" s="9">
        <v>557.63400000000001</v>
      </c>
      <c r="H16830" s="9">
        <v>453351.28</v>
      </c>
      <c r="I16830" t="s">
        <v>423</v>
      </c>
      <c r="J16830">
        <v>8</v>
      </c>
      <c r="K16830" t="s">
        <v>788</v>
      </c>
    </row>
    <row r="16831" spans="1:11" x14ac:dyDescent="0.35">
      <c r="A16831" t="str">
        <f>+VLOOKUP(Exportaciones_frutas__Procesamiento[[#This Row],[Grupo de productos]],Codigos_cat_frutas[],2,0)</f>
        <v>Frutos de pepita</v>
      </c>
      <c r="B16831">
        <v>2015</v>
      </c>
      <c r="C16831" t="s">
        <v>58</v>
      </c>
      <c r="D16831" t="s">
        <v>269</v>
      </c>
      <c r="E16831" s="8" t="s">
        <v>531</v>
      </c>
      <c r="F16831" t="s">
        <v>532</v>
      </c>
      <c r="G16831" s="9">
        <v>466.3218</v>
      </c>
      <c r="H16831" s="9">
        <v>372983.97</v>
      </c>
      <c r="I16831" t="s">
        <v>423</v>
      </c>
      <c r="J16831">
        <v>9</v>
      </c>
      <c r="K16831" t="s">
        <v>792</v>
      </c>
    </row>
    <row r="16832" spans="1:11" x14ac:dyDescent="0.35">
      <c r="A16832" t="str">
        <f>+VLOOKUP(Exportaciones_frutas__Procesamiento[[#This Row],[Grupo de productos]],Codigos_cat_frutas[],2,0)</f>
        <v>Frutos de pepita</v>
      </c>
      <c r="B16832">
        <v>2015</v>
      </c>
      <c r="C16832" t="s">
        <v>58</v>
      </c>
      <c r="D16832" t="s">
        <v>269</v>
      </c>
      <c r="E16832" s="8" t="s">
        <v>531</v>
      </c>
      <c r="F16832" t="s">
        <v>532</v>
      </c>
      <c r="G16832" s="9">
        <v>974.27269999999999</v>
      </c>
      <c r="H16832" s="9">
        <v>895245.99</v>
      </c>
      <c r="I16832" t="s">
        <v>423</v>
      </c>
      <c r="J16832">
        <v>13</v>
      </c>
      <c r="K16832" t="s">
        <v>787</v>
      </c>
    </row>
    <row r="16833" spans="1:11" x14ac:dyDescent="0.35">
      <c r="A16833" t="str">
        <f>+VLOOKUP(Exportaciones_frutas__Procesamiento[[#This Row],[Grupo de productos]],Codigos_cat_frutas[],2,0)</f>
        <v>Frutos de pepita</v>
      </c>
      <c r="B16833">
        <v>2015</v>
      </c>
      <c r="C16833" t="s">
        <v>58</v>
      </c>
      <c r="D16833" t="s">
        <v>269</v>
      </c>
      <c r="E16833" s="8" t="s">
        <v>533</v>
      </c>
      <c r="F16833" t="s">
        <v>534</v>
      </c>
      <c r="G16833" s="9">
        <v>96.334000000000003</v>
      </c>
      <c r="H16833" s="9">
        <v>78204</v>
      </c>
      <c r="I16833" t="s">
        <v>423</v>
      </c>
      <c r="J16833">
        <v>6</v>
      </c>
      <c r="K16833" t="s">
        <v>790</v>
      </c>
    </row>
    <row r="16834" spans="1:11" x14ac:dyDescent="0.35">
      <c r="A16834" t="str">
        <f>+VLOOKUP(Exportaciones_frutas__Procesamiento[[#This Row],[Grupo de productos]],Codigos_cat_frutas[],2,0)</f>
        <v>Frutos de pepita</v>
      </c>
      <c r="B16834">
        <v>2015</v>
      </c>
      <c r="C16834" t="s">
        <v>58</v>
      </c>
      <c r="D16834" t="s">
        <v>269</v>
      </c>
      <c r="E16834" s="8" t="s">
        <v>535</v>
      </c>
      <c r="F16834" t="s">
        <v>536</v>
      </c>
      <c r="G16834" s="9">
        <v>7.7416999999999998</v>
      </c>
      <c r="H16834" s="9">
        <v>4704</v>
      </c>
      <c r="I16834" t="s">
        <v>423</v>
      </c>
      <c r="J16834">
        <v>5</v>
      </c>
      <c r="K16834" t="s">
        <v>789</v>
      </c>
    </row>
    <row r="16835" spans="1:11" x14ac:dyDescent="0.35">
      <c r="A16835" t="str">
        <f>+VLOOKUP(Exportaciones_frutas__Procesamiento[[#This Row],[Grupo de productos]],Codigos_cat_frutas[],2,0)</f>
        <v>Frutos de pepita</v>
      </c>
      <c r="B16835">
        <v>2015</v>
      </c>
      <c r="C16835" t="s">
        <v>58</v>
      </c>
      <c r="D16835" t="s">
        <v>269</v>
      </c>
      <c r="E16835" s="8" t="s">
        <v>535</v>
      </c>
      <c r="F16835" t="s">
        <v>536</v>
      </c>
      <c r="G16835" s="9">
        <v>202.78229999999999</v>
      </c>
      <c r="H16835" s="9">
        <v>141055.57999999999</v>
      </c>
      <c r="I16835" t="s">
        <v>423</v>
      </c>
      <c r="J16835">
        <v>6</v>
      </c>
      <c r="K16835" t="s">
        <v>790</v>
      </c>
    </row>
    <row r="16836" spans="1:11" x14ac:dyDescent="0.35">
      <c r="A16836" t="str">
        <f>+VLOOKUP(Exportaciones_frutas__Procesamiento[[#This Row],[Grupo de productos]],Codigos_cat_frutas[],2,0)</f>
        <v>Frutos de pepita</v>
      </c>
      <c r="B16836">
        <v>2015</v>
      </c>
      <c r="C16836" t="s">
        <v>58</v>
      </c>
      <c r="D16836" t="s">
        <v>269</v>
      </c>
      <c r="E16836" s="8" t="s">
        <v>535</v>
      </c>
      <c r="F16836" t="s">
        <v>536</v>
      </c>
      <c r="G16836" s="9">
        <v>459.76280000000003</v>
      </c>
      <c r="H16836" s="9">
        <v>359521.81</v>
      </c>
      <c r="I16836" t="s">
        <v>423</v>
      </c>
      <c r="J16836">
        <v>7</v>
      </c>
      <c r="K16836" t="s">
        <v>791</v>
      </c>
    </row>
    <row r="16837" spans="1:11" x14ac:dyDescent="0.35">
      <c r="A16837" t="str">
        <f>+VLOOKUP(Exportaciones_frutas__Procesamiento[[#This Row],[Grupo de productos]],Codigos_cat_frutas[],2,0)</f>
        <v>Frutos de pepita</v>
      </c>
      <c r="B16837">
        <v>2015</v>
      </c>
      <c r="C16837" t="s">
        <v>58</v>
      </c>
      <c r="D16837" t="s">
        <v>269</v>
      </c>
      <c r="E16837" s="8" t="s">
        <v>535</v>
      </c>
      <c r="F16837" t="s">
        <v>536</v>
      </c>
      <c r="G16837" s="9">
        <v>10.68</v>
      </c>
      <c r="H16837" s="9">
        <v>8592.01</v>
      </c>
      <c r="I16837" t="s">
        <v>423</v>
      </c>
      <c r="J16837">
        <v>9</v>
      </c>
      <c r="K16837" t="s">
        <v>792</v>
      </c>
    </row>
    <row r="16838" spans="1:11" x14ac:dyDescent="0.35">
      <c r="A16838" t="str">
        <f>+VLOOKUP(Exportaciones_frutas__Procesamiento[[#This Row],[Grupo de productos]],Codigos_cat_frutas[],2,0)</f>
        <v>Frutos de pepita</v>
      </c>
      <c r="B16838">
        <v>2015</v>
      </c>
      <c r="C16838" t="s">
        <v>58</v>
      </c>
      <c r="D16838" t="s">
        <v>269</v>
      </c>
      <c r="E16838" s="8" t="s">
        <v>677</v>
      </c>
      <c r="F16838" t="s">
        <v>678</v>
      </c>
      <c r="G16838" s="9">
        <v>56.8001</v>
      </c>
      <c r="H16838" s="9">
        <v>36940.15</v>
      </c>
      <c r="I16838" t="s">
        <v>423</v>
      </c>
      <c r="J16838">
        <v>6</v>
      </c>
      <c r="K16838" t="s">
        <v>790</v>
      </c>
    </row>
    <row r="16839" spans="1:11" x14ac:dyDescent="0.35">
      <c r="A16839" t="str">
        <f>+VLOOKUP(Exportaciones_frutas__Procesamiento[[#This Row],[Grupo de productos]],Codigos_cat_frutas[],2,0)</f>
        <v>Frutos de pepita</v>
      </c>
      <c r="B16839">
        <v>2015</v>
      </c>
      <c r="C16839" t="s">
        <v>58</v>
      </c>
      <c r="D16839" t="s">
        <v>269</v>
      </c>
      <c r="E16839" s="8" t="s">
        <v>677</v>
      </c>
      <c r="F16839" t="s">
        <v>678</v>
      </c>
      <c r="G16839" s="9">
        <v>430.63900000000001</v>
      </c>
      <c r="H16839" s="9">
        <v>273201.3</v>
      </c>
      <c r="I16839" t="s">
        <v>423</v>
      </c>
      <c r="J16839">
        <v>7</v>
      </c>
      <c r="K16839" t="s">
        <v>791</v>
      </c>
    </row>
    <row r="16840" spans="1:11" x14ac:dyDescent="0.35">
      <c r="A16840" t="str">
        <f>+VLOOKUP(Exportaciones_frutas__Procesamiento[[#This Row],[Grupo de productos]],Codigos_cat_frutas[],2,0)</f>
        <v>Frutos de pepita</v>
      </c>
      <c r="B16840">
        <v>2015</v>
      </c>
      <c r="C16840" t="s">
        <v>58</v>
      </c>
      <c r="D16840" t="s">
        <v>269</v>
      </c>
      <c r="E16840" s="8" t="s">
        <v>677</v>
      </c>
      <c r="F16840" t="s">
        <v>678</v>
      </c>
      <c r="G16840" s="9">
        <v>64.209599999999995</v>
      </c>
      <c r="H16840" s="9">
        <v>41709</v>
      </c>
      <c r="I16840" t="s">
        <v>423</v>
      </c>
      <c r="J16840">
        <v>8</v>
      </c>
      <c r="K16840" t="s">
        <v>788</v>
      </c>
    </row>
    <row r="16841" spans="1:11" x14ac:dyDescent="0.35">
      <c r="A16841" t="str">
        <f>+VLOOKUP(Exportaciones_frutas__Procesamiento[[#This Row],[Grupo de productos]],Codigos_cat_frutas[],2,0)</f>
        <v>Frutos de pepita</v>
      </c>
      <c r="B16841">
        <v>2015</v>
      </c>
      <c r="C16841" t="s">
        <v>58</v>
      </c>
      <c r="D16841" t="s">
        <v>269</v>
      </c>
      <c r="E16841" s="8" t="s">
        <v>677</v>
      </c>
      <c r="F16841" t="s">
        <v>678</v>
      </c>
      <c r="G16841" s="9">
        <v>16.463999999999999</v>
      </c>
      <c r="H16841" s="9">
        <v>11172</v>
      </c>
      <c r="I16841" t="s">
        <v>423</v>
      </c>
      <c r="J16841">
        <v>9</v>
      </c>
      <c r="K16841" t="s">
        <v>792</v>
      </c>
    </row>
    <row r="16842" spans="1:11" x14ac:dyDescent="0.35">
      <c r="A16842" t="str">
        <f>+VLOOKUP(Exportaciones_frutas__Procesamiento[[#This Row],[Grupo de productos]],Codigos_cat_frutas[],2,0)</f>
        <v>Frutos de pepita</v>
      </c>
      <c r="B16842">
        <v>2015</v>
      </c>
      <c r="C16842" t="s">
        <v>58</v>
      </c>
      <c r="D16842" t="s">
        <v>269</v>
      </c>
      <c r="E16842" s="8" t="s">
        <v>537</v>
      </c>
      <c r="F16842" t="s">
        <v>538</v>
      </c>
      <c r="G16842" s="9">
        <v>103.2724</v>
      </c>
      <c r="H16842" s="9">
        <v>91329.4</v>
      </c>
      <c r="I16842" t="s">
        <v>423</v>
      </c>
      <c r="J16842">
        <v>3</v>
      </c>
      <c r="K16842" t="s">
        <v>809</v>
      </c>
    </row>
    <row r="16843" spans="1:11" x14ac:dyDescent="0.35">
      <c r="A16843" t="str">
        <f>+VLOOKUP(Exportaciones_frutas__Procesamiento[[#This Row],[Grupo de productos]],Codigos_cat_frutas[],2,0)</f>
        <v>Frutos de pepita</v>
      </c>
      <c r="B16843">
        <v>2015</v>
      </c>
      <c r="C16843" t="s">
        <v>58</v>
      </c>
      <c r="D16843" t="s">
        <v>269</v>
      </c>
      <c r="E16843" s="8" t="s">
        <v>537</v>
      </c>
      <c r="F16843" t="s">
        <v>538</v>
      </c>
      <c r="G16843" s="9">
        <v>107.18259999999999</v>
      </c>
      <c r="H16843" s="9">
        <v>79937.58</v>
      </c>
      <c r="I16843" t="s">
        <v>423</v>
      </c>
      <c r="J16843">
        <v>4</v>
      </c>
      <c r="K16843" t="s">
        <v>810</v>
      </c>
    </row>
    <row r="16844" spans="1:11" x14ac:dyDescent="0.35">
      <c r="A16844" t="str">
        <f>+VLOOKUP(Exportaciones_frutas__Procesamiento[[#This Row],[Grupo de productos]],Codigos_cat_frutas[],2,0)</f>
        <v>Frutos de pepita</v>
      </c>
      <c r="B16844">
        <v>2015</v>
      </c>
      <c r="C16844" t="s">
        <v>58</v>
      </c>
      <c r="D16844" t="s">
        <v>269</v>
      </c>
      <c r="E16844" s="8" t="s">
        <v>537</v>
      </c>
      <c r="F16844" t="s">
        <v>538</v>
      </c>
      <c r="G16844" s="9">
        <v>382.67660000000001</v>
      </c>
      <c r="H16844" s="9">
        <v>326116.81</v>
      </c>
      <c r="I16844" t="s">
        <v>423</v>
      </c>
      <c r="J16844">
        <v>5</v>
      </c>
      <c r="K16844" t="s">
        <v>789</v>
      </c>
    </row>
    <row r="16845" spans="1:11" x14ac:dyDescent="0.35">
      <c r="A16845" t="str">
        <f>+VLOOKUP(Exportaciones_frutas__Procesamiento[[#This Row],[Grupo de productos]],Codigos_cat_frutas[],2,0)</f>
        <v>Frutos de pepita</v>
      </c>
      <c r="B16845">
        <v>2015</v>
      </c>
      <c r="C16845" t="s">
        <v>58</v>
      </c>
      <c r="D16845" t="s">
        <v>269</v>
      </c>
      <c r="E16845" s="8" t="s">
        <v>537</v>
      </c>
      <c r="F16845" t="s">
        <v>538</v>
      </c>
      <c r="G16845" s="9">
        <v>12698.8729</v>
      </c>
      <c r="H16845" s="9">
        <v>10254262.810000001</v>
      </c>
      <c r="I16845" t="s">
        <v>423</v>
      </c>
      <c r="J16845">
        <v>6</v>
      </c>
      <c r="K16845" t="s">
        <v>790</v>
      </c>
    </row>
    <row r="16846" spans="1:11" x14ac:dyDescent="0.35">
      <c r="A16846" t="str">
        <f>+VLOOKUP(Exportaciones_frutas__Procesamiento[[#This Row],[Grupo de productos]],Codigos_cat_frutas[],2,0)</f>
        <v>Frutos de pepita</v>
      </c>
      <c r="B16846">
        <v>2015</v>
      </c>
      <c r="C16846" t="s">
        <v>58</v>
      </c>
      <c r="D16846" t="s">
        <v>269</v>
      </c>
      <c r="E16846" s="8" t="s">
        <v>537</v>
      </c>
      <c r="F16846" t="s">
        <v>538</v>
      </c>
      <c r="G16846" s="9">
        <v>4565.7528000000002</v>
      </c>
      <c r="H16846" s="9">
        <v>4219600.2699999996</v>
      </c>
      <c r="I16846" t="s">
        <v>423</v>
      </c>
      <c r="J16846">
        <v>7</v>
      </c>
      <c r="K16846" t="s">
        <v>791</v>
      </c>
    </row>
    <row r="16847" spans="1:11" x14ac:dyDescent="0.35">
      <c r="A16847" t="str">
        <f>+VLOOKUP(Exportaciones_frutas__Procesamiento[[#This Row],[Grupo de productos]],Codigos_cat_frutas[],2,0)</f>
        <v>Frutos de pepita</v>
      </c>
      <c r="B16847">
        <v>2015</v>
      </c>
      <c r="C16847" t="s">
        <v>58</v>
      </c>
      <c r="D16847" t="s">
        <v>269</v>
      </c>
      <c r="E16847" s="8" t="s">
        <v>537</v>
      </c>
      <c r="F16847" t="s">
        <v>538</v>
      </c>
      <c r="G16847" s="9">
        <v>128.541</v>
      </c>
      <c r="H16847" s="9">
        <v>78910.820000000007</v>
      </c>
      <c r="I16847" t="s">
        <v>423</v>
      </c>
      <c r="J16847">
        <v>8</v>
      </c>
      <c r="K16847" t="s">
        <v>788</v>
      </c>
    </row>
    <row r="16848" spans="1:11" x14ac:dyDescent="0.35">
      <c r="A16848" t="str">
        <f>+VLOOKUP(Exportaciones_frutas__Procesamiento[[#This Row],[Grupo de productos]],Codigos_cat_frutas[],2,0)</f>
        <v>Frutos de pepita</v>
      </c>
      <c r="B16848">
        <v>2015</v>
      </c>
      <c r="C16848" t="s">
        <v>58</v>
      </c>
      <c r="D16848" t="s">
        <v>269</v>
      </c>
      <c r="E16848" s="8" t="s">
        <v>537</v>
      </c>
      <c r="F16848" t="s">
        <v>538</v>
      </c>
      <c r="G16848" s="9">
        <v>452.82400000000001</v>
      </c>
      <c r="H16848" s="9">
        <v>357837.78</v>
      </c>
      <c r="I16848" t="s">
        <v>423</v>
      </c>
      <c r="J16848">
        <v>13</v>
      </c>
      <c r="K16848" t="s">
        <v>787</v>
      </c>
    </row>
    <row r="16849" spans="1:11" x14ac:dyDescent="0.35">
      <c r="A16849" t="str">
        <f>+VLOOKUP(Exportaciones_frutas__Procesamiento[[#This Row],[Grupo de productos]],Codigos_cat_frutas[],2,0)</f>
        <v>Frutos de pepita</v>
      </c>
      <c r="B16849">
        <v>2015</v>
      </c>
      <c r="C16849" t="s">
        <v>58</v>
      </c>
      <c r="D16849" t="s">
        <v>269</v>
      </c>
      <c r="E16849" s="8" t="s">
        <v>679</v>
      </c>
      <c r="F16849" t="s">
        <v>680</v>
      </c>
      <c r="G16849" s="9">
        <v>6.72</v>
      </c>
      <c r="H16849" s="9">
        <v>5377</v>
      </c>
      <c r="I16849" t="s">
        <v>423</v>
      </c>
      <c r="J16849">
        <v>3</v>
      </c>
      <c r="K16849" t="s">
        <v>809</v>
      </c>
    </row>
    <row r="16850" spans="1:11" x14ac:dyDescent="0.35">
      <c r="A16850" t="str">
        <f>+VLOOKUP(Exportaciones_frutas__Procesamiento[[#This Row],[Grupo de productos]],Codigos_cat_frutas[],2,0)</f>
        <v>Frutos de pepita</v>
      </c>
      <c r="B16850">
        <v>2015</v>
      </c>
      <c r="C16850" t="s">
        <v>58</v>
      </c>
      <c r="D16850" t="s">
        <v>269</v>
      </c>
      <c r="E16850" s="8" t="s">
        <v>679</v>
      </c>
      <c r="F16850" t="s">
        <v>680</v>
      </c>
      <c r="G16850" s="9">
        <v>19.550999999999998</v>
      </c>
      <c r="H16850" s="9">
        <v>14920.5</v>
      </c>
      <c r="I16850" t="s">
        <v>423</v>
      </c>
      <c r="J16850">
        <v>4</v>
      </c>
      <c r="K16850" t="s">
        <v>810</v>
      </c>
    </row>
    <row r="16851" spans="1:11" x14ac:dyDescent="0.35">
      <c r="A16851" t="str">
        <f>+VLOOKUP(Exportaciones_frutas__Procesamiento[[#This Row],[Grupo de productos]],Codigos_cat_frutas[],2,0)</f>
        <v>Frutos de pepita</v>
      </c>
      <c r="B16851">
        <v>2015</v>
      </c>
      <c r="C16851" t="s">
        <v>58</v>
      </c>
      <c r="D16851" t="s">
        <v>269</v>
      </c>
      <c r="E16851" s="8" t="s">
        <v>679</v>
      </c>
      <c r="F16851" t="s">
        <v>680</v>
      </c>
      <c r="G16851" s="9">
        <v>9.4079999999999995</v>
      </c>
      <c r="H16851" s="9">
        <v>6590.5</v>
      </c>
      <c r="I16851" t="s">
        <v>423</v>
      </c>
      <c r="J16851">
        <v>5</v>
      </c>
      <c r="K16851" t="s">
        <v>789</v>
      </c>
    </row>
    <row r="16852" spans="1:11" x14ac:dyDescent="0.35">
      <c r="A16852" t="str">
        <f>+VLOOKUP(Exportaciones_frutas__Procesamiento[[#This Row],[Grupo de productos]],Codigos_cat_frutas[],2,0)</f>
        <v>Frutos de pepita</v>
      </c>
      <c r="B16852">
        <v>2015</v>
      </c>
      <c r="C16852" t="s">
        <v>58</v>
      </c>
      <c r="D16852" t="s">
        <v>269</v>
      </c>
      <c r="E16852" s="8" t="s">
        <v>679</v>
      </c>
      <c r="F16852" t="s">
        <v>680</v>
      </c>
      <c r="G16852" s="9">
        <v>77.613399999999999</v>
      </c>
      <c r="H16852" s="9">
        <v>60109</v>
      </c>
      <c r="I16852" t="s">
        <v>423</v>
      </c>
      <c r="J16852">
        <v>6</v>
      </c>
      <c r="K16852" t="s">
        <v>790</v>
      </c>
    </row>
    <row r="16853" spans="1:11" x14ac:dyDescent="0.35">
      <c r="A16853" t="str">
        <f>+VLOOKUP(Exportaciones_frutas__Procesamiento[[#This Row],[Grupo de productos]],Codigos_cat_frutas[],2,0)</f>
        <v>Frutos de pepita</v>
      </c>
      <c r="B16853">
        <v>2015</v>
      </c>
      <c r="C16853" t="s">
        <v>58</v>
      </c>
      <c r="D16853" t="s">
        <v>269</v>
      </c>
      <c r="E16853" s="8" t="s">
        <v>679</v>
      </c>
      <c r="F16853" t="s">
        <v>680</v>
      </c>
      <c r="G16853" s="9">
        <v>1321.9214999999999</v>
      </c>
      <c r="H16853" s="9">
        <v>1014444.01</v>
      </c>
      <c r="I16853" t="s">
        <v>423</v>
      </c>
      <c r="J16853">
        <v>7</v>
      </c>
      <c r="K16853" t="s">
        <v>791</v>
      </c>
    </row>
    <row r="16854" spans="1:11" x14ac:dyDescent="0.35">
      <c r="A16854" t="str">
        <f>+VLOOKUP(Exportaciones_frutas__Procesamiento[[#This Row],[Grupo de productos]],Codigos_cat_frutas[],2,0)</f>
        <v>Frutos de pepita</v>
      </c>
      <c r="B16854">
        <v>2015</v>
      </c>
      <c r="C16854" t="s">
        <v>58</v>
      </c>
      <c r="D16854" t="s">
        <v>269</v>
      </c>
      <c r="E16854" s="8" t="s">
        <v>679</v>
      </c>
      <c r="F16854" t="s">
        <v>680</v>
      </c>
      <c r="G16854" s="9">
        <v>3.84</v>
      </c>
      <c r="H16854" s="9">
        <v>2940</v>
      </c>
      <c r="I16854" t="s">
        <v>423</v>
      </c>
      <c r="J16854">
        <v>8</v>
      </c>
      <c r="K16854" t="s">
        <v>788</v>
      </c>
    </row>
    <row r="16855" spans="1:11" x14ac:dyDescent="0.35">
      <c r="A16855" t="str">
        <f>+VLOOKUP(Exportaciones_frutas__Procesamiento[[#This Row],[Grupo de productos]],Codigos_cat_frutas[],2,0)</f>
        <v>Frutos de pepita</v>
      </c>
      <c r="B16855">
        <v>2015</v>
      </c>
      <c r="C16855" t="s">
        <v>58</v>
      </c>
      <c r="D16855" t="s">
        <v>269</v>
      </c>
      <c r="E16855" s="8" t="s">
        <v>679</v>
      </c>
      <c r="F16855" t="s">
        <v>680</v>
      </c>
      <c r="G16855" s="9">
        <v>6.0270000000000001</v>
      </c>
      <c r="H16855" s="9">
        <v>3912.72</v>
      </c>
      <c r="I16855" t="s">
        <v>423</v>
      </c>
      <c r="J16855">
        <v>13</v>
      </c>
      <c r="K16855" t="s">
        <v>787</v>
      </c>
    </row>
    <row r="16856" spans="1:11" x14ac:dyDescent="0.35">
      <c r="A16856" t="str">
        <f>+VLOOKUP(Exportaciones_frutas__Procesamiento[[#This Row],[Grupo de productos]],Codigos_cat_frutas[],2,0)</f>
        <v>Frutos de pepita</v>
      </c>
      <c r="B16856">
        <v>2015</v>
      </c>
      <c r="C16856" t="s">
        <v>58</v>
      </c>
      <c r="D16856" t="s">
        <v>269</v>
      </c>
      <c r="E16856" s="8" t="s">
        <v>539</v>
      </c>
      <c r="F16856" t="s">
        <v>540</v>
      </c>
      <c r="G16856" s="9">
        <v>4.7039999999999997</v>
      </c>
      <c r="H16856" s="9">
        <v>4410</v>
      </c>
      <c r="I16856" t="s">
        <v>423</v>
      </c>
      <c r="J16856">
        <v>3</v>
      </c>
      <c r="K16856" t="s">
        <v>809</v>
      </c>
    </row>
    <row r="16857" spans="1:11" x14ac:dyDescent="0.35">
      <c r="A16857" t="str">
        <f>+VLOOKUP(Exportaciones_frutas__Procesamiento[[#This Row],[Grupo de productos]],Codigos_cat_frutas[],2,0)</f>
        <v>Frutos de pepita</v>
      </c>
      <c r="B16857">
        <v>2015</v>
      </c>
      <c r="C16857" t="s">
        <v>58</v>
      </c>
      <c r="D16857" t="s">
        <v>269</v>
      </c>
      <c r="E16857" s="8" t="s">
        <v>539</v>
      </c>
      <c r="F16857" t="s">
        <v>540</v>
      </c>
      <c r="G16857" s="9">
        <v>61.445999999999998</v>
      </c>
      <c r="H16857" s="9">
        <v>48039.6</v>
      </c>
      <c r="I16857" t="s">
        <v>423</v>
      </c>
      <c r="J16857">
        <v>4</v>
      </c>
      <c r="K16857" t="s">
        <v>810</v>
      </c>
    </row>
    <row r="16858" spans="1:11" x14ac:dyDescent="0.35">
      <c r="A16858" t="str">
        <f>+VLOOKUP(Exportaciones_frutas__Procesamiento[[#This Row],[Grupo de productos]],Codigos_cat_frutas[],2,0)</f>
        <v>Frutos de pepita</v>
      </c>
      <c r="B16858">
        <v>2015</v>
      </c>
      <c r="C16858" t="s">
        <v>58</v>
      </c>
      <c r="D16858" t="s">
        <v>269</v>
      </c>
      <c r="E16858" s="8" t="s">
        <v>539</v>
      </c>
      <c r="F16858" t="s">
        <v>540</v>
      </c>
      <c r="G16858" s="9">
        <v>47.175600000000003</v>
      </c>
      <c r="H16858" s="9">
        <v>40416</v>
      </c>
      <c r="I16858" t="s">
        <v>423</v>
      </c>
      <c r="J16858">
        <v>5</v>
      </c>
      <c r="K16858" t="s">
        <v>789</v>
      </c>
    </row>
    <row r="16859" spans="1:11" x14ac:dyDescent="0.35">
      <c r="A16859" t="str">
        <f>+VLOOKUP(Exportaciones_frutas__Procesamiento[[#This Row],[Grupo de productos]],Codigos_cat_frutas[],2,0)</f>
        <v>Frutos de pepita</v>
      </c>
      <c r="B16859">
        <v>2015</v>
      </c>
      <c r="C16859" t="s">
        <v>58</v>
      </c>
      <c r="D16859" t="s">
        <v>269</v>
      </c>
      <c r="E16859" s="8" t="s">
        <v>539</v>
      </c>
      <c r="F16859" t="s">
        <v>540</v>
      </c>
      <c r="G16859" s="9">
        <v>1143.5021999999999</v>
      </c>
      <c r="H16859" s="9">
        <v>879673.06</v>
      </c>
      <c r="I16859" t="s">
        <v>423</v>
      </c>
      <c r="J16859">
        <v>6</v>
      </c>
      <c r="K16859" t="s">
        <v>790</v>
      </c>
    </row>
    <row r="16860" spans="1:11" x14ac:dyDescent="0.35">
      <c r="A16860" t="str">
        <f>+VLOOKUP(Exportaciones_frutas__Procesamiento[[#This Row],[Grupo de productos]],Codigos_cat_frutas[],2,0)</f>
        <v>Frutos de pepita</v>
      </c>
      <c r="B16860">
        <v>2015</v>
      </c>
      <c r="C16860" t="s">
        <v>58</v>
      </c>
      <c r="D16860" t="s">
        <v>269</v>
      </c>
      <c r="E16860" s="8" t="s">
        <v>539</v>
      </c>
      <c r="F16860" t="s">
        <v>540</v>
      </c>
      <c r="G16860" s="9">
        <v>1476.6954000000001</v>
      </c>
      <c r="H16860" s="9">
        <v>1143442.76</v>
      </c>
      <c r="I16860" t="s">
        <v>423</v>
      </c>
      <c r="J16860">
        <v>7</v>
      </c>
      <c r="K16860" t="s">
        <v>791</v>
      </c>
    </row>
    <row r="16861" spans="1:11" x14ac:dyDescent="0.35">
      <c r="A16861" t="str">
        <f>+VLOOKUP(Exportaciones_frutas__Procesamiento[[#This Row],[Grupo de productos]],Codigos_cat_frutas[],2,0)</f>
        <v>Frutos de pepita</v>
      </c>
      <c r="B16861">
        <v>2015</v>
      </c>
      <c r="C16861" t="s">
        <v>58</v>
      </c>
      <c r="D16861" t="s">
        <v>269</v>
      </c>
      <c r="E16861" s="8" t="s">
        <v>539</v>
      </c>
      <c r="F16861" t="s">
        <v>540</v>
      </c>
      <c r="G16861" s="9">
        <v>83.092399999999998</v>
      </c>
      <c r="H16861" s="9">
        <v>64510.17</v>
      </c>
      <c r="I16861" t="s">
        <v>423</v>
      </c>
      <c r="J16861">
        <v>8</v>
      </c>
      <c r="K16861" t="s">
        <v>788</v>
      </c>
    </row>
    <row r="16862" spans="1:11" x14ac:dyDescent="0.35">
      <c r="A16862" t="str">
        <f>+VLOOKUP(Exportaciones_frutas__Procesamiento[[#This Row],[Grupo de productos]],Codigos_cat_frutas[],2,0)</f>
        <v>Frutos de pepita</v>
      </c>
      <c r="B16862">
        <v>2015</v>
      </c>
      <c r="C16862" t="s">
        <v>58</v>
      </c>
      <c r="D16862" t="s">
        <v>269</v>
      </c>
      <c r="E16862" s="8" t="s">
        <v>539</v>
      </c>
      <c r="F16862" t="s">
        <v>540</v>
      </c>
      <c r="G16862" s="9">
        <v>71.784999999999997</v>
      </c>
      <c r="H16862" s="9">
        <v>54178.76</v>
      </c>
      <c r="I16862" t="s">
        <v>423</v>
      </c>
      <c r="J16862">
        <v>9</v>
      </c>
      <c r="K16862" t="s">
        <v>792</v>
      </c>
    </row>
    <row r="16863" spans="1:11" x14ac:dyDescent="0.35">
      <c r="A16863" t="str">
        <f>+VLOOKUP(Exportaciones_frutas__Procesamiento[[#This Row],[Grupo de productos]],Codigos_cat_frutas[],2,0)</f>
        <v>Frutos de pepita</v>
      </c>
      <c r="B16863">
        <v>2015</v>
      </c>
      <c r="C16863" t="s">
        <v>58</v>
      </c>
      <c r="D16863" t="s">
        <v>269</v>
      </c>
      <c r="E16863" s="8" t="s">
        <v>539</v>
      </c>
      <c r="F16863" t="s">
        <v>540</v>
      </c>
      <c r="G16863" s="9">
        <v>24.4314</v>
      </c>
      <c r="H16863" s="9">
        <v>15386</v>
      </c>
      <c r="I16863" t="s">
        <v>423</v>
      </c>
      <c r="J16863">
        <v>13</v>
      </c>
      <c r="K16863" t="s">
        <v>787</v>
      </c>
    </row>
    <row r="16864" spans="1:11" x14ac:dyDescent="0.35">
      <c r="A16864" t="str">
        <f>+VLOOKUP(Exportaciones_frutas__Procesamiento[[#This Row],[Grupo de productos]],Codigos_cat_frutas[],2,0)</f>
        <v>Frutos de pepita</v>
      </c>
      <c r="B16864">
        <v>2015</v>
      </c>
      <c r="C16864" t="s">
        <v>58</v>
      </c>
      <c r="D16864" t="s">
        <v>269</v>
      </c>
      <c r="E16864" s="8" t="s">
        <v>270</v>
      </c>
      <c r="F16864" t="s">
        <v>271</v>
      </c>
      <c r="G16864" s="9">
        <v>8.5259999999999998</v>
      </c>
      <c r="H16864" s="9">
        <v>56769.15</v>
      </c>
      <c r="I16864" t="s">
        <v>264</v>
      </c>
      <c r="J16864">
        <v>6</v>
      </c>
      <c r="K16864" t="s">
        <v>790</v>
      </c>
    </row>
    <row r="16865" spans="1:11" x14ac:dyDescent="0.35">
      <c r="A16865" t="str">
        <f>+VLOOKUP(Exportaciones_frutas__Procesamiento[[#This Row],[Grupo de productos]],Codigos_cat_frutas[],2,0)</f>
        <v>Frutos de pepita</v>
      </c>
      <c r="B16865">
        <v>2015</v>
      </c>
      <c r="C16865" t="s">
        <v>58</v>
      </c>
      <c r="D16865" t="s">
        <v>269</v>
      </c>
      <c r="E16865" s="8" t="s">
        <v>270</v>
      </c>
      <c r="F16865" t="s">
        <v>271</v>
      </c>
      <c r="G16865" s="9">
        <v>0.32540000000000002</v>
      </c>
      <c r="H16865" s="9">
        <v>10423.68</v>
      </c>
      <c r="I16865" t="s">
        <v>264</v>
      </c>
      <c r="J16865">
        <v>13</v>
      </c>
      <c r="K16865" t="s">
        <v>787</v>
      </c>
    </row>
    <row r="16866" spans="1:11" x14ac:dyDescent="0.35">
      <c r="A16866" t="str">
        <f>+VLOOKUP(Exportaciones_frutas__Procesamiento[[#This Row],[Grupo de productos]],Codigos_cat_frutas[],2,0)</f>
        <v>Frutos de pepita</v>
      </c>
      <c r="B16866">
        <v>2015</v>
      </c>
      <c r="C16866" t="s">
        <v>58</v>
      </c>
      <c r="D16866" t="s">
        <v>269</v>
      </c>
      <c r="E16866" s="8" t="s">
        <v>270</v>
      </c>
      <c r="F16866" t="s">
        <v>271</v>
      </c>
      <c r="G16866" s="9">
        <v>0.32400000000000001</v>
      </c>
      <c r="H16866" s="9">
        <v>2446</v>
      </c>
      <c r="I16866" t="s">
        <v>264</v>
      </c>
      <c r="J16866">
        <v>20</v>
      </c>
      <c r="K16866" t="s">
        <v>804</v>
      </c>
    </row>
    <row r="16867" spans="1:11" x14ac:dyDescent="0.35">
      <c r="A16867" t="str">
        <f>+VLOOKUP(Exportaciones_frutas__Procesamiento[[#This Row],[Grupo de productos]],Codigos_cat_frutas[],2,0)</f>
        <v>Frutos de pepita</v>
      </c>
      <c r="B16867">
        <v>2015</v>
      </c>
      <c r="C16867" t="s">
        <v>58</v>
      </c>
      <c r="D16867" t="s">
        <v>269</v>
      </c>
      <c r="E16867" s="8" t="s">
        <v>455</v>
      </c>
      <c r="F16867" t="s">
        <v>456</v>
      </c>
      <c r="G16867" s="9">
        <v>10.741</v>
      </c>
      <c r="H16867" s="9">
        <v>45780.85</v>
      </c>
      <c r="I16867" t="s">
        <v>254</v>
      </c>
      <c r="J16867">
        <v>7</v>
      </c>
      <c r="K16867" t="s">
        <v>791</v>
      </c>
    </row>
    <row r="16868" spans="1:11" x14ac:dyDescent="0.35">
      <c r="A16868" t="str">
        <f>+VLOOKUP(Exportaciones_frutas__Procesamiento[[#This Row],[Grupo de productos]],Codigos_cat_frutas[],2,0)</f>
        <v>Frutos de pepita</v>
      </c>
      <c r="B16868">
        <v>2015</v>
      </c>
      <c r="C16868" t="s">
        <v>58</v>
      </c>
      <c r="D16868" t="s">
        <v>269</v>
      </c>
      <c r="E16868" s="8" t="s">
        <v>272</v>
      </c>
      <c r="F16868" t="s">
        <v>273</v>
      </c>
      <c r="G16868" s="9">
        <v>75.655000000000001</v>
      </c>
      <c r="H16868" s="9">
        <v>63437.68</v>
      </c>
      <c r="I16868" t="s">
        <v>254</v>
      </c>
      <c r="J16868">
        <v>5</v>
      </c>
      <c r="K16868" t="s">
        <v>789</v>
      </c>
    </row>
    <row r="16869" spans="1:11" x14ac:dyDescent="0.35">
      <c r="A16869" t="str">
        <f>+VLOOKUP(Exportaciones_frutas__Procesamiento[[#This Row],[Grupo de productos]],Codigos_cat_frutas[],2,0)</f>
        <v>Frutos de pepita</v>
      </c>
      <c r="B16869">
        <v>2015</v>
      </c>
      <c r="C16869" t="s">
        <v>58</v>
      </c>
      <c r="D16869" t="s">
        <v>269</v>
      </c>
      <c r="E16869" s="8" t="s">
        <v>272</v>
      </c>
      <c r="F16869" t="s">
        <v>273</v>
      </c>
      <c r="G16869" s="9">
        <v>22.538</v>
      </c>
      <c r="H16869" s="9">
        <v>19636.810000000001</v>
      </c>
      <c r="I16869" t="s">
        <v>254</v>
      </c>
      <c r="J16869">
        <v>6</v>
      </c>
      <c r="K16869" t="s">
        <v>790</v>
      </c>
    </row>
    <row r="16870" spans="1:11" x14ac:dyDescent="0.35">
      <c r="A16870" t="str">
        <f>+VLOOKUP(Exportaciones_frutas__Procesamiento[[#This Row],[Grupo de productos]],Codigos_cat_frutas[],2,0)</f>
        <v>Frutos de pepita</v>
      </c>
      <c r="B16870">
        <v>2015</v>
      </c>
      <c r="C16870" t="s">
        <v>58</v>
      </c>
      <c r="D16870" t="s">
        <v>269</v>
      </c>
      <c r="E16870" s="8" t="s">
        <v>272</v>
      </c>
      <c r="F16870" t="s">
        <v>273</v>
      </c>
      <c r="G16870" s="9">
        <v>2164.375</v>
      </c>
      <c r="H16870" s="9">
        <v>1745714.89</v>
      </c>
      <c r="I16870" t="s">
        <v>254</v>
      </c>
      <c r="J16870">
        <v>7</v>
      </c>
      <c r="K16870" t="s">
        <v>791</v>
      </c>
    </row>
    <row r="16871" spans="1:11" x14ac:dyDescent="0.35">
      <c r="A16871" t="str">
        <f>+VLOOKUP(Exportaciones_frutas__Procesamiento[[#This Row],[Grupo de productos]],Codigos_cat_frutas[],2,0)</f>
        <v>Frutos de pepita</v>
      </c>
      <c r="B16871">
        <v>2015</v>
      </c>
      <c r="C16871" t="s">
        <v>58</v>
      </c>
      <c r="D16871" t="s">
        <v>269</v>
      </c>
      <c r="E16871" s="8" t="s">
        <v>272</v>
      </c>
      <c r="F16871" t="s">
        <v>273</v>
      </c>
      <c r="G16871" s="9">
        <v>239.61099999999999</v>
      </c>
      <c r="H16871" s="9">
        <v>214269.89</v>
      </c>
      <c r="I16871" t="s">
        <v>254</v>
      </c>
      <c r="J16871">
        <v>13</v>
      </c>
      <c r="K16871" t="s">
        <v>787</v>
      </c>
    </row>
    <row r="16872" spans="1:11" x14ac:dyDescent="0.35">
      <c r="A16872" t="str">
        <f>+VLOOKUP(Exportaciones_frutas__Procesamiento[[#This Row],[Grupo de productos]],Codigos_cat_frutas[],2,0)</f>
        <v>Frutos de pepita</v>
      </c>
      <c r="B16872">
        <v>2015</v>
      </c>
      <c r="C16872" t="s">
        <v>58</v>
      </c>
      <c r="D16872" t="s">
        <v>269</v>
      </c>
      <c r="E16872" s="8" t="s">
        <v>372</v>
      </c>
      <c r="F16872" t="s">
        <v>373</v>
      </c>
      <c r="G16872" s="9">
        <v>209.75739999999999</v>
      </c>
      <c r="H16872" s="9">
        <v>286632.36</v>
      </c>
      <c r="I16872" t="s">
        <v>280</v>
      </c>
      <c r="J16872">
        <v>7</v>
      </c>
      <c r="K16872" t="s">
        <v>791</v>
      </c>
    </row>
    <row r="16873" spans="1:11" x14ac:dyDescent="0.35">
      <c r="A16873" t="str">
        <f>+VLOOKUP(Exportaciones_frutas__Procesamiento[[#This Row],[Grupo de productos]],Codigos_cat_frutas[],2,0)</f>
        <v>Frutos de pepita</v>
      </c>
      <c r="B16873">
        <v>2015</v>
      </c>
      <c r="C16873" t="s">
        <v>58</v>
      </c>
      <c r="D16873" t="s">
        <v>269</v>
      </c>
      <c r="E16873" s="8" t="s">
        <v>372</v>
      </c>
      <c r="F16873" t="s">
        <v>373</v>
      </c>
      <c r="G16873" s="9">
        <v>46.523200000000003</v>
      </c>
      <c r="H16873" s="9">
        <v>82964.789999999994</v>
      </c>
      <c r="I16873" t="s">
        <v>280</v>
      </c>
      <c r="J16873">
        <v>13</v>
      </c>
      <c r="K16873" t="s">
        <v>787</v>
      </c>
    </row>
    <row r="16874" spans="1:11" x14ac:dyDescent="0.35">
      <c r="A16874" t="str">
        <f>+VLOOKUP(Exportaciones_frutas__Procesamiento[[#This Row],[Grupo de productos]],Codigos_cat_frutas[],2,0)</f>
        <v>Cítricos</v>
      </c>
      <c r="B16874">
        <v>2015</v>
      </c>
      <c r="C16874" t="s">
        <v>58</v>
      </c>
      <c r="D16874" t="s">
        <v>277</v>
      </c>
      <c r="E16874" s="8" t="s">
        <v>431</v>
      </c>
      <c r="F16874" t="s">
        <v>432</v>
      </c>
      <c r="G16874" s="9">
        <v>82.046999999999997</v>
      </c>
      <c r="H16874" s="9">
        <v>85281.5</v>
      </c>
      <c r="I16874" t="s">
        <v>423</v>
      </c>
      <c r="J16874">
        <v>4</v>
      </c>
      <c r="K16874" t="s">
        <v>810</v>
      </c>
    </row>
    <row r="16875" spans="1:11" x14ac:dyDescent="0.35">
      <c r="A16875" t="str">
        <f>+VLOOKUP(Exportaciones_frutas__Procesamiento[[#This Row],[Grupo de productos]],Codigos_cat_frutas[],2,0)</f>
        <v>Cítricos</v>
      </c>
      <c r="B16875">
        <v>2015</v>
      </c>
      <c r="C16875" t="s">
        <v>58</v>
      </c>
      <c r="D16875" t="s">
        <v>277</v>
      </c>
      <c r="E16875" s="8" t="s">
        <v>431</v>
      </c>
      <c r="F16875" t="s">
        <v>432</v>
      </c>
      <c r="G16875" s="9">
        <v>139.15</v>
      </c>
      <c r="H16875" s="9">
        <v>137655.81</v>
      </c>
      <c r="I16875" t="s">
        <v>423</v>
      </c>
      <c r="J16875">
        <v>5</v>
      </c>
      <c r="K16875" t="s">
        <v>789</v>
      </c>
    </row>
    <row r="16876" spans="1:11" x14ac:dyDescent="0.35">
      <c r="A16876" t="str">
        <f>+VLOOKUP(Exportaciones_frutas__Procesamiento[[#This Row],[Grupo de productos]],Codigos_cat_frutas[],2,0)</f>
        <v>Cítricos</v>
      </c>
      <c r="B16876">
        <v>2015</v>
      </c>
      <c r="C16876" t="s">
        <v>58</v>
      </c>
      <c r="D16876" t="s">
        <v>277</v>
      </c>
      <c r="E16876" s="8" t="s">
        <v>431</v>
      </c>
      <c r="F16876" t="s">
        <v>432</v>
      </c>
      <c r="G16876" s="9">
        <v>24</v>
      </c>
      <c r="H16876" s="9">
        <v>24800</v>
      </c>
      <c r="I16876" t="s">
        <v>423</v>
      </c>
      <c r="J16876">
        <v>6</v>
      </c>
      <c r="K16876" t="s">
        <v>790</v>
      </c>
    </row>
    <row r="16877" spans="1:11" x14ac:dyDescent="0.35">
      <c r="A16877" t="str">
        <f>+VLOOKUP(Exportaciones_frutas__Procesamiento[[#This Row],[Grupo de productos]],Codigos_cat_frutas[],2,0)</f>
        <v>Cítricos</v>
      </c>
      <c r="B16877">
        <v>2015</v>
      </c>
      <c r="C16877" t="s">
        <v>58</v>
      </c>
      <c r="D16877" t="s">
        <v>277</v>
      </c>
      <c r="E16877" s="8" t="s">
        <v>431</v>
      </c>
      <c r="F16877" t="s">
        <v>432</v>
      </c>
      <c r="G16877" s="9">
        <v>21.6</v>
      </c>
      <c r="H16877" s="9">
        <v>14178.3</v>
      </c>
      <c r="I16877" t="s">
        <v>423</v>
      </c>
      <c r="J16877">
        <v>13</v>
      </c>
      <c r="K16877" t="s">
        <v>787</v>
      </c>
    </row>
    <row r="16878" spans="1:11" x14ac:dyDescent="0.35">
      <c r="A16878" t="str">
        <f>+VLOOKUP(Exportaciones_frutas__Procesamiento[[#This Row],[Grupo de productos]],Codigos_cat_frutas[],2,0)</f>
        <v>Cítricos</v>
      </c>
      <c r="B16878">
        <v>2015</v>
      </c>
      <c r="C16878" t="s">
        <v>58</v>
      </c>
      <c r="D16878" t="s">
        <v>277</v>
      </c>
      <c r="E16878" s="8" t="s">
        <v>374</v>
      </c>
      <c r="F16878" t="s">
        <v>375</v>
      </c>
      <c r="G16878" s="9">
        <v>4.8600000000000003</v>
      </c>
      <c r="H16878" s="9">
        <v>12150</v>
      </c>
      <c r="I16878" t="s">
        <v>280</v>
      </c>
      <c r="J16878">
        <v>20</v>
      </c>
      <c r="K16878" t="s">
        <v>804</v>
      </c>
    </row>
    <row r="16879" spans="1:11" x14ac:dyDescent="0.35">
      <c r="A16879" t="str">
        <f>+VLOOKUP(Exportaciones_frutas__Procesamiento[[#This Row],[Grupo de productos]],Codigos_cat_frutas[],2,0)</f>
        <v>Frutos de hueso (carozo)</v>
      </c>
      <c r="B16879">
        <v>2015</v>
      </c>
      <c r="C16879" t="s">
        <v>58</v>
      </c>
      <c r="D16879" t="s">
        <v>541</v>
      </c>
      <c r="E16879" s="8" t="s">
        <v>542</v>
      </c>
      <c r="F16879" t="s">
        <v>543</v>
      </c>
      <c r="G16879" s="9">
        <v>20.376000000000001</v>
      </c>
      <c r="H16879" s="9">
        <v>28120</v>
      </c>
      <c r="I16879" t="s">
        <v>423</v>
      </c>
      <c r="J16879">
        <v>3</v>
      </c>
      <c r="K16879" t="s">
        <v>809</v>
      </c>
    </row>
    <row r="16880" spans="1:11" x14ac:dyDescent="0.35">
      <c r="A16880" t="str">
        <f>+VLOOKUP(Exportaciones_frutas__Procesamiento[[#This Row],[Grupo de productos]],Codigos_cat_frutas[],2,0)</f>
        <v>Frutos de hueso (carozo)</v>
      </c>
      <c r="B16880">
        <v>2015</v>
      </c>
      <c r="C16880" t="s">
        <v>58</v>
      </c>
      <c r="D16880" t="s">
        <v>541</v>
      </c>
      <c r="E16880" s="8" t="s">
        <v>542</v>
      </c>
      <c r="F16880" t="s">
        <v>543</v>
      </c>
      <c r="G16880" s="9">
        <v>15.912000000000001</v>
      </c>
      <c r="H16880" s="9">
        <v>26877</v>
      </c>
      <c r="I16880" t="s">
        <v>423</v>
      </c>
      <c r="J16880">
        <v>4</v>
      </c>
      <c r="K16880" t="s">
        <v>810</v>
      </c>
    </row>
    <row r="16881" spans="1:11" x14ac:dyDescent="0.35">
      <c r="A16881" t="str">
        <f>+VLOOKUP(Exportaciones_frutas__Procesamiento[[#This Row],[Grupo de productos]],Codigos_cat_frutas[],2,0)</f>
        <v>Frutos de hueso (carozo)</v>
      </c>
      <c r="B16881">
        <v>2015</v>
      </c>
      <c r="C16881" t="s">
        <v>58</v>
      </c>
      <c r="D16881" t="s">
        <v>541</v>
      </c>
      <c r="E16881" s="8" t="s">
        <v>542</v>
      </c>
      <c r="F16881" t="s">
        <v>543</v>
      </c>
      <c r="G16881" s="9">
        <v>164.16</v>
      </c>
      <c r="H16881" s="9">
        <v>275180.74</v>
      </c>
      <c r="I16881" t="s">
        <v>423</v>
      </c>
      <c r="J16881">
        <v>5</v>
      </c>
      <c r="K16881" t="s">
        <v>789</v>
      </c>
    </row>
    <row r="16882" spans="1:11" x14ac:dyDescent="0.35">
      <c r="A16882" t="str">
        <f>+VLOOKUP(Exportaciones_frutas__Procesamiento[[#This Row],[Grupo de productos]],Codigos_cat_frutas[],2,0)</f>
        <v>Frutos de hueso (carozo)</v>
      </c>
      <c r="B16882">
        <v>2015</v>
      </c>
      <c r="C16882" t="s">
        <v>58</v>
      </c>
      <c r="D16882" t="s">
        <v>541</v>
      </c>
      <c r="E16882" s="8" t="s">
        <v>542</v>
      </c>
      <c r="F16882" t="s">
        <v>543</v>
      </c>
      <c r="G16882" s="9">
        <v>1503.0119999999999</v>
      </c>
      <c r="H16882" s="9">
        <v>2104311.87</v>
      </c>
      <c r="I16882" t="s">
        <v>423</v>
      </c>
      <c r="J16882">
        <v>6</v>
      </c>
      <c r="K16882" t="s">
        <v>790</v>
      </c>
    </row>
    <row r="16883" spans="1:11" x14ac:dyDescent="0.35">
      <c r="A16883" t="str">
        <f>+VLOOKUP(Exportaciones_frutas__Procesamiento[[#This Row],[Grupo de productos]],Codigos_cat_frutas[],2,0)</f>
        <v>Frutos de hueso (carozo)</v>
      </c>
      <c r="B16883">
        <v>2015</v>
      </c>
      <c r="C16883" t="s">
        <v>58</v>
      </c>
      <c r="D16883" t="s">
        <v>541</v>
      </c>
      <c r="E16883" s="8" t="s">
        <v>542</v>
      </c>
      <c r="F16883" t="s">
        <v>543</v>
      </c>
      <c r="G16883" s="9">
        <v>38.733400000000003</v>
      </c>
      <c r="H16883" s="9">
        <v>52533</v>
      </c>
      <c r="I16883" t="s">
        <v>423</v>
      </c>
      <c r="J16883">
        <v>7</v>
      </c>
      <c r="K16883" t="s">
        <v>791</v>
      </c>
    </row>
    <row r="16884" spans="1:11" x14ac:dyDescent="0.35">
      <c r="A16884" t="str">
        <f>+VLOOKUP(Exportaciones_frutas__Procesamiento[[#This Row],[Grupo de productos]],Codigos_cat_frutas[],2,0)</f>
        <v>Frutos de hueso (carozo)</v>
      </c>
      <c r="B16884">
        <v>2015</v>
      </c>
      <c r="C16884" t="s">
        <v>58</v>
      </c>
      <c r="D16884" t="s">
        <v>541</v>
      </c>
      <c r="E16884" s="8" t="s">
        <v>542</v>
      </c>
      <c r="F16884" t="s">
        <v>543</v>
      </c>
      <c r="G16884" s="9">
        <v>175.851</v>
      </c>
      <c r="H16884" s="9">
        <v>247541.87</v>
      </c>
      <c r="I16884" t="s">
        <v>423</v>
      </c>
      <c r="J16884">
        <v>13</v>
      </c>
      <c r="K16884" t="s">
        <v>787</v>
      </c>
    </row>
    <row r="16885" spans="1:11" x14ac:dyDescent="0.35">
      <c r="A16885" t="str">
        <f>+VLOOKUP(Exportaciones_frutas__Procesamiento[[#This Row],[Grupo de productos]],Codigos_cat_frutas[],2,0)</f>
        <v>Otros</v>
      </c>
      <c r="B16885">
        <v>2015</v>
      </c>
      <c r="C16885" t="s">
        <v>58</v>
      </c>
      <c r="D16885" t="s">
        <v>290</v>
      </c>
      <c r="E16885" s="8" t="s">
        <v>380</v>
      </c>
      <c r="F16885" t="s">
        <v>381</v>
      </c>
      <c r="G16885" s="9">
        <v>3</v>
      </c>
      <c r="H16885" s="9">
        <v>13520</v>
      </c>
      <c r="I16885" t="s">
        <v>329</v>
      </c>
      <c r="J16885">
        <v>6</v>
      </c>
      <c r="K16885" t="s">
        <v>790</v>
      </c>
    </row>
    <row r="16886" spans="1:11" x14ac:dyDescent="0.35">
      <c r="A16886" t="str">
        <f>+VLOOKUP(Exportaciones_frutas__Procesamiento[[#This Row],[Grupo de productos]],Codigos_cat_frutas[],2,0)</f>
        <v>Otros</v>
      </c>
      <c r="B16886">
        <v>2015</v>
      </c>
      <c r="C16886" t="s">
        <v>58</v>
      </c>
      <c r="D16886" t="s">
        <v>290</v>
      </c>
      <c r="E16886" s="8" t="s">
        <v>380</v>
      </c>
      <c r="F16886" t="s">
        <v>381</v>
      </c>
      <c r="G16886" s="9">
        <v>4</v>
      </c>
      <c r="H16886" s="9">
        <v>13520</v>
      </c>
      <c r="I16886" t="s">
        <v>329</v>
      </c>
      <c r="J16886">
        <v>7</v>
      </c>
      <c r="K16886" t="s">
        <v>791</v>
      </c>
    </row>
    <row r="16887" spans="1:11" x14ac:dyDescent="0.35">
      <c r="A16887" t="str">
        <f>+VLOOKUP(Exportaciones_frutas__Procesamiento[[#This Row],[Grupo de productos]],Codigos_cat_frutas[],2,0)</f>
        <v>Otros</v>
      </c>
      <c r="B16887">
        <v>2015</v>
      </c>
      <c r="C16887" t="s">
        <v>58</v>
      </c>
      <c r="D16887" t="s">
        <v>290</v>
      </c>
      <c r="E16887" s="8" t="s">
        <v>380</v>
      </c>
      <c r="F16887" t="s">
        <v>381</v>
      </c>
      <c r="G16887" s="9">
        <v>4.0800000000000003E-2</v>
      </c>
      <c r="H16887" s="9">
        <v>124.99</v>
      </c>
      <c r="I16887" t="s">
        <v>329</v>
      </c>
      <c r="J16887">
        <v>8</v>
      </c>
      <c r="K16887" t="s">
        <v>788</v>
      </c>
    </row>
    <row r="16888" spans="1:11" x14ac:dyDescent="0.35">
      <c r="A16888" t="str">
        <f>+VLOOKUP(Exportaciones_frutas__Procesamiento[[#This Row],[Grupo de productos]],Codigos_cat_frutas[],2,0)</f>
        <v>Otros</v>
      </c>
      <c r="B16888">
        <v>2015</v>
      </c>
      <c r="C16888" t="s">
        <v>58</v>
      </c>
      <c r="D16888" t="s">
        <v>290</v>
      </c>
      <c r="E16888" s="8" t="s">
        <v>291</v>
      </c>
      <c r="F16888" t="s">
        <v>292</v>
      </c>
      <c r="G16888" s="9">
        <v>6.0541999999999998</v>
      </c>
      <c r="H16888" s="9">
        <v>29937.599999999999</v>
      </c>
      <c r="I16888" t="s">
        <v>268</v>
      </c>
      <c r="J16888">
        <v>13</v>
      </c>
      <c r="K16888" t="s">
        <v>787</v>
      </c>
    </row>
    <row r="16889" spans="1:11" x14ac:dyDescent="0.35">
      <c r="A16889" t="str">
        <f>+VLOOKUP(Exportaciones_frutas__Procesamiento[[#This Row],[Grupo de productos]],Codigos_cat_frutas[],2,0)</f>
        <v>Otros</v>
      </c>
      <c r="B16889">
        <v>2015</v>
      </c>
      <c r="C16889" t="s">
        <v>58</v>
      </c>
      <c r="D16889" t="s">
        <v>290</v>
      </c>
      <c r="E16889" s="8" t="s">
        <v>382</v>
      </c>
      <c r="F16889" t="s">
        <v>383</v>
      </c>
      <c r="G16889" s="9">
        <v>5</v>
      </c>
      <c r="H16889" s="9">
        <v>11000</v>
      </c>
      <c r="I16889" t="s">
        <v>254</v>
      </c>
      <c r="J16889">
        <v>7</v>
      </c>
      <c r="K16889" t="s">
        <v>791</v>
      </c>
    </row>
    <row r="16890" spans="1:11" x14ac:dyDescent="0.35">
      <c r="A16890" t="str">
        <f>+VLOOKUP(Exportaciones_frutas__Procesamiento[[#This Row],[Grupo de productos]],Codigos_cat_frutas[],2,0)</f>
        <v>Otros</v>
      </c>
      <c r="B16890">
        <v>2015</v>
      </c>
      <c r="C16890" t="s">
        <v>58</v>
      </c>
      <c r="D16890" t="s">
        <v>290</v>
      </c>
      <c r="E16890" s="8" t="s">
        <v>384</v>
      </c>
      <c r="F16890" t="s">
        <v>385</v>
      </c>
      <c r="G16890" s="9">
        <v>43</v>
      </c>
      <c r="H16890" s="9">
        <v>82500</v>
      </c>
      <c r="I16890" t="s">
        <v>254</v>
      </c>
      <c r="J16890">
        <v>7</v>
      </c>
      <c r="K16890" t="s">
        <v>791</v>
      </c>
    </row>
    <row r="16891" spans="1:11" x14ac:dyDescent="0.35">
      <c r="A16891" t="str">
        <f>+VLOOKUP(Exportaciones_frutas__Procesamiento[[#This Row],[Grupo de productos]],Codigos_cat_frutas[],2,0)</f>
        <v>Otros</v>
      </c>
      <c r="B16891">
        <v>2015</v>
      </c>
      <c r="C16891" t="s">
        <v>58</v>
      </c>
      <c r="D16891" t="s">
        <v>290</v>
      </c>
      <c r="E16891" s="8" t="s">
        <v>293</v>
      </c>
      <c r="F16891" t="s">
        <v>294</v>
      </c>
      <c r="G16891" s="9">
        <v>6.8060999999999998</v>
      </c>
      <c r="H16891" s="9">
        <v>30347.91</v>
      </c>
      <c r="I16891" t="s">
        <v>254</v>
      </c>
      <c r="J16891">
        <v>7</v>
      </c>
      <c r="K16891" t="s">
        <v>791</v>
      </c>
    </row>
    <row r="16892" spans="1:11" x14ac:dyDescent="0.35">
      <c r="A16892" t="str">
        <f>+VLOOKUP(Exportaciones_frutas__Procesamiento[[#This Row],[Grupo de productos]],Codigos_cat_frutas[],2,0)</f>
        <v>Otros</v>
      </c>
      <c r="B16892">
        <v>2015</v>
      </c>
      <c r="C16892" t="s">
        <v>58</v>
      </c>
      <c r="D16892" t="s">
        <v>290</v>
      </c>
      <c r="E16892" s="8" t="s">
        <v>386</v>
      </c>
      <c r="F16892" t="s">
        <v>387</v>
      </c>
      <c r="G16892" s="9">
        <v>3.9359999999999999</v>
      </c>
      <c r="H16892" s="9">
        <v>11997.56</v>
      </c>
      <c r="I16892" t="s">
        <v>254</v>
      </c>
      <c r="J16892">
        <v>7</v>
      </c>
      <c r="K16892" t="s">
        <v>791</v>
      </c>
    </row>
    <row r="16893" spans="1:11" x14ac:dyDescent="0.35">
      <c r="A16893" t="str">
        <f>+VLOOKUP(Exportaciones_frutas__Procesamiento[[#This Row],[Grupo de productos]],Codigos_cat_frutas[],2,0)</f>
        <v>Otros</v>
      </c>
      <c r="B16893">
        <v>2015</v>
      </c>
      <c r="C16893" t="s">
        <v>58</v>
      </c>
      <c r="D16893" t="s">
        <v>290</v>
      </c>
      <c r="E16893" s="8" t="s">
        <v>386</v>
      </c>
      <c r="F16893" t="s">
        <v>387</v>
      </c>
      <c r="G16893" s="9">
        <v>13.791600000000001</v>
      </c>
      <c r="H16893" s="9">
        <v>66827.75</v>
      </c>
      <c r="I16893" t="s">
        <v>254</v>
      </c>
      <c r="J16893">
        <v>13</v>
      </c>
      <c r="K16893" t="s">
        <v>787</v>
      </c>
    </row>
    <row r="16894" spans="1:11" x14ac:dyDescent="0.35">
      <c r="A16894" t="str">
        <f>+VLOOKUP(Exportaciones_frutas__Procesamiento[[#This Row],[Grupo de productos]],Codigos_cat_frutas[],2,0)</f>
        <v>Otros</v>
      </c>
      <c r="B16894">
        <v>2015</v>
      </c>
      <c r="C16894" t="s">
        <v>58</v>
      </c>
      <c r="D16894" t="s">
        <v>290</v>
      </c>
      <c r="E16894" s="8" t="s">
        <v>295</v>
      </c>
      <c r="F16894" t="s">
        <v>296</v>
      </c>
      <c r="G16894" s="9">
        <v>38.201999999999998</v>
      </c>
      <c r="H16894" s="9">
        <v>40085.42</v>
      </c>
      <c r="I16894" t="s">
        <v>254</v>
      </c>
      <c r="J16894">
        <v>5</v>
      </c>
      <c r="K16894" t="s">
        <v>789</v>
      </c>
    </row>
    <row r="16895" spans="1:11" x14ac:dyDescent="0.35">
      <c r="A16895" t="str">
        <f>+VLOOKUP(Exportaciones_frutas__Procesamiento[[#This Row],[Grupo de productos]],Codigos_cat_frutas[],2,0)</f>
        <v>Otros</v>
      </c>
      <c r="B16895">
        <v>2015</v>
      </c>
      <c r="C16895" t="s">
        <v>58</v>
      </c>
      <c r="D16895" t="s">
        <v>290</v>
      </c>
      <c r="E16895" s="8" t="s">
        <v>295</v>
      </c>
      <c r="F16895" t="s">
        <v>296</v>
      </c>
      <c r="G16895" s="9">
        <v>43.81</v>
      </c>
      <c r="H16895" s="9">
        <v>83824.69</v>
      </c>
      <c r="I16895" t="s">
        <v>254</v>
      </c>
      <c r="J16895">
        <v>6</v>
      </c>
      <c r="K16895" t="s">
        <v>790</v>
      </c>
    </row>
    <row r="16896" spans="1:11" x14ac:dyDescent="0.35">
      <c r="A16896" t="str">
        <f>+VLOOKUP(Exportaciones_frutas__Procesamiento[[#This Row],[Grupo de productos]],Codigos_cat_frutas[],2,0)</f>
        <v>Otros</v>
      </c>
      <c r="B16896">
        <v>2015</v>
      </c>
      <c r="C16896" t="s">
        <v>58</v>
      </c>
      <c r="D16896" t="s">
        <v>290</v>
      </c>
      <c r="E16896" s="8" t="s">
        <v>295</v>
      </c>
      <c r="F16896" t="s">
        <v>296</v>
      </c>
      <c r="G16896" s="9">
        <v>1920.8</v>
      </c>
      <c r="H16896" s="9">
        <v>1868579.74</v>
      </c>
      <c r="I16896" t="s">
        <v>254</v>
      </c>
      <c r="J16896">
        <v>7</v>
      </c>
      <c r="K16896" t="s">
        <v>791</v>
      </c>
    </row>
    <row r="16897" spans="1:11" x14ac:dyDescent="0.35">
      <c r="A16897" t="str">
        <f>+VLOOKUP(Exportaciones_frutas__Procesamiento[[#This Row],[Grupo de productos]],Codigos_cat_frutas[],2,0)</f>
        <v>Otros</v>
      </c>
      <c r="B16897">
        <v>2015</v>
      </c>
      <c r="C16897" t="s">
        <v>58</v>
      </c>
      <c r="D16897" t="s">
        <v>290</v>
      </c>
      <c r="E16897" s="8" t="s">
        <v>295</v>
      </c>
      <c r="F16897" t="s">
        <v>296</v>
      </c>
      <c r="G16897" s="9">
        <v>353.64350000000002</v>
      </c>
      <c r="H16897" s="9">
        <v>332933.42</v>
      </c>
      <c r="I16897" t="s">
        <v>254</v>
      </c>
      <c r="J16897">
        <v>13</v>
      </c>
      <c r="K16897" t="s">
        <v>787</v>
      </c>
    </row>
    <row r="16898" spans="1:11" x14ac:dyDescent="0.35">
      <c r="A16898" t="str">
        <f>+VLOOKUP(Exportaciones_frutas__Procesamiento[[#This Row],[Grupo de productos]],Codigos_cat_frutas[],2,0)</f>
        <v>Otros</v>
      </c>
      <c r="B16898">
        <v>2015</v>
      </c>
      <c r="C16898" t="s">
        <v>58</v>
      </c>
      <c r="D16898" t="s">
        <v>290</v>
      </c>
      <c r="E16898" s="8" t="s">
        <v>297</v>
      </c>
      <c r="F16898" t="s">
        <v>298</v>
      </c>
      <c r="G16898" s="9">
        <v>2.7</v>
      </c>
      <c r="H16898" s="9">
        <v>34492.129999999997</v>
      </c>
      <c r="I16898" t="s">
        <v>254</v>
      </c>
      <c r="J16898">
        <v>6</v>
      </c>
      <c r="K16898" t="s">
        <v>790</v>
      </c>
    </row>
    <row r="16899" spans="1:11" x14ac:dyDescent="0.35">
      <c r="A16899" t="str">
        <f>+VLOOKUP(Exportaciones_frutas__Procesamiento[[#This Row],[Grupo de productos]],Codigos_cat_frutas[],2,0)</f>
        <v>Otros</v>
      </c>
      <c r="B16899">
        <v>2015</v>
      </c>
      <c r="C16899" t="s">
        <v>58</v>
      </c>
      <c r="D16899" t="s">
        <v>290</v>
      </c>
      <c r="E16899" s="8" t="s">
        <v>297</v>
      </c>
      <c r="F16899" t="s">
        <v>298</v>
      </c>
      <c r="G16899" s="9">
        <v>62.308300000000003</v>
      </c>
      <c r="H16899" s="9">
        <v>803073.33</v>
      </c>
      <c r="I16899" t="s">
        <v>254</v>
      </c>
      <c r="J16899">
        <v>13</v>
      </c>
      <c r="K16899" t="s">
        <v>787</v>
      </c>
    </row>
    <row r="16900" spans="1:11" x14ac:dyDescent="0.35">
      <c r="A16900" t="str">
        <f>+VLOOKUP(Exportaciones_frutas__Procesamiento[[#This Row],[Grupo de productos]],Codigos_cat_frutas[],2,0)</f>
        <v>Otros</v>
      </c>
      <c r="B16900">
        <v>2015</v>
      </c>
      <c r="C16900" t="s">
        <v>58</v>
      </c>
      <c r="D16900" t="s">
        <v>290</v>
      </c>
      <c r="E16900" s="8" t="s">
        <v>297</v>
      </c>
      <c r="F16900" t="s">
        <v>298</v>
      </c>
      <c r="G16900" s="9">
        <v>8.0000000000000004E-4</v>
      </c>
      <c r="H16900" s="9">
        <v>460</v>
      </c>
      <c r="I16900" t="s">
        <v>254</v>
      </c>
      <c r="J16900">
        <v>20</v>
      </c>
      <c r="K16900" t="s">
        <v>804</v>
      </c>
    </row>
    <row r="16901" spans="1:11" x14ac:dyDescent="0.35">
      <c r="A16901" t="str">
        <f>+VLOOKUP(Exportaciones_frutas__Procesamiento[[#This Row],[Grupo de productos]],Codigos_cat_frutas[],2,0)</f>
        <v>Otros</v>
      </c>
      <c r="B16901">
        <v>2015</v>
      </c>
      <c r="C16901" t="s">
        <v>58</v>
      </c>
      <c r="D16901" t="s">
        <v>290</v>
      </c>
      <c r="E16901" s="8" t="s">
        <v>388</v>
      </c>
      <c r="F16901" t="s">
        <v>389</v>
      </c>
      <c r="G16901" s="9">
        <v>159.40799999999999</v>
      </c>
      <c r="H16901" s="9">
        <v>263700</v>
      </c>
      <c r="I16901" t="s">
        <v>254</v>
      </c>
      <c r="J16901">
        <v>5</v>
      </c>
      <c r="K16901" t="s">
        <v>789</v>
      </c>
    </row>
    <row r="16902" spans="1:11" x14ac:dyDescent="0.35">
      <c r="A16902" t="str">
        <f>+VLOOKUP(Exportaciones_frutas__Procesamiento[[#This Row],[Grupo de productos]],Codigos_cat_frutas[],2,0)</f>
        <v>Otros</v>
      </c>
      <c r="B16902">
        <v>2015</v>
      </c>
      <c r="C16902" t="s">
        <v>58</v>
      </c>
      <c r="D16902" t="s">
        <v>290</v>
      </c>
      <c r="E16902" s="8" t="s">
        <v>388</v>
      </c>
      <c r="F16902" t="s">
        <v>389</v>
      </c>
      <c r="G16902" s="9">
        <v>114.30119999999999</v>
      </c>
      <c r="H16902" s="9">
        <v>182958.43</v>
      </c>
      <c r="I16902" t="s">
        <v>254</v>
      </c>
      <c r="J16902">
        <v>6</v>
      </c>
      <c r="K16902" t="s">
        <v>790</v>
      </c>
    </row>
    <row r="16903" spans="1:11" x14ac:dyDescent="0.35">
      <c r="A16903" t="str">
        <f>+VLOOKUP(Exportaciones_frutas__Procesamiento[[#This Row],[Grupo de productos]],Codigos_cat_frutas[],2,0)</f>
        <v>Otros</v>
      </c>
      <c r="B16903">
        <v>2015</v>
      </c>
      <c r="C16903" t="s">
        <v>58</v>
      </c>
      <c r="D16903" t="s">
        <v>290</v>
      </c>
      <c r="E16903" s="8" t="s">
        <v>388</v>
      </c>
      <c r="F16903" t="s">
        <v>389</v>
      </c>
      <c r="G16903" s="9">
        <v>47.36</v>
      </c>
      <c r="H16903" s="9">
        <v>123391.03999999999</v>
      </c>
      <c r="I16903" t="s">
        <v>254</v>
      </c>
      <c r="J16903">
        <v>13</v>
      </c>
      <c r="K16903" t="s">
        <v>787</v>
      </c>
    </row>
    <row r="16904" spans="1:11" x14ac:dyDescent="0.35">
      <c r="A16904" t="str">
        <f>+VLOOKUP(Exportaciones_frutas__Procesamiento[[#This Row],[Grupo de productos]],Codigos_cat_frutas[],2,0)</f>
        <v>Otros</v>
      </c>
      <c r="B16904">
        <v>2015</v>
      </c>
      <c r="C16904" t="s">
        <v>58</v>
      </c>
      <c r="D16904" t="s">
        <v>290</v>
      </c>
      <c r="E16904" s="8" t="s">
        <v>299</v>
      </c>
      <c r="F16904" t="s">
        <v>300</v>
      </c>
      <c r="G16904" s="9">
        <v>6.7968000000000002</v>
      </c>
      <c r="H16904" s="9">
        <v>20730.240000000002</v>
      </c>
      <c r="I16904" t="s">
        <v>254</v>
      </c>
      <c r="J16904">
        <v>7</v>
      </c>
      <c r="K16904" t="s">
        <v>791</v>
      </c>
    </row>
    <row r="16905" spans="1:11" x14ac:dyDescent="0.35">
      <c r="A16905" t="str">
        <f>+VLOOKUP(Exportaciones_frutas__Procesamiento[[#This Row],[Grupo de productos]],Codigos_cat_frutas[],2,0)</f>
        <v>Otros</v>
      </c>
      <c r="B16905">
        <v>2015</v>
      </c>
      <c r="C16905" t="s">
        <v>58</v>
      </c>
      <c r="D16905" t="s">
        <v>290</v>
      </c>
      <c r="E16905" s="8" t="s">
        <v>299</v>
      </c>
      <c r="F16905" t="s">
        <v>300</v>
      </c>
      <c r="G16905" s="9">
        <v>24.623999999999999</v>
      </c>
      <c r="H16905" s="9">
        <v>62361</v>
      </c>
      <c r="I16905" t="s">
        <v>254</v>
      </c>
      <c r="J16905">
        <v>13</v>
      </c>
      <c r="K16905" t="s">
        <v>787</v>
      </c>
    </row>
    <row r="16906" spans="1:11" x14ac:dyDescent="0.35">
      <c r="A16906" t="str">
        <f>+VLOOKUP(Exportaciones_frutas__Procesamiento[[#This Row],[Grupo de productos]],Codigos_cat_frutas[],2,0)</f>
        <v>Otros</v>
      </c>
      <c r="B16906">
        <v>2015</v>
      </c>
      <c r="C16906" t="s">
        <v>58</v>
      </c>
      <c r="D16906" t="s">
        <v>290</v>
      </c>
      <c r="E16906" s="8" t="s">
        <v>301</v>
      </c>
      <c r="F16906" t="s">
        <v>302</v>
      </c>
      <c r="G16906" s="9">
        <v>17.97</v>
      </c>
      <c r="H16906" s="9">
        <v>116796</v>
      </c>
      <c r="I16906" t="s">
        <v>280</v>
      </c>
      <c r="J16906">
        <v>7</v>
      </c>
      <c r="K16906" t="s">
        <v>791</v>
      </c>
    </row>
    <row r="16907" spans="1:11" x14ac:dyDescent="0.35">
      <c r="A16907" t="str">
        <f>+VLOOKUP(Exportaciones_frutas__Procesamiento[[#This Row],[Grupo de productos]],Codigos_cat_frutas[],2,0)</f>
        <v>Otros</v>
      </c>
      <c r="B16907">
        <v>2015</v>
      </c>
      <c r="C16907" t="s">
        <v>58</v>
      </c>
      <c r="D16907" t="s">
        <v>290</v>
      </c>
      <c r="E16907" s="8" t="s">
        <v>301</v>
      </c>
      <c r="F16907" t="s">
        <v>302</v>
      </c>
      <c r="G16907" s="9">
        <v>2</v>
      </c>
      <c r="H16907" s="9">
        <v>11200</v>
      </c>
      <c r="I16907" t="s">
        <v>280</v>
      </c>
      <c r="J16907">
        <v>20</v>
      </c>
      <c r="K16907" t="s">
        <v>804</v>
      </c>
    </row>
    <row r="16908" spans="1:11" x14ac:dyDescent="0.35">
      <c r="A16908" t="str">
        <f>+VLOOKUP(Exportaciones_frutas__Procesamiento[[#This Row],[Grupo de productos]],Codigos_cat_frutas[],2,0)</f>
        <v>Frutos de pepita</v>
      </c>
      <c r="B16908">
        <v>2015</v>
      </c>
      <c r="C16908" t="s">
        <v>58</v>
      </c>
      <c r="D16908" t="s">
        <v>390</v>
      </c>
      <c r="E16908" s="8" t="s">
        <v>663</v>
      </c>
      <c r="F16908" t="s">
        <v>664</v>
      </c>
      <c r="G16908" s="9">
        <v>102.176</v>
      </c>
      <c r="H16908" s="9">
        <v>86902.5</v>
      </c>
      <c r="I16908" t="s">
        <v>423</v>
      </c>
      <c r="J16908">
        <v>3</v>
      </c>
      <c r="K16908" t="s">
        <v>809</v>
      </c>
    </row>
    <row r="16909" spans="1:11" x14ac:dyDescent="0.35">
      <c r="A16909" t="str">
        <f>+VLOOKUP(Exportaciones_frutas__Procesamiento[[#This Row],[Grupo de productos]],Codigos_cat_frutas[],2,0)</f>
        <v>Frutos de pepita</v>
      </c>
      <c r="B16909">
        <v>2015</v>
      </c>
      <c r="C16909" t="s">
        <v>58</v>
      </c>
      <c r="D16909" t="s">
        <v>390</v>
      </c>
      <c r="E16909" s="8" t="s">
        <v>663</v>
      </c>
      <c r="F16909" t="s">
        <v>664</v>
      </c>
      <c r="G16909" s="9">
        <v>241.542</v>
      </c>
      <c r="H16909" s="9">
        <v>219663.49</v>
      </c>
      <c r="I16909" t="s">
        <v>423</v>
      </c>
      <c r="J16909">
        <v>4</v>
      </c>
      <c r="K16909" t="s">
        <v>810</v>
      </c>
    </row>
    <row r="16910" spans="1:11" x14ac:dyDescent="0.35">
      <c r="A16910" t="str">
        <f>+VLOOKUP(Exportaciones_frutas__Procesamiento[[#This Row],[Grupo de productos]],Codigos_cat_frutas[],2,0)</f>
        <v>Frutos de pepita</v>
      </c>
      <c r="B16910">
        <v>2015</v>
      </c>
      <c r="C16910" t="s">
        <v>58</v>
      </c>
      <c r="D16910" t="s">
        <v>390</v>
      </c>
      <c r="E16910" s="8" t="s">
        <v>663</v>
      </c>
      <c r="F16910" t="s">
        <v>664</v>
      </c>
      <c r="G16910" s="9">
        <v>1662.9888000000001</v>
      </c>
      <c r="H16910" s="9">
        <v>1310056.33</v>
      </c>
      <c r="I16910" t="s">
        <v>423</v>
      </c>
      <c r="J16910">
        <v>5</v>
      </c>
      <c r="K16910" t="s">
        <v>789</v>
      </c>
    </row>
    <row r="16911" spans="1:11" x14ac:dyDescent="0.35">
      <c r="A16911" t="str">
        <f>+VLOOKUP(Exportaciones_frutas__Procesamiento[[#This Row],[Grupo de productos]],Codigos_cat_frutas[],2,0)</f>
        <v>Frutos de pepita</v>
      </c>
      <c r="B16911">
        <v>2015</v>
      </c>
      <c r="C16911" t="s">
        <v>58</v>
      </c>
      <c r="D16911" t="s">
        <v>390</v>
      </c>
      <c r="E16911" s="8" t="s">
        <v>663</v>
      </c>
      <c r="F16911" t="s">
        <v>664</v>
      </c>
      <c r="G16911" s="9">
        <v>13509.2997</v>
      </c>
      <c r="H16911" s="9">
        <v>12003699.34</v>
      </c>
      <c r="I16911" t="s">
        <v>423</v>
      </c>
      <c r="J16911">
        <v>6</v>
      </c>
      <c r="K16911" t="s">
        <v>790</v>
      </c>
    </row>
    <row r="16912" spans="1:11" x14ac:dyDescent="0.35">
      <c r="A16912" t="str">
        <f>+VLOOKUP(Exportaciones_frutas__Procesamiento[[#This Row],[Grupo de productos]],Codigos_cat_frutas[],2,0)</f>
        <v>Frutos de pepita</v>
      </c>
      <c r="B16912">
        <v>2015</v>
      </c>
      <c r="C16912" t="s">
        <v>58</v>
      </c>
      <c r="D16912" t="s">
        <v>390</v>
      </c>
      <c r="E16912" s="8" t="s">
        <v>663</v>
      </c>
      <c r="F16912" t="s">
        <v>664</v>
      </c>
      <c r="G16912" s="9">
        <v>3121.8856000000001</v>
      </c>
      <c r="H16912" s="9">
        <v>2736479.54</v>
      </c>
      <c r="I16912" t="s">
        <v>423</v>
      </c>
      <c r="J16912">
        <v>7</v>
      </c>
      <c r="K16912" t="s">
        <v>791</v>
      </c>
    </row>
    <row r="16913" spans="1:11" x14ac:dyDescent="0.35">
      <c r="A16913" t="str">
        <f>+VLOOKUP(Exportaciones_frutas__Procesamiento[[#This Row],[Grupo de productos]],Codigos_cat_frutas[],2,0)</f>
        <v>Frutos de pepita</v>
      </c>
      <c r="B16913">
        <v>2015</v>
      </c>
      <c r="C16913" t="s">
        <v>58</v>
      </c>
      <c r="D16913" t="s">
        <v>390</v>
      </c>
      <c r="E16913" s="8" t="s">
        <v>663</v>
      </c>
      <c r="F16913" t="s">
        <v>664</v>
      </c>
      <c r="G16913" s="9">
        <v>303.42079999999999</v>
      </c>
      <c r="H16913" s="9">
        <v>276529.09999999998</v>
      </c>
      <c r="I16913" t="s">
        <v>423</v>
      </c>
      <c r="J16913">
        <v>13</v>
      </c>
      <c r="K16913" t="s">
        <v>787</v>
      </c>
    </row>
    <row r="16914" spans="1:11" x14ac:dyDescent="0.35">
      <c r="A16914" t="str">
        <f>+VLOOKUP(Exportaciones_frutas__Procesamiento[[#This Row],[Grupo de productos]],Codigos_cat_frutas[],2,0)</f>
        <v>Frutos de pepita</v>
      </c>
      <c r="B16914">
        <v>2015</v>
      </c>
      <c r="C16914" t="s">
        <v>58</v>
      </c>
      <c r="D16914" t="s">
        <v>390</v>
      </c>
      <c r="E16914" s="8" t="s">
        <v>731</v>
      </c>
      <c r="F16914" t="s">
        <v>732</v>
      </c>
      <c r="G16914" s="9">
        <v>4.8</v>
      </c>
      <c r="H16914" s="9">
        <v>9000</v>
      </c>
      <c r="I16914" t="s">
        <v>423</v>
      </c>
      <c r="J16914">
        <v>3</v>
      </c>
      <c r="K16914" t="s">
        <v>809</v>
      </c>
    </row>
    <row r="16915" spans="1:11" x14ac:dyDescent="0.35">
      <c r="A16915" t="str">
        <f>+VLOOKUP(Exportaciones_frutas__Procesamiento[[#This Row],[Grupo de productos]],Codigos_cat_frutas[],2,0)</f>
        <v>Frutos de pepita</v>
      </c>
      <c r="B16915">
        <v>2015</v>
      </c>
      <c r="C16915" t="s">
        <v>58</v>
      </c>
      <c r="D16915" t="s">
        <v>390</v>
      </c>
      <c r="E16915" s="8" t="s">
        <v>731</v>
      </c>
      <c r="F16915" t="s">
        <v>732</v>
      </c>
      <c r="G16915" s="9">
        <v>28.672000000000001</v>
      </c>
      <c r="H16915" s="9">
        <v>50176</v>
      </c>
      <c r="I16915" t="s">
        <v>423</v>
      </c>
      <c r="J16915">
        <v>4</v>
      </c>
      <c r="K16915" t="s">
        <v>810</v>
      </c>
    </row>
    <row r="16916" spans="1:11" x14ac:dyDescent="0.35">
      <c r="A16916" t="str">
        <f>+VLOOKUP(Exportaciones_frutas__Procesamiento[[#This Row],[Grupo de productos]],Codigos_cat_frutas[],2,0)</f>
        <v>Frutos de pepita</v>
      </c>
      <c r="B16916">
        <v>2015</v>
      </c>
      <c r="C16916" t="s">
        <v>58</v>
      </c>
      <c r="D16916" t="s">
        <v>390</v>
      </c>
      <c r="E16916" s="8" t="s">
        <v>731</v>
      </c>
      <c r="F16916" t="s">
        <v>732</v>
      </c>
      <c r="G16916" s="9">
        <v>3.84</v>
      </c>
      <c r="H16916" s="9">
        <v>7134.39</v>
      </c>
      <c r="I16916" t="s">
        <v>423</v>
      </c>
      <c r="J16916">
        <v>5</v>
      </c>
      <c r="K16916" t="s">
        <v>789</v>
      </c>
    </row>
    <row r="16917" spans="1:11" x14ac:dyDescent="0.35">
      <c r="A16917" t="str">
        <f>+VLOOKUP(Exportaciones_frutas__Procesamiento[[#This Row],[Grupo de productos]],Codigos_cat_frutas[],2,0)</f>
        <v>Frutos de pepita</v>
      </c>
      <c r="B16917">
        <v>2015</v>
      </c>
      <c r="C16917" t="s">
        <v>58</v>
      </c>
      <c r="D16917" t="s">
        <v>390</v>
      </c>
      <c r="E16917" s="8" t="s">
        <v>731</v>
      </c>
      <c r="F16917" t="s">
        <v>732</v>
      </c>
      <c r="G16917" s="9">
        <v>18.559999999999999</v>
      </c>
      <c r="H16917" s="9">
        <v>36280</v>
      </c>
      <c r="I16917" t="s">
        <v>423</v>
      </c>
      <c r="J16917">
        <v>6</v>
      </c>
      <c r="K16917" t="s">
        <v>790</v>
      </c>
    </row>
    <row r="16918" spans="1:11" x14ac:dyDescent="0.35">
      <c r="A16918" t="str">
        <f>+VLOOKUP(Exportaciones_frutas__Procesamiento[[#This Row],[Grupo de productos]],Codigos_cat_frutas[],2,0)</f>
        <v>Frutos de pepita</v>
      </c>
      <c r="B16918">
        <v>2015</v>
      </c>
      <c r="C16918" t="s">
        <v>58</v>
      </c>
      <c r="D16918" t="s">
        <v>390</v>
      </c>
      <c r="E16918" s="8" t="s">
        <v>731</v>
      </c>
      <c r="F16918" t="s">
        <v>732</v>
      </c>
      <c r="G16918" s="9">
        <v>8.32</v>
      </c>
      <c r="H16918" s="9">
        <v>18720</v>
      </c>
      <c r="I16918" t="s">
        <v>423</v>
      </c>
      <c r="J16918">
        <v>7</v>
      </c>
      <c r="K16918" t="s">
        <v>791</v>
      </c>
    </row>
    <row r="16919" spans="1:11" x14ac:dyDescent="0.35">
      <c r="A16919" t="str">
        <f>+VLOOKUP(Exportaciones_frutas__Procesamiento[[#This Row],[Grupo de productos]],Codigos_cat_frutas[],2,0)</f>
        <v>Frutos de pepita</v>
      </c>
      <c r="B16919">
        <v>2015</v>
      </c>
      <c r="C16919" t="s">
        <v>58</v>
      </c>
      <c r="D16919" t="s">
        <v>390</v>
      </c>
      <c r="E16919" s="8" t="s">
        <v>731</v>
      </c>
      <c r="F16919" t="s">
        <v>732</v>
      </c>
      <c r="G16919" s="9">
        <v>19.2</v>
      </c>
      <c r="H16919" s="9">
        <v>33600</v>
      </c>
      <c r="I16919" t="s">
        <v>423</v>
      </c>
      <c r="J16919">
        <v>8</v>
      </c>
      <c r="K16919" t="s">
        <v>788</v>
      </c>
    </row>
    <row r="16920" spans="1:11" x14ac:dyDescent="0.35">
      <c r="A16920" t="str">
        <f>+VLOOKUP(Exportaciones_frutas__Procesamiento[[#This Row],[Grupo de productos]],Codigos_cat_frutas[],2,0)</f>
        <v>Frutos de pepita</v>
      </c>
      <c r="B16920">
        <v>2015</v>
      </c>
      <c r="C16920" t="s">
        <v>58</v>
      </c>
      <c r="D16920" t="s">
        <v>390</v>
      </c>
      <c r="E16920" s="8" t="s">
        <v>731</v>
      </c>
      <c r="F16920" t="s">
        <v>732</v>
      </c>
      <c r="G16920" s="9">
        <v>18.88</v>
      </c>
      <c r="H16920" s="9">
        <v>25960</v>
      </c>
      <c r="I16920" t="s">
        <v>423</v>
      </c>
      <c r="J16920">
        <v>13</v>
      </c>
      <c r="K16920" t="s">
        <v>787</v>
      </c>
    </row>
    <row r="16921" spans="1:11" x14ac:dyDescent="0.35">
      <c r="A16921" t="str">
        <f>+VLOOKUP(Exportaciones_frutas__Procesamiento[[#This Row],[Grupo de productos]],Codigos_cat_frutas[],2,0)</f>
        <v>Frutos de pepita</v>
      </c>
      <c r="B16921">
        <v>2015</v>
      </c>
      <c r="C16921" t="s">
        <v>58</v>
      </c>
      <c r="D16921" t="s">
        <v>390</v>
      </c>
      <c r="E16921" s="8" t="s">
        <v>762</v>
      </c>
      <c r="F16921" t="s">
        <v>763</v>
      </c>
      <c r="G16921" s="9">
        <v>44.844799999999999</v>
      </c>
      <c r="H16921" s="9">
        <v>41789.440000000002</v>
      </c>
      <c r="I16921" t="s">
        <v>423</v>
      </c>
      <c r="J16921">
        <v>13</v>
      </c>
      <c r="K16921" t="s">
        <v>787</v>
      </c>
    </row>
    <row r="16922" spans="1:11" x14ac:dyDescent="0.35">
      <c r="A16922" t="str">
        <f>+VLOOKUP(Exportaciones_frutas__Procesamiento[[#This Row],[Grupo de productos]],Codigos_cat_frutas[],2,0)</f>
        <v>Frutos de pepita</v>
      </c>
      <c r="B16922">
        <v>2015</v>
      </c>
      <c r="C16922" t="s">
        <v>58</v>
      </c>
      <c r="D16922" t="s">
        <v>390</v>
      </c>
      <c r="E16922" s="8" t="s">
        <v>556</v>
      </c>
      <c r="F16922" t="s">
        <v>557</v>
      </c>
      <c r="G16922" s="9">
        <v>838.16279999999995</v>
      </c>
      <c r="H16922" s="9">
        <v>933821.6</v>
      </c>
      <c r="I16922" t="s">
        <v>423</v>
      </c>
      <c r="J16922">
        <v>6</v>
      </c>
      <c r="K16922" t="s">
        <v>790</v>
      </c>
    </row>
    <row r="16923" spans="1:11" x14ac:dyDescent="0.35">
      <c r="A16923" t="str">
        <f>+VLOOKUP(Exportaciones_frutas__Procesamiento[[#This Row],[Grupo de productos]],Codigos_cat_frutas[],2,0)</f>
        <v>Frutos de pepita</v>
      </c>
      <c r="B16923">
        <v>2015</v>
      </c>
      <c r="C16923" t="s">
        <v>58</v>
      </c>
      <c r="D16923" t="s">
        <v>390</v>
      </c>
      <c r="E16923" s="8" t="s">
        <v>556</v>
      </c>
      <c r="F16923" t="s">
        <v>557</v>
      </c>
      <c r="G16923" s="9">
        <v>385.56079999999997</v>
      </c>
      <c r="H16923" s="9">
        <v>293577.90000000002</v>
      </c>
      <c r="I16923" t="s">
        <v>423</v>
      </c>
      <c r="J16923">
        <v>7</v>
      </c>
      <c r="K16923" t="s">
        <v>791</v>
      </c>
    </row>
    <row r="16924" spans="1:11" x14ac:dyDescent="0.35">
      <c r="A16924" t="str">
        <f>+VLOOKUP(Exportaciones_frutas__Procesamiento[[#This Row],[Grupo de productos]],Codigos_cat_frutas[],2,0)</f>
        <v>Frutos de pepita</v>
      </c>
      <c r="B16924">
        <v>2015</v>
      </c>
      <c r="C16924" t="s">
        <v>58</v>
      </c>
      <c r="D16924" t="s">
        <v>390</v>
      </c>
      <c r="E16924" s="8" t="s">
        <v>556</v>
      </c>
      <c r="F16924" t="s">
        <v>557</v>
      </c>
      <c r="G16924" s="9">
        <v>23.295999999999999</v>
      </c>
      <c r="H16924" s="9">
        <v>29440</v>
      </c>
      <c r="I16924" t="s">
        <v>423</v>
      </c>
      <c r="J16924">
        <v>13</v>
      </c>
      <c r="K16924" t="s">
        <v>787</v>
      </c>
    </row>
    <row r="16925" spans="1:11" x14ac:dyDescent="0.35">
      <c r="A16925" t="str">
        <f>+VLOOKUP(Exportaciones_frutas__Procesamiento[[#This Row],[Grupo de productos]],Codigos_cat_frutas[],2,0)</f>
        <v>Frutos de pepita</v>
      </c>
      <c r="B16925">
        <v>2015</v>
      </c>
      <c r="C16925" t="s">
        <v>58</v>
      </c>
      <c r="D16925" t="s">
        <v>390</v>
      </c>
      <c r="E16925" s="8" t="s">
        <v>558</v>
      </c>
      <c r="F16925" t="s">
        <v>559</v>
      </c>
      <c r="G16925" s="9">
        <v>9.2672000000000008</v>
      </c>
      <c r="H16925" s="9">
        <v>8566.31</v>
      </c>
      <c r="I16925" t="s">
        <v>423</v>
      </c>
      <c r="J16925">
        <v>5</v>
      </c>
      <c r="K16925" t="s">
        <v>789</v>
      </c>
    </row>
    <row r="16926" spans="1:11" x14ac:dyDescent="0.35">
      <c r="A16926" t="str">
        <f>+VLOOKUP(Exportaciones_frutas__Procesamiento[[#This Row],[Grupo de productos]],Codigos_cat_frutas[],2,0)</f>
        <v>Frutos de pepita</v>
      </c>
      <c r="B16926">
        <v>2015</v>
      </c>
      <c r="C16926" t="s">
        <v>58</v>
      </c>
      <c r="D16926" t="s">
        <v>390</v>
      </c>
      <c r="E16926" s="8" t="s">
        <v>558</v>
      </c>
      <c r="F16926" t="s">
        <v>559</v>
      </c>
      <c r="G16926" s="9">
        <v>37.529600000000002</v>
      </c>
      <c r="H16926" s="9">
        <v>33773.22</v>
      </c>
      <c r="I16926" t="s">
        <v>423</v>
      </c>
      <c r="J16926">
        <v>6</v>
      </c>
      <c r="K16926" t="s">
        <v>790</v>
      </c>
    </row>
    <row r="16927" spans="1:11" x14ac:dyDescent="0.35">
      <c r="A16927" t="str">
        <f>+VLOOKUP(Exportaciones_frutas__Procesamiento[[#This Row],[Grupo de productos]],Codigos_cat_frutas[],2,0)</f>
        <v>Frutos de pepita</v>
      </c>
      <c r="B16927">
        <v>2015</v>
      </c>
      <c r="C16927" t="s">
        <v>58</v>
      </c>
      <c r="D16927" t="s">
        <v>390</v>
      </c>
      <c r="E16927" s="8" t="s">
        <v>558</v>
      </c>
      <c r="F16927" t="s">
        <v>559</v>
      </c>
      <c r="G16927" s="9">
        <v>5.8239999999999998</v>
      </c>
      <c r="H16927" s="9">
        <v>5760</v>
      </c>
      <c r="I16927" t="s">
        <v>423</v>
      </c>
      <c r="J16927">
        <v>7</v>
      </c>
      <c r="K16927" t="s">
        <v>791</v>
      </c>
    </row>
    <row r="16928" spans="1:11" x14ac:dyDescent="0.35">
      <c r="A16928" t="str">
        <f>+VLOOKUP(Exportaciones_frutas__Procesamiento[[#This Row],[Grupo de productos]],Codigos_cat_frutas[],2,0)</f>
        <v>Frutos de pepita</v>
      </c>
      <c r="B16928">
        <v>2015</v>
      </c>
      <c r="C16928" t="s">
        <v>58</v>
      </c>
      <c r="D16928" t="s">
        <v>390</v>
      </c>
      <c r="E16928" s="8" t="s">
        <v>560</v>
      </c>
      <c r="F16928" t="s">
        <v>561</v>
      </c>
      <c r="G16928" s="9">
        <v>21.888000000000002</v>
      </c>
      <c r="H16928" s="9">
        <v>23456</v>
      </c>
      <c r="I16928" t="s">
        <v>423</v>
      </c>
      <c r="J16928">
        <v>5</v>
      </c>
      <c r="K16928" t="s">
        <v>789</v>
      </c>
    </row>
    <row r="16929" spans="1:11" x14ac:dyDescent="0.35">
      <c r="A16929" t="str">
        <f>+VLOOKUP(Exportaciones_frutas__Procesamiento[[#This Row],[Grupo de productos]],Codigos_cat_frutas[],2,0)</f>
        <v>Frutos de pepita</v>
      </c>
      <c r="B16929">
        <v>2015</v>
      </c>
      <c r="C16929" t="s">
        <v>58</v>
      </c>
      <c r="D16929" t="s">
        <v>390</v>
      </c>
      <c r="E16929" s="8" t="s">
        <v>560</v>
      </c>
      <c r="F16929" t="s">
        <v>561</v>
      </c>
      <c r="G16929" s="9">
        <v>162.68799999999999</v>
      </c>
      <c r="H16929" s="9">
        <v>159492.99</v>
      </c>
      <c r="I16929" t="s">
        <v>423</v>
      </c>
      <c r="J16929">
        <v>6</v>
      </c>
      <c r="K16929" t="s">
        <v>790</v>
      </c>
    </row>
    <row r="16930" spans="1:11" x14ac:dyDescent="0.35">
      <c r="A16930" t="str">
        <f>+VLOOKUP(Exportaciones_frutas__Procesamiento[[#This Row],[Grupo de productos]],Codigos_cat_frutas[],2,0)</f>
        <v>Frutos de pepita</v>
      </c>
      <c r="B16930">
        <v>2015</v>
      </c>
      <c r="C16930" t="s">
        <v>58</v>
      </c>
      <c r="D16930" t="s">
        <v>390</v>
      </c>
      <c r="E16930" s="8" t="s">
        <v>560</v>
      </c>
      <c r="F16930" t="s">
        <v>561</v>
      </c>
      <c r="G16930" s="9">
        <v>47.231999999999999</v>
      </c>
      <c r="H16930" s="9">
        <v>41692</v>
      </c>
      <c r="I16930" t="s">
        <v>423</v>
      </c>
      <c r="J16930">
        <v>7</v>
      </c>
      <c r="K16930" t="s">
        <v>791</v>
      </c>
    </row>
    <row r="16931" spans="1:11" x14ac:dyDescent="0.35">
      <c r="A16931" t="str">
        <f>+VLOOKUP(Exportaciones_frutas__Procesamiento[[#This Row],[Grupo de productos]],Codigos_cat_frutas[],2,0)</f>
        <v>Frutos de pepita</v>
      </c>
      <c r="B16931">
        <v>2015</v>
      </c>
      <c r="C16931" t="s">
        <v>58</v>
      </c>
      <c r="D16931" t="s">
        <v>390</v>
      </c>
      <c r="E16931" s="8" t="s">
        <v>562</v>
      </c>
      <c r="F16931" t="s">
        <v>563</v>
      </c>
      <c r="G16931" s="9">
        <v>23.295999999999999</v>
      </c>
      <c r="H16931" s="9">
        <v>22208</v>
      </c>
      <c r="I16931" t="s">
        <v>423</v>
      </c>
      <c r="J16931">
        <v>3</v>
      </c>
      <c r="K16931" t="s">
        <v>809</v>
      </c>
    </row>
    <row r="16932" spans="1:11" x14ac:dyDescent="0.35">
      <c r="A16932" t="str">
        <f>+VLOOKUP(Exportaciones_frutas__Procesamiento[[#This Row],[Grupo de productos]],Codigos_cat_frutas[],2,0)</f>
        <v>Frutos de pepita</v>
      </c>
      <c r="B16932">
        <v>2015</v>
      </c>
      <c r="C16932" t="s">
        <v>58</v>
      </c>
      <c r="D16932" t="s">
        <v>390</v>
      </c>
      <c r="E16932" s="8" t="s">
        <v>562</v>
      </c>
      <c r="F16932" t="s">
        <v>563</v>
      </c>
      <c r="G16932" s="9">
        <v>18.3232</v>
      </c>
      <c r="H16932" s="9">
        <v>22363.47</v>
      </c>
      <c r="I16932" t="s">
        <v>423</v>
      </c>
      <c r="J16932">
        <v>5</v>
      </c>
      <c r="K16932" t="s">
        <v>789</v>
      </c>
    </row>
    <row r="16933" spans="1:11" x14ac:dyDescent="0.35">
      <c r="A16933" t="str">
        <f>+VLOOKUP(Exportaciones_frutas__Procesamiento[[#This Row],[Grupo de productos]],Codigos_cat_frutas[],2,0)</f>
        <v>Frutos de pepita</v>
      </c>
      <c r="B16933">
        <v>2015</v>
      </c>
      <c r="C16933" t="s">
        <v>58</v>
      </c>
      <c r="D16933" t="s">
        <v>390</v>
      </c>
      <c r="E16933" s="8" t="s">
        <v>562</v>
      </c>
      <c r="F16933" t="s">
        <v>563</v>
      </c>
      <c r="G16933" s="9">
        <v>1347.4195999999999</v>
      </c>
      <c r="H16933" s="9">
        <v>1303863.18</v>
      </c>
      <c r="I16933" t="s">
        <v>423</v>
      </c>
      <c r="J16933">
        <v>6</v>
      </c>
      <c r="K16933" t="s">
        <v>790</v>
      </c>
    </row>
    <row r="16934" spans="1:11" x14ac:dyDescent="0.35">
      <c r="A16934" t="str">
        <f>+VLOOKUP(Exportaciones_frutas__Procesamiento[[#This Row],[Grupo de productos]],Codigos_cat_frutas[],2,0)</f>
        <v>Frutos de pepita</v>
      </c>
      <c r="B16934">
        <v>2015</v>
      </c>
      <c r="C16934" t="s">
        <v>58</v>
      </c>
      <c r="D16934" t="s">
        <v>390</v>
      </c>
      <c r="E16934" s="8" t="s">
        <v>562</v>
      </c>
      <c r="F16934" t="s">
        <v>563</v>
      </c>
      <c r="G16934" s="9">
        <v>204.8766</v>
      </c>
      <c r="H16934" s="9">
        <v>187236.81</v>
      </c>
      <c r="I16934" t="s">
        <v>423</v>
      </c>
      <c r="J16934">
        <v>7</v>
      </c>
      <c r="K16934" t="s">
        <v>791</v>
      </c>
    </row>
    <row r="16935" spans="1:11" x14ac:dyDescent="0.35">
      <c r="A16935" t="str">
        <f>+VLOOKUP(Exportaciones_frutas__Procesamiento[[#This Row],[Grupo de productos]],Codigos_cat_frutas[],2,0)</f>
        <v>Tropicales y subtropicales</v>
      </c>
      <c r="B16935">
        <v>2015</v>
      </c>
      <c r="C16935" t="s">
        <v>58</v>
      </c>
      <c r="D16935" t="s">
        <v>308</v>
      </c>
      <c r="E16935" s="8" t="s">
        <v>309</v>
      </c>
      <c r="F16935" t="s">
        <v>310</v>
      </c>
      <c r="G16935" s="9">
        <v>1.1015999999999999</v>
      </c>
      <c r="H16935" s="9">
        <v>3020.4</v>
      </c>
      <c r="I16935" t="s">
        <v>254</v>
      </c>
      <c r="J16935">
        <v>13</v>
      </c>
      <c r="K16935" t="s">
        <v>787</v>
      </c>
    </row>
    <row r="16936" spans="1:11" x14ac:dyDescent="0.35">
      <c r="A16936" t="str">
        <f>+VLOOKUP(Exportaciones_frutas__Procesamiento[[#This Row],[Grupo de productos]],Codigos_cat_frutas[],2,0)</f>
        <v>Tropicales y subtropicales</v>
      </c>
      <c r="B16936">
        <v>2015</v>
      </c>
      <c r="C16936" t="s">
        <v>58</v>
      </c>
      <c r="D16936" t="s">
        <v>308</v>
      </c>
      <c r="E16936" s="8" t="s">
        <v>399</v>
      </c>
      <c r="F16936" t="s">
        <v>400</v>
      </c>
      <c r="G16936" s="9">
        <v>4.16</v>
      </c>
      <c r="H16936" s="9">
        <v>12272</v>
      </c>
      <c r="I16936" t="s">
        <v>280</v>
      </c>
      <c r="J16936">
        <v>20</v>
      </c>
      <c r="K16936" t="s">
        <v>804</v>
      </c>
    </row>
    <row r="16937" spans="1:11" x14ac:dyDescent="0.35">
      <c r="A16937" t="str">
        <f>+VLOOKUP(Exportaciones_frutas__Procesamiento[[#This Row],[Grupo de productos]],Codigos_cat_frutas[],2,0)</f>
        <v>Cítricos</v>
      </c>
      <c r="B16937">
        <v>2015</v>
      </c>
      <c r="C16937" t="s">
        <v>58</v>
      </c>
      <c r="D16937" t="s">
        <v>401</v>
      </c>
      <c r="E16937" s="8" t="s">
        <v>569</v>
      </c>
      <c r="F16937" t="s">
        <v>570</v>
      </c>
      <c r="G16937" s="9">
        <v>44.774999999999999</v>
      </c>
      <c r="H16937" s="9">
        <v>62008</v>
      </c>
      <c r="I16937" t="s">
        <v>423</v>
      </c>
      <c r="J16937">
        <v>5</v>
      </c>
      <c r="K16937" t="s">
        <v>789</v>
      </c>
    </row>
    <row r="16938" spans="1:11" x14ac:dyDescent="0.35">
      <c r="A16938" t="str">
        <f>+VLOOKUP(Exportaciones_frutas__Procesamiento[[#This Row],[Grupo de productos]],Codigos_cat_frutas[],2,0)</f>
        <v>Cítricos</v>
      </c>
      <c r="B16938">
        <v>2015</v>
      </c>
      <c r="C16938" t="s">
        <v>58</v>
      </c>
      <c r="D16938" t="s">
        <v>401</v>
      </c>
      <c r="E16938" s="8" t="s">
        <v>569</v>
      </c>
      <c r="F16938" t="s">
        <v>570</v>
      </c>
      <c r="G16938" s="9">
        <v>2.2400000000000002</v>
      </c>
      <c r="H16938" s="9">
        <v>4117.3</v>
      </c>
      <c r="I16938" t="s">
        <v>423</v>
      </c>
      <c r="J16938">
        <v>13</v>
      </c>
      <c r="K16938" t="s">
        <v>787</v>
      </c>
    </row>
    <row r="16939" spans="1:11" x14ac:dyDescent="0.35">
      <c r="A16939" t="str">
        <f>+VLOOKUP(Exportaciones_frutas__Procesamiento[[#This Row],[Grupo de productos]],Codigos_cat_frutas[],2,0)</f>
        <v>Uva</v>
      </c>
      <c r="B16939">
        <v>2015</v>
      </c>
      <c r="C16939" t="s">
        <v>58</v>
      </c>
      <c r="D16939" t="s">
        <v>404</v>
      </c>
      <c r="E16939" s="8" t="s">
        <v>573</v>
      </c>
      <c r="F16939" t="s">
        <v>574</v>
      </c>
      <c r="G16939" s="9">
        <v>29.224799999999998</v>
      </c>
      <c r="H16939" s="9">
        <v>58320</v>
      </c>
      <c r="I16939" t="s">
        <v>423</v>
      </c>
      <c r="J16939">
        <v>3</v>
      </c>
      <c r="K16939" t="s">
        <v>809</v>
      </c>
    </row>
    <row r="16940" spans="1:11" x14ac:dyDescent="0.35">
      <c r="A16940" t="str">
        <f>+VLOOKUP(Exportaciones_frutas__Procesamiento[[#This Row],[Grupo de productos]],Codigos_cat_frutas[],2,0)</f>
        <v>Uva</v>
      </c>
      <c r="B16940">
        <v>2015</v>
      </c>
      <c r="C16940" t="s">
        <v>58</v>
      </c>
      <c r="D16940" t="s">
        <v>404</v>
      </c>
      <c r="E16940" s="8" t="s">
        <v>573</v>
      </c>
      <c r="F16940" t="s">
        <v>574</v>
      </c>
      <c r="G16940" s="9">
        <v>44.444000000000003</v>
      </c>
      <c r="H16940" s="9">
        <v>81944.800000000003</v>
      </c>
      <c r="I16940" t="s">
        <v>423</v>
      </c>
      <c r="J16940">
        <v>4</v>
      </c>
      <c r="K16940" t="s">
        <v>810</v>
      </c>
    </row>
    <row r="16941" spans="1:11" x14ac:dyDescent="0.35">
      <c r="A16941" t="str">
        <f>+VLOOKUP(Exportaciones_frutas__Procesamiento[[#This Row],[Grupo de productos]],Codigos_cat_frutas[],2,0)</f>
        <v>Uva</v>
      </c>
      <c r="B16941">
        <v>2015</v>
      </c>
      <c r="C16941" t="s">
        <v>58</v>
      </c>
      <c r="D16941" t="s">
        <v>404</v>
      </c>
      <c r="E16941" s="8" t="s">
        <v>573</v>
      </c>
      <c r="F16941" t="s">
        <v>574</v>
      </c>
      <c r="G16941" s="9">
        <v>156.78399999999999</v>
      </c>
      <c r="H16941" s="9">
        <v>337746.72</v>
      </c>
      <c r="I16941" t="s">
        <v>423</v>
      </c>
      <c r="J16941">
        <v>5</v>
      </c>
      <c r="K16941" t="s">
        <v>789</v>
      </c>
    </row>
    <row r="16942" spans="1:11" x14ac:dyDescent="0.35">
      <c r="A16942" t="str">
        <f>+VLOOKUP(Exportaciones_frutas__Procesamiento[[#This Row],[Grupo de productos]],Codigos_cat_frutas[],2,0)</f>
        <v>Uva</v>
      </c>
      <c r="B16942">
        <v>2015</v>
      </c>
      <c r="C16942" t="s">
        <v>58</v>
      </c>
      <c r="D16942" t="s">
        <v>404</v>
      </c>
      <c r="E16942" s="8" t="s">
        <v>573</v>
      </c>
      <c r="F16942" t="s">
        <v>574</v>
      </c>
      <c r="G16942" s="9">
        <v>108.9288</v>
      </c>
      <c r="H16942" s="9">
        <v>168702.94</v>
      </c>
      <c r="I16942" t="s">
        <v>423</v>
      </c>
      <c r="J16942">
        <v>6</v>
      </c>
      <c r="K16942" t="s">
        <v>790</v>
      </c>
    </row>
    <row r="16943" spans="1:11" x14ac:dyDescent="0.35">
      <c r="A16943" t="str">
        <f>+VLOOKUP(Exportaciones_frutas__Procesamiento[[#This Row],[Grupo de productos]],Codigos_cat_frutas[],2,0)</f>
        <v>Uva</v>
      </c>
      <c r="B16943">
        <v>2015</v>
      </c>
      <c r="C16943" t="s">
        <v>58</v>
      </c>
      <c r="D16943" t="s">
        <v>404</v>
      </c>
      <c r="E16943" s="8" t="s">
        <v>573</v>
      </c>
      <c r="F16943" t="s">
        <v>574</v>
      </c>
      <c r="G16943" s="9">
        <v>4.4279999999999999</v>
      </c>
      <c r="H16943" s="9">
        <v>9720</v>
      </c>
      <c r="I16943" t="s">
        <v>423</v>
      </c>
      <c r="J16943">
        <v>7</v>
      </c>
      <c r="K16943" t="s">
        <v>791</v>
      </c>
    </row>
    <row r="16944" spans="1:11" x14ac:dyDescent="0.35">
      <c r="A16944" t="str">
        <f>+VLOOKUP(Exportaciones_frutas__Procesamiento[[#This Row],[Grupo de productos]],Codigos_cat_frutas[],2,0)</f>
        <v>Uva</v>
      </c>
      <c r="B16944">
        <v>2015</v>
      </c>
      <c r="C16944" t="s">
        <v>58</v>
      </c>
      <c r="D16944" t="s">
        <v>404</v>
      </c>
      <c r="E16944" s="8" t="s">
        <v>573</v>
      </c>
      <c r="F16944" t="s">
        <v>574</v>
      </c>
      <c r="G16944" s="9">
        <v>11.660399999999999</v>
      </c>
      <c r="H16944" s="9">
        <v>16728</v>
      </c>
      <c r="I16944" t="s">
        <v>423</v>
      </c>
      <c r="J16944">
        <v>13</v>
      </c>
      <c r="K16944" t="s">
        <v>787</v>
      </c>
    </row>
    <row r="16945" spans="1:11" x14ac:dyDescent="0.35">
      <c r="A16945" t="str">
        <f>+VLOOKUP(Exportaciones_frutas__Procesamiento[[#This Row],[Grupo de productos]],Codigos_cat_frutas[],2,0)</f>
        <v>Uva</v>
      </c>
      <c r="B16945">
        <v>2015</v>
      </c>
      <c r="C16945" t="s">
        <v>58</v>
      </c>
      <c r="D16945" t="s">
        <v>404</v>
      </c>
      <c r="E16945" s="8" t="s">
        <v>575</v>
      </c>
      <c r="F16945" t="s">
        <v>576</v>
      </c>
      <c r="G16945" s="9">
        <v>0.93479999999999996</v>
      </c>
      <c r="H16945" s="9">
        <v>2280</v>
      </c>
      <c r="I16945" t="s">
        <v>423</v>
      </c>
      <c r="J16945">
        <v>3</v>
      </c>
      <c r="K16945" t="s">
        <v>809</v>
      </c>
    </row>
    <row r="16946" spans="1:11" x14ac:dyDescent="0.35">
      <c r="A16946" t="str">
        <f>+VLOOKUP(Exportaciones_frutas__Procesamiento[[#This Row],[Grupo de productos]],Codigos_cat_frutas[],2,0)</f>
        <v>Uva</v>
      </c>
      <c r="B16946">
        <v>2015</v>
      </c>
      <c r="C16946" t="s">
        <v>58</v>
      </c>
      <c r="D16946" t="s">
        <v>404</v>
      </c>
      <c r="E16946" s="8" t="s">
        <v>575</v>
      </c>
      <c r="F16946" t="s">
        <v>576</v>
      </c>
      <c r="G16946" s="9">
        <v>18.696000000000002</v>
      </c>
      <c r="H16946" s="9">
        <v>41040</v>
      </c>
      <c r="I16946" t="s">
        <v>423</v>
      </c>
      <c r="J16946">
        <v>6</v>
      </c>
      <c r="K16946" t="s">
        <v>790</v>
      </c>
    </row>
    <row r="16947" spans="1:11" x14ac:dyDescent="0.35">
      <c r="A16947" t="str">
        <f>+VLOOKUP(Exportaciones_frutas__Procesamiento[[#This Row],[Grupo de productos]],Codigos_cat_frutas[],2,0)</f>
        <v>Uva</v>
      </c>
      <c r="B16947">
        <v>2015</v>
      </c>
      <c r="C16947" t="s">
        <v>58</v>
      </c>
      <c r="D16947" t="s">
        <v>404</v>
      </c>
      <c r="E16947" s="8" t="s">
        <v>577</v>
      </c>
      <c r="F16947" t="s">
        <v>578</v>
      </c>
      <c r="G16947" s="9">
        <v>790.2011</v>
      </c>
      <c r="H16947" s="9">
        <v>1330535.5</v>
      </c>
      <c r="I16947" t="s">
        <v>423</v>
      </c>
      <c r="J16947">
        <v>3</v>
      </c>
      <c r="K16947" t="s">
        <v>809</v>
      </c>
    </row>
    <row r="16948" spans="1:11" x14ac:dyDescent="0.35">
      <c r="A16948" t="str">
        <f>+VLOOKUP(Exportaciones_frutas__Procesamiento[[#This Row],[Grupo de productos]],Codigos_cat_frutas[],2,0)</f>
        <v>Uva</v>
      </c>
      <c r="B16948">
        <v>2015</v>
      </c>
      <c r="C16948" t="s">
        <v>58</v>
      </c>
      <c r="D16948" t="s">
        <v>404</v>
      </c>
      <c r="E16948" s="8" t="s">
        <v>577</v>
      </c>
      <c r="F16948" t="s">
        <v>578</v>
      </c>
      <c r="G16948" s="9">
        <v>339.5292</v>
      </c>
      <c r="H16948" s="9">
        <v>541413.41</v>
      </c>
      <c r="I16948" t="s">
        <v>423</v>
      </c>
      <c r="J16948">
        <v>4</v>
      </c>
      <c r="K16948" t="s">
        <v>810</v>
      </c>
    </row>
    <row r="16949" spans="1:11" x14ac:dyDescent="0.35">
      <c r="A16949" t="str">
        <f>+VLOOKUP(Exportaciones_frutas__Procesamiento[[#This Row],[Grupo de productos]],Codigos_cat_frutas[],2,0)</f>
        <v>Uva</v>
      </c>
      <c r="B16949">
        <v>2015</v>
      </c>
      <c r="C16949" t="s">
        <v>58</v>
      </c>
      <c r="D16949" t="s">
        <v>404</v>
      </c>
      <c r="E16949" s="8" t="s">
        <v>577</v>
      </c>
      <c r="F16949" t="s">
        <v>578</v>
      </c>
      <c r="G16949" s="9">
        <v>2113.6974</v>
      </c>
      <c r="H16949" s="9">
        <v>3221651.49</v>
      </c>
      <c r="I16949" t="s">
        <v>423</v>
      </c>
      <c r="J16949">
        <v>5</v>
      </c>
      <c r="K16949" t="s">
        <v>789</v>
      </c>
    </row>
    <row r="16950" spans="1:11" x14ac:dyDescent="0.35">
      <c r="A16950" t="str">
        <f>+VLOOKUP(Exportaciones_frutas__Procesamiento[[#This Row],[Grupo de productos]],Codigos_cat_frutas[],2,0)</f>
        <v>Uva</v>
      </c>
      <c r="B16950">
        <v>2015</v>
      </c>
      <c r="C16950" t="s">
        <v>58</v>
      </c>
      <c r="D16950" t="s">
        <v>404</v>
      </c>
      <c r="E16950" s="8" t="s">
        <v>577</v>
      </c>
      <c r="F16950" t="s">
        <v>578</v>
      </c>
      <c r="G16950" s="9">
        <v>1709.8394000000001</v>
      </c>
      <c r="H16950" s="9">
        <v>2506223.12</v>
      </c>
      <c r="I16950" t="s">
        <v>423</v>
      </c>
      <c r="J16950">
        <v>6</v>
      </c>
      <c r="K16950" t="s">
        <v>790</v>
      </c>
    </row>
    <row r="16951" spans="1:11" x14ac:dyDescent="0.35">
      <c r="A16951" t="str">
        <f>+VLOOKUP(Exportaciones_frutas__Procesamiento[[#This Row],[Grupo de productos]],Codigos_cat_frutas[],2,0)</f>
        <v>Uva</v>
      </c>
      <c r="B16951">
        <v>2015</v>
      </c>
      <c r="C16951" t="s">
        <v>58</v>
      </c>
      <c r="D16951" t="s">
        <v>404</v>
      </c>
      <c r="E16951" s="8" t="s">
        <v>577</v>
      </c>
      <c r="F16951" t="s">
        <v>578</v>
      </c>
      <c r="G16951" s="9">
        <v>169.5924</v>
      </c>
      <c r="H16951" s="9">
        <v>281286</v>
      </c>
      <c r="I16951" t="s">
        <v>423</v>
      </c>
      <c r="J16951">
        <v>7</v>
      </c>
      <c r="K16951" t="s">
        <v>791</v>
      </c>
    </row>
    <row r="16952" spans="1:11" x14ac:dyDescent="0.35">
      <c r="A16952" t="str">
        <f>+VLOOKUP(Exportaciones_frutas__Procesamiento[[#This Row],[Grupo de productos]],Codigos_cat_frutas[],2,0)</f>
        <v>Uva</v>
      </c>
      <c r="B16952">
        <v>2015</v>
      </c>
      <c r="C16952" t="s">
        <v>58</v>
      </c>
      <c r="D16952" t="s">
        <v>404</v>
      </c>
      <c r="E16952" s="8" t="s">
        <v>577</v>
      </c>
      <c r="F16952" t="s">
        <v>578</v>
      </c>
      <c r="G16952" s="9">
        <v>466.85879999999997</v>
      </c>
      <c r="H16952" s="9">
        <v>759936.06</v>
      </c>
      <c r="I16952" t="s">
        <v>423</v>
      </c>
      <c r="J16952">
        <v>13</v>
      </c>
      <c r="K16952" t="s">
        <v>787</v>
      </c>
    </row>
    <row r="16953" spans="1:11" x14ac:dyDescent="0.35">
      <c r="A16953" t="str">
        <f>+VLOOKUP(Exportaciones_frutas__Procesamiento[[#This Row],[Grupo de productos]],Codigos_cat_frutas[],2,0)</f>
        <v>Uva</v>
      </c>
      <c r="B16953">
        <v>2015</v>
      </c>
      <c r="C16953" t="s">
        <v>58</v>
      </c>
      <c r="D16953" t="s">
        <v>404</v>
      </c>
      <c r="E16953" s="8" t="s">
        <v>579</v>
      </c>
      <c r="F16953" t="s">
        <v>580</v>
      </c>
      <c r="G16953" s="9">
        <v>4.6740000000000004</v>
      </c>
      <c r="H16953" s="9">
        <v>10488</v>
      </c>
      <c r="I16953" t="s">
        <v>423</v>
      </c>
      <c r="J16953">
        <v>3</v>
      </c>
      <c r="K16953" t="s">
        <v>809</v>
      </c>
    </row>
    <row r="16954" spans="1:11" x14ac:dyDescent="0.35">
      <c r="A16954" t="str">
        <f>+VLOOKUP(Exportaciones_frutas__Procesamiento[[#This Row],[Grupo de productos]],Codigos_cat_frutas[],2,0)</f>
        <v>Uva</v>
      </c>
      <c r="B16954">
        <v>2015</v>
      </c>
      <c r="C16954" t="s">
        <v>58</v>
      </c>
      <c r="D16954" t="s">
        <v>404</v>
      </c>
      <c r="E16954" s="8" t="s">
        <v>579</v>
      </c>
      <c r="F16954" t="s">
        <v>580</v>
      </c>
      <c r="G16954" s="9">
        <v>54.513599999999997</v>
      </c>
      <c r="H16954" s="9">
        <v>93095.41</v>
      </c>
      <c r="I16954" t="s">
        <v>423</v>
      </c>
      <c r="J16954">
        <v>5</v>
      </c>
      <c r="K16954" t="s">
        <v>789</v>
      </c>
    </row>
    <row r="16955" spans="1:11" x14ac:dyDescent="0.35">
      <c r="A16955" t="str">
        <f>+VLOOKUP(Exportaciones_frutas__Procesamiento[[#This Row],[Grupo de productos]],Codigos_cat_frutas[],2,0)</f>
        <v>Uva</v>
      </c>
      <c r="B16955">
        <v>2015</v>
      </c>
      <c r="C16955" t="s">
        <v>58</v>
      </c>
      <c r="D16955" t="s">
        <v>404</v>
      </c>
      <c r="E16955" s="8" t="s">
        <v>579</v>
      </c>
      <c r="F16955" t="s">
        <v>580</v>
      </c>
      <c r="G16955" s="9">
        <v>73.308000000000007</v>
      </c>
      <c r="H16955" s="9">
        <v>127109.14</v>
      </c>
      <c r="I16955" t="s">
        <v>423</v>
      </c>
      <c r="J16955">
        <v>6</v>
      </c>
      <c r="K16955" t="s">
        <v>790</v>
      </c>
    </row>
    <row r="16956" spans="1:11" x14ac:dyDescent="0.35">
      <c r="A16956" t="str">
        <f>+VLOOKUP(Exportaciones_frutas__Procesamiento[[#This Row],[Grupo de productos]],Codigos_cat_frutas[],2,0)</f>
        <v>Uva</v>
      </c>
      <c r="B16956">
        <v>2015</v>
      </c>
      <c r="C16956" t="s">
        <v>58</v>
      </c>
      <c r="D16956" t="s">
        <v>404</v>
      </c>
      <c r="E16956" s="8" t="s">
        <v>579</v>
      </c>
      <c r="F16956" t="s">
        <v>580</v>
      </c>
      <c r="G16956" s="9">
        <v>4.3296000000000001</v>
      </c>
      <c r="H16956" s="9">
        <v>7776</v>
      </c>
      <c r="I16956" t="s">
        <v>423</v>
      </c>
      <c r="J16956">
        <v>7</v>
      </c>
      <c r="K16956" t="s">
        <v>791</v>
      </c>
    </row>
    <row r="16957" spans="1:11" x14ac:dyDescent="0.35">
      <c r="A16957" t="str">
        <f>+VLOOKUP(Exportaciones_frutas__Procesamiento[[#This Row],[Grupo de productos]],Codigos_cat_frutas[],2,0)</f>
        <v>Uva</v>
      </c>
      <c r="B16957">
        <v>2015</v>
      </c>
      <c r="C16957" t="s">
        <v>58</v>
      </c>
      <c r="D16957" t="s">
        <v>404</v>
      </c>
      <c r="E16957" s="8" t="s">
        <v>579</v>
      </c>
      <c r="F16957" t="s">
        <v>580</v>
      </c>
      <c r="G16957" s="9">
        <v>17.712</v>
      </c>
      <c r="H16957" s="9">
        <v>24840</v>
      </c>
      <c r="I16957" t="s">
        <v>423</v>
      </c>
      <c r="J16957">
        <v>13</v>
      </c>
      <c r="K16957" t="s">
        <v>787</v>
      </c>
    </row>
    <row r="16958" spans="1:11" x14ac:dyDescent="0.35">
      <c r="A16958" t="str">
        <f>+VLOOKUP(Exportaciones_frutas__Procesamiento[[#This Row],[Grupo de productos]],Codigos_cat_frutas[],2,0)</f>
        <v>Uva</v>
      </c>
      <c r="B16958">
        <v>2015</v>
      </c>
      <c r="C16958" t="s">
        <v>58</v>
      </c>
      <c r="D16958" t="s">
        <v>404</v>
      </c>
      <c r="E16958" s="8" t="s">
        <v>581</v>
      </c>
      <c r="F16958" t="s">
        <v>582</v>
      </c>
      <c r="G16958" s="9">
        <v>21.2544</v>
      </c>
      <c r="H16958" s="9">
        <v>48766.66</v>
      </c>
      <c r="I16958" t="s">
        <v>423</v>
      </c>
      <c r="J16958">
        <v>3</v>
      </c>
      <c r="K16958" t="s">
        <v>809</v>
      </c>
    </row>
    <row r="16959" spans="1:11" x14ac:dyDescent="0.35">
      <c r="A16959" t="str">
        <f>+VLOOKUP(Exportaciones_frutas__Procesamiento[[#This Row],[Grupo de productos]],Codigos_cat_frutas[],2,0)</f>
        <v>Uva</v>
      </c>
      <c r="B16959">
        <v>2015</v>
      </c>
      <c r="C16959" t="s">
        <v>58</v>
      </c>
      <c r="D16959" t="s">
        <v>404</v>
      </c>
      <c r="E16959" s="8" t="s">
        <v>581</v>
      </c>
      <c r="F16959" t="s">
        <v>582</v>
      </c>
      <c r="G16959" s="9">
        <v>7.6341999999999999</v>
      </c>
      <c r="H16959" s="9">
        <v>14022</v>
      </c>
      <c r="I16959" t="s">
        <v>423</v>
      </c>
      <c r="J16959">
        <v>4</v>
      </c>
      <c r="K16959" t="s">
        <v>810</v>
      </c>
    </row>
    <row r="16960" spans="1:11" x14ac:dyDescent="0.35">
      <c r="A16960" t="str">
        <f>+VLOOKUP(Exportaciones_frutas__Procesamiento[[#This Row],[Grupo de productos]],Codigos_cat_frutas[],2,0)</f>
        <v>Uva</v>
      </c>
      <c r="B16960">
        <v>2015</v>
      </c>
      <c r="C16960" t="s">
        <v>58</v>
      </c>
      <c r="D16960" t="s">
        <v>404</v>
      </c>
      <c r="E16960" s="8" t="s">
        <v>581</v>
      </c>
      <c r="F16960" t="s">
        <v>582</v>
      </c>
      <c r="G16960" s="9">
        <v>18.696000000000002</v>
      </c>
      <c r="H16960" s="9">
        <v>29640</v>
      </c>
      <c r="I16960" t="s">
        <v>423</v>
      </c>
      <c r="J16960">
        <v>5</v>
      </c>
      <c r="K16960" t="s">
        <v>789</v>
      </c>
    </row>
    <row r="16961" spans="1:11" x14ac:dyDescent="0.35">
      <c r="A16961" t="str">
        <f>+VLOOKUP(Exportaciones_frutas__Procesamiento[[#This Row],[Grupo de productos]],Codigos_cat_frutas[],2,0)</f>
        <v>Uva</v>
      </c>
      <c r="B16961">
        <v>2015</v>
      </c>
      <c r="C16961" t="s">
        <v>58</v>
      </c>
      <c r="D16961" t="s">
        <v>404</v>
      </c>
      <c r="E16961" s="8" t="s">
        <v>581</v>
      </c>
      <c r="F16961" t="s">
        <v>582</v>
      </c>
      <c r="G16961" s="9">
        <v>1.4842</v>
      </c>
      <c r="H16961" s="9">
        <v>3195</v>
      </c>
      <c r="I16961" t="s">
        <v>423</v>
      </c>
      <c r="J16961">
        <v>6</v>
      </c>
      <c r="K16961" t="s">
        <v>790</v>
      </c>
    </row>
    <row r="16962" spans="1:11" x14ac:dyDescent="0.35">
      <c r="A16962" t="str">
        <f>+VLOOKUP(Exportaciones_frutas__Procesamiento[[#This Row],[Grupo de productos]],Codigos_cat_frutas[],2,0)</f>
        <v>Uva</v>
      </c>
      <c r="B16962">
        <v>2015</v>
      </c>
      <c r="C16962" t="s">
        <v>58</v>
      </c>
      <c r="D16962" t="s">
        <v>404</v>
      </c>
      <c r="E16962" s="8" t="s">
        <v>583</v>
      </c>
      <c r="F16962" t="s">
        <v>584</v>
      </c>
      <c r="G16962" s="9">
        <v>36.408000000000001</v>
      </c>
      <c r="H16962" s="9">
        <v>100393.60000000001</v>
      </c>
      <c r="I16962" t="s">
        <v>423</v>
      </c>
      <c r="J16962">
        <v>3</v>
      </c>
      <c r="K16962" t="s">
        <v>809</v>
      </c>
    </row>
    <row r="16963" spans="1:11" x14ac:dyDescent="0.35">
      <c r="A16963" t="str">
        <f>+VLOOKUP(Exportaciones_frutas__Procesamiento[[#This Row],[Grupo de productos]],Codigos_cat_frutas[],2,0)</f>
        <v>Uva</v>
      </c>
      <c r="B16963">
        <v>2015</v>
      </c>
      <c r="C16963" t="s">
        <v>58</v>
      </c>
      <c r="D16963" t="s">
        <v>404</v>
      </c>
      <c r="E16963" s="8" t="s">
        <v>583</v>
      </c>
      <c r="F16963" t="s">
        <v>584</v>
      </c>
      <c r="G16963" s="9">
        <v>1.476</v>
      </c>
      <c r="H16963" s="9">
        <v>10949.65</v>
      </c>
      <c r="I16963" t="s">
        <v>423</v>
      </c>
      <c r="J16963">
        <v>4</v>
      </c>
      <c r="K16963" t="s">
        <v>810</v>
      </c>
    </row>
    <row r="16964" spans="1:11" x14ac:dyDescent="0.35">
      <c r="A16964" t="str">
        <f>+VLOOKUP(Exportaciones_frutas__Procesamiento[[#This Row],[Grupo de productos]],Codigos_cat_frutas[],2,0)</f>
        <v>Uva</v>
      </c>
      <c r="B16964">
        <v>2015</v>
      </c>
      <c r="C16964" t="s">
        <v>58</v>
      </c>
      <c r="D16964" t="s">
        <v>404</v>
      </c>
      <c r="E16964" s="8" t="s">
        <v>583</v>
      </c>
      <c r="F16964" t="s">
        <v>584</v>
      </c>
      <c r="G16964" s="9">
        <v>30.266400000000001</v>
      </c>
      <c r="H16964" s="9">
        <v>67419.070000000007</v>
      </c>
      <c r="I16964" t="s">
        <v>423</v>
      </c>
      <c r="J16964">
        <v>5</v>
      </c>
      <c r="K16964" t="s">
        <v>789</v>
      </c>
    </row>
    <row r="16965" spans="1:11" x14ac:dyDescent="0.35">
      <c r="A16965" t="str">
        <f>+VLOOKUP(Exportaciones_frutas__Procesamiento[[#This Row],[Grupo de productos]],Codigos_cat_frutas[],2,0)</f>
        <v>Uva</v>
      </c>
      <c r="B16965">
        <v>2015</v>
      </c>
      <c r="C16965" t="s">
        <v>58</v>
      </c>
      <c r="D16965" t="s">
        <v>404</v>
      </c>
      <c r="E16965" s="8" t="s">
        <v>583</v>
      </c>
      <c r="F16965" t="s">
        <v>584</v>
      </c>
      <c r="G16965" s="9">
        <v>3.24</v>
      </c>
      <c r="H16965" s="9">
        <v>9936</v>
      </c>
      <c r="I16965" t="s">
        <v>423</v>
      </c>
      <c r="J16965">
        <v>6</v>
      </c>
      <c r="K16965" t="s">
        <v>790</v>
      </c>
    </row>
    <row r="16966" spans="1:11" x14ac:dyDescent="0.35">
      <c r="A16966" t="str">
        <f>+VLOOKUP(Exportaciones_frutas__Procesamiento[[#This Row],[Grupo de productos]],Codigos_cat_frutas[],2,0)</f>
        <v>Uva</v>
      </c>
      <c r="B16966">
        <v>2015</v>
      </c>
      <c r="C16966" t="s">
        <v>58</v>
      </c>
      <c r="D16966" t="s">
        <v>404</v>
      </c>
      <c r="E16966" s="8" t="s">
        <v>587</v>
      </c>
      <c r="F16966" t="s">
        <v>588</v>
      </c>
      <c r="G16966" s="9">
        <v>31.488</v>
      </c>
      <c r="H16966" s="9">
        <v>84480</v>
      </c>
      <c r="I16966" t="s">
        <v>423</v>
      </c>
      <c r="J16966">
        <v>3</v>
      </c>
      <c r="K16966" t="s">
        <v>809</v>
      </c>
    </row>
    <row r="16967" spans="1:11" x14ac:dyDescent="0.35">
      <c r="A16967" t="str">
        <f>+VLOOKUP(Exportaciones_frutas__Procesamiento[[#This Row],[Grupo de productos]],Codigos_cat_frutas[],2,0)</f>
        <v>Uva</v>
      </c>
      <c r="B16967">
        <v>2015</v>
      </c>
      <c r="C16967" t="s">
        <v>58</v>
      </c>
      <c r="D16967" t="s">
        <v>404</v>
      </c>
      <c r="E16967" s="8" t="s">
        <v>587</v>
      </c>
      <c r="F16967" t="s">
        <v>588</v>
      </c>
      <c r="G16967" s="9">
        <v>5.6580000000000004</v>
      </c>
      <c r="H16967" s="9">
        <v>14160</v>
      </c>
      <c r="I16967" t="s">
        <v>423</v>
      </c>
      <c r="J16967">
        <v>4</v>
      </c>
      <c r="K16967" t="s">
        <v>810</v>
      </c>
    </row>
    <row r="16968" spans="1:11" x14ac:dyDescent="0.35">
      <c r="A16968" t="str">
        <f>+VLOOKUP(Exportaciones_frutas__Procesamiento[[#This Row],[Grupo de productos]],Codigos_cat_frutas[],2,0)</f>
        <v>Uva</v>
      </c>
      <c r="B16968">
        <v>2015</v>
      </c>
      <c r="C16968" t="s">
        <v>58</v>
      </c>
      <c r="D16968" t="s">
        <v>404</v>
      </c>
      <c r="E16968" s="8" t="s">
        <v>587</v>
      </c>
      <c r="F16968" t="s">
        <v>588</v>
      </c>
      <c r="G16968" s="9">
        <v>66.174000000000007</v>
      </c>
      <c r="H16968" s="9">
        <v>133363.65</v>
      </c>
      <c r="I16968" t="s">
        <v>423</v>
      </c>
      <c r="J16968">
        <v>5</v>
      </c>
      <c r="K16968" t="s">
        <v>789</v>
      </c>
    </row>
    <row r="16969" spans="1:11" x14ac:dyDescent="0.35">
      <c r="A16969" t="str">
        <f>+VLOOKUP(Exportaciones_frutas__Procesamiento[[#This Row],[Grupo de productos]],Codigos_cat_frutas[],2,0)</f>
        <v>Uva</v>
      </c>
      <c r="B16969">
        <v>2015</v>
      </c>
      <c r="C16969" t="s">
        <v>58</v>
      </c>
      <c r="D16969" t="s">
        <v>404</v>
      </c>
      <c r="E16969" s="8" t="s">
        <v>587</v>
      </c>
      <c r="F16969" t="s">
        <v>588</v>
      </c>
      <c r="G16969" s="9">
        <v>29.569199999999999</v>
      </c>
      <c r="H16969" s="9">
        <v>58288.9</v>
      </c>
      <c r="I16969" t="s">
        <v>423</v>
      </c>
      <c r="J16969">
        <v>6</v>
      </c>
      <c r="K16969" t="s">
        <v>790</v>
      </c>
    </row>
    <row r="16970" spans="1:11" x14ac:dyDescent="0.35">
      <c r="A16970" t="str">
        <f>+VLOOKUP(Exportaciones_frutas__Procesamiento[[#This Row],[Grupo de productos]],Codigos_cat_frutas[],2,0)</f>
        <v>Uva</v>
      </c>
      <c r="B16970">
        <v>2015</v>
      </c>
      <c r="C16970" t="s">
        <v>58</v>
      </c>
      <c r="D16970" t="s">
        <v>404</v>
      </c>
      <c r="E16970" s="8" t="s">
        <v>587</v>
      </c>
      <c r="F16970" t="s">
        <v>588</v>
      </c>
      <c r="G16970" s="9">
        <v>2.46</v>
      </c>
      <c r="H16970" s="9">
        <v>5184</v>
      </c>
      <c r="I16970" t="s">
        <v>423</v>
      </c>
      <c r="J16970">
        <v>7</v>
      </c>
      <c r="K16970" t="s">
        <v>791</v>
      </c>
    </row>
    <row r="16971" spans="1:11" x14ac:dyDescent="0.35">
      <c r="A16971" t="str">
        <f>+VLOOKUP(Exportaciones_frutas__Procesamiento[[#This Row],[Grupo de productos]],Codigos_cat_frutas[],2,0)</f>
        <v>Uva</v>
      </c>
      <c r="B16971">
        <v>2015</v>
      </c>
      <c r="C16971" t="s">
        <v>58</v>
      </c>
      <c r="D16971" t="s">
        <v>404</v>
      </c>
      <c r="E16971" s="8" t="s">
        <v>587</v>
      </c>
      <c r="F16971" t="s">
        <v>588</v>
      </c>
      <c r="G16971" s="9">
        <v>29.749600000000001</v>
      </c>
      <c r="H16971" s="9">
        <v>43834</v>
      </c>
      <c r="I16971" t="s">
        <v>423</v>
      </c>
      <c r="J16971">
        <v>13</v>
      </c>
      <c r="K16971" t="s">
        <v>787</v>
      </c>
    </row>
    <row r="16972" spans="1:11" x14ac:dyDescent="0.35">
      <c r="A16972" t="str">
        <f>+VLOOKUP(Exportaciones_frutas__Procesamiento[[#This Row],[Grupo de productos]],Codigos_cat_frutas[],2,0)</f>
        <v>Uva</v>
      </c>
      <c r="B16972">
        <v>2015</v>
      </c>
      <c r="C16972" t="s">
        <v>58</v>
      </c>
      <c r="D16972" t="s">
        <v>404</v>
      </c>
      <c r="E16972" s="8" t="s">
        <v>405</v>
      </c>
      <c r="F16972" t="s">
        <v>406</v>
      </c>
      <c r="G16972" s="9">
        <v>21</v>
      </c>
      <c r="H16972" s="9">
        <v>33600</v>
      </c>
      <c r="I16972" t="s">
        <v>264</v>
      </c>
      <c r="J16972">
        <v>3</v>
      </c>
      <c r="K16972" t="s">
        <v>809</v>
      </c>
    </row>
    <row r="16973" spans="1:11" x14ac:dyDescent="0.35">
      <c r="A16973" t="str">
        <f>+VLOOKUP(Exportaciones_frutas__Procesamiento[[#This Row],[Grupo de productos]],Codigos_cat_frutas[],2,0)</f>
        <v>Uva</v>
      </c>
      <c r="B16973">
        <v>2015</v>
      </c>
      <c r="C16973" t="s">
        <v>58</v>
      </c>
      <c r="D16973" t="s">
        <v>404</v>
      </c>
      <c r="E16973" s="8" t="s">
        <v>405</v>
      </c>
      <c r="F16973" t="s">
        <v>406</v>
      </c>
      <c r="G16973" s="9">
        <v>21</v>
      </c>
      <c r="H16973" s="9">
        <v>45150</v>
      </c>
      <c r="I16973" t="s">
        <v>264</v>
      </c>
      <c r="J16973">
        <v>4</v>
      </c>
      <c r="K16973" t="s">
        <v>810</v>
      </c>
    </row>
    <row r="16974" spans="1:11" x14ac:dyDescent="0.35">
      <c r="A16974" t="str">
        <f>+VLOOKUP(Exportaciones_frutas__Procesamiento[[#This Row],[Grupo de productos]],Codigos_cat_frutas[],2,0)</f>
        <v>Uva</v>
      </c>
      <c r="B16974">
        <v>2015</v>
      </c>
      <c r="C16974" t="s">
        <v>58</v>
      </c>
      <c r="D16974" t="s">
        <v>404</v>
      </c>
      <c r="E16974" s="8" t="s">
        <v>405</v>
      </c>
      <c r="F16974" t="s">
        <v>406</v>
      </c>
      <c r="G16974" s="9">
        <v>2321.38</v>
      </c>
      <c r="H16974" s="9">
        <v>4055895.42</v>
      </c>
      <c r="I16974" t="s">
        <v>264</v>
      </c>
      <c r="J16974">
        <v>5</v>
      </c>
      <c r="K16974" t="s">
        <v>789</v>
      </c>
    </row>
    <row r="16975" spans="1:11" x14ac:dyDescent="0.35">
      <c r="A16975" t="str">
        <f>+VLOOKUP(Exportaciones_frutas__Procesamiento[[#This Row],[Grupo de productos]],Codigos_cat_frutas[],2,0)</f>
        <v>Uva</v>
      </c>
      <c r="B16975">
        <v>2015</v>
      </c>
      <c r="C16975" t="s">
        <v>58</v>
      </c>
      <c r="D16975" t="s">
        <v>404</v>
      </c>
      <c r="E16975" s="8" t="s">
        <v>405</v>
      </c>
      <c r="F16975" t="s">
        <v>406</v>
      </c>
      <c r="G16975" s="9">
        <v>270</v>
      </c>
      <c r="H16975" s="9">
        <v>556450</v>
      </c>
      <c r="I16975" t="s">
        <v>264</v>
      </c>
      <c r="J16975">
        <v>6</v>
      </c>
      <c r="K16975" t="s">
        <v>790</v>
      </c>
    </row>
    <row r="16976" spans="1:11" x14ac:dyDescent="0.35">
      <c r="A16976" t="str">
        <f>+VLOOKUP(Exportaciones_frutas__Procesamiento[[#This Row],[Grupo de productos]],Codigos_cat_frutas[],2,0)</f>
        <v>Uva</v>
      </c>
      <c r="B16976">
        <v>2015</v>
      </c>
      <c r="C16976" t="s">
        <v>58</v>
      </c>
      <c r="D16976" t="s">
        <v>404</v>
      </c>
      <c r="E16976" s="8" t="s">
        <v>405</v>
      </c>
      <c r="F16976" t="s">
        <v>406</v>
      </c>
      <c r="G16976" s="9">
        <v>357.56</v>
      </c>
      <c r="H16976" s="9">
        <v>584555.44999999995</v>
      </c>
      <c r="I16976" t="s">
        <v>264</v>
      </c>
      <c r="J16976">
        <v>13</v>
      </c>
      <c r="K16976" t="s">
        <v>787</v>
      </c>
    </row>
    <row r="16977" spans="1:11" x14ac:dyDescent="0.35">
      <c r="A16977" t="str">
        <f>+VLOOKUP(Exportaciones_frutas__Procesamiento[[#This Row],[Grupo de productos]],Codigos_cat_frutas[],2,0)</f>
        <v>Uva</v>
      </c>
      <c r="B16977">
        <v>2015</v>
      </c>
      <c r="C16977" t="s">
        <v>58</v>
      </c>
      <c r="D16977" t="s">
        <v>404</v>
      </c>
      <c r="E16977" s="8" t="s">
        <v>407</v>
      </c>
      <c r="F16977" t="s">
        <v>408</v>
      </c>
      <c r="G16977" s="9">
        <v>273</v>
      </c>
      <c r="H16977" s="9">
        <v>458335</v>
      </c>
      <c r="I16977" t="s">
        <v>264</v>
      </c>
      <c r="J16977">
        <v>4</v>
      </c>
      <c r="K16977" t="s">
        <v>810</v>
      </c>
    </row>
    <row r="16978" spans="1:11" x14ac:dyDescent="0.35">
      <c r="A16978" t="str">
        <f>+VLOOKUP(Exportaciones_frutas__Procesamiento[[#This Row],[Grupo de productos]],Codigos_cat_frutas[],2,0)</f>
        <v>Uva</v>
      </c>
      <c r="B16978">
        <v>2015</v>
      </c>
      <c r="C16978" t="s">
        <v>58</v>
      </c>
      <c r="D16978" t="s">
        <v>404</v>
      </c>
      <c r="E16978" s="8" t="s">
        <v>407</v>
      </c>
      <c r="F16978" t="s">
        <v>408</v>
      </c>
      <c r="G16978" s="9">
        <v>68</v>
      </c>
      <c r="H16978" s="9">
        <v>99726.76</v>
      </c>
      <c r="I16978" t="s">
        <v>264</v>
      </c>
      <c r="J16978">
        <v>5</v>
      </c>
      <c r="K16978" t="s">
        <v>789</v>
      </c>
    </row>
    <row r="16979" spans="1:11" x14ac:dyDescent="0.35">
      <c r="A16979" t="str">
        <f>+VLOOKUP(Exportaciones_frutas__Procesamiento[[#This Row],[Grupo de productos]],Codigos_cat_frutas[],2,0)</f>
        <v>Uva</v>
      </c>
      <c r="B16979">
        <v>2015</v>
      </c>
      <c r="C16979" t="s">
        <v>58</v>
      </c>
      <c r="D16979" t="s">
        <v>404</v>
      </c>
      <c r="E16979" s="8" t="s">
        <v>407</v>
      </c>
      <c r="F16979" t="s">
        <v>408</v>
      </c>
      <c r="G16979" s="9">
        <v>20</v>
      </c>
      <c r="H16979" s="9">
        <v>34000</v>
      </c>
      <c r="I16979" t="s">
        <v>264</v>
      </c>
      <c r="J16979">
        <v>6</v>
      </c>
      <c r="K16979" t="s">
        <v>790</v>
      </c>
    </row>
    <row r="16980" spans="1:11" x14ac:dyDescent="0.35">
      <c r="A16980" t="str">
        <f>+VLOOKUP(Exportaciones_frutas__Procesamiento[[#This Row],[Grupo de productos]],Codigos_cat_frutas[],2,0)</f>
        <v>Uva</v>
      </c>
      <c r="B16980">
        <v>2015</v>
      </c>
      <c r="C16980" t="s">
        <v>58</v>
      </c>
      <c r="D16980" t="s">
        <v>404</v>
      </c>
      <c r="E16980" s="8" t="s">
        <v>407</v>
      </c>
      <c r="F16980" t="s">
        <v>408</v>
      </c>
      <c r="G16980" s="9">
        <v>59</v>
      </c>
      <c r="H16980" s="9">
        <v>148016.79999999999</v>
      </c>
      <c r="I16980" t="s">
        <v>264</v>
      </c>
      <c r="J16980">
        <v>13</v>
      </c>
      <c r="K16980" t="s">
        <v>787</v>
      </c>
    </row>
    <row r="16981" spans="1:11" x14ac:dyDescent="0.35">
      <c r="A16981" t="str">
        <f>+VLOOKUP(Exportaciones_frutas__Procesamiento[[#This Row],[Grupo de productos]],Codigos_cat_frutas[],2,0)</f>
        <v>Uva</v>
      </c>
      <c r="B16981">
        <v>2015</v>
      </c>
      <c r="C16981" t="s">
        <v>58</v>
      </c>
      <c r="D16981" t="s">
        <v>404</v>
      </c>
      <c r="E16981" s="8" t="s">
        <v>688</v>
      </c>
      <c r="F16981" t="s">
        <v>689</v>
      </c>
      <c r="G16981" s="9">
        <v>1.3599999999999999E-2</v>
      </c>
      <c r="H16981" s="9">
        <v>19.63</v>
      </c>
      <c r="I16981" t="s">
        <v>329</v>
      </c>
      <c r="J16981">
        <v>7</v>
      </c>
      <c r="K16981" t="s">
        <v>791</v>
      </c>
    </row>
    <row r="16982" spans="1:11" x14ac:dyDescent="0.35">
      <c r="A16982" t="str">
        <f>+VLOOKUP(Exportaciones_frutas__Procesamiento[[#This Row],[Grupo de productos]],Codigos_cat_frutas[],2,0)</f>
        <v>Uva</v>
      </c>
      <c r="B16982">
        <v>2015</v>
      </c>
      <c r="C16982" t="s">
        <v>58</v>
      </c>
      <c r="D16982" t="s">
        <v>404</v>
      </c>
      <c r="E16982" s="8" t="s">
        <v>688</v>
      </c>
      <c r="F16982" t="s">
        <v>689</v>
      </c>
      <c r="G16982" s="9">
        <v>0.02</v>
      </c>
      <c r="H16982" s="9">
        <v>28.7</v>
      </c>
      <c r="I16982" t="s">
        <v>329</v>
      </c>
      <c r="J16982">
        <v>8</v>
      </c>
      <c r="K16982" t="s">
        <v>788</v>
      </c>
    </row>
    <row r="16983" spans="1:11" x14ac:dyDescent="0.35">
      <c r="A16983" t="str">
        <f>+VLOOKUP(Exportaciones_frutas__Procesamiento[[#This Row],[Grupo de productos]],Codigos_cat_frutas[],2,0)</f>
        <v>Uva</v>
      </c>
      <c r="B16983">
        <v>2015</v>
      </c>
      <c r="C16983" t="s">
        <v>58</v>
      </c>
      <c r="D16983" t="s">
        <v>404</v>
      </c>
      <c r="E16983" s="8" t="s">
        <v>411</v>
      </c>
      <c r="F16983" t="s">
        <v>412</v>
      </c>
      <c r="G16983" s="9">
        <v>42.837499999999999</v>
      </c>
      <c r="H16983" s="9">
        <v>89599.89</v>
      </c>
      <c r="I16983" t="s">
        <v>280</v>
      </c>
      <c r="J16983">
        <v>13</v>
      </c>
      <c r="K16983" t="s">
        <v>787</v>
      </c>
    </row>
    <row r="16984" spans="1:11" x14ac:dyDescent="0.35">
      <c r="A16984" t="str">
        <f>+VLOOKUP(Exportaciones_frutas__Procesamiento[[#This Row],[Grupo de productos]],Codigos_cat_frutas[],2,0)</f>
        <v>Uva</v>
      </c>
      <c r="B16984">
        <v>2015</v>
      </c>
      <c r="C16984" t="s">
        <v>58</v>
      </c>
      <c r="D16984" t="s">
        <v>404</v>
      </c>
      <c r="E16984" s="8" t="s">
        <v>411</v>
      </c>
      <c r="F16984" t="s">
        <v>412</v>
      </c>
      <c r="G16984" s="9">
        <v>13.59</v>
      </c>
      <c r="H16984" s="9">
        <v>28063.35</v>
      </c>
      <c r="I16984" t="s">
        <v>280</v>
      </c>
      <c r="J16984">
        <v>20</v>
      </c>
      <c r="K16984" t="s">
        <v>804</v>
      </c>
    </row>
    <row r="16985" spans="1:11" x14ac:dyDescent="0.35">
      <c r="A16985" t="str">
        <f>+VLOOKUP(Exportaciones_frutas__Procesamiento[[#This Row],[Grupo de productos]],Codigos_cat_frutas[],2,0)</f>
        <v>Uva</v>
      </c>
      <c r="B16985">
        <v>2015</v>
      </c>
      <c r="C16985" t="s">
        <v>58</v>
      </c>
      <c r="D16985" t="s">
        <v>404</v>
      </c>
      <c r="E16985" s="8" t="s">
        <v>413</v>
      </c>
      <c r="F16985" t="s">
        <v>414</v>
      </c>
      <c r="G16985" s="9">
        <v>22.2</v>
      </c>
      <c r="H16985" s="9">
        <v>53029</v>
      </c>
      <c r="I16985" t="s">
        <v>280</v>
      </c>
      <c r="J16985">
        <v>13</v>
      </c>
      <c r="K16985" t="s">
        <v>787</v>
      </c>
    </row>
    <row r="16986" spans="1:11" x14ac:dyDescent="0.35">
      <c r="A16986" t="str">
        <f>+VLOOKUP(Exportaciones_frutas__Procesamiento[[#This Row],[Grupo de productos]],Codigos_cat_frutas[],2,0)</f>
        <v>Berries</v>
      </c>
      <c r="B16986">
        <v>2015</v>
      </c>
      <c r="C16986" t="s">
        <v>60</v>
      </c>
      <c r="D16986" t="s">
        <v>326</v>
      </c>
      <c r="E16986" s="8" t="s">
        <v>756</v>
      </c>
      <c r="F16986" t="s">
        <v>757</v>
      </c>
      <c r="G16986" s="9">
        <v>1.8</v>
      </c>
      <c r="H16986" s="9">
        <v>4848.4399999999996</v>
      </c>
      <c r="I16986" t="s">
        <v>423</v>
      </c>
      <c r="J16986">
        <v>7</v>
      </c>
      <c r="K16986" t="s">
        <v>791</v>
      </c>
    </row>
    <row r="16987" spans="1:11" x14ac:dyDescent="0.35">
      <c r="A16987" t="str">
        <f>+VLOOKUP(Exportaciones_frutas__Procesamiento[[#This Row],[Grupo de productos]],Codigos_cat_frutas[],2,0)</f>
        <v>Berries</v>
      </c>
      <c r="B16987">
        <v>2015</v>
      </c>
      <c r="C16987" t="s">
        <v>60</v>
      </c>
      <c r="D16987" t="s">
        <v>326</v>
      </c>
      <c r="E16987" s="8" t="s">
        <v>661</v>
      </c>
      <c r="F16987" t="s">
        <v>662</v>
      </c>
      <c r="G16987" s="9">
        <v>25.074000000000002</v>
      </c>
      <c r="H16987" s="9">
        <v>255280</v>
      </c>
      <c r="I16987" t="s">
        <v>423</v>
      </c>
      <c r="J16987">
        <v>3</v>
      </c>
      <c r="K16987" t="s">
        <v>809</v>
      </c>
    </row>
    <row r="16988" spans="1:11" x14ac:dyDescent="0.35">
      <c r="A16988" t="str">
        <f>+VLOOKUP(Exportaciones_frutas__Procesamiento[[#This Row],[Grupo de productos]],Codigos_cat_frutas[],2,0)</f>
        <v>Berries</v>
      </c>
      <c r="B16988">
        <v>2015</v>
      </c>
      <c r="C16988" t="s">
        <v>60</v>
      </c>
      <c r="D16988" t="s">
        <v>326</v>
      </c>
      <c r="E16988" s="8" t="s">
        <v>661</v>
      </c>
      <c r="F16988" t="s">
        <v>662</v>
      </c>
      <c r="G16988" s="9">
        <v>71.638199999999998</v>
      </c>
      <c r="H16988" s="9">
        <v>751102.42</v>
      </c>
      <c r="I16988" t="s">
        <v>423</v>
      </c>
      <c r="J16988">
        <v>4</v>
      </c>
      <c r="K16988" t="s">
        <v>810</v>
      </c>
    </row>
    <row r="16989" spans="1:11" x14ac:dyDescent="0.35">
      <c r="A16989" t="str">
        <f>+VLOOKUP(Exportaciones_frutas__Procesamiento[[#This Row],[Grupo de productos]],Codigos_cat_frutas[],2,0)</f>
        <v>Berries</v>
      </c>
      <c r="B16989">
        <v>2015</v>
      </c>
      <c r="C16989" t="s">
        <v>60</v>
      </c>
      <c r="D16989" t="s">
        <v>326</v>
      </c>
      <c r="E16989" s="8" t="s">
        <v>661</v>
      </c>
      <c r="F16989" t="s">
        <v>662</v>
      </c>
      <c r="G16989" s="9">
        <v>51.2819</v>
      </c>
      <c r="H16989" s="9">
        <v>561424.38</v>
      </c>
      <c r="I16989" t="s">
        <v>423</v>
      </c>
      <c r="J16989">
        <v>5</v>
      </c>
      <c r="K16989" t="s">
        <v>789</v>
      </c>
    </row>
    <row r="16990" spans="1:11" x14ac:dyDescent="0.35">
      <c r="A16990" t="str">
        <f>+VLOOKUP(Exportaciones_frutas__Procesamiento[[#This Row],[Grupo de productos]],Codigos_cat_frutas[],2,0)</f>
        <v>Berries</v>
      </c>
      <c r="B16990">
        <v>2015</v>
      </c>
      <c r="C16990" t="s">
        <v>60</v>
      </c>
      <c r="D16990" t="s">
        <v>326</v>
      </c>
      <c r="E16990" s="8" t="s">
        <v>661</v>
      </c>
      <c r="F16990" t="s">
        <v>662</v>
      </c>
      <c r="G16990" s="9">
        <v>159.6473</v>
      </c>
      <c r="H16990" s="9">
        <v>1256548.3500000001</v>
      </c>
      <c r="I16990" t="s">
        <v>423</v>
      </c>
      <c r="J16990">
        <v>6</v>
      </c>
      <c r="K16990" t="s">
        <v>790</v>
      </c>
    </row>
    <row r="16991" spans="1:11" x14ac:dyDescent="0.35">
      <c r="A16991" t="str">
        <f>+VLOOKUP(Exportaciones_frutas__Procesamiento[[#This Row],[Grupo de productos]],Codigos_cat_frutas[],2,0)</f>
        <v>Berries</v>
      </c>
      <c r="B16991">
        <v>2015</v>
      </c>
      <c r="C16991" t="s">
        <v>60</v>
      </c>
      <c r="D16991" t="s">
        <v>326</v>
      </c>
      <c r="E16991" s="8" t="s">
        <v>661</v>
      </c>
      <c r="F16991" t="s">
        <v>662</v>
      </c>
      <c r="G16991" s="9">
        <v>467.29860000000002</v>
      </c>
      <c r="H16991" s="9">
        <v>3584767.45</v>
      </c>
      <c r="I16991" t="s">
        <v>423</v>
      </c>
      <c r="J16991">
        <v>7</v>
      </c>
      <c r="K16991" t="s">
        <v>791</v>
      </c>
    </row>
    <row r="16992" spans="1:11" x14ac:dyDescent="0.35">
      <c r="A16992" t="str">
        <f>+VLOOKUP(Exportaciones_frutas__Procesamiento[[#This Row],[Grupo de productos]],Codigos_cat_frutas[],2,0)</f>
        <v>Berries</v>
      </c>
      <c r="B16992">
        <v>2015</v>
      </c>
      <c r="C16992" t="s">
        <v>60</v>
      </c>
      <c r="D16992" t="s">
        <v>326</v>
      </c>
      <c r="E16992" s="8" t="s">
        <v>661</v>
      </c>
      <c r="F16992" t="s">
        <v>662</v>
      </c>
      <c r="G16992" s="9">
        <v>168.05719999999999</v>
      </c>
      <c r="H16992" s="9">
        <v>989380.82</v>
      </c>
      <c r="I16992" t="s">
        <v>423</v>
      </c>
      <c r="J16992">
        <v>8</v>
      </c>
      <c r="K16992" t="s">
        <v>788</v>
      </c>
    </row>
    <row r="16993" spans="1:11" x14ac:dyDescent="0.35">
      <c r="A16993" t="str">
        <f>+VLOOKUP(Exportaciones_frutas__Procesamiento[[#This Row],[Grupo de productos]],Codigos_cat_frutas[],2,0)</f>
        <v>Berries</v>
      </c>
      <c r="B16993">
        <v>2015</v>
      </c>
      <c r="C16993" t="s">
        <v>60</v>
      </c>
      <c r="D16993" t="s">
        <v>326</v>
      </c>
      <c r="E16993" s="8" t="s">
        <v>661</v>
      </c>
      <c r="F16993" t="s">
        <v>662</v>
      </c>
      <c r="G16993" s="9">
        <v>100.3008</v>
      </c>
      <c r="H16993" s="9">
        <v>613806.39</v>
      </c>
      <c r="I16993" t="s">
        <v>423</v>
      </c>
      <c r="J16993">
        <v>9</v>
      </c>
      <c r="K16993" t="s">
        <v>792</v>
      </c>
    </row>
    <row r="16994" spans="1:11" x14ac:dyDescent="0.35">
      <c r="A16994" t="str">
        <f>+VLOOKUP(Exportaciones_frutas__Procesamiento[[#This Row],[Grupo de productos]],Codigos_cat_frutas[],2,0)</f>
        <v>Berries</v>
      </c>
      <c r="B16994">
        <v>2015</v>
      </c>
      <c r="C16994" t="s">
        <v>60</v>
      </c>
      <c r="D16994" t="s">
        <v>326</v>
      </c>
      <c r="E16994" s="8" t="s">
        <v>661</v>
      </c>
      <c r="F16994" t="s">
        <v>662</v>
      </c>
      <c r="G16994" s="9">
        <v>41.032800000000002</v>
      </c>
      <c r="H16994" s="9">
        <v>358481</v>
      </c>
      <c r="I16994" t="s">
        <v>423</v>
      </c>
      <c r="J16994">
        <v>10</v>
      </c>
      <c r="K16994" t="s">
        <v>793</v>
      </c>
    </row>
    <row r="16995" spans="1:11" x14ac:dyDescent="0.35">
      <c r="A16995" t="str">
        <f>+VLOOKUP(Exportaciones_frutas__Procesamiento[[#This Row],[Grupo de productos]],Codigos_cat_frutas[],2,0)</f>
        <v>Berries</v>
      </c>
      <c r="B16995">
        <v>2015</v>
      </c>
      <c r="C16995" t="s">
        <v>60</v>
      </c>
      <c r="D16995" t="s">
        <v>326</v>
      </c>
      <c r="E16995" s="8" t="s">
        <v>661</v>
      </c>
      <c r="F16995" t="s">
        <v>662</v>
      </c>
      <c r="G16995" s="9">
        <v>146.2705</v>
      </c>
      <c r="H16995" s="9">
        <v>1172522.3799999999</v>
      </c>
      <c r="I16995" t="s">
        <v>423</v>
      </c>
      <c r="J16995">
        <v>13</v>
      </c>
      <c r="K16995" t="s">
        <v>787</v>
      </c>
    </row>
    <row r="16996" spans="1:11" x14ac:dyDescent="0.35">
      <c r="A16996" t="str">
        <f>+VLOOKUP(Exportaciones_frutas__Procesamiento[[#This Row],[Grupo de productos]],Codigos_cat_frutas[],2,0)</f>
        <v>Berries</v>
      </c>
      <c r="B16996">
        <v>2015</v>
      </c>
      <c r="C16996" t="s">
        <v>60</v>
      </c>
      <c r="D16996" t="s">
        <v>326</v>
      </c>
      <c r="E16996" s="8" t="s">
        <v>661</v>
      </c>
      <c r="F16996" t="s">
        <v>662</v>
      </c>
      <c r="G16996" s="9">
        <v>6.9165000000000001</v>
      </c>
      <c r="H16996" s="9">
        <v>50999.83</v>
      </c>
      <c r="I16996" t="s">
        <v>423</v>
      </c>
      <c r="J16996">
        <v>14</v>
      </c>
      <c r="K16996" t="s">
        <v>786</v>
      </c>
    </row>
    <row r="16997" spans="1:11" x14ac:dyDescent="0.35">
      <c r="A16997" t="str">
        <f>+VLOOKUP(Exportaciones_frutas__Procesamiento[[#This Row],[Grupo de productos]],Codigos_cat_frutas[],2,0)</f>
        <v>Berries</v>
      </c>
      <c r="B16997">
        <v>2015</v>
      </c>
      <c r="C16997" t="s">
        <v>60</v>
      </c>
      <c r="D16997" t="s">
        <v>326</v>
      </c>
      <c r="E16997" s="8" t="s">
        <v>327</v>
      </c>
      <c r="F16997" t="s">
        <v>328</v>
      </c>
      <c r="G16997" s="9">
        <v>312.42360000000002</v>
      </c>
      <c r="H16997" s="9">
        <v>1920507.74</v>
      </c>
      <c r="I16997" t="s">
        <v>329</v>
      </c>
      <c r="J16997">
        <v>7</v>
      </c>
      <c r="K16997" t="s">
        <v>791</v>
      </c>
    </row>
    <row r="16998" spans="1:11" x14ac:dyDescent="0.35">
      <c r="A16998" t="str">
        <f>+VLOOKUP(Exportaciones_frutas__Procesamiento[[#This Row],[Grupo de productos]],Codigos_cat_frutas[],2,0)</f>
        <v>Berries</v>
      </c>
      <c r="B16998">
        <v>2015</v>
      </c>
      <c r="C16998" t="s">
        <v>60</v>
      </c>
      <c r="D16998" t="s">
        <v>326</v>
      </c>
      <c r="E16998" s="8" t="s">
        <v>327</v>
      </c>
      <c r="F16998" t="s">
        <v>328</v>
      </c>
      <c r="G16998" s="9">
        <v>23.9712</v>
      </c>
      <c r="H16998" s="9">
        <v>145031.01999999999</v>
      </c>
      <c r="I16998" t="s">
        <v>329</v>
      </c>
      <c r="J16998">
        <v>8</v>
      </c>
      <c r="K16998" t="s">
        <v>788</v>
      </c>
    </row>
    <row r="16999" spans="1:11" x14ac:dyDescent="0.35">
      <c r="A16999" t="str">
        <f>+VLOOKUP(Exportaciones_frutas__Procesamiento[[#This Row],[Grupo de productos]],Codigos_cat_frutas[],2,0)</f>
        <v>Berries</v>
      </c>
      <c r="B16999">
        <v>2015</v>
      </c>
      <c r="C16999" t="s">
        <v>60</v>
      </c>
      <c r="D16999" t="s">
        <v>326</v>
      </c>
      <c r="E16999" s="8" t="s">
        <v>330</v>
      </c>
      <c r="F16999" t="s">
        <v>331</v>
      </c>
      <c r="G16999" s="9">
        <v>192.02440000000001</v>
      </c>
      <c r="H16999" s="9">
        <v>610300.93000000005</v>
      </c>
      <c r="I16999" t="s">
        <v>329</v>
      </c>
      <c r="J16999">
        <v>6</v>
      </c>
      <c r="K16999" t="s">
        <v>790</v>
      </c>
    </row>
    <row r="17000" spans="1:11" x14ac:dyDescent="0.35">
      <c r="A17000" t="str">
        <f>+VLOOKUP(Exportaciones_frutas__Procesamiento[[#This Row],[Grupo de productos]],Codigos_cat_frutas[],2,0)</f>
        <v>Berries</v>
      </c>
      <c r="B17000">
        <v>2015</v>
      </c>
      <c r="C17000" t="s">
        <v>60</v>
      </c>
      <c r="D17000" t="s">
        <v>326</v>
      </c>
      <c r="E17000" s="8" t="s">
        <v>330</v>
      </c>
      <c r="F17000" t="s">
        <v>331</v>
      </c>
      <c r="G17000" s="9">
        <v>2561.6585</v>
      </c>
      <c r="H17000" s="9">
        <v>8233793.7400000002</v>
      </c>
      <c r="I17000" t="s">
        <v>329</v>
      </c>
      <c r="J17000">
        <v>7</v>
      </c>
      <c r="K17000" t="s">
        <v>791</v>
      </c>
    </row>
    <row r="17001" spans="1:11" x14ac:dyDescent="0.35">
      <c r="A17001" t="str">
        <f>+VLOOKUP(Exportaciones_frutas__Procesamiento[[#This Row],[Grupo de productos]],Codigos_cat_frutas[],2,0)</f>
        <v>Berries</v>
      </c>
      <c r="B17001">
        <v>2015</v>
      </c>
      <c r="C17001" t="s">
        <v>60</v>
      </c>
      <c r="D17001" t="s">
        <v>326</v>
      </c>
      <c r="E17001" s="8" t="s">
        <v>330</v>
      </c>
      <c r="F17001" t="s">
        <v>331</v>
      </c>
      <c r="G17001" s="9">
        <v>2279.5527000000002</v>
      </c>
      <c r="H17001" s="9">
        <v>7378101.6200000001</v>
      </c>
      <c r="I17001" t="s">
        <v>329</v>
      </c>
      <c r="J17001">
        <v>8</v>
      </c>
      <c r="K17001" t="s">
        <v>788</v>
      </c>
    </row>
    <row r="17002" spans="1:11" x14ac:dyDescent="0.35">
      <c r="A17002" t="str">
        <f>+VLOOKUP(Exportaciones_frutas__Procesamiento[[#This Row],[Grupo de productos]],Codigos_cat_frutas[],2,0)</f>
        <v>Berries</v>
      </c>
      <c r="B17002">
        <v>2015</v>
      </c>
      <c r="C17002" t="s">
        <v>60</v>
      </c>
      <c r="D17002" t="s">
        <v>326</v>
      </c>
      <c r="E17002" s="8" t="s">
        <v>330</v>
      </c>
      <c r="F17002" t="s">
        <v>331</v>
      </c>
      <c r="G17002" s="9">
        <v>48.024000000000001</v>
      </c>
      <c r="H17002" s="9">
        <v>124862.39999999999</v>
      </c>
      <c r="I17002" t="s">
        <v>329</v>
      </c>
      <c r="J17002">
        <v>10</v>
      </c>
      <c r="K17002" t="s">
        <v>793</v>
      </c>
    </row>
    <row r="17003" spans="1:11" x14ac:dyDescent="0.35">
      <c r="A17003" t="str">
        <f>+VLOOKUP(Exportaciones_frutas__Procesamiento[[#This Row],[Grupo de productos]],Codigos_cat_frutas[],2,0)</f>
        <v>Berries</v>
      </c>
      <c r="B17003">
        <v>2015</v>
      </c>
      <c r="C17003" t="s">
        <v>60</v>
      </c>
      <c r="D17003" t="s">
        <v>326</v>
      </c>
      <c r="E17003" s="8" t="s">
        <v>330</v>
      </c>
      <c r="F17003" t="s">
        <v>331</v>
      </c>
      <c r="G17003" s="9">
        <v>332.72640000000001</v>
      </c>
      <c r="H17003" s="9">
        <v>1063972.05</v>
      </c>
      <c r="I17003" t="s">
        <v>329</v>
      </c>
      <c r="J17003">
        <v>13</v>
      </c>
      <c r="K17003" t="s">
        <v>787</v>
      </c>
    </row>
    <row r="17004" spans="1:11" x14ac:dyDescent="0.35">
      <c r="A17004" t="str">
        <f>+VLOOKUP(Exportaciones_frutas__Procesamiento[[#This Row],[Grupo de productos]],Codigos_cat_frutas[],2,0)</f>
        <v>Berries</v>
      </c>
      <c r="B17004">
        <v>2015</v>
      </c>
      <c r="C17004" t="s">
        <v>60</v>
      </c>
      <c r="D17004" t="s">
        <v>326</v>
      </c>
      <c r="E17004" s="8" t="s">
        <v>457</v>
      </c>
      <c r="F17004" t="s">
        <v>458</v>
      </c>
      <c r="G17004" s="9">
        <v>3.12</v>
      </c>
      <c r="H17004" s="9">
        <v>140640</v>
      </c>
      <c r="I17004" t="s">
        <v>264</v>
      </c>
      <c r="J17004">
        <v>13</v>
      </c>
      <c r="K17004" t="s">
        <v>787</v>
      </c>
    </row>
    <row r="17005" spans="1:11" x14ac:dyDescent="0.35">
      <c r="A17005" t="str">
        <f>+VLOOKUP(Exportaciones_frutas__Procesamiento[[#This Row],[Grupo de productos]],Codigos_cat_frutas[],2,0)</f>
        <v>Berries</v>
      </c>
      <c r="B17005">
        <v>2015</v>
      </c>
      <c r="C17005" t="s">
        <v>60</v>
      </c>
      <c r="D17005" t="s">
        <v>326</v>
      </c>
      <c r="E17005" s="8" t="s">
        <v>459</v>
      </c>
      <c r="F17005" t="s">
        <v>460</v>
      </c>
      <c r="G17005" s="9">
        <v>20</v>
      </c>
      <c r="H17005" s="9">
        <v>122500</v>
      </c>
      <c r="I17005" t="s">
        <v>280</v>
      </c>
      <c r="J17005">
        <v>10</v>
      </c>
      <c r="K17005" t="s">
        <v>793</v>
      </c>
    </row>
    <row r="17006" spans="1:11" x14ac:dyDescent="0.35">
      <c r="A17006" t="str">
        <f>+VLOOKUP(Exportaciones_frutas__Procesamiento[[#This Row],[Grupo de productos]],Codigos_cat_frutas[],2,0)</f>
        <v>Berries</v>
      </c>
      <c r="B17006">
        <v>2015</v>
      </c>
      <c r="C17006" t="s">
        <v>60</v>
      </c>
      <c r="D17006" t="s">
        <v>415</v>
      </c>
      <c r="E17006" s="8" t="s">
        <v>416</v>
      </c>
      <c r="F17006" t="s">
        <v>417</v>
      </c>
      <c r="G17006" s="9">
        <v>278.88</v>
      </c>
      <c r="H17006" s="9">
        <v>1071104.56</v>
      </c>
      <c r="I17006" t="s">
        <v>329</v>
      </c>
      <c r="J17006">
        <v>7</v>
      </c>
      <c r="K17006" t="s">
        <v>791</v>
      </c>
    </row>
    <row r="17007" spans="1:11" x14ac:dyDescent="0.35">
      <c r="A17007" t="str">
        <f>+VLOOKUP(Exportaciones_frutas__Procesamiento[[#This Row],[Grupo de productos]],Codigos_cat_frutas[],2,0)</f>
        <v>Berries</v>
      </c>
      <c r="B17007">
        <v>2015</v>
      </c>
      <c r="C17007" t="s">
        <v>60</v>
      </c>
      <c r="D17007" t="s">
        <v>415</v>
      </c>
      <c r="E17007" s="8" t="s">
        <v>416</v>
      </c>
      <c r="F17007" t="s">
        <v>417</v>
      </c>
      <c r="G17007" s="9">
        <v>135.59960000000001</v>
      </c>
      <c r="H17007" s="9">
        <v>511188.81</v>
      </c>
      <c r="I17007" t="s">
        <v>329</v>
      </c>
      <c r="J17007">
        <v>8</v>
      </c>
      <c r="K17007" t="s">
        <v>788</v>
      </c>
    </row>
    <row r="17008" spans="1:11" x14ac:dyDescent="0.35">
      <c r="A17008" t="str">
        <f>+VLOOKUP(Exportaciones_frutas__Procesamiento[[#This Row],[Grupo de productos]],Codigos_cat_frutas[],2,0)</f>
        <v>Berries</v>
      </c>
      <c r="B17008">
        <v>2015</v>
      </c>
      <c r="C17008" t="s">
        <v>60</v>
      </c>
      <c r="D17008" t="s">
        <v>415</v>
      </c>
      <c r="E17008" s="8" t="s">
        <v>520</v>
      </c>
      <c r="F17008" t="s">
        <v>521</v>
      </c>
      <c r="G17008" s="9">
        <v>1.847</v>
      </c>
      <c r="H17008" s="9">
        <v>33346.32</v>
      </c>
      <c r="I17008" t="s">
        <v>280</v>
      </c>
      <c r="J17008">
        <v>10</v>
      </c>
      <c r="K17008" t="s">
        <v>793</v>
      </c>
    </row>
    <row r="17009" spans="1:11" x14ac:dyDescent="0.35">
      <c r="A17009" t="str">
        <f>+VLOOKUP(Exportaciones_frutas__Procesamiento[[#This Row],[Grupo de productos]],Codigos_cat_frutas[],2,0)</f>
        <v>Berries</v>
      </c>
      <c r="B17009">
        <v>2015</v>
      </c>
      <c r="C17009" t="s">
        <v>60</v>
      </c>
      <c r="D17009" t="s">
        <v>261</v>
      </c>
      <c r="E17009" s="8" t="s">
        <v>359</v>
      </c>
      <c r="F17009" t="s">
        <v>360</v>
      </c>
      <c r="G17009" s="9">
        <v>19.53</v>
      </c>
      <c r="H17009" s="9">
        <v>39060</v>
      </c>
      <c r="I17009" t="s">
        <v>329</v>
      </c>
      <c r="J17009">
        <v>8</v>
      </c>
      <c r="K17009" t="s">
        <v>788</v>
      </c>
    </row>
    <row r="17010" spans="1:11" x14ac:dyDescent="0.35">
      <c r="A17010" t="str">
        <f>+VLOOKUP(Exportaciones_frutas__Procesamiento[[#This Row],[Grupo de productos]],Codigos_cat_frutas[],2,0)</f>
        <v>Berries</v>
      </c>
      <c r="B17010">
        <v>2015</v>
      </c>
      <c r="C17010" t="s">
        <v>60</v>
      </c>
      <c r="D17010" t="s">
        <v>261</v>
      </c>
      <c r="E17010" s="8" t="s">
        <v>361</v>
      </c>
      <c r="F17010" t="s">
        <v>362</v>
      </c>
      <c r="G17010" s="9">
        <v>385.9006</v>
      </c>
      <c r="H17010" s="9">
        <v>788146.45</v>
      </c>
      <c r="I17010" t="s">
        <v>329</v>
      </c>
      <c r="J17010">
        <v>7</v>
      </c>
      <c r="K17010" t="s">
        <v>791</v>
      </c>
    </row>
    <row r="17011" spans="1:11" x14ac:dyDescent="0.35">
      <c r="A17011" t="str">
        <f>+VLOOKUP(Exportaciones_frutas__Procesamiento[[#This Row],[Grupo de productos]],Codigos_cat_frutas[],2,0)</f>
        <v>Berries</v>
      </c>
      <c r="B17011">
        <v>2015</v>
      </c>
      <c r="C17011" t="s">
        <v>60</v>
      </c>
      <c r="D17011" t="s">
        <v>261</v>
      </c>
      <c r="E17011" s="8" t="s">
        <v>361</v>
      </c>
      <c r="F17011" t="s">
        <v>362</v>
      </c>
      <c r="G17011" s="9">
        <v>179.76490000000001</v>
      </c>
      <c r="H17011" s="9">
        <v>462024.35</v>
      </c>
      <c r="I17011" t="s">
        <v>329</v>
      </c>
      <c r="J17011">
        <v>8</v>
      </c>
      <c r="K17011" t="s">
        <v>788</v>
      </c>
    </row>
    <row r="17012" spans="1:11" x14ac:dyDescent="0.35">
      <c r="A17012" t="str">
        <f>+VLOOKUP(Exportaciones_frutas__Procesamiento[[#This Row],[Grupo de productos]],Codigos_cat_frutas[],2,0)</f>
        <v>Berries</v>
      </c>
      <c r="B17012">
        <v>2015</v>
      </c>
      <c r="C17012" t="s">
        <v>60</v>
      </c>
      <c r="D17012" t="s">
        <v>261</v>
      </c>
      <c r="E17012" s="8" t="s">
        <v>363</v>
      </c>
      <c r="F17012" t="s">
        <v>364</v>
      </c>
      <c r="G17012" s="9">
        <v>1.5</v>
      </c>
      <c r="H17012" s="9">
        <v>23614.2</v>
      </c>
      <c r="I17012" t="s">
        <v>254</v>
      </c>
      <c r="J17012">
        <v>9</v>
      </c>
      <c r="K17012" t="s">
        <v>792</v>
      </c>
    </row>
    <row r="17013" spans="1:11" x14ac:dyDescent="0.35">
      <c r="A17013" t="str">
        <f>+VLOOKUP(Exportaciones_frutas__Procesamiento[[#This Row],[Grupo de productos]],Codigos_cat_frutas[],2,0)</f>
        <v>Berries</v>
      </c>
      <c r="B17013">
        <v>2015</v>
      </c>
      <c r="C17013" t="s">
        <v>60</v>
      </c>
      <c r="D17013" t="s">
        <v>9</v>
      </c>
      <c r="E17013" s="8" t="s">
        <v>675</v>
      </c>
      <c r="F17013" t="s">
        <v>676</v>
      </c>
      <c r="G17013" s="9">
        <v>106.872</v>
      </c>
      <c r="H17013" s="9">
        <v>105544.01</v>
      </c>
      <c r="I17013" t="s">
        <v>423</v>
      </c>
      <c r="J17013">
        <v>3</v>
      </c>
      <c r="K17013" t="s">
        <v>809</v>
      </c>
    </row>
    <row r="17014" spans="1:11" x14ac:dyDescent="0.35">
      <c r="A17014" t="str">
        <f>+VLOOKUP(Exportaciones_frutas__Procesamiento[[#This Row],[Grupo de productos]],Codigos_cat_frutas[],2,0)</f>
        <v>Berries</v>
      </c>
      <c r="B17014">
        <v>2015</v>
      </c>
      <c r="C17014" t="s">
        <v>60</v>
      </c>
      <c r="D17014" t="s">
        <v>9</v>
      </c>
      <c r="E17014" s="8" t="s">
        <v>675</v>
      </c>
      <c r="F17014" t="s">
        <v>676</v>
      </c>
      <c r="G17014" s="9">
        <v>24</v>
      </c>
      <c r="H17014" s="9">
        <v>29342</v>
      </c>
      <c r="I17014" t="s">
        <v>423</v>
      </c>
      <c r="J17014">
        <v>4</v>
      </c>
      <c r="K17014" t="s">
        <v>810</v>
      </c>
    </row>
    <row r="17015" spans="1:11" x14ac:dyDescent="0.35">
      <c r="A17015" t="str">
        <f>+VLOOKUP(Exportaciones_frutas__Procesamiento[[#This Row],[Grupo de productos]],Codigos_cat_frutas[],2,0)</f>
        <v>Berries</v>
      </c>
      <c r="B17015">
        <v>2015</v>
      </c>
      <c r="C17015" t="s">
        <v>60</v>
      </c>
      <c r="D17015" t="s">
        <v>9</v>
      </c>
      <c r="E17015" s="8" t="s">
        <v>675</v>
      </c>
      <c r="F17015" t="s">
        <v>676</v>
      </c>
      <c r="G17015" s="9">
        <v>2626.2939999999999</v>
      </c>
      <c r="H17015" s="9">
        <v>3845800.47</v>
      </c>
      <c r="I17015" t="s">
        <v>423</v>
      </c>
      <c r="J17015">
        <v>5</v>
      </c>
      <c r="K17015" t="s">
        <v>789</v>
      </c>
    </row>
    <row r="17016" spans="1:11" x14ac:dyDescent="0.35">
      <c r="A17016" t="str">
        <f>+VLOOKUP(Exportaciones_frutas__Procesamiento[[#This Row],[Grupo de productos]],Codigos_cat_frutas[],2,0)</f>
        <v>Berries</v>
      </c>
      <c r="B17016">
        <v>2015</v>
      </c>
      <c r="C17016" t="s">
        <v>60</v>
      </c>
      <c r="D17016" t="s">
        <v>9</v>
      </c>
      <c r="E17016" s="8" t="s">
        <v>675</v>
      </c>
      <c r="F17016" t="s">
        <v>676</v>
      </c>
      <c r="G17016" s="9">
        <v>1764.9159999999999</v>
      </c>
      <c r="H17016" s="9">
        <v>2841135.2</v>
      </c>
      <c r="I17016" t="s">
        <v>423</v>
      </c>
      <c r="J17016">
        <v>6</v>
      </c>
      <c r="K17016" t="s">
        <v>790</v>
      </c>
    </row>
    <row r="17017" spans="1:11" x14ac:dyDescent="0.35">
      <c r="A17017" t="str">
        <f>+VLOOKUP(Exportaciones_frutas__Procesamiento[[#This Row],[Grupo de productos]],Codigos_cat_frutas[],2,0)</f>
        <v>Berries</v>
      </c>
      <c r="B17017">
        <v>2015</v>
      </c>
      <c r="C17017" t="s">
        <v>60</v>
      </c>
      <c r="D17017" t="s">
        <v>9</v>
      </c>
      <c r="E17017" s="8" t="s">
        <v>675</v>
      </c>
      <c r="F17017" t="s">
        <v>676</v>
      </c>
      <c r="G17017" s="9">
        <v>1477.4680000000001</v>
      </c>
      <c r="H17017" s="9">
        <v>2358696.91</v>
      </c>
      <c r="I17017" t="s">
        <v>423</v>
      </c>
      <c r="J17017">
        <v>7</v>
      </c>
      <c r="K17017" t="s">
        <v>791</v>
      </c>
    </row>
    <row r="17018" spans="1:11" x14ac:dyDescent="0.35">
      <c r="A17018" t="str">
        <f>+VLOOKUP(Exportaciones_frutas__Procesamiento[[#This Row],[Grupo de productos]],Codigos_cat_frutas[],2,0)</f>
        <v>Berries</v>
      </c>
      <c r="B17018">
        <v>2015</v>
      </c>
      <c r="C17018" t="s">
        <v>60</v>
      </c>
      <c r="D17018" t="s">
        <v>9</v>
      </c>
      <c r="E17018" s="8" t="s">
        <v>675</v>
      </c>
      <c r="F17018" t="s">
        <v>676</v>
      </c>
      <c r="G17018" s="9">
        <v>48.96</v>
      </c>
      <c r="H17018" s="9">
        <v>51936</v>
      </c>
      <c r="I17018" t="s">
        <v>423</v>
      </c>
      <c r="J17018">
        <v>8</v>
      </c>
      <c r="K17018" t="s">
        <v>788</v>
      </c>
    </row>
    <row r="17019" spans="1:11" x14ac:dyDescent="0.35">
      <c r="A17019" t="str">
        <f>+VLOOKUP(Exportaciones_frutas__Procesamiento[[#This Row],[Grupo de productos]],Codigos_cat_frutas[],2,0)</f>
        <v>Berries</v>
      </c>
      <c r="B17019">
        <v>2015</v>
      </c>
      <c r="C17019" t="s">
        <v>60</v>
      </c>
      <c r="D17019" t="s">
        <v>9</v>
      </c>
      <c r="E17019" s="8" t="s">
        <v>675</v>
      </c>
      <c r="F17019" t="s">
        <v>676</v>
      </c>
      <c r="G17019" s="9">
        <v>214.4</v>
      </c>
      <c r="H17019" s="9">
        <v>274354</v>
      </c>
      <c r="I17019" t="s">
        <v>423</v>
      </c>
      <c r="J17019">
        <v>13</v>
      </c>
      <c r="K17019" t="s">
        <v>787</v>
      </c>
    </row>
    <row r="17020" spans="1:11" x14ac:dyDescent="0.35">
      <c r="A17020" t="str">
        <f>+VLOOKUP(Exportaciones_frutas__Procesamiento[[#This Row],[Grupo de productos]],Codigos_cat_frutas[],2,0)</f>
        <v>Berries</v>
      </c>
      <c r="B17020">
        <v>2015</v>
      </c>
      <c r="C17020" t="s">
        <v>60</v>
      </c>
      <c r="D17020" t="s">
        <v>9</v>
      </c>
      <c r="E17020" s="8" t="s">
        <v>628</v>
      </c>
      <c r="F17020" t="s">
        <v>629</v>
      </c>
      <c r="G17020" s="9">
        <v>133.94829999999999</v>
      </c>
      <c r="H17020" s="9">
        <v>198252.59</v>
      </c>
      <c r="I17020" t="s">
        <v>329</v>
      </c>
      <c r="J17020">
        <v>7</v>
      </c>
      <c r="K17020" t="s">
        <v>791</v>
      </c>
    </row>
    <row r="17021" spans="1:11" x14ac:dyDescent="0.35">
      <c r="A17021" t="str">
        <f>+VLOOKUP(Exportaciones_frutas__Procesamiento[[#This Row],[Grupo de productos]],Codigos_cat_frutas[],2,0)</f>
        <v>Cítricos</v>
      </c>
      <c r="B17021">
        <v>2015</v>
      </c>
      <c r="C17021" t="s">
        <v>60</v>
      </c>
      <c r="D17021" t="s">
        <v>265</v>
      </c>
      <c r="E17021" s="8" t="s">
        <v>479</v>
      </c>
      <c r="F17021" t="s">
        <v>480</v>
      </c>
      <c r="G17021" s="9">
        <v>1535.1732</v>
      </c>
      <c r="H17021" s="9">
        <v>2760863.25</v>
      </c>
      <c r="I17021" t="s">
        <v>423</v>
      </c>
      <c r="J17021">
        <v>4</v>
      </c>
      <c r="K17021" t="s">
        <v>810</v>
      </c>
    </row>
    <row r="17022" spans="1:11" x14ac:dyDescent="0.35">
      <c r="A17022" t="str">
        <f>+VLOOKUP(Exportaciones_frutas__Procesamiento[[#This Row],[Grupo de productos]],Codigos_cat_frutas[],2,0)</f>
        <v>Cítricos</v>
      </c>
      <c r="B17022">
        <v>2015</v>
      </c>
      <c r="C17022" t="s">
        <v>60</v>
      </c>
      <c r="D17022" t="s">
        <v>265</v>
      </c>
      <c r="E17022" s="8" t="s">
        <v>479</v>
      </c>
      <c r="F17022" t="s">
        <v>480</v>
      </c>
      <c r="G17022" s="9">
        <v>2203.8015999999998</v>
      </c>
      <c r="H17022" s="9">
        <v>5393332.4000000004</v>
      </c>
      <c r="I17022" t="s">
        <v>423</v>
      </c>
      <c r="J17022">
        <v>5</v>
      </c>
      <c r="K17022" t="s">
        <v>789</v>
      </c>
    </row>
    <row r="17023" spans="1:11" x14ac:dyDescent="0.35">
      <c r="A17023" t="str">
        <f>+VLOOKUP(Exportaciones_frutas__Procesamiento[[#This Row],[Grupo de productos]],Codigos_cat_frutas[],2,0)</f>
        <v>Cítricos</v>
      </c>
      <c r="B17023">
        <v>2015</v>
      </c>
      <c r="C17023" t="s">
        <v>60</v>
      </c>
      <c r="D17023" t="s">
        <v>265</v>
      </c>
      <c r="E17023" s="8" t="s">
        <v>479</v>
      </c>
      <c r="F17023" t="s">
        <v>480</v>
      </c>
      <c r="G17023" s="9">
        <v>198.14400000000001</v>
      </c>
      <c r="H17023" s="9">
        <v>365740</v>
      </c>
      <c r="I17023" t="s">
        <v>423</v>
      </c>
      <c r="J17023">
        <v>6</v>
      </c>
      <c r="K17023" t="s">
        <v>790</v>
      </c>
    </row>
    <row r="17024" spans="1:11" x14ac:dyDescent="0.35">
      <c r="A17024" t="str">
        <f>+VLOOKUP(Exportaciones_frutas__Procesamiento[[#This Row],[Grupo de productos]],Codigos_cat_frutas[],2,0)</f>
        <v>Cítricos</v>
      </c>
      <c r="B17024">
        <v>2015</v>
      </c>
      <c r="C17024" t="s">
        <v>60</v>
      </c>
      <c r="D17024" t="s">
        <v>265</v>
      </c>
      <c r="E17024" s="8" t="s">
        <v>479</v>
      </c>
      <c r="F17024" t="s">
        <v>480</v>
      </c>
      <c r="G17024" s="9">
        <v>393.536</v>
      </c>
      <c r="H17024" s="9">
        <v>617511.88</v>
      </c>
      <c r="I17024" t="s">
        <v>423</v>
      </c>
      <c r="J17024">
        <v>13</v>
      </c>
      <c r="K17024" t="s">
        <v>787</v>
      </c>
    </row>
    <row r="17025" spans="1:11" x14ac:dyDescent="0.35">
      <c r="A17025" t="str">
        <f>+VLOOKUP(Exportaciones_frutas__Procesamiento[[#This Row],[Grupo de productos]],Codigos_cat_frutas[],2,0)</f>
        <v>Berries</v>
      </c>
      <c r="B17025">
        <v>2015</v>
      </c>
      <c r="C17025" t="s">
        <v>60</v>
      </c>
      <c r="D17025" t="s">
        <v>274</v>
      </c>
      <c r="E17025" s="8" t="s">
        <v>464</v>
      </c>
      <c r="F17025" t="s">
        <v>465</v>
      </c>
      <c r="G17025" s="9">
        <v>53.023400000000002</v>
      </c>
      <c r="H17025" s="9">
        <v>138310.04</v>
      </c>
      <c r="I17025" t="s">
        <v>329</v>
      </c>
      <c r="J17025">
        <v>7</v>
      </c>
      <c r="K17025" t="s">
        <v>791</v>
      </c>
    </row>
    <row r="17026" spans="1:11" x14ac:dyDescent="0.35">
      <c r="A17026" t="str">
        <f>+VLOOKUP(Exportaciones_frutas__Procesamiento[[#This Row],[Grupo de productos]],Codigos_cat_frutas[],2,0)</f>
        <v>Berries</v>
      </c>
      <c r="B17026">
        <v>2015</v>
      </c>
      <c r="C17026" t="s">
        <v>60</v>
      </c>
      <c r="D17026" t="s">
        <v>274</v>
      </c>
      <c r="E17026" s="8" t="s">
        <v>464</v>
      </c>
      <c r="F17026" t="s">
        <v>465</v>
      </c>
      <c r="G17026" s="9">
        <v>171.20769999999999</v>
      </c>
      <c r="H17026" s="9">
        <v>509848.34</v>
      </c>
      <c r="I17026" t="s">
        <v>329</v>
      </c>
      <c r="J17026">
        <v>8</v>
      </c>
      <c r="K17026" t="s">
        <v>788</v>
      </c>
    </row>
    <row r="17027" spans="1:11" x14ac:dyDescent="0.35">
      <c r="A17027" t="str">
        <f>+VLOOKUP(Exportaciones_frutas__Procesamiento[[#This Row],[Grupo de productos]],Codigos_cat_frutas[],2,0)</f>
        <v>Berries</v>
      </c>
      <c r="B17027">
        <v>2015</v>
      </c>
      <c r="C17027" t="s">
        <v>60</v>
      </c>
      <c r="D17027" t="s">
        <v>274</v>
      </c>
      <c r="E17027" s="8" t="s">
        <v>485</v>
      </c>
      <c r="F17027" t="s">
        <v>486</v>
      </c>
      <c r="G17027" s="9">
        <v>10.941000000000001</v>
      </c>
      <c r="H17027" s="9">
        <v>121889.48</v>
      </c>
      <c r="I17027" t="s">
        <v>280</v>
      </c>
      <c r="J17027">
        <v>10</v>
      </c>
      <c r="K17027" t="s">
        <v>793</v>
      </c>
    </row>
    <row r="17028" spans="1:11" x14ac:dyDescent="0.35">
      <c r="A17028" t="str">
        <f>+VLOOKUP(Exportaciones_frutas__Procesamiento[[#This Row],[Grupo de productos]],Codigos_cat_frutas[],2,0)</f>
        <v>Cítricos</v>
      </c>
      <c r="B17028">
        <v>2015</v>
      </c>
      <c r="C17028" t="s">
        <v>60</v>
      </c>
      <c r="D17028" t="s">
        <v>277</v>
      </c>
      <c r="E17028" s="8" t="s">
        <v>431</v>
      </c>
      <c r="F17028" t="s">
        <v>432</v>
      </c>
      <c r="G17028" s="9">
        <v>24.32</v>
      </c>
      <c r="H17028" s="9">
        <v>26275.200000000001</v>
      </c>
      <c r="I17028" t="s">
        <v>423</v>
      </c>
      <c r="J17028">
        <v>4</v>
      </c>
      <c r="K17028" t="s">
        <v>810</v>
      </c>
    </row>
    <row r="17029" spans="1:11" x14ac:dyDescent="0.35">
      <c r="A17029" t="str">
        <f>+VLOOKUP(Exportaciones_frutas__Procesamiento[[#This Row],[Grupo de productos]],Codigos_cat_frutas[],2,0)</f>
        <v>Cítricos</v>
      </c>
      <c r="B17029">
        <v>2015</v>
      </c>
      <c r="C17029" t="s">
        <v>60</v>
      </c>
      <c r="D17029" t="s">
        <v>277</v>
      </c>
      <c r="E17029" s="8" t="s">
        <v>431</v>
      </c>
      <c r="F17029" t="s">
        <v>432</v>
      </c>
      <c r="G17029" s="9">
        <v>999.74</v>
      </c>
      <c r="H17029" s="9">
        <v>1208755.51</v>
      </c>
      <c r="I17029" t="s">
        <v>423</v>
      </c>
      <c r="J17029">
        <v>5</v>
      </c>
      <c r="K17029" t="s">
        <v>789</v>
      </c>
    </row>
    <row r="17030" spans="1:11" x14ac:dyDescent="0.35">
      <c r="A17030" t="str">
        <f>+VLOOKUP(Exportaciones_frutas__Procesamiento[[#This Row],[Grupo de productos]],Codigos_cat_frutas[],2,0)</f>
        <v>Cítricos</v>
      </c>
      <c r="B17030">
        <v>2015</v>
      </c>
      <c r="C17030" t="s">
        <v>60</v>
      </c>
      <c r="D17030" t="s">
        <v>277</v>
      </c>
      <c r="E17030" s="8" t="s">
        <v>431</v>
      </c>
      <c r="F17030" t="s">
        <v>432</v>
      </c>
      <c r="G17030" s="9">
        <v>71.849999999999994</v>
      </c>
      <c r="H17030" s="9">
        <v>76400.02</v>
      </c>
      <c r="I17030" t="s">
        <v>423</v>
      </c>
      <c r="J17030">
        <v>6</v>
      </c>
      <c r="K17030" t="s">
        <v>790</v>
      </c>
    </row>
    <row r="17031" spans="1:11" x14ac:dyDescent="0.35">
      <c r="A17031" t="str">
        <f>+VLOOKUP(Exportaciones_frutas__Procesamiento[[#This Row],[Grupo de productos]],Codigos_cat_frutas[],2,0)</f>
        <v>Cítricos</v>
      </c>
      <c r="B17031">
        <v>2015</v>
      </c>
      <c r="C17031" t="s">
        <v>60</v>
      </c>
      <c r="D17031" t="s">
        <v>277</v>
      </c>
      <c r="E17031" s="8" t="s">
        <v>431</v>
      </c>
      <c r="F17031" t="s">
        <v>432</v>
      </c>
      <c r="G17031" s="9">
        <v>119.1</v>
      </c>
      <c r="H17031" s="9">
        <v>126368</v>
      </c>
      <c r="I17031" t="s">
        <v>423</v>
      </c>
      <c r="J17031">
        <v>8</v>
      </c>
      <c r="K17031" t="s">
        <v>788</v>
      </c>
    </row>
    <row r="17032" spans="1:11" x14ac:dyDescent="0.35">
      <c r="A17032" t="str">
        <f>+VLOOKUP(Exportaciones_frutas__Procesamiento[[#This Row],[Grupo de productos]],Codigos_cat_frutas[],2,0)</f>
        <v>Cítricos</v>
      </c>
      <c r="B17032">
        <v>2015</v>
      </c>
      <c r="C17032" t="s">
        <v>60</v>
      </c>
      <c r="D17032" t="s">
        <v>277</v>
      </c>
      <c r="E17032" s="8" t="s">
        <v>431</v>
      </c>
      <c r="F17032" t="s">
        <v>432</v>
      </c>
      <c r="G17032" s="9">
        <v>47.7</v>
      </c>
      <c r="H17032" s="9">
        <v>48662.96</v>
      </c>
      <c r="I17032" t="s">
        <v>423</v>
      </c>
      <c r="J17032">
        <v>13</v>
      </c>
      <c r="K17032" t="s">
        <v>787</v>
      </c>
    </row>
    <row r="17033" spans="1:11" x14ac:dyDescent="0.35">
      <c r="A17033" t="str">
        <f>+VLOOKUP(Exportaciones_frutas__Procesamiento[[#This Row],[Grupo de productos]],Codigos_cat_frutas[],2,0)</f>
        <v>Frutos de hueso (carozo)</v>
      </c>
      <c r="B17033">
        <v>2015</v>
      </c>
      <c r="C17033" t="s">
        <v>60</v>
      </c>
      <c r="D17033" t="s">
        <v>541</v>
      </c>
      <c r="E17033" s="8" t="s">
        <v>542</v>
      </c>
      <c r="F17033" t="s">
        <v>543</v>
      </c>
      <c r="G17033" s="9">
        <v>21.527999999999999</v>
      </c>
      <c r="H17033" s="9">
        <v>28095.95</v>
      </c>
      <c r="I17033" t="s">
        <v>423</v>
      </c>
      <c r="J17033">
        <v>6</v>
      </c>
      <c r="K17033" t="s">
        <v>790</v>
      </c>
    </row>
    <row r="17034" spans="1:11" x14ac:dyDescent="0.35">
      <c r="A17034" t="str">
        <f>+VLOOKUP(Exportaciones_frutas__Procesamiento[[#This Row],[Grupo de productos]],Codigos_cat_frutas[],2,0)</f>
        <v>Frutos de hueso (carozo)</v>
      </c>
      <c r="B17034">
        <v>2015</v>
      </c>
      <c r="C17034" t="s">
        <v>60</v>
      </c>
      <c r="D17034" t="s">
        <v>541</v>
      </c>
      <c r="E17034" s="8" t="s">
        <v>542</v>
      </c>
      <c r="F17034" t="s">
        <v>543</v>
      </c>
      <c r="G17034" s="9">
        <v>64.8</v>
      </c>
      <c r="H17034" s="9">
        <v>125190</v>
      </c>
      <c r="I17034" t="s">
        <v>423</v>
      </c>
      <c r="J17034">
        <v>13</v>
      </c>
      <c r="K17034" t="s">
        <v>787</v>
      </c>
    </row>
    <row r="17035" spans="1:11" x14ac:dyDescent="0.35">
      <c r="A17035" t="str">
        <f>+VLOOKUP(Exportaciones_frutas__Procesamiento[[#This Row],[Grupo de productos]],Codigos_cat_frutas[],2,0)</f>
        <v>Frutos secos</v>
      </c>
      <c r="B17035">
        <v>2015</v>
      </c>
      <c r="C17035" t="s">
        <v>60</v>
      </c>
      <c r="D17035" t="s">
        <v>466</v>
      </c>
      <c r="E17035" s="8" t="s">
        <v>544</v>
      </c>
      <c r="F17035" t="s">
        <v>545</v>
      </c>
      <c r="G17035" s="9">
        <v>20</v>
      </c>
      <c r="H17035" s="9">
        <v>215762.6</v>
      </c>
      <c r="I17035" t="s">
        <v>250</v>
      </c>
      <c r="J17035">
        <v>13</v>
      </c>
      <c r="K17035" t="s">
        <v>787</v>
      </c>
    </row>
    <row r="17036" spans="1:11" x14ac:dyDescent="0.35">
      <c r="A17036" t="str">
        <f>+VLOOKUP(Exportaciones_frutas__Procesamiento[[#This Row],[Grupo de productos]],Codigos_cat_frutas[],2,0)</f>
        <v>Frutos secos</v>
      </c>
      <c r="B17036">
        <v>2015</v>
      </c>
      <c r="C17036" t="s">
        <v>60</v>
      </c>
      <c r="D17036" t="s">
        <v>466</v>
      </c>
      <c r="E17036" s="8" t="s">
        <v>653</v>
      </c>
      <c r="F17036" t="s">
        <v>654</v>
      </c>
      <c r="G17036" s="9">
        <v>215.93199999999999</v>
      </c>
      <c r="H17036" s="9">
        <v>2528307.59</v>
      </c>
      <c r="I17036" t="s">
        <v>250</v>
      </c>
      <c r="J17036">
        <v>13</v>
      </c>
      <c r="K17036" t="s">
        <v>787</v>
      </c>
    </row>
    <row r="17037" spans="1:11" x14ac:dyDescent="0.35">
      <c r="A17037" t="str">
        <f>+VLOOKUP(Exportaciones_frutas__Procesamiento[[#This Row],[Grupo de productos]],Codigos_cat_frutas[],2,0)</f>
        <v>Frutos secos</v>
      </c>
      <c r="B17037">
        <v>2015</v>
      </c>
      <c r="C17037" t="s">
        <v>60</v>
      </c>
      <c r="D17037" t="s">
        <v>466</v>
      </c>
      <c r="E17037" s="8" t="s">
        <v>467</v>
      </c>
      <c r="F17037" t="s">
        <v>468</v>
      </c>
      <c r="G17037" s="9">
        <v>90</v>
      </c>
      <c r="H17037" s="9">
        <v>1023784</v>
      </c>
      <c r="I17037" t="s">
        <v>250</v>
      </c>
      <c r="J17037">
        <v>5</v>
      </c>
      <c r="K17037" t="s">
        <v>789</v>
      </c>
    </row>
    <row r="17038" spans="1:11" x14ac:dyDescent="0.35">
      <c r="A17038" t="str">
        <f>+VLOOKUP(Exportaciones_frutas__Procesamiento[[#This Row],[Grupo de productos]],Codigos_cat_frutas[],2,0)</f>
        <v>Frutos secos</v>
      </c>
      <c r="B17038">
        <v>2015</v>
      </c>
      <c r="C17038" t="s">
        <v>60</v>
      </c>
      <c r="D17038" t="s">
        <v>466</v>
      </c>
      <c r="E17038" s="8" t="s">
        <v>467</v>
      </c>
      <c r="F17038" t="s">
        <v>468</v>
      </c>
      <c r="G17038" s="9">
        <v>645.274</v>
      </c>
      <c r="H17038" s="9">
        <v>7085952.3399999999</v>
      </c>
      <c r="I17038" t="s">
        <v>250</v>
      </c>
      <c r="J17038">
        <v>13</v>
      </c>
      <c r="K17038" t="s">
        <v>787</v>
      </c>
    </row>
    <row r="17039" spans="1:11" x14ac:dyDescent="0.35">
      <c r="A17039" t="str">
        <f>+VLOOKUP(Exportaciones_frutas__Procesamiento[[#This Row],[Grupo de productos]],Codigos_cat_frutas[],2,0)</f>
        <v>Berries</v>
      </c>
      <c r="B17039">
        <v>2015</v>
      </c>
      <c r="C17039" t="s">
        <v>60</v>
      </c>
      <c r="D17039" t="s">
        <v>418</v>
      </c>
      <c r="E17039" s="8" t="s">
        <v>493</v>
      </c>
      <c r="F17039" t="s">
        <v>494</v>
      </c>
      <c r="G17039" s="9">
        <v>92.6554</v>
      </c>
      <c r="H17039" s="9">
        <v>296017.87</v>
      </c>
      <c r="I17039" t="s">
        <v>329</v>
      </c>
      <c r="J17039">
        <v>7</v>
      </c>
      <c r="K17039" t="s">
        <v>791</v>
      </c>
    </row>
    <row r="17040" spans="1:11" x14ac:dyDescent="0.35">
      <c r="A17040" t="str">
        <f>+VLOOKUP(Exportaciones_frutas__Procesamiento[[#This Row],[Grupo de productos]],Codigos_cat_frutas[],2,0)</f>
        <v>Berries</v>
      </c>
      <c r="B17040">
        <v>2015</v>
      </c>
      <c r="C17040" t="s">
        <v>60</v>
      </c>
      <c r="D17040" t="s">
        <v>418</v>
      </c>
      <c r="E17040" s="8" t="s">
        <v>493</v>
      </c>
      <c r="F17040" t="s">
        <v>494</v>
      </c>
      <c r="G17040" s="9">
        <v>24.036999999999999</v>
      </c>
      <c r="H17040" s="9">
        <v>111621.07</v>
      </c>
      <c r="I17040" t="s">
        <v>329</v>
      </c>
      <c r="J17040">
        <v>8</v>
      </c>
      <c r="K17040" t="s">
        <v>788</v>
      </c>
    </row>
    <row r="17041" spans="1:11" x14ac:dyDescent="0.35">
      <c r="A17041" t="str">
        <f>+VLOOKUP(Exportaciones_frutas__Procesamiento[[#This Row],[Grupo de productos]],Codigos_cat_frutas[],2,0)</f>
        <v>Berries</v>
      </c>
      <c r="B17041">
        <v>2015</v>
      </c>
      <c r="C17041" t="s">
        <v>60</v>
      </c>
      <c r="D17041" t="s">
        <v>418</v>
      </c>
      <c r="E17041" s="8" t="s">
        <v>800</v>
      </c>
      <c r="F17041" t="s">
        <v>801</v>
      </c>
      <c r="G17041" s="9">
        <v>0.15</v>
      </c>
      <c r="H17041" s="9">
        <v>775</v>
      </c>
      <c r="I17041" t="s">
        <v>264</v>
      </c>
      <c r="J17041">
        <v>13</v>
      </c>
      <c r="K17041" t="s">
        <v>787</v>
      </c>
    </row>
    <row r="17042" spans="1:11" x14ac:dyDescent="0.35">
      <c r="A17042" t="str">
        <f>+VLOOKUP(Exportaciones_frutas__Procesamiento[[#This Row],[Grupo de productos]],Codigos_cat_frutas[],2,0)</f>
        <v>Berries</v>
      </c>
      <c r="B17042">
        <v>2015</v>
      </c>
      <c r="C17042" t="s">
        <v>60</v>
      </c>
      <c r="D17042" t="s">
        <v>418</v>
      </c>
      <c r="E17042" s="8" t="s">
        <v>777</v>
      </c>
      <c r="F17042" t="s">
        <v>778</v>
      </c>
      <c r="G17042" s="9">
        <v>2.15</v>
      </c>
      <c r="H17042" s="9">
        <v>18973</v>
      </c>
      <c r="I17042" t="s">
        <v>264</v>
      </c>
      <c r="J17042">
        <v>13</v>
      </c>
      <c r="K17042" t="s">
        <v>787</v>
      </c>
    </row>
    <row r="17043" spans="1:11" x14ac:dyDescent="0.35">
      <c r="A17043" t="str">
        <f>+VLOOKUP(Exportaciones_frutas__Procesamiento[[#This Row],[Grupo de productos]],Codigos_cat_frutas[],2,0)</f>
        <v>Berries</v>
      </c>
      <c r="B17043">
        <v>2015</v>
      </c>
      <c r="C17043" t="s">
        <v>60</v>
      </c>
      <c r="D17043" t="s">
        <v>418</v>
      </c>
      <c r="E17043" s="8" t="s">
        <v>781</v>
      </c>
      <c r="F17043" t="s">
        <v>782</v>
      </c>
      <c r="G17043" s="9">
        <v>0.1</v>
      </c>
      <c r="H17043" s="9">
        <v>850</v>
      </c>
      <c r="I17043" t="s">
        <v>264</v>
      </c>
      <c r="J17043">
        <v>13</v>
      </c>
      <c r="K17043" t="s">
        <v>787</v>
      </c>
    </row>
    <row r="17044" spans="1:11" x14ac:dyDescent="0.35">
      <c r="A17044" t="str">
        <f>+VLOOKUP(Exportaciones_frutas__Procesamiento[[#This Row],[Grupo de productos]],Codigos_cat_frutas[],2,0)</f>
        <v>Berries</v>
      </c>
      <c r="B17044">
        <v>2015</v>
      </c>
      <c r="C17044" t="s">
        <v>60</v>
      </c>
      <c r="D17044" t="s">
        <v>418</v>
      </c>
      <c r="E17044" s="8" t="s">
        <v>419</v>
      </c>
      <c r="F17044" t="s">
        <v>420</v>
      </c>
      <c r="G17044" s="9">
        <v>1.1499999999999999</v>
      </c>
      <c r="H17044" s="9">
        <v>38490</v>
      </c>
      <c r="I17044" t="s">
        <v>268</v>
      </c>
      <c r="J17044">
        <v>13</v>
      </c>
      <c r="K17044" t="s">
        <v>787</v>
      </c>
    </row>
    <row r="17045" spans="1:11" x14ac:dyDescent="0.35">
      <c r="A17045" t="str">
        <f>+VLOOKUP(Exportaciones_frutas__Procesamiento[[#This Row],[Grupo de productos]],Codigos_cat_frutas[],2,0)</f>
        <v>Berries</v>
      </c>
      <c r="B17045">
        <v>2015</v>
      </c>
      <c r="C17045" t="s">
        <v>60</v>
      </c>
      <c r="D17045" t="s">
        <v>418</v>
      </c>
      <c r="E17045" s="8" t="s">
        <v>433</v>
      </c>
      <c r="F17045" t="s">
        <v>434</v>
      </c>
      <c r="G17045" s="9">
        <v>5.5E-2</v>
      </c>
      <c r="H17045" s="9">
        <v>2475</v>
      </c>
      <c r="I17045" t="s">
        <v>268</v>
      </c>
      <c r="J17045">
        <v>5</v>
      </c>
      <c r="K17045" t="s">
        <v>789</v>
      </c>
    </row>
    <row r="17046" spans="1:11" x14ac:dyDescent="0.35">
      <c r="A17046" t="str">
        <f>+VLOOKUP(Exportaciones_frutas__Procesamiento[[#This Row],[Grupo de productos]],Codigos_cat_frutas[],2,0)</f>
        <v>Otros</v>
      </c>
      <c r="B17046">
        <v>2015</v>
      </c>
      <c r="C17046" t="s">
        <v>60</v>
      </c>
      <c r="D17046" t="s">
        <v>290</v>
      </c>
      <c r="E17046" s="8" t="s">
        <v>606</v>
      </c>
      <c r="F17046" t="s">
        <v>607</v>
      </c>
      <c r="G17046" s="9">
        <v>1</v>
      </c>
      <c r="H17046" s="9">
        <v>40000</v>
      </c>
      <c r="I17046" t="s">
        <v>423</v>
      </c>
      <c r="J17046">
        <v>13</v>
      </c>
      <c r="K17046" t="s">
        <v>787</v>
      </c>
    </row>
    <row r="17047" spans="1:11" x14ac:dyDescent="0.35">
      <c r="A17047" t="str">
        <f>+VLOOKUP(Exportaciones_frutas__Procesamiento[[#This Row],[Grupo de productos]],Codigos_cat_frutas[],2,0)</f>
        <v>Otros</v>
      </c>
      <c r="B17047">
        <v>2015</v>
      </c>
      <c r="C17047" t="s">
        <v>60</v>
      </c>
      <c r="D17047" t="s">
        <v>290</v>
      </c>
      <c r="E17047" s="8" t="s">
        <v>380</v>
      </c>
      <c r="F17047" t="s">
        <v>381</v>
      </c>
      <c r="G17047" s="9">
        <v>443.06400000000002</v>
      </c>
      <c r="H17047" s="9">
        <v>1480364.62</v>
      </c>
      <c r="I17047" t="s">
        <v>329</v>
      </c>
      <c r="J17047">
        <v>7</v>
      </c>
      <c r="K17047" t="s">
        <v>791</v>
      </c>
    </row>
    <row r="17048" spans="1:11" x14ac:dyDescent="0.35">
      <c r="A17048" t="str">
        <f>+VLOOKUP(Exportaciones_frutas__Procesamiento[[#This Row],[Grupo de productos]],Codigos_cat_frutas[],2,0)</f>
        <v>Otros</v>
      </c>
      <c r="B17048">
        <v>2015</v>
      </c>
      <c r="C17048" t="s">
        <v>60</v>
      </c>
      <c r="D17048" t="s">
        <v>290</v>
      </c>
      <c r="E17048" s="8" t="s">
        <v>380</v>
      </c>
      <c r="F17048" t="s">
        <v>381</v>
      </c>
      <c r="G17048" s="9">
        <v>40</v>
      </c>
      <c r="H17048" s="9">
        <v>128000</v>
      </c>
      <c r="I17048" t="s">
        <v>329</v>
      </c>
      <c r="J17048">
        <v>8</v>
      </c>
      <c r="K17048" t="s">
        <v>788</v>
      </c>
    </row>
    <row r="17049" spans="1:11" x14ac:dyDescent="0.35">
      <c r="A17049" t="str">
        <f>+VLOOKUP(Exportaciones_frutas__Procesamiento[[#This Row],[Grupo de productos]],Codigos_cat_frutas[],2,0)</f>
        <v>Otros</v>
      </c>
      <c r="B17049">
        <v>2015</v>
      </c>
      <c r="C17049" t="s">
        <v>60</v>
      </c>
      <c r="D17049" t="s">
        <v>290</v>
      </c>
      <c r="E17049" s="8" t="s">
        <v>380</v>
      </c>
      <c r="F17049" t="s">
        <v>381</v>
      </c>
      <c r="G17049" s="9">
        <v>23.76</v>
      </c>
      <c r="H17049" s="9">
        <v>98464.87</v>
      </c>
      <c r="I17049" t="s">
        <v>329</v>
      </c>
      <c r="J17049">
        <v>13</v>
      </c>
      <c r="K17049" t="s">
        <v>787</v>
      </c>
    </row>
    <row r="17050" spans="1:11" x14ac:dyDescent="0.35">
      <c r="A17050" t="str">
        <f>+VLOOKUP(Exportaciones_frutas__Procesamiento[[#This Row],[Grupo de productos]],Codigos_cat_frutas[],2,0)</f>
        <v>Otros</v>
      </c>
      <c r="B17050">
        <v>2015</v>
      </c>
      <c r="C17050" t="s">
        <v>60</v>
      </c>
      <c r="D17050" t="s">
        <v>290</v>
      </c>
      <c r="E17050" s="8" t="s">
        <v>291</v>
      </c>
      <c r="F17050" t="s">
        <v>292</v>
      </c>
      <c r="G17050" s="9">
        <v>1</v>
      </c>
      <c r="H17050" s="9">
        <v>4059.1</v>
      </c>
      <c r="I17050" t="s">
        <v>268</v>
      </c>
      <c r="J17050">
        <v>7</v>
      </c>
      <c r="K17050" t="s">
        <v>791</v>
      </c>
    </row>
    <row r="17051" spans="1:11" x14ac:dyDescent="0.35">
      <c r="A17051" t="str">
        <f>+VLOOKUP(Exportaciones_frutas__Procesamiento[[#This Row],[Grupo de productos]],Codigos_cat_frutas[],2,0)</f>
        <v>Otros</v>
      </c>
      <c r="B17051">
        <v>2015</v>
      </c>
      <c r="C17051" t="s">
        <v>60</v>
      </c>
      <c r="D17051" t="s">
        <v>290</v>
      </c>
      <c r="E17051" s="8" t="s">
        <v>291</v>
      </c>
      <c r="F17051" t="s">
        <v>292</v>
      </c>
      <c r="G17051" s="9">
        <v>42.206400000000002</v>
      </c>
      <c r="H17051" s="9">
        <v>273045.3</v>
      </c>
      <c r="I17051" t="s">
        <v>268</v>
      </c>
      <c r="J17051">
        <v>13</v>
      </c>
      <c r="K17051" t="s">
        <v>787</v>
      </c>
    </row>
    <row r="17052" spans="1:11" x14ac:dyDescent="0.35">
      <c r="A17052" t="str">
        <f>+VLOOKUP(Exportaciones_frutas__Procesamiento[[#This Row],[Grupo de productos]],Codigos_cat_frutas[],2,0)</f>
        <v>Otros</v>
      </c>
      <c r="B17052">
        <v>2015</v>
      </c>
      <c r="C17052" t="s">
        <v>60</v>
      </c>
      <c r="D17052" t="s">
        <v>290</v>
      </c>
      <c r="E17052" s="8" t="s">
        <v>293</v>
      </c>
      <c r="F17052" t="s">
        <v>294</v>
      </c>
      <c r="G17052" s="9">
        <v>28.16</v>
      </c>
      <c r="H17052" s="9">
        <v>101800</v>
      </c>
      <c r="I17052" t="s">
        <v>254</v>
      </c>
      <c r="J17052">
        <v>7</v>
      </c>
      <c r="K17052" t="s">
        <v>791</v>
      </c>
    </row>
    <row r="17053" spans="1:11" x14ac:dyDescent="0.35">
      <c r="A17053" t="str">
        <f>+VLOOKUP(Exportaciones_frutas__Procesamiento[[#This Row],[Grupo de productos]],Codigos_cat_frutas[],2,0)</f>
        <v>Otros</v>
      </c>
      <c r="B17053">
        <v>2015</v>
      </c>
      <c r="C17053" t="s">
        <v>60</v>
      </c>
      <c r="D17053" t="s">
        <v>290</v>
      </c>
      <c r="E17053" s="8" t="s">
        <v>295</v>
      </c>
      <c r="F17053" t="s">
        <v>296</v>
      </c>
      <c r="G17053" s="9">
        <v>88.602999999999994</v>
      </c>
      <c r="H17053" s="9">
        <v>95150.5</v>
      </c>
      <c r="I17053" t="s">
        <v>254</v>
      </c>
      <c r="J17053">
        <v>7</v>
      </c>
      <c r="K17053" t="s">
        <v>791</v>
      </c>
    </row>
    <row r="17054" spans="1:11" x14ac:dyDescent="0.35">
      <c r="A17054" t="str">
        <f>+VLOOKUP(Exportaciones_frutas__Procesamiento[[#This Row],[Grupo de productos]],Codigos_cat_frutas[],2,0)</f>
        <v>Otros</v>
      </c>
      <c r="B17054">
        <v>2015</v>
      </c>
      <c r="C17054" t="s">
        <v>60</v>
      </c>
      <c r="D17054" t="s">
        <v>290</v>
      </c>
      <c r="E17054" s="8" t="s">
        <v>295</v>
      </c>
      <c r="F17054" t="s">
        <v>296</v>
      </c>
      <c r="G17054" s="9">
        <v>0.54</v>
      </c>
      <c r="H17054" s="9">
        <v>1358.08</v>
      </c>
      <c r="I17054" t="s">
        <v>254</v>
      </c>
      <c r="J17054">
        <v>13</v>
      </c>
      <c r="K17054" t="s">
        <v>787</v>
      </c>
    </row>
    <row r="17055" spans="1:11" x14ac:dyDescent="0.35">
      <c r="A17055" t="str">
        <f>+VLOOKUP(Exportaciones_frutas__Procesamiento[[#This Row],[Grupo de productos]],Codigos_cat_frutas[],2,0)</f>
        <v>Otros</v>
      </c>
      <c r="B17055">
        <v>2015</v>
      </c>
      <c r="C17055" t="s">
        <v>60</v>
      </c>
      <c r="D17055" t="s">
        <v>290</v>
      </c>
      <c r="E17055" s="8" t="s">
        <v>299</v>
      </c>
      <c r="F17055" t="s">
        <v>300</v>
      </c>
      <c r="G17055" s="9">
        <v>9.7246000000000006</v>
      </c>
      <c r="H17055" s="9">
        <v>125708.54</v>
      </c>
      <c r="I17055" t="s">
        <v>254</v>
      </c>
      <c r="J17055">
        <v>9</v>
      </c>
      <c r="K17055" t="s">
        <v>792</v>
      </c>
    </row>
    <row r="17056" spans="1:11" x14ac:dyDescent="0.35">
      <c r="A17056" t="str">
        <f>+VLOOKUP(Exportaciones_frutas__Procesamiento[[#This Row],[Grupo de productos]],Codigos_cat_frutas[],2,0)</f>
        <v>Otros</v>
      </c>
      <c r="B17056">
        <v>2015</v>
      </c>
      <c r="C17056" t="s">
        <v>60</v>
      </c>
      <c r="D17056" t="s">
        <v>290</v>
      </c>
      <c r="E17056" s="8" t="s">
        <v>301</v>
      </c>
      <c r="F17056" t="s">
        <v>302</v>
      </c>
      <c r="G17056" s="9">
        <v>19.766999999999999</v>
      </c>
      <c r="H17056" s="9">
        <v>151071.6</v>
      </c>
      <c r="I17056" t="s">
        <v>280</v>
      </c>
      <c r="J17056">
        <v>7</v>
      </c>
      <c r="K17056" t="s">
        <v>791</v>
      </c>
    </row>
    <row r="17057" spans="1:11" x14ac:dyDescent="0.35">
      <c r="A17057" t="str">
        <f>+VLOOKUP(Exportaciones_frutas__Procesamiento[[#This Row],[Grupo de productos]],Codigos_cat_frutas[],2,0)</f>
        <v>Otros</v>
      </c>
      <c r="B17057">
        <v>2015</v>
      </c>
      <c r="C17057" t="s">
        <v>60</v>
      </c>
      <c r="D17057" t="s">
        <v>290</v>
      </c>
      <c r="E17057" s="8" t="s">
        <v>301</v>
      </c>
      <c r="F17057" t="s">
        <v>302</v>
      </c>
      <c r="G17057" s="9">
        <v>20.238</v>
      </c>
      <c r="H17057" s="9">
        <v>258143.98</v>
      </c>
      <c r="I17057" t="s">
        <v>280</v>
      </c>
      <c r="J17057">
        <v>10</v>
      </c>
      <c r="K17057" t="s">
        <v>793</v>
      </c>
    </row>
    <row r="17058" spans="1:11" x14ac:dyDescent="0.35">
      <c r="A17058" t="str">
        <f>+VLOOKUP(Exportaciones_frutas__Procesamiento[[#This Row],[Grupo de productos]],Codigos_cat_frutas[],2,0)</f>
        <v>Otros</v>
      </c>
      <c r="B17058">
        <v>2015</v>
      </c>
      <c r="C17058" t="s">
        <v>60</v>
      </c>
      <c r="D17058" t="s">
        <v>290</v>
      </c>
      <c r="E17058" s="8" t="s">
        <v>301</v>
      </c>
      <c r="F17058" t="s">
        <v>302</v>
      </c>
      <c r="G17058" s="9">
        <v>4.6681999999999997</v>
      </c>
      <c r="H17058" s="9">
        <v>39413.800000000003</v>
      </c>
      <c r="I17058" t="s">
        <v>280</v>
      </c>
      <c r="J17058">
        <v>14</v>
      </c>
      <c r="K17058" t="s">
        <v>786</v>
      </c>
    </row>
    <row r="17059" spans="1:11" x14ac:dyDescent="0.35">
      <c r="A17059" t="str">
        <f>+VLOOKUP(Exportaciones_frutas__Procesamiento[[#This Row],[Grupo de productos]],Codigos_cat_frutas[],2,0)</f>
        <v>Frutos secos</v>
      </c>
      <c r="B17059">
        <v>2015</v>
      </c>
      <c r="C17059" t="s">
        <v>60</v>
      </c>
      <c r="D17059" t="s">
        <v>303</v>
      </c>
      <c r="E17059" s="8" t="s">
        <v>304</v>
      </c>
      <c r="F17059" t="s">
        <v>305</v>
      </c>
      <c r="G17059" s="9">
        <v>0.2</v>
      </c>
      <c r="H17059" s="9">
        <v>6400</v>
      </c>
      <c r="I17059" t="s">
        <v>264</v>
      </c>
      <c r="J17059">
        <v>8</v>
      </c>
      <c r="K17059" t="s">
        <v>788</v>
      </c>
    </row>
    <row r="17060" spans="1:11" x14ac:dyDescent="0.35">
      <c r="A17060" t="str">
        <f>+VLOOKUP(Exportaciones_frutas__Procesamiento[[#This Row],[Grupo de productos]],Codigos_cat_frutas[],2,0)</f>
        <v>Frutos secos</v>
      </c>
      <c r="B17060">
        <v>2015</v>
      </c>
      <c r="C17060" t="s">
        <v>60</v>
      </c>
      <c r="D17060" t="s">
        <v>303</v>
      </c>
      <c r="E17060" s="8" t="s">
        <v>306</v>
      </c>
      <c r="F17060" t="s">
        <v>307</v>
      </c>
      <c r="G17060" s="9">
        <v>45</v>
      </c>
      <c r="H17060" s="9">
        <v>168446.72</v>
      </c>
      <c r="I17060" t="s">
        <v>264</v>
      </c>
      <c r="J17060">
        <v>7</v>
      </c>
      <c r="K17060" t="s">
        <v>791</v>
      </c>
    </row>
    <row r="17061" spans="1:11" x14ac:dyDescent="0.35">
      <c r="A17061" t="str">
        <f>+VLOOKUP(Exportaciones_frutas__Procesamiento[[#This Row],[Grupo de productos]],Codigos_cat_frutas[],2,0)</f>
        <v>Uva</v>
      </c>
      <c r="B17061">
        <v>2015</v>
      </c>
      <c r="C17061" t="s">
        <v>60</v>
      </c>
      <c r="D17061" t="s">
        <v>404</v>
      </c>
      <c r="E17061" s="8" t="s">
        <v>573</v>
      </c>
      <c r="F17061" t="s">
        <v>574</v>
      </c>
      <c r="G17061" s="9">
        <v>4317.7992000000004</v>
      </c>
      <c r="H17061" s="9">
        <v>12583404.619999999</v>
      </c>
      <c r="I17061" t="s">
        <v>423</v>
      </c>
      <c r="J17061">
        <v>3</v>
      </c>
      <c r="K17061" t="s">
        <v>809</v>
      </c>
    </row>
    <row r="17062" spans="1:11" x14ac:dyDescent="0.35">
      <c r="A17062" t="str">
        <f>+VLOOKUP(Exportaciones_frutas__Procesamiento[[#This Row],[Grupo de productos]],Codigos_cat_frutas[],2,0)</f>
        <v>Uva</v>
      </c>
      <c r="B17062">
        <v>2015</v>
      </c>
      <c r="C17062" t="s">
        <v>60</v>
      </c>
      <c r="D17062" t="s">
        <v>404</v>
      </c>
      <c r="E17062" s="8" t="s">
        <v>573</v>
      </c>
      <c r="F17062" t="s">
        <v>574</v>
      </c>
      <c r="G17062" s="9">
        <v>2014.2071000000001</v>
      </c>
      <c r="H17062" s="9">
        <v>5789346.6299999999</v>
      </c>
      <c r="I17062" t="s">
        <v>423</v>
      </c>
      <c r="J17062">
        <v>4</v>
      </c>
      <c r="K17062" t="s">
        <v>810</v>
      </c>
    </row>
    <row r="17063" spans="1:11" x14ac:dyDescent="0.35">
      <c r="A17063" t="str">
        <f>+VLOOKUP(Exportaciones_frutas__Procesamiento[[#This Row],[Grupo de productos]],Codigos_cat_frutas[],2,0)</f>
        <v>Uva</v>
      </c>
      <c r="B17063">
        <v>2015</v>
      </c>
      <c r="C17063" t="s">
        <v>60</v>
      </c>
      <c r="D17063" t="s">
        <v>404</v>
      </c>
      <c r="E17063" s="8" t="s">
        <v>573</v>
      </c>
      <c r="F17063" t="s">
        <v>574</v>
      </c>
      <c r="G17063" s="9">
        <v>6805.6936999999998</v>
      </c>
      <c r="H17063" s="9">
        <v>17930260.690000001</v>
      </c>
      <c r="I17063" t="s">
        <v>423</v>
      </c>
      <c r="J17063">
        <v>5</v>
      </c>
      <c r="K17063" t="s">
        <v>789</v>
      </c>
    </row>
    <row r="17064" spans="1:11" x14ac:dyDescent="0.35">
      <c r="A17064" t="str">
        <f>+VLOOKUP(Exportaciones_frutas__Procesamiento[[#This Row],[Grupo de productos]],Codigos_cat_frutas[],2,0)</f>
        <v>Uva</v>
      </c>
      <c r="B17064">
        <v>2015</v>
      </c>
      <c r="C17064" t="s">
        <v>60</v>
      </c>
      <c r="D17064" t="s">
        <v>404</v>
      </c>
      <c r="E17064" s="8" t="s">
        <v>573</v>
      </c>
      <c r="F17064" t="s">
        <v>574</v>
      </c>
      <c r="G17064" s="9">
        <v>4677.9195</v>
      </c>
      <c r="H17064" s="9">
        <v>11169330.310000001</v>
      </c>
      <c r="I17064" t="s">
        <v>423</v>
      </c>
      <c r="J17064">
        <v>6</v>
      </c>
      <c r="K17064" t="s">
        <v>790</v>
      </c>
    </row>
    <row r="17065" spans="1:11" x14ac:dyDescent="0.35">
      <c r="A17065" t="str">
        <f>+VLOOKUP(Exportaciones_frutas__Procesamiento[[#This Row],[Grupo de productos]],Codigos_cat_frutas[],2,0)</f>
        <v>Uva</v>
      </c>
      <c r="B17065">
        <v>2015</v>
      </c>
      <c r="C17065" t="s">
        <v>60</v>
      </c>
      <c r="D17065" t="s">
        <v>404</v>
      </c>
      <c r="E17065" s="8" t="s">
        <v>573</v>
      </c>
      <c r="F17065" t="s">
        <v>574</v>
      </c>
      <c r="G17065" s="9">
        <v>5505.8765000000003</v>
      </c>
      <c r="H17065" s="9">
        <v>14873366.83</v>
      </c>
      <c r="I17065" t="s">
        <v>423</v>
      </c>
      <c r="J17065">
        <v>13</v>
      </c>
      <c r="K17065" t="s">
        <v>787</v>
      </c>
    </row>
    <row r="17066" spans="1:11" x14ac:dyDescent="0.35">
      <c r="A17066" t="str">
        <f>+VLOOKUP(Exportaciones_frutas__Procesamiento[[#This Row],[Grupo de productos]],Codigos_cat_frutas[],2,0)</f>
        <v>Uva</v>
      </c>
      <c r="B17066">
        <v>2015</v>
      </c>
      <c r="C17066" t="s">
        <v>60</v>
      </c>
      <c r="D17066" t="s">
        <v>404</v>
      </c>
      <c r="E17066" s="8" t="s">
        <v>575</v>
      </c>
      <c r="F17066" t="s">
        <v>576</v>
      </c>
      <c r="G17066" s="9">
        <v>64.189599999999999</v>
      </c>
      <c r="H17066" s="9">
        <v>207204</v>
      </c>
      <c r="I17066" t="s">
        <v>423</v>
      </c>
      <c r="J17066">
        <v>3</v>
      </c>
      <c r="K17066" t="s">
        <v>809</v>
      </c>
    </row>
    <row r="17067" spans="1:11" x14ac:dyDescent="0.35">
      <c r="A17067" t="str">
        <f>+VLOOKUP(Exportaciones_frutas__Procesamiento[[#This Row],[Grupo de productos]],Codigos_cat_frutas[],2,0)</f>
        <v>Uva</v>
      </c>
      <c r="B17067">
        <v>2015</v>
      </c>
      <c r="C17067" t="s">
        <v>60</v>
      </c>
      <c r="D17067" t="s">
        <v>404</v>
      </c>
      <c r="E17067" s="8" t="s">
        <v>575</v>
      </c>
      <c r="F17067" t="s">
        <v>576</v>
      </c>
      <c r="G17067" s="9">
        <v>54.12</v>
      </c>
      <c r="H17067" s="9">
        <v>43180.2</v>
      </c>
      <c r="I17067" t="s">
        <v>423</v>
      </c>
      <c r="J17067">
        <v>4</v>
      </c>
      <c r="K17067" t="s">
        <v>810</v>
      </c>
    </row>
    <row r="17068" spans="1:11" x14ac:dyDescent="0.35">
      <c r="A17068" t="str">
        <f>+VLOOKUP(Exportaciones_frutas__Procesamiento[[#This Row],[Grupo de productos]],Codigos_cat_frutas[],2,0)</f>
        <v>Uva</v>
      </c>
      <c r="B17068">
        <v>2015</v>
      </c>
      <c r="C17068" t="s">
        <v>60</v>
      </c>
      <c r="D17068" t="s">
        <v>404</v>
      </c>
      <c r="E17068" s="8" t="s">
        <v>575</v>
      </c>
      <c r="F17068" t="s">
        <v>576</v>
      </c>
      <c r="G17068" s="9">
        <v>67.912400000000005</v>
      </c>
      <c r="H17068" s="9">
        <v>177451.31</v>
      </c>
      <c r="I17068" t="s">
        <v>423</v>
      </c>
      <c r="J17068">
        <v>5</v>
      </c>
      <c r="K17068" t="s">
        <v>789</v>
      </c>
    </row>
    <row r="17069" spans="1:11" x14ac:dyDescent="0.35">
      <c r="A17069" t="str">
        <f>+VLOOKUP(Exportaciones_frutas__Procesamiento[[#This Row],[Grupo de productos]],Codigos_cat_frutas[],2,0)</f>
        <v>Uva</v>
      </c>
      <c r="B17069">
        <v>2015</v>
      </c>
      <c r="C17069" t="s">
        <v>60</v>
      </c>
      <c r="D17069" t="s">
        <v>404</v>
      </c>
      <c r="E17069" s="8" t="s">
        <v>575</v>
      </c>
      <c r="F17069" t="s">
        <v>576</v>
      </c>
      <c r="G17069" s="9">
        <v>141.64680000000001</v>
      </c>
      <c r="H17069" s="9">
        <v>223956.38</v>
      </c>
      <c r="I17069" t="s">
        <v>423</v>
      </c>
      <c r="J17069">
        <v>6</v>
      </c>
      <c r="K17069" t="s">
        <v>790</v>
      </c>
    </row>
    <row r="17070" spans="1:11" x14ac:dyDescent="0.35">
      <c r="A17070" t="str">
        <f>+VLOOKUP(Exportaciones_frutas__Procesamiento[[#This Row],[Grupo de productos]],Codigos_cat_frutas[],2,0)</f>
        <v>Uva</v>
      </c>
      <c r="B17070">
        <v>2015</v>
      </c>
      <c r="C17070" t="s">
        <v>60</v>
      </c>
      <c r="D17070" t="s">
        <v>404</v>
      </c>
      <c r="E17070" s="8" t="s">
        <v>575</v>
      </c>
      <c r="F17070" t="s">
        <v>576</v>
      </c>
      <c r="G17070" s="9">
        <v>17.712</v>
      </c>
      <c r="H17070" s="9">
        <v>38767.199999999997</v>
      </c>
      <c r="I17070" t="s">
        <v>423</v>
      </c>
      <c r="J17070">
        <v>13</v>
      </c>
      <c r="K17070" t="s">
        <v>787</v>
      </c>
    </row>
    <row r="17071" spans="1:11" x14ac:dyDescent="0.35">
      <c r="A17071" t="str">
        <f>+VLOOKUP(Exportaciones_frutas__Procesamiento[[#This Row],[Grupo de productos]],Codigos_cat_frutas[],2,0)</f>
        <v>Uva</v>
      </c>
      <c r="B17071">
        <v>2015</v>
      </c>
      <c r="C17071" t="s">
        <v>60</v>
      </c>
      <c r="D17071" t="s">
        <v>404</v>
      </c>
      <c r="E17071" s="8" t="s">
        <v>577</v>
      </c>
      <c r="F17071" t="s">
        <v>578</v>
      </c>
      <c r="G17071" s="9">
        <v>2518.0313000000001</v>
      </c>
      <c r="H17071" s="9">
        <v>4469137.16</v>
      </c>
      <c r="I17071" t="s">
        <v>423</v>
      </c>
      <c r="J17071">
        <v>3</v>
      </c>
      <c r="K17071" t="s">
        <v>809</v>
      </c>
    </row>
    <row r="17072" spans="1:11" x14ac:dyDescent="0.35">
      <c r="A17072" t="str">
        <f>+VLOOKUP(Exportaciones_frutas__Procesamiento[[#This Row],[Grupo de productos]],Codigos_cat_frutas[],2,0)</f>
        <v>Uva</v>
      </c>
      <c r="B17072">
        <v>2015</v>
      </c>
      <c r="C17072" t="s">
        <v>60</v>
      </c>
      <c r="D17072" t="s">
        <v>404</v>
      </c>
      <c r="E17072" s="8" t="s">
        <v>577</v>
      </c>
      <c r="F17072" t="s">
        <v>578</v>
      </c>
      <c r="G17072" s="9">
        <v>1473.3778</v>
      </c>
      <c r="H17072" s="9">
        <v>2805696.85</v>
      </c>
      <c r="I17072" t="s">
        <v>423</v>
      </c>
      <c r="J17072">
        <v>4</v>
      </c>
      <c r="K17072" t="s">
        <v>810</v>
      </c>
    </row>
    <row r="17073" spans="1:11" x14ac:dyDescent="0.35">
      <c r="A17073" t="str">
        <f>+VLOOKUP(Exportaciones_frutas__Procesamiento[[#This Row],[Grupo de productos]],Codigos_cat_frutas[],2,0)</f>
        <v>Uva</v>
      </c>
      <c r="B17073">
        <v>2015</v>
      </c>
      <c r="C17073" t="s">
        <v>60</v>
      </c>
      <c r="D17073" t="s">
        <v>404</v>
      </c>
      <c r="E17073" s="8" t="s">
        <v>577</v>
      </c>
      <c r="F17073" t="s">
        <v>578</v>
      </c>
      <c r="G17073" s="9">
        <v>3138.4385000000002</v>
      </c>
      <c r="H17073" s="9">
        <v>5536008.5499999998</v>
      </c>
      <c r="I17073" t="s">
        <v>423</v>
      </c>
      <c r="J17073">
        <v>5</v>
      </c>
      <c r="K17073" t="s">
        <v>789</v>
      </c>
    </row>
    <row r="17074" spans="1:11" x14ac:dyDescent="0.35">
      <c r="A17074" t="str">
        <f>+VLOOKUP(Exportaciones_frutas__Procesamiento[[#This Row],[Grupo de productos]],Codigos_cat_frutas[],2,0)</f>
        <v>Uva</v>
      </c>
      <c r="B17074">
        <v>2015</v>
      </c>
      <c r="C17074" t="s">
        <v>60</v>
      </c>
      <c r="D17074" t="s">
        <v>404</v>
      </c>
      <c r="E17074" s="8" t="s">
        <v>577</v>
      </c>
      <c r="F17074" t="s">
        <v>578</v>
      </c>
      <c r="G17074" s="9">
        <v>2440.9508000000001</v>
      </c>
      <c r="H17074" s="9">
        <v>4334398.46</v>
      </c>
      <c r="I17074" t="s">
        <v>423</v>
      </c>
      <c r="J17074">
        <v>6</v>
      </c>
      <c r="K17074" t="s">
        <v>790</v>
      </c>
    </row>
    <row r="17075" spans="1:11" x14ac:dyDescent="0.35">
      <c r="A17075" t="str">
        <f>+VLOOKUP(Exportaciones_frutas__Procesamiento[[#This Row],[Grupo de productos]],Codigos_cat_frutas[],2,0)</f>
        <v>Uva</v>
      </c>
      <c r="B17075">
        <v>2015</v>
      </c>
      <c r="C17075" t="s">
        <v>60</v>
      </c>
      <c r="D17075" t="s">
        <v>404</v>
      </c>
      <c r="E17075" s="8" t="s">
        <v>577</v>
      </c>
      <c r="F17075" t="s">
        <v>578</v>
      </c>
      <c r="G17075" s="9">
        <v>17.712</v>
      </c>
      <c r="H17075" s="9">
        <v>29160</v>
      </c>
      <c r="I17075" t="s">
        <v>423</v>
      </c>
      <c r="J17075">
        <v>7</v>
      </c>
      <c r="K17075" t="s">
        <v>791</v>
      </c>
    </row>
    <row r="17076" spans="1:11" x14ac:dyDescent="0.35">
      <c r="A17076" t="str">
        <f>+VLOOKUP(Exportaciones_frutas__Procesamiento[[#This Row],[Grupo de productos]],Codigos_cat_frutas[],2,0)</f>
        <v>Uva</v>
      </c>
      <c r="B17076">
        <v>2015</v>
      </c>
      <c r="C17076" t="s">
        <v>60</v>
      </c>
      <c r="D17076" t="s">
        <v>404</v>
      </c>
      <c r="E17076" s="8" t="s">
        <v>577</v>
      </c>
      <c r="F17076" t="s">
        <v>578</v>
      </c>
      <c r="G17076" s="9">
        <v>1634.5224000000001</v>
      </c>
      <c r="H17076" s="9">
        <v>2897068</v>
      </c>
      <c r="I17076" t="s">
        <v>423</v>
      </c>
      <c r="J17076">
        <v>13</v>
      </c>
      <c r="K17076" t="s">
        <v>787</v>
      </c>
    </row>
    <row r="17077" spans="1:11" x14ac:dyDescent="0.35">
      <c r="A17077" t="str">
        <f>+VLOOKUP(Exportaciones_frutas__Procesamiento[[#This Row],[Grupo de productos]],Codigos_cat_frutas[],2,0)</f>
        <v>Uva</v>
      </c>
      <c r="B17077">
        <v>2015</v>
      </c>
      <c r="C17077" t="s">
        <v>60</v>
      </c>
      <c r="D17077" t="s">
        <v>404</v>
      </c>
      <c r="E17077" s="8" t="s">
        <v>579</v>
      </c>
      <c r="F17077" t="s">
        <v>580</v>
      </c>
      <c r="G17077" s="9">
        <v>546.79960000000005</v>
      </c>
      <c r="H17077" s="9">
        <v>1254264.8700000001</v>
      </c>
      <c r="I17077" t="s">
        <v>423</v>
      </c>
      <c r="J17077">
        <v>3</v>
      </c>
      <c r="K17077" t="s">
        <v>809</v>
      </c>
    </row>
    <row r="17078" spans="1:11" x14ac:dyDescent="0.35">
      <c r="A17078" t="str">
        <f>+VLOOKUP(Exportaciones_frutas__Procesamiento[[#This Row],[Grupo de productos]],Codigos_cat_frutas[],2,0)</f>
        <v>Uva</v>
      </c>
      <c r="B17078">
        <v>2015</v>
      </c>
      <c r="C17078" t="s">
        <v>60</v>
      </c>
      <c r="D17078" t="s">
        <v>404</v>
      </c>
      <c r="E17078" s="8" t="s">
        <v>579</v>
      </c>
      <c r="F17078" t="s">
        <v>580</v>
      </c>
      <c r="G17078" s="9">
        <v>2149.6248000000001</v>
      </c>
      <c r="H17078" s="9">
        <v>5655442.8399999999</v>
      </c>
      <c r="I17078" t="s">
        <v>423</v>
      </c>
      <c r="J17078">
        <v>4</v>
      </c>
      <c r="K17078" t="s">
        <v>810</v>
      </c>
    </row>
    <row r="17079" spans="1:11" x14ac:dyDescent="0.35">
      <c r="A17079" t="str">
        <f>+VLOOKUP(Exportaciones_frutas__Procesamiento[[#This Row],[Grupo de productos]],Codigos_cat_frutas[],2,0)</f>
        <v>Uva</v>
      </c>
      <c r="B17079">
        <v>2015</v>
      </c>
      <c r="C17079" t="s">
        <v>60</v>
      </c>
      <c r="D17079" t="s">
        <v>404</v>
      </c>
      <c r="E17079" s="8" t="s">
        <v>579</v>
      </c>
      <c r="F17079" t="s">
        <v>580</v>
      </c>
      <c r="G17079" s="9">
        <v>2923.8438999999998</v>
      </c>
      <c r="H17079" s="9">
        <v>6603846.3099999996</v>
      </c>
      <c r="I17079" t="s">
        <v>423</v>
      </c>
      <c r="J17079">
        <v>5</v>
      </c>
      <c r="K17079" t="s">
        <v>789</v>
      </c>
    </row>
    <row r="17080" spans="1:11" x14ac:dyDescent="0.35">
      <c r="A17080" t="str">
        <f>+VLOOKUP(Exportaciones_frutas__Procesamiento[[#This Row],[Grupo de productos]],Codigos_cat_frutas[],2,0)</f>
        <v>Uva</v>
      </c>
      <c r="B17080">
        <v>2015</v>
      </c>
      <c r="C17080" t="s">
        <v>60</v>
      </c>
      <c r="D17080" t="s">
        <v>404</v>
      </c>
      <c r="E17080" s="8" t="s">
        <v>579</v>
      </c>
      <c r="F17080" t="s">
        <v>580</v>
      </c>
      <c r="G17080" s="9">
        <v>5054.5924000000005</v>
      </c>
      <c r="H17080" s="9">
        <v>10954236.99</v>
      </c>
      <c r="I17080" t="s">
        <v>423</v>
      </c>
      <c r="J17080">
        <v>6</v>
      </c>
      <c r="K17080" t="s">
        <v>790</v>
      </c>
    </row>
    <row r="17081" spans="1:11" x14ac:dyDescent="0.35">
      <c r="A17081" t="str">
        <f>+VLOOKUP(Exportaciones_frutas__Procesamiento[[#This Row],[Grupo de productos]],Codigos_cat_frutas[],2,0)</f>
        <v>Uva</v>
      </c>
      <c r="B17081">
        <v>2015</v>
      </c>
      <c r="C17081" t="s">
        <v>60</v>
      </c>
      <c r="D17081" t="s">
        <v>404</v>
      </c>
      <c r="E17081" s="8" t="s">
        <v>579</v>
      </c>
      <c r="F17081" t="s">
        <v>580</v>
      </c>
      <c r="G17081" s="9">
        <v>35.423999999999999</v>
      </c>
      <c r="H17081" s="9">
        <v>74955.75</v>
      </c>
      <c r="I17081" t="s">
        <v>423</v>
      </c>
      <c r="J17081">
        <v>7</v>
      </c>
      <c r="K17081" t="s">
        <v>791</v>
      </c>
    </row>
    <row r="17082" spans="1:11" x14ac:dyDescent="0.35">
      <c r="A17082" t="str">
        <f>+VLOOKUP(Exportaciones_frutas__Procesamiento[[#This Row],[Grupo de productos]],Codigos_cat_frutas[],2,0)</f>
        <v>Uva</v>
      </c>
      <c r="B17082">
        <v>2015</v>
      </c>
      <c r="C17082" t="s">
        <v>60</v>
      </c>
      <c r="D17082" t="s">
        <v>404</v>
      </c>
      <c r="E17082" s="8" t="s">
        <v>579</v>
      </c>
      <c r="F17082" t="s">
        <v>580</v>
      </c>
      <c r="G17082" s="9">
        <v>2599.5189999999998</v>
      </c>
      <c r="H17082" s="9">
        <v>6071022.5800000001</v>
      </c>
      <c r="I17082" t="s">
        <v>423</v>
      </c>
      <c r="J17082">
        <v>13</v>
      </c>
      <c r="K17082" t="s">
        <v>787</v>
      </c>
    </row>
    <row r="17083" spans="1:11" x14ac:dyDescent="0.35">
      <c r="A17083" t="str">
        <f>+VLOOKUP(Exportaciones_frutas__Procesamiento[[#This Row],[Grupo de productos]],Codigos_cat_frutas[],2,0)</f>
        <v>Uva</v>
      </c>
      <c r="B17083">
        <v>2015</v>
      </c>
      <c r="C17083" t="s">
        <v>60</v>
      </c>
      <c r="D17083" t="s">
        <v>404</v>
      </c>
      <c r="E17083" s="8" t="s">
        <v>581</v>
      </c>
      <c r="F17083" t="s">
        <v>582</v>
      </c>
      <c r="G17083" s="9">
        <v>26.584399999999999</v>
      </c>
      <c r="H17083" s="9">
        <v>74872</v>
      </c>
      <c r="I17083" t="s">
        <v>423</v>
      </c>
      <c r="J17083">
        <v>5</v>
      </c>
      <c r="K17083" t="s">
        <v>789</v>
      </c>
    </row>
    <row r="17084" spans="1:11" x14ac:dyDescent="0.35">
      <c r="A17084" t="str">
        <f>+VLOOKUP(Exportaciones_frutas__Procesamiento[[#This Row],[Grupo de productos]],Codigos_cat_frutas[],2,0)</f>
        <v>Uva</v>
      </c>
      <c r="B17084">
        <v>2015</v>
      </c>
      <c r="C17084" t="s">
        <v>60</v>
      </c>
      <c r="D17084" t="s">
        <v>404</v>
      </c>
      <c r="E17084" s="8" t="s">
        <v>581</v>
      </c>
      <c r="F17084" t="s">
        <v>582</v>
      </c>
      <c r="G17084" s="9">
        <v>15.793200000000001</v>
      </c>
      <c r="H17084" s="9">
        <v>35538.18</v>
      </c>
      <c r="I17084" t="s">
        <v>423</v>
      </c>
      <c r="J17084">
        <v>6</v>
      </c>
      <c r="K17084" t="s">
        <v>790</v>
      </c>
    </row>
    <row r="17085" spans="1:11" x14ac:dyDescent="0.35">
      <c r="A17085" t="str">
        <f>+VLOOKUP(Exportaciones_frutas__Procesamiento[[#This Row],[Grupo de productos]],Codigos_cat_frutas[],2,0)</f>
        <v>Uva</v>
      </c>
      <c r="B17085">
        <v>2015</v>
      </c>
      <c r="C17085" t="s">
        <v>60</v>
      </c>
      <c r="D17085" t="s">
        <v>404</v>
      </c>
      <c r="E17085" s="8" t="s">
        <v>581</v>
      </c>
      <c r="F17085" t="s">
        <v>582</v>
      </c>
      <c r="G17085" s="9">
        <v>35.423999999999999</v>
      </c>
      <c r="H17085" s="9">
        <v>74865.600000000006</v>
      </c>
      <c r="I17085" t="s">
        <v>423</v>
      </c>
      <c r="J17085">
        <v>13</v>
      </c>
      <c r="K17085" t="s">
        <v>787</v>
      </c>
    </row>
    <row r="17086" spans="1:11" x14ac:dyDescent="0.35">
      <c r="A17086" t="str">
        <f>+VLOOKUP(Exportaciones_frutas__Procesamiento[[#This Row],[Grupo de productos]],Codigos_cat_frutas[],2,0)</f>
        <v>Uva</v>
      </c>
      <c r="B17086">
        <v>2015</v>
      </c>
      <c r="C17086" t="s">
        <v>60</v>
      </c>
      <c r="D17086" t="s">
        <v>404</v>
      </c>
      <c r="E17086" s="8" t="s">
        <v>583</v>
      </c>
      <c r="F17086" t="s">
        <v>584</v>
      </c>
      <c r="G17086" s="9">
        <v>8.8559999999999999</v>
      </c>
      <c r="H17086" s="9">
        <v>30240</v>
      </c>
      <c r="I17086" t="s">
        <v>423</v>
      </c>
      <c r="J17086">
        <v>3</v>
      </c>
      <c r="K17086" t="s">
        <v>809</v>
      </c>
    </row>
    <row r="17087" spans="1:11" x14ac:dyDescent="0.35">
      <c r="A17087" t="str">
        <f>+VLOOKUP(Exportaciones_frutas__Procesamiento[[#This Row],[Grupo de productos]],Codigos_cat_frutas[],2,0)</f>
        <v>Uva</v>
      </c>
      <c r="B17087">
        <v>2015</v>
      </c>
      <c r="C17087" t="s">
        <v>60</v>
      </c>
      <c r="D17087" t="s">
        <v>404</v>
      </c>
      <c r="E17087" s="8" t="s">
        <v>583</v>
      </c>
      <c r="F17087" t="s">
        <v>584</v>
      </c>
      <c r="G17087" s="9">
        <v>41.012999999999998</v>
      </c>
      <c r="H17087" s="9">
        <v>112790.91</v>
      </c>
      <c r="I17087" t="s">
        <v>423</v>
      </c>
      <c r="J17087">
        <v>5</v>
      </c>
      <c r="K17087" t="s">
        <v>789</v>
      </c>
    </row>
    <row r="17088" spans="1:11" x14ac:dyDescent="0.35">
      <c r="A17088" t="str">
        <f>+VLOOKUP(Exportaciones_frutas__Procesamiento[[#This Row],[Grupo de productos]],Codigos_cat_frutas[],2,0)</f>
        <v>Uva</v>
      </c>
      <c r="B17088">
        <v>2015</v>
      </c>
      <c r="C17088" t="s">
        <v>60</v>
      </c>
      <c r="D17088" t="s">
        <v>404</v>
      </c>
      <c r="E17088" s="8" t="s">
        <v>583</v>
      </c>
      <c r="F17088" t="s">
        <v>584</v>
      </c>
      <c r="G17088" s="9">
        <v>88.805999999999997</v>
      </c>
      <c r="H17088" s="9">
        <v>217781.96</v>
      </c>
      <c r="I17088" t="s">
        <v>423</v>
      </c>
      <c r="J17088">
        <v>6</v>
      </c>
      <c r="K17088" t="s">
        <v>790</v>
      </c>
    </row>
    <row r="17089" spans="1:11" x14ac:dyDescent="0.35">
      <c r="A17089" t="str">
        <f>+VLOOKUP(Exportaciones_frutas__Procesamiento[[#This Row],[Grupo de productos]],Codigos_cat_frutas[],2,0)</f>
        <v>Uva</v>
      </c>
      <c r="B17089">
        <v>2015</v>
      </c>
      <c r="C17089" t="s">
        <v>60</v>
      </c>
      <c r="D17089" t="s">
        <v>404</v>
      </c>
      <c r="E17089" s="8" t="s">
        <v>583</v>
      </c>
      <c r="F17089" t="s">
        <v>584</v>
      </c>
      <c r="G17089" s="9">
        <v>236.91800000000001</v>
      </c>
      <c r="H17089" s="9">
        <v>403448.24</v>
      </c>
      <c r="I17089" t="s">
        <v>423</v>
      </c>
      <c r="J17089">
        <v>13</v>
      </c>
      <c r="K17089" t="s">
        <v>787</v>
      </c>
    </row>
    <row r="17090" spans="1:11" x14ac:dyDescent="0.35">
      <c r="A17090" t="str">
        <f>+VLOOKUP(Exportaciones_frutas__Procesamiento[[#This Row],[Grupo de productos]],Codigos_cat_frutas[],2,0)</f>
        <v>Uva</v>
      </c>
      <c r="B17090">
        <v>2015</v>
      </c>
      <c r="C17090" t="s">
        <v>60</v>
      </c>
      <c r="D17090" t="s">
        <v>404</v>
      </c>
      <c r="E17090" s="8" t="s">
        <v>587</v>
      </c>
      <c r="F17090" t="s">
        <v>588</v>
      </c>
      <c r="G17090" s="9">
        <v>32.103000000000002</v>
      </c>
      <c r="H17090" s="9">
        <v>80373.95</v>
      </c>
      <c r="I17090" t="s">
        <v>423</v>
      </c>
      <c r="J17090">
        <v>3</v>
      </c>
      <c r="K17090" t="s">
        <v>809</v>
      </c>
    </row>
    <row r="17091" spans="1:11" x14ac:dyDescent="0.35">
      <c r="A17091" t="str">
        <f>+VLOOKUP(Exportaciones_frutas__Procesamiento[[#This Row],[Grupo de productos]],Codigos_cat_frutas[],2,0)</f>
        <v>Uva</v>
      </c>
      <c r="B17091">
        <v>2015</v>
      </c>
      <c r="C17091" t="s">
        <v>60</v>
      </c>
      <c r="D17091" t="s">
        <v>404</v>
      </c>
      <c r="E17091" s="8" t="s">
        <v>587</v>
      </c>
      <c r="F17091" t="s">
        <v>588</v>
      </c>
      <c r="G17091" s="9">
        <v>64.616</v>
      </c>
      <c r="H17091" s="9">
        <v>173248</v>
      </c>
      <c r="I17091" t="s">
        <v>423</v>
      </c>
      <c r="J17091">
        <v>4</v>
      </c>
      <c r="K17091" t="s">
        <v>810</v>
      </c>
    </row>
    <row r="17092" spans="1:11" x14ac:dyDescent="0.35">
      <c r="A17092" t="str">
        <f>+VLOOKUP(Exportaciones_frutas__Procesamiento[[#This Row],[Grupo de productos]],Codigos_cat_frutas[],2,0)</f>
        <v>Uva</v>
      </c>
      <c r="B17092">
        <v>2015</v>
      </c>
      <c r="C17092" t="s">
        <v>60</v>
      </c>
      <c r="D17092" t="s">
        <v>404</v>
      </c>
      <c r="E17092" s="8" t="s">
        <v>587</v>
      </c>
      <c r="F17092" t="s">
        <v>588</v>
      </c>
      <c r="G17092" s="9">
        <v>1106.8583000000001</v>
      </c>
      <c r="H17092" s="9">
        <v>3414593.5</v>
      </c>
      <c r="I17092" t="s">
        <v>423</v>
      </c>
      <c r="J17092">
        <v>5</v>
      </c>
      <c r="K17092" t="s">
        <v>789</v>
      </c>
    </row>
    <row r="17093" spans="1:11" x14ac:dyDescent="0.35">
      <c r="A17093" t="str">
        <f>+VLOOKUP(Exportaciones_frutas__Procesamiento[[#This Row],[Grupo de productos]],Codigos_cat_frutas[],2,0)</f>
        <v>Uva</v>
      </c>
      <c r="B17093">
        <v>2015</v>
      </c>
      <c r="C17093" t="s">
        <v>60</v>
      </c>
      <c r="D17093" t="s">
        <v>404</v>
      </c>
      <c r="E17093" s="8" t="s">
        <v>587</v>
      </c>
      <c r="F17093" t="s">
        <v>588</v>
      </c>
      <c r="G17093" s="9">
        <v>402.82240000000002</v>
      </c>
      <c r="H17093" s="9">
        <v>728973.11</v>
      </c>
      <c r="I17093" t="s">
        <v>423</v>
      </c>
      <c r="J17093">
        <v>6</v>
      </c>
      <c r="K17093" t="s">
        <v>790</v>
      </c>
    </row>
    <row r="17094" spans="1:11" x14ac:dyDescent="0.35">
      <c r="A17094" t="str">
        <f>+VLOOKUP(Exportaciones_frutas__Procesamiento[[#This Row],[Grupo de productos]],Codigos_cat_frutas[],2,0)</f>
        <v>Uva</v>
      </c>
      <c r="B17094">
        <v>2015</v>
      </c>
      <c r="C17094" t="s">
        <v>60</v>
      </c>
      <c r="D17094" t="s">
        <v>404</v>
      </c>
      <c r="E17094" s="8" t="s">
        <v>587</v>
      </c>
      <c r="F17094" t="s">
        <v>588</v>
      </c>
      <c r="G17094" s="9">
        <v>288.50819999999999</v>
      </c>
      <c r="H17094" s="9">
        <v>510364</v>
      </c>
      <c r="I17094" t="s">
        <v>423</v>
      </c>
      <c r="J17094">
        <v>13</v>
      </c>
      <c r="K17094" t="s">
        <v>787</v>
      </c>
    </row>
    <row r="17095" spans="1:11" x14ac:dyDescent="0.35">
      <c r="A17095" t="str">
        <f>+VLOOKUP(Exportaciones_frutas__Procesamiento[[#This Row],[Grupo de productos]],Codigos_cat_frutas[],2,0)</f>
        <v>Uva</v>
      </c>
      <c r="B17095">
        <v>2015</v>
      </c>
      <c r="C17095" t="s">
        <v>60</v>
      </c>
      <c r="D17095" t="s">
        <v>404</v>
      </c>
      <c r="E17095" s="8" t="s">
        <v>688</v>
      </c>
      <c r="F17095" t="s">
        <v>689</v>
      </c>
      <c r="G17095" s="9">
        <v>213.43</v>
      </c>
      <c r="H17095" s="9">
        <v>406487.55</v>
      </c>
      <c r="I17095" t="s">
        <v>329</v>
      </c>
      <c r="J17095">
        <v>7</v>
      </c>
      <c r="K17095" t="s">
        <v>791</v>
      </c>
    </row>
    <row r="17096" spans="1:11" x14ac:dyDescent="0.35">
      <c r="A17096" t="str">
        <f>+VLOOKUP(Exportaciones_frutas__Procesamiento[[#This Row],[Grupo de productos]],Codigos_cat_frutas[],2,0)</f>
        <v>Uva</v>
      </c>
      <c r="B17096">
        <v>2015</v>
      </c>
      <c r="C17096" t="s">
        <v>60</v>
      </c>
      <c r="D17096" t="s">
        <v>404</v>
      </c>
      <c r="E17096" s="8" t="s">
        <v>688</v>
      </c>
      <c r="F17096" t="s">
        <v>689</v>
      </c>
      <c r="G17096" s="9">
        <v>5.0084</v>
      </c>
      <c r="H17096" s="9">
        <v>10280.549999999999</v>
      </c>
      <c r="I17096" t="s">
        <v>329</v>
      </c>
      <c r="J17096">
        <v>8</v>
      </c>
      <c r="K17096" t="s">
        <v>788</v>
      </c>
    </row>
    <row r="17097" spans="1:11" x14ac:dyDescent="0.35">
      <c r="A17097" t="str">
        <f>+VLOOKUP(Exportaciones_frutas__Procesamiento[[#This Row],[Grupo de productos]],Codigos_cat_frutas[],2,0)</f>
        <v>Uva</v>
      </c>
      <c r="B17097">
        <v>2015</v>
      </c>
      <c r="C17097" t="s">
        <v>60</v>
      </c>
      <c r="D17097" t="s">
        <v>404</v>
      </c>
      <c r="E17097" s="8" t="s">
        <v>409</v>
      </c>
      <c r="F17097" t="s">
        <v>410</v>
      </c>
      <c r="G17097" s="9">
        <v>0.30199999999999999</v>
      </c>
      <c r="H17097" s="9">
        <v>1086.4100000000001</v>
      </c>
      <c r="I17097" t="s">
        <v>280</v>
      </c>
      <c r="J17097">
        <v>13</v>
      </c>
      <c r="K17097" t="s">
        <v>787</v>
      </c>
    </row>
    <row r="17098" spans="1:11" x14ac:dyDescent="0.35">
      <c r="A17098" t="str">
        <f>+VLOOKUP(Exportaciones_frutas__Procesamiento[[#This Row],[Grupo de productos]],Codigos_cat_frutas[],2,0)</f>
        <v>Uva</v>
      </c>
      <c r="B17098">
        <v>2015</v>
      </c>
      <c r="C17098" t="s">
        <v>60</v>
      </c>
      <c r="D17098" t="s">
        <v>404</v>
      </c>
      <c r="E17098" s="8" t="s">
        <v>411</v>
      </c>
      <c r="F17098" t="s">
        <v>412</v>
      </c>
      <c r="G17098" s="9">
        <v>584.59199999999998</v>
      </c>
      <c r="H17098" s="9">
        <v>997849.06</v>
      </c>
      <c r="I17098" t="s">
        <v>280</v>
      </c>
      <c r="J17098">
        <v>4</v>
      </c>
      <c r="K17098" t="s">
        <v>810</v>
      </c>
    </row>
    <row r="17099" spans="1:11" x14ac:dyDescent="0.35">
      <c r="A17099" t="str">
        <f>+VLOOKUP(Exportaciones_frutas__Procesamiento[[#This Row],[Grupo de productos]],Codigos_cat_frutas[],2,0)</f>
        <v>Uva</v>
      </c>
      <c r="B17099">
        <v>2015</v>
      </c>
      <c r="C17099" t="s">
        <v>60</v>
      </c>
      <c r="D17099" t="s">
        <v>404</v>
      </c>
      <c r="E17099" s="8" t="s">
        <v>411</v>
      </c>
      <c r="F17099" t="s">
        <v>412</v>
      </c>
      <c r="G17099" s="9">
        <v>617.62599999999998</v>
      </c>
      <c r="H17099" s="9">
        <v>1141008.2</v>
      </c>
      <c r="I17099" t="s">
        <v>280</v>
      </c>
      <c r="J17099">
        <v>6</v>
      </c>
      <c r="K17099" t="s">
        <v>790</v>
      </c>
    </row>
    <row r="17100" spans="1:11" x14ac:dyDescent="0.35">
      <c r="A17100" t="str">
        <f>+VLOOKUP(Exportaciones_frutas__Procesamiento[[#This Row],[Grupo de productos]],Codigos_cat_frutas[],2,0)</f>
        <v>Uva</v>
      </c>
      <c r="B17100">
        <v>2015</v>
      </c>
      <c r="C17100" t="s">
        <v>60</v>
      </c>
      <c r="D17100" t="s">
        <v>404</v>
      </c>
      <c r="E17100" s="8" t="s">
        <v>411</v>
      </c>
      <c r="F17100" t="s">
        <v>412</v>
      </c>
      <c r="G17100" s="9">
        <v>39.04</v>
      </c>
      <c r="H17100" s="9">
        <v>55758.5</v>
      </c>
      <c r="I17100" t="s">
        <v>280</v>
      </c>
      <c r="J17100">
        <v>7</v>
      </c>
      <c r="K17100" t="s">
        <v>791</v>
      </c>
    </row>
    <row r="17101" spans="1:11" x14ac:dyDescent="0.35">
      <c r="A17101" t="str">
        <f>+VLOOKUP(Exportaciones_frutas__Procesamiento[[#This Row],[Grupo de productos]],Codigos_cat_frutas[],2,0)</f>
        <v>Uva</v>
      </c>
      <c r="B17101">
        <v>2015</v>
      </c>
      <c r="C17101" t="s">
        <v>60</v>
      </c>
      <c r="D17101" t="s">
        <v>404</v>
      </c>
      <c r="E17101" s="8" t="s">
        <v>411</v>
      </c>
      <c r="F17101" t="s">
        <v>412</v>
      </c>
      <c r="G17101" s="9">
        <v>441.18799999999999</v>
      </c>
      <c r="H17101" s="9">
        <v>829599.52</v>
      </c>
      <c r="I17101" t="s">
        <v>280</v>
      </c>
      <c r="J17101">
        <v>13</v>
      </c>
      <c r="K17101" t="s">
        <v>787</v>
      </c>
    </row>
    <row r="17102" spans="1:11" x14ac:dyDescent="0.35">
      <c r="A17102" t="str">
        <f>+VLOOKUP(Exportaciones_frutas__Procesamiento[[#This Row],[Grupo de productos]],Codigos_cat_frutas[],2,0)</f>
        <v>Uva</v>
      </c>
      <c r="B17102">
        <v>2015</v>
      </c>
      <c r="C17102" t="s">
        <v>60</v>
      </c>
      <c r="D17102" t="s">
        <v>404</v>
      </c>
      <c r="E17102" s="8" t="s">
        <v>413</v>
      </c>
      <c r="F17102" t="s">
        <v>414</v>
      </c>
      <c r="G17102" s="9">
        <v>224.48</v>
      </c>
      <c r="H17102" s="9">
        <v>341936.33</v>
      </c>
      <c r="I17102" t="s">
        <v>280</v>
      </c>
      <c r="J17102">
        <v>5</v>
      </c>
      <c r="K17102" t="s">
        <v>789</v>
      </c>
    </row>
    <row r="17103" spans="1:11" x14ac:dyDescent="0.35">
      <c r="A17103" t="str">
        <f>+VLOOKUP(Exportaciones_frutas__Procesamiento[[#This Row],[Grupo de productos]],Codigos_cat_frutas[],2,0)</f>
        <v>Uva</v>
      </c>
      <c r="B17103">
        <v>2015</v>
      </c>
      <c r="C17103" t="s">
        <v>60</v>
      </c>
      <c r="D17103" t="s">
        <v>404</v>
      </c>
      <c r="E17103" s="8" t="s">
        <v>413</v>
      </c>
      <c r="F17103" t="s">
        <v>414</v>
      </c>
      <c r="G17103" s="9">
        <v>17.079999999999998</v>
      </c>
      <c r="H17103" s="9">
        <v>35158</v>
      </c>
      <c r="I17103" t="s">
        <v>280</v>
      </c>
      <c r="J17103">
        <v>7</v>
      </c>
      <c r="K17103" t="s">
        <v>791</v>
      </c>
    </row>
    <row r="17104" spans="1:11" x14ac:dyDescent="0.35">
      <c r="A17104" t="str">
        <f>+VLOOKUP(Exportaciones_frutas__Procesamiento[[#This Row],[Grupo de productos]],Codigos_cat_frutas[],2,0)</f>
        <v>Uva</v>
      </c>
      <c r="B17104">
        <v>2015</v>
      </c>
      <c r="C17104" t="s">
        <v>60</v>
      </c>
      <c r="D17104" t="s">
        <v>404</v>
      </c>
      <c r="E17104" s="8" t="s">
        <v>413</v>
      </c>
      <c r="F17104" t="s">
        <v>414</v>
      </c>
      <c r="G17104" s="9">
        <v>58.79</v>
      </c>
      <c r="H17104" s="9">
        <v>115329.95</v>
      </c>
      <c r="I17104" t="s">
        <v>280</v>
      </c>
      <c r="J17104">
        <v>13</v>
      </c>
      <c r="K17104" t="s">
        <v>787</v>
      </c>
    </row>
    <row r="17105" spans="1:11" x14ac:dyDescent="0.35">
      <c r="A17105" t="str">
        <f>+VLOOKUP(Exportaciones_frutas__Procesamiento[[#This Row],[Grupo de productos]],Codigos_cat_frutas[],2,0)</f>
        <v>Frutos de hueso (carozo)</v>
      </c>
      <c r="B17105">
        <v>2015</v>
      </c>
      <c r="C17105" t="s">
        <v>62</v>
      </c>
      <c r="D17105" t="s">
        <v>344</v>
      </c>
      <c r="E17105" s="8" t="s">
        <v>518</v>
      </c>
      <c r="F17105" t="s">
        <v>519</v>
      </c>
      <c r="G17105" s="9">
        <v>22.103999999999999</v>
      </c>
      <c r="H17105" s="9">
        <v>27844.5</v>
      </c>
      <c r="I17105" t="s">
        <v>423</v>
      </c>
      <c r="J17105">
        <v>3</v>
      </c>
      <c r="K17105" t="s">
        <v>809</v>
      </c>
    </row>
    <row r="17106" spans="1:11" x14ac:dyDescent="0.35">
      <c r="A17106" t="str">
        <f>+VLOOKUP(Exportaciones_frutas__Procesamiento[[#This Row],[Grupo de productos]],Codigos_cat_frutas[],2,0)</f>
        <v>Frutos de hueso (carozo)</v>
      </c>
      <c r="B17106">
        <v>2015</v>
      </c>
      <c r="C17106" t="s">
        <v>62</v>
      </c>
      <c r="D17106" t="s">
        <v>344</v>
      </c>
      <c r="E17106" s="8" t="s">
        <v>518</v>
      </c>
      <c r="F17106" t="s">
        <v>519</v>
      </c>
      <c r="G17106" s="9">
        <v>33.264000000000003</v>
      </c>
      <c r="H17106" s="9">
        <v>60189.599999999999</v>
      </c>
      <c r="I17106" t="s">
        <v>423</v>
      </c>
      <c r="J17106">
        <v>5</v>
      </c>
      <c r="K17106" t="s">
        <v>789</v>
      </c>
    </row>
    <row r="17107" spans="1:11" x14ac:dyDescent="0.35">
      <c r="A17107" t="str">
        <f>+VLOOKUP(Exportaciones_frutas__Procesamiento[[#This Row],[Grupo de productos]],Codigos_cat_frutas[],2,0)</f>
        <v>Frutos de hueso (carozo)</v>
      </c>
      <c r="B17107">
        <v>2015</v>
      </c>
      <c r="C17107" t="s">
        <v>62</v>
      </c>
      <c r="D17107" t="s">
        <v>344</v>
      </c>
      <c r="E17107" s="8" t="s">
        <v>518</v>
      </c>
      <c r="F17107" t="s">
        <v>519</v>
      </c>
      <c r="G17107" s="9">
        <v>191.232</v>
      </c>
      <c r="H17107" s="9">
        <v>295187.58</v>
      </c>
      <c r="I17107" t="s">
        <v>423</v>
      </c>
      <c r="J17107">
        <v>6</v>
      </c>
      <c r="K17107" t="s">
        <v>790</v>
      </c>
    </row>
    <row r="17108" spans="1:11" x14ac:dyDescent="0.35">
      <c r="A17108" t="str">
        <f>+VLOOKUP(Exportaciones_frutas__Procesamiento[[#This Row],[Grupo de productos]],Codigos_cat_frutas[],2,0)</f>
        <v>Frutos de hueso (carozo)</v>
      </c>
      <c r="B17108">
        <v>2015</v>
      </c>
      <c r="C17108" t="s">
        <v>62</v>
      </c>
      <c r="D17108" t="s">
        <v>344</v>
      </c>
      <c r="E17108" s="8" t="s">
        <v>518</v>
      </c>
      <c r="F17108" t="s">
        <v>519</v>
      </c>
      <c r="G17108" s="9">
        <v>4.7854999999999999</v>
      </c>
      <c r="H17108" s="9">
        <v>5192.3999999999996</v>
      </c>
      <c r="I17108" t="s">
        <v>423</v>
      </c>
      <c r="J17108">
        <v>7</v>
      </c>
      <c r="K17108" t="s">
        <v>791</v>
      </c>
    </row>
    <row r="17109" spans="1:11" x14ac:dyDescent="0.35">
      <c r="A17109" t="str">
        <f>+VLOOKUP(Exportaciones_frutas__Procesamiento[[#This Row],[Grupo de productos]],Codigos_cat_frutas[],2,0)</f>
        <v>Frutos de hueso (carozo)</v>
      </c>
      <c r="B17109">
        <v>2015</v>
      </c>
      <c r="C17109" t="s">
        <v>62</v>
      </c>
      <c r="D17109" t="s">
        <v>344</v>
      </c>
      <c r="E17109" s="8" t="s">
        <v>518</v>
      </c>
      <c r="F17109" t="s">
        <v>519</v>
      </c>
      <c r="G17109" s="9">
        <v>36</v>
      </c>
      <c r="H17109" s="9">
        <v>52559.81</v>
      </c>
      <c r="I17109" t="s">
        <v>423</v>
      </c>
      <c r="J17109">
        <v>13</v>
      </c>
      <c r="K17109" t="s">
        <v>787</v>
      </c>
    </row>
    <row r="17110" spans="1:11" x14ac:dyDescent="0.35">
      <c r="A17110" t="str">
        <f>+VLOOKUP(Exportaciones_frutas__Procesamiento[[#This Row],[Grupo de productos]],Codigos_cat_frutas[],2,0)</f>
        <v>Frutos de hueso (carozo)</v>
      </c>
      <c r="B17110">
        <v>2015</v>
      </c>
      <c r="C17110" t="s">
        <v>62</v>
      </c>
      <c r="D17110" t="s">
        <v>344</v>
      </c>
      <c r="E17110" s="8" t="s">
        <v>772</v>
      </c>
      <c r="F17110" t="s">
        <v>773</v>
      </c>
      <c r="G17110" s="9">
        <v>1.008</v>
      </c>
      <c r="H17110" s="9">
        <v>1512</v>
      </c>
      <c r="I17110" t="s">
        <v>423</v>
      </c>
      <c r="J17110">
        <v>3</v>
      </c>
      <c r="K17110" t="s">
        <v>809</v>
      </c>
    </row>
    <row r="17111" spans="1:11" x14ac:dyDescent="0.35">
      <c r="A17111" t="str">
        <f>+VLOOKUP(Exportaciones_frutas__Procesamiento[[#This Row],[Grupo de productos]],Codigos_cat_frutas[],2,0)</f>
        <v>Frutos de hueso (carozo)</v>
      </c>
      <c r="B17111">
        <v>2015</v>
      </c>
      <c r="C17111" t="s">
        <v>62</v>
      </c>
      <c r="D17111" t="s">
        <v>344</v>
      </c>
      <c r="E17111" s="8" t="s">
        <v>772</v>
      </c>
      <c r="F17111" t="s">
        <v>773</v>
      </c>
      <c r="G17111" s="9">
        <v>0.93600000000000005</v>
      </c>
      <c r="H17111" s="9">
        <v>1406</v>
      </c>
      <c r="I17111" t="s">
        <v>423</v>
      </c>
      <c r="J17111">
        <v>5</v>
      </c>
      <c r="K17111" t="s">
        <v>789</v>
      </c>
    </row>
    <row r="17112" spans="1:11" x14ac:dyDescent="0.35">
      <c r="A17112" t="str">
        <f>+VLOOKUP(Exportaciones_frutas__Procesamiento[[#This Row],[Grupo de productos]],Codigos_cat_frutas[],2,0)</f>
        <v>Frutos de hueso (carozo)</v>
      </c>
      <c r="B17112">
        <v>2015</v>
      </c>
      <c r="C17112" t="s">
        <v>62</v>
      </c>
      <c r="D17112" t="s">
        <v>344</v>
      </c>
      <c r="E17112" s="8" t="s">
        <v>772</v>
      </c>
      <c r="F17112" t="s">
        <v>773</v>
      </c>
      <c r="G17112" s="9">
        <v>1.08</v>
      </c>
      <c r="H17112" s="9">
        <v>1854</v>
      </c>
      <c r="I17112" t="s">
        <v>423</v>
      </c>
      <c r="J17112">
        <v>6</v>
      </c>
      <c r="K17112" t="s">
        <v>790</v>
      </c>
    </row>
    <row r="17113" spans="1:11" x14ac:dyDescent="0.35">
      <c r="A17113" t="str">
        <f>+VLOOKUP(Exportaciones_frutas__Procesamiento[[#This Row],[Grupo de productos]],Codigos_cat_frutas[],2,0)</f>
        <v>Frutos de hueso (carozo)</v>
      </c>
      <c r="B17113">
        <v>2015</v>
      </c>
      <c r="C17113" t="s">
        <v>62</v>
      </c>
      <c r="D17113" t="s">
        <v>344</v>
      </c>
      <c r="E17113" s="8" t="s">
        <v>347</v>
      </c>
      <c r="F17113" t="s">
        <v>348</v>
      </c>
      <c r="G17113" s="9">
        <v>0.93100000000000005</v>
      </c>
      <c r="H17113" s="9">
        <v>1160.6600000000001</v>
      </c>
      <c r="I17113" t="s">
        <v>254</v>
      </c>
      <c r="J17113">
        <v>6</v>
      </c>
      <c r="K17113" t="s">
        <v>790</v>
      </c>
    </row>
    <row r="17114" spans="1:11" x14ac:dyDescent="0.35">
      <c r="A17114" t="str">
        <f>+VLOOKUP(Exportaciones_frutas__Procesamiento[[#This Row],[Grupo de productos]],Codigos_cat_frutas[],2,0)</f>
        <v>Frutos de hueso (carozo)</v>
      </c>
      <c r="B17114">
        <v>2015</v>
      </c>
      <c r="C17114" t="s">
        <v>62</v>
      </c>
      <c r="D17114" t="s">
        <v>344</v>
      </c>
      <c r="E17114" s="8" t="s">
        <v>347</v>
      </c>
      <c r="F17114" t="s">
        <v>348</v>
      </c>
      <c r="G17114" s="9">
        <v>211.69399999999999</v>
      </c>
      <c r="H17114" s="9">
        <v>272905.61</v>
      </c>
      <c r="I17114" t="s">
        <v>254</v>
      </c>
      <c r="J17114">
        <v>7</v>
      </c>
      <c r="K17114" t="s">
        <v>791</v>
      </c>
    </row>
    <row r="17115" spans="1:11" x14ac:dyDescent="0.35">
      <c r="A17115" t="str">
        <f>+VLOOKUP(Exportaciones_frutas__Procesamiento[[#This Row],[Grupo de productos]],Codigos_cat_frutas[],2,0)</f>
        <v>Frutos de hueso (carozo)</v>
      </c>
      <c r="B17115">
        <v>2015</v>
      </c>
      <c r="C17115" t="s">
        <v>62</v>
      </c>
      <c r="D17115" t="s">
        <v>344</v>
      </c>
      <c r="E17115" s="8" t="s">
        <v>347</v>
      </c>
      <c r="F17115" t="s">
        <v>348</v>
      </c>
      <c r="G17115" s="9">
        <v>94.012</v>
      </c>
      <c r="H17115" s="9">
        <v>157902.39999999999</v>
      </c>
      <c r="I17115" t="s">
        <v>254</v>
      </c>
      <c r="J17115">
        <v>13</v>
      </c>
      <c r="K17115" t="s">
        <v>787</v>
      </c>
    </row>
    <row r="17116" spans="1:11" x14ac:dyDescent="0.35">
      <c r="A17116" t="str">
        <f>+VLOOKUP(Exportaciones_frutas__Procesamiento[[#This Row],[Grupo de productos]],Codigos_cat_frutas[],2,0)</f>
        <v>Frutos de hueso (carozo)</v>
      </c>
      <c r="B17116">
        <v>2015</v>
      </c>
      <c r="C17116" t="s">
        <v>62</v>
      </c>
      <c r="D17116" t="s">
        <v>344</v>
      </c>
      <c r="E17116" s="8" t="s">
        <v>353</v>
      </c>
      <c r="F17116" t="s">
        <v>354</v>
      </c>
      <c r="G17116" s="9">
        <v>111.74299999999999</v>
      </c>
      <c r="H17116" s="9">
        <v>165342</v>
      </c>
      <c r="I17116" t="s">
        <v>254</v>
      </c>
      <c r="J17116">
        <v>5</v>
      </c>
      <c r="K17116" t="s">
        <v>789</v>
      </c>
    </row>
    <row r="17117" spans="1:11" x14ac:dyDescent="0.35">
      <c r="A17117" t="str">
        <f>+VLOOKUP(Exportaciones_frutas__Procesamiento[[#This Row],[Grupo de productos]],Codigos_cat_frutas[],2,0)</f>
        <v>Frutos de hueso (carozo)</v>
      </c>
      <c r="B17117">
        <v>2015</v>
      </c>
      <c r="C17117" t="s">
        <v>62</v>
      </c>
      <c r="D17117" t="s">
        <v>344</v>
      </c>
      <c r="E17117" s="8" t="s">
        <v>353</v>
      </c>
      <c r="F17117" t="s">
        <v>354</v>
      </c>
      <c r="G17117" s="9">
        <v>6.9047999999999998</v>
      </c>
      <c r="H17117" s="9">
        <v>9380</v>
      </c>
      <c r="I17117" t="s">
        <v>254</v>
      </c>
      <c r="J17117">
        <v>6</v>
      </c>
      <c r="K17117" t="s">
        <v>790</v>
      </c>
    </row>
    <row r="17118" spans="1:11" x14ac:dyDescent="0.35">
      <c r="A17118" t="str">
        <f>+VLOOKUP(Exportaciones_frutas__Procesamiento[[#This Row],[Grupo de productos]],Codigos_cat_frutas[],2,0)</f>
        <v>Frutos de hueso (carozo)</v>
      </c>
      <c r="B17118">
        <v>2015</v>
      </c>
      <c r="C17118" t="s">
        <v>62</v>
      </c>
      <c r="D17118" t="s">
        <v>344</v>
      </c>
      <c r="E17118" s="8" t="s">
        <v>353</v>
      </c>
      <c r="F17118" t="s">
        <v>354</v>
      </c>
      <c r="G17118" s="9">
        <v>39.200099999999999</v>
      </c>
      <c r="H17118" s="9">
        <v>60550</v>
      </c>
      <c r="I17118" t="s">
        <v>254</v>
      </c>
      <c r="J17118">
        <v>13</v>
      </c>
      <c r="K17118" t="s">
        <v>787</v>
      </c>
    </row>
    <row r="17119" spans="1:11" x14ac:dyDescent="0.35">
      <c r="A17119" t="str">
        <f>+VLOOKUP(Exportaciones_frutas__Procesamiento[[#This Row],[Grupo de productos]],Codigos_cat_frutas[],2,0)</f>
        <v>Frutos de hueso (carozo)</v>
      </c>
      <c r="B17119">
        <v>2015</v>
      </c>
      <c r="C17119" t="s">
        <v>62</v>
      </c>
      <c r="D17119" t="s">
        <v>344</v>
      </c>
      <c r="E17119" s="8" t="s">
        <v>355</v>
      </c>
      <c r="F17119" t="s">
        <v>356</v>
      </c>
      <c r="G17119" s="9">
        <v>22.127400000000002</v>
      </c>
      <c r="H17119" s="9">
        <v>34300</v>
      </c>
      <c r="I17119" t="s">
        <v>254</v>
      </c>
      <c r="J17119">
        <v>13</v>
      </c>
      <c r="K17119" t="s">
        <v>787</v>
      </c>
    </row>
    <row r="17120" spans="1:11" x14ac:dyDescent="0.35">
      <c r="A17120" t="str">
        <f>+VLOOKUP(Exportaciones_frutas__Procesamiento[[#This Row],[Grupo de productos]],Codigos_cat_frutas[],2,0)</f>
        <v>Cítricos</v>
      </c>
      <c r="B17120">
        <v>2015</v>
      </c>
      <c r="C17120" t="s">
        <v>62</v>
      </c>
      <c r="D17120" t="s">
        <v>277</v>
      </c>
      <c r="E17120" s="8" t="s">
        <v>431</v>
      </c>
      <c r="F17120" t="s">
        <v>432</v>
      </c>
      <c r="G17120" s="9">
        <v>243.28</v>
      </c>
      <c r="H17120" s="9">
        <v>268043</v>
      </c>
      <c r="I17120" t="s">
        <v>423</v>
      </c>
      <c r="J17120">
        <v>4</v>
      </c>
      <c r="K17120" t="s">
        <v>810</v>
      </c>
    </row>
    <row r="17121" spans="1:11" x14ac:dyDescent="0.35">
      <c r="A17121" t="str">
        <f>+VLOOKUP(Exportaciones_frutas__Procesamiento[[#This Row],[Grupo de productos]],Codigos_cat_frutas[],2,0)</f>
        <v>Cítricos</v>
      </c>
      <c r="B17121">
        <v>2015</v>
      </c>
      <c r="C17121" t="s">
        <v>62</v>
      </c>
      <c r="D17121" t="s">
        <v>277</v>
      </c>
      <c r="E17121" s="8" t="s">
        <v>431</v>
      </c>
      <c r="F17121" t="s">
        <v>432</v>
      </c>
      <c r="G17121" s="9">
        <v>213.72499999999999</v>
      </c>
      <c r="H17121" s="9">
        <v>222443.3</v>
      </c>
      <c r="I17121" t="s">
        <v>423</v>
      </c>
      <c r="J17121">
        <v>5</v>
      </c>
      <c r="K17121" t="s">
        <v>789</v>
      </c>
    </row>
    <row r="17122" spans="1:11" x14ac:dyDescent="0.35">
      <c r="A17122" t="str">
        <f>+VLOOKUP(Exportaciones_frutas__Procesamiento[[#This Row],[Grupo de productos]],Codigos_cat_frutas[],2,0)</f>
        <v>Cítricos</v>
      </c>
      <c r="B17122">
        <v>2015</v>
      </c>
      <c r="C17122" t="s">
        <v>62</v>
      </c>
      <c r="D17122" t="s">
        <v>277</v>
      </c>
      <c r="E17122" s="8" t="s">
        <v>431</v>
      </c>
      <c r="F17122" t="s">
        <v>432</v>
      </c>
      <c r="G17122" s="9">
        <v>72.959999999999994</v>
      </c>
      <c r="H17122" s="9">
        <v>80100.399999999994</v>
      </c>
      <c r="I17122" t="s">
        <v>423</v>
      </c>
      <c r="J17122">
        <v>6</v>
      </c>
      <c r="K17122" t="s">
        <v>790</v>
      </c>
    </row>
    <row r="17123" spans="1:11" x14ac:dyDescent="0.35">
      <c r="A17123" t="str">
        <f>+VLOOKUP(Exportaciones_frutas__Procesamiento[[#This Row],[Grupo de productos]],Codigos_cat_frutas[],2,0)</f>
        <v>Cítricos</v>
      </c>
      <c r="B17123">
        <v>2015</v>
      </c>
      <c r="C17123" t="s">
        <v>62</v>
      </c>
      <c r="D17123" t="s">
        <v>277</v>
      </c>
      <c r="E17123" s="8" t="s">
        <v>431</v>
      </c>
      <c r="F17123" t="s">
        <v>432</v>
      </c>
      <c r="G17123" s="9">
        <v>97.28</v>
      </c>
      <c r="H17123" s="9">
        <v>110727.8</v>
      </c>
      <c r="I17123" t="s">
        <v>423</v>
      </c>
      <c r="J17123">
        <v>13</v>
      </c>
      <c r="K17123" t="s">
        <v>787</v>
      </c>
    </row>
    <row r="17124" spans="1:11" x14ac:dyDescent="0.35">
      <c r="A17124" t="str">
        <f>+VLOOKUP(Exportaciones_frutas__Procesamiento[[#This Row],[Grupo de productos]],Codigos_cat_frutas[],2,0)</f>
        <v>Frutos de hueso (carozo)</v>
      </c>
      <c r="B17124">
        <v>2015</v>
      </c>
      <c r="C17124" t="s">
        <v>62</v>
      </c>
      <c r="D17124" t="s">
        <v>541</v>
      </c>
      <c r="E17124" s="8" t="s">
        <v>542</v>
      </c>
      <c r="F17124" t="s">
        <v>543</v>
      </c>
      <c r="G17124" s="9">
        <v>24.408000000000001</v>
      </c>
      <c r="H17124" s="9">
        <v>28540</v>
      </c>
      <c r="I17124" t="s">
        <v>423</v>
      </c>
      <c r="J17124">
        <v>3</v>
      </c>
      <c r="K17124" t="s">
        <v>809</v>
      </c>
    </row>
    <row r="17125" spans="1:11" x14ac:dyDescent="0.35">
      <c r="A17125" t="str">
        <f>+VLOOKUP(Exportaciones_frutas__Procesamiento[[#This Row],[Grupo de productos]],Codigos_cat_frutas[],2,0)</f>
        <v>Frutos de hueso (carozo)</v>
      </c>
      <c r="B17125">
        <v>2015</v>
      </c>
      <c r="C17125" t="s">
        <v>62</v>
      </c>
      <c r="D17125" t="s">
        <v>541</v>
      </c>
      <c r="E17125" s="8" t="s">
        <v>542</v>
      </c>
      <c r="F17125" t="s">
        <v>543</v>
      </c>
      <c r="G17125" s="9">
        <v>23.616</v>
      </c>
      <c r="H17125" s="9">
        <v>42310.6</v>
      </c>
      <c r="I17125" t="s">
        <v>423</v>
      </c>
      <c r="J17125">
        <v>5</v>
      </c>
      <c r="K17125" t="s">
        <v>789</v>
      </c>
    </row>
    <row r="17126" spans="1:11" x14ac:dyDescent="0.35">
      <c r="A17126" t="str">
        <f>+VLOOKUP(Exportaciones_frutas__Procesamiento[[#This Row],[Grupo de productos]],Codigos_cat_frutas[],2,0)</f>
        <v>Frutos de hueso (carozo)</v>
      </c>
      <c r="B17126">
        <v>2015</v>
      </c>
      <c r="C17126" t="s">
        <v>62</v>
      </c>
      <c r="D17126" t="s">
        <v>541</v>
      </c>
      <c r="E17126" s="8" t="s">
        <v>542</v>
      </c>
      <c r="F17126" t="s">
        <v>543</v>
      </c>
      <c r="G17126" s="9">
        <v>172.76400000000001</v>
      </c>
      <c r="H17126" s="9">
        <v>247869.48</v>
      </c>
      <c r="I17126" t="s">
        <v>423</v>
      </c>
      <c r="J17126">
        <v>6</v>
      </c>
      <c r="K17126" t="s">
        <v>790</v>
      </c>
    </row>
    <row r="17127" spans="1:11" x14ac:dyDescent="0.35">
      <c r="A17127" t="str">
        <f>+VLOOKUP(Exportaciones_frutas__Procesamiento[[#This Row],[Grupo de productos]],Codigos_cat_frutas[],2,0)</f>
        <v>Frutos de hueso (carozo)</v>
      </c>
      <c r="B17127">
        <v>2015</v>
      </c>
      <c r="C17127" t="s">
        <v>62</v>
      </c>
      <c r="D17127" t="s">
        <v>541</v>
      </c>
      <c r="E17127" s="8" t="s">
        <v>542</v>
      </c>
      <c r="F17127" t="s">
        <v>543</v>
      </c>
      <c r="G17127" s="9">
        <v>34.119</v>
      </c>
      <c r="H17127" s="9">
        <v>51205.43</v>
      </c>
      <c r="I17127" t="s">
        <v>423</v>
      </c>
      <c r="J17127">
        <v>13</v>
      </c>
      <c r="K17127" t="s">
        <v>787</v>
      </c>
    </row>
    <row r="17128" spans="1:11" x14ac:dyDescent="0.35">
      <c r="A17128" t="str">
        <f>+VLOOKUP(Exportaciones_frutas__Procesamiento[[#This Row],[Grupo de productos]],Codigos_cat_frutas[],2,0)</f>
        <v>Oleaginosos</v>
      </c>
      <c r="B17128">
        <v>2015</v>
      </c>
      <c r="C17128" t="s">
        <v>62</v>
      </c>
      <c r="D17128" t="s">
        <v>501</v>
      </c>
      <c r="E17128" s="8" t="s">
        <v>554</v>
      </c>
      <c r="F17128" t="s">
        <v>555</v>
      </c>
      <c r="G17128" s="9">
        <v>852.8492</v>
      </c>
      <c r="H17128" s="9">
        <v>1898827.7</v>
      </c>
      <c r="I17128" t="s">
        <v>423</v>
      </c>
      <c r="J17128">
        <v>4</v>
      </c>
      <c r="K17128" t="s">
        <v>810</v>
      </c>
    </row>
    <row r="17129" spans="1:11" x14ac:dyDescent="0.35">
      <c r="A17129" t="str">
        <f>+VLOOKUP(Exportaciones_frutas__Procesamiento[[#This Row],[Grupo de productos]],Codigos_cat_frutas[],2,0)</f>
        <v>Oleaginosos</v>
      </c>
      <c r="B17129">
        <v>2015</v>
      </c>
      <c r="C17129" t="s">
        <v>62</v>
      </c>
      <c r="D17129" t="s">
        <v>501</v>
      </c>
      <c r="E17129" s="8" t="s">
        <v>554</v>
      </c>
      <c r="F17129" t="s">
        <v>555</v>
      </c>
      <c r="G17129" s="9">
        <v>669.6</v>
      </c>
      <c r="H17129" s="9">
        <v>1569920.8</v>
      </c>
      <c r="I17129" t="s">
        <v>423</v>
      </c>
      <c r="J17129">
        <v>5</v>
      </c>
      <c r="K17129" t="s">
        <v>789</v>
      </c>
    </row>
    <row r="17130" spans="1:11" x14ac:dyDescent="0.35">
      <c r="A17130" t="str">
        <f>+VLOOKUP(Exportaciones_frutas__Procesamiento[[#This Row],[Grupo de productos]],Codigos_cat_frutas[],2,0)</f>
        <v>Oleaginosos</v>
      </c>
      <c r="B17130">
        <v>2015</v>
      </c>
      <c r="C17130" t="s">
        <v>62</v>
      </c>
      <c r="D17130" t="s">
        <v>501</v>
      </c>
      <c r="E17130" s="8" t="s">
        <v>554</v>
      </c>
      <c r="F17130" t="s">
        <v>555</v>
      </c>
      <c r="G17130" s="9">
        <v>24.54</v>
      </c>
      <c r="H17130" s="9">
        <v>56272.800000000003</v>
      </c>
      <c r="I17130" t="s">
        <v>423</v>
      </c>
      <c r="J17130">
        <v>13</v>
      </c>
      <c r="K17130" t="s">
        <v>787</v>
      </c>
    </row>
    <row r="17131" spans="1:11" x14ac:dyDescent="0.35">
      <c r="A17131" t="str">
        <f>+VLOOKUP(Exportaciones_frutas__Procesamiento[[#This Row],[Grupo de productos]],Codigos_cat_frutas[],2,0)</f>
        <v>Berries</v>
      </c>
      <c r="B17131">
        <v>2015</v>
      </c>
      <c r="C17131" t="s">
        <v>65</v>
      </c>
      <c r="D17131" t="s">
        <v>326</v>
      </c>
      <c r="E17131" s="8" t="s">
        <v>330</v>
      </c>
      <c r="F17131" t="s">
        <v>331</v>
      </c>
      <c r="G17131" s="9">
        <v>157.32</v>
      </c>
      <c r="H17131" s="9">
        <v>388319.93</v>
      </c>
      <c r="I17131" t="s">
        <v>329</v>
      </c>
      <c r="J17131">
        <v>6</v>
      </c>
      <c r="K17131" t="s">
        <v>790</v>
      </c>
    </row>
    <row r="17132" spans="1:11" x14ac:dyDescent="0.35">
      <c r="A17132" t="str">
        <f>+VLOOKUP(Exportaciones_frutas__Procesamiento[[#This Row],[Grupo de productos]],Codigos_cat_frutas[],2,0)</f>
        <v>Berries</v>
      </c>
      <c r="B17132">
        <v>2015</v>
      </c>
      <c r="C17132" t="s">
        <v>65</v>
      </c>
      <c r="D17132" t="s">
        <v>326</v>
      </c>
      <c r="E17132" s="8" t="s">
        <v>330</v>
      </c>
      <c r="F17132" t="s">
        <v>331</v>
      </c>
      <c r="G17132" s="9">
        <v>120.81399999999999</v>
      </c>
      <c r="H17132" s="9">
        <v>342151.88</v>
      </c>
      <c r="I17132" t="s">
        <v>329</v>
      </c>
      <c r="J17132">
        <v>7</v>
      </c>
      <c r="K17132" t="s">
        <v>791</v>
      </c>
    </row>
    <row r="17133" spans="1:11" x14ac:dyDescent="0.35">
      <c r="A17133" t="str">
        <f>+VLOOKUP(Exportaciones_frutas__Procesamiento[[#This Row],[Grupo de productos]],Codigos_cat_frutas[],2,0)</f>
        <v>Berries</v>
      </c>
      <c r="B17133">
        <v>2015</v>
      </c>
      <c r="C17133" t="s">
        <v>65</v>
      </c>
      <c r="D17133" t="s">
        <v>326</v>
      </c>
      <c r="E17133" s="8" t="s">
        <v>330</v>
      </c>
      <c r="F17133" t="s">
        <v>331</v>
      </c>
      <c r="G17133" s="9">
        <v>392.4</v>
      </c>
      <c r="H17133" s="9">
        <v>938188.31</v>
      </c>
      <c r="I17133" t="s">
        <v>329</v>
      </c>
      <c r="J17133">
        <v>13</v>
      </c>
      <c r="K17133" t="s">
        <v>787</v>
      </c>
    </row>
    <row r="17134" spans="1:11" x14ac:dyDescent="0.35">
      <c r="A17134" t="str">
        <f>+VLOOKUP(Exportaciones_frutas__Procesamiento[[#This Row],[Grupo de productos]],Codigos_cat_frutas[],2,0)</f>
        <v>Berries</v>
      </c>
      <c r="B17134">
        <v>2015</v>
      </c>
      <c r="C17134" t="s">
        <v>65</v>
      </c>
      <c r="D17134" t="s">
        <v>326</v>
      </c>
      <c r="E17134" s="8" t="s">
        <v>429</v>
      </c>
      <c r="F17134" t="s">
        <v>430</v>
      </c>
      <c r="G17134" s="9">
        <v>244.94229999999999</v>
      </c>
      <c r="H17134" s="9">
        <v>599088.26</v>
      </c>
      <c r="I17134" t="s">
        <v>254</v>
      </c>
      <c r="J17134">
        <v>14</v>
      </c>
      <c r="K17134" t="s">
        <v>786</v>
      </c>
    </row>
    <row r="17135" spans="1:11" x14ac:dyDescent="0.35">
      <c r="A17135" t="str">
        <f>+VLOOKUP(Exportaciones_frutas__Procesamiento[[#This Row],[Grupo de productos]],Codigos_cat_frutas[],2,0)</f>
        <v>Frutos de hueso (carozo)</v>
      </c>
      <c r="B17135">
        <v>2015</v>
      </c>
      <c r="C17135" t="s">
        <v>65</v>
      </c>
      <c r="D17135" t="s">
        <v>255</v>
      </c>
      <c r="E17135" s="8" t="s">
        <v>334</v>
      </c>
      <c r="F17135" t="s">
        <v>335</v>
      </c>
      <c r="G17135" s="9">
        <v>303</v>
      </c>
      <c r="H17135" s="9">
        <v>1113080</v>
      </c>
      <c r="I17135" t="s">
        <v>264</v>
      </c>
      <c r="J17135">
        <v>5</v>
      </c>
      <c r="K17135" t="s">
        <v>789</v>
      </c>
    </row>
    <row r="17136" spans="1:11" x14ac:dyDescent="0.35">
      <c r="A17136" t="str">
        <f>+VLOOKUP(Exportaciones_frutas__Procesamiento[[#This Row],[Grupo de productos]],Codigos_cat_frutas[],2,0)</f>
        <v>Frutos de hueso (carozo)</v>
      </c>
      <c r="B17136">
        <v>2015</v>
      </c>
      <c r="C17136" t="s">
        <v>65</v>
      </c>
      <c r="D17136" t="s">
        <v>255</v>
      </c>
      <c r="E17136" s="8" t="s">
        <v>334</v>
      </c>
      <c r="F17136" t="s">
        <v>335</v>
      </c>
      <c r="G17136" s="9">
        <v>84.6</v>
      </c>
      <c r="H17136" s="9">
        <v>263611</v>
      </c>
      <c r="I17136" t="s">
        <v>264</v>
      </c>
      <c r="J17136">
        <v>6</v>
      </c>
      <c r="K17136" t="s">
        <v>790</v>
      </c>
    </row>
    <row r="17137" spans="1:11" x14ac:dyDescent="0.35">
      <c r="A17137" t="str">
        <f>+VLOOKUP(Exportaciones_frutas__Procesamiento[[#This Row],[Grupo de productos]],Codigos_cat_frutas[],2,0)</f>
        <v>Frutos de hueso (carozo)</v>
      </c>
      <c r="B17137">
        <v>2015</v>
      </c>
      <c r="C17137" t="s">
        <v>65</v>
      </c>
      <c r="D17137" t="s">
        <v>255</v>
      </c>
      <c r="E17137" s="8" t="s">
        <v>334</v>
      </c>
      <c r="F17137" t="s">
        <v>335</v>
      </c>
      <c r="G17137" s="9">
        <v>784.61</v>
      </c>
      <c r="H17137" s="9">
        <v>2704261.24</v>
      </c>
      <c r="I17137" t="s">
        <v>264</v>
      </c>
      <c r="J17137">
        <v>13</v>
      </c>
      <c r="K17137" t="s">
        <v>787</v>
      </c>
    </row>
    <row r="17138" spans="1:11" x14ac:dyDescent="0.35">
      <c r="A17138" t="str">
        <f>+VLOOKUP(Exportaciones_frutas__Procesamiento[[#This Row],[Grupo de productos]],Codigos_cat_frutas[],2,0)</f>
        <v>Berries</v>
      </c>
      <c r="B17138">
        <v>2015</v>
      </c>
      <c r="C17138" t="s">
        <v>65</v>
      </c>
      <c r="D17138" t="s">
        <v>415</v>
      </c>
      <c r="E17138" s="8" t="s">
        <v>416</v>
      </c>
      <c r="F17138" t="s">
        <v>417</v>
      </c>
      <c r="G17138" s="9">
        <v>168.86</v>
      </c>
      <c r="H17138" s="9">
        <v>646133.38</v>
      </c>
      <c r="I17138" t="s">
        <v>329</v>
      </c>
      <c r="J17138">
        <v>6</v>
      </c>
      <c r="K17138" t="s">
        <v>790</v>
      </c>
    </row>
    <row r="17139" spans="1:11" x14ac:dyDescent="0.35">
      <c r="A17139" t="str">
        <f>+VLOOKUP(Exportaciones_frutas__Procesamiento[[#This Row],[Grupo de productos]],Codigos_cat_frutas[],2,0)</f>
        <v>Berries</v>
      </c>
      <c r="B17139">
        <v>2015</v>
      </c>
      <c r="C17139" t="s">
        <v>65</v>
      </c>
      <c r="D17139" t="s">
        <v>415</v>
      </c>
      <c r="E17139" s="8" t="s">
        <v>416</v>
      </c>
      <c r="F17139" t="s">
        <v>417</v>
      </c>
      <c r="G17139" s="9">
        <v>67.52</v>
      </c>
      <c r="H17139" s="9">
        <v>259558</v>
      </c>
      <c r="I17139" t="s">
        <v>329</v>
      </c>
      <c r="J17139">
        <v>7</v>
      </c>
      <c r="K17139" t="s">
        <v>791</v>
      </c>
    </row>
    <row r="17140" spans="1:11" x14ac:dyDescent="0.35">
      <c r="A17140" t="str">
        <f>+VLOOKUP(Exportaciones_frutas__Procesamiento[[#This Row],[Grupo de productos]],Codigos_cat_frutas[],2,0)</f>
        <v>Berries</v>
      </c>
      <c r="B17140">
        <v>2015</v>
      </c>
      <c r="C17140" t="s">
        <v>65</v>
      </c>
      <c r="D17140" t="s">
        <v>415</v>
      </c>
      <c r="E17140" s="8" t="s">
        <v>416</v>
      </c>
      <c r="F17140" t="s">
        <v>417</v>
      </c>
      <c r="G17140" s="9">
        <v>43.12</v>
      </c>
      <c r="H17140" s="9">
        <v>154656</v>
      </c>
      <c r="I17140" t="s">
        <v>329</v>
      </c>
      <c r="J17140">
        <v>8</v>
      </c>
      <c r="K17140" t="s">
        <v>788</v>
      </c>
    </row>
    <row r="17141" spans="1:11" x14ac:dyDescent="0.35">
      <c r="A17141" t="str">
        <f>+VLOOKUP(Exportaciones_frutas__Procesamiento[[#This Row],[Grupo de productos]],Codigos_cat_frutas[],2,0)</f>
        <v>Berries</v>
      </c>
      <c r="B17141">
        <v>2015</v>
      </c>
      <c r="C17141" t="s">
        <v>65</v>
      </c>
      <c r="D17141" t="s">
        <v>415</v>
      </c>
      <c r="E17141" s="8" t="s">
        <v>416</v>
      </c>
      <c r="F17141" t="s">
        <v>417</v>
      </c>
      <c r="G17141" s="9">
        <v>342.83</v>
      </c>
      <c r="H17141" s="9">
        <v>1357393.98</v>
      </c>
      <c r="I17141" t="s">
        <v>329</v>
      </c>
      <c r="J17141">
        <v>13</v>
      </c>
      <c r="K17141" t="s">
        <v>787</v>
      </c>
    </row>
    <row r="17142" spans="1:11" x14ac:dyDescent="0.35">
      <c r="A17142" t="str">
        <f>+VLOOKUP(Exportaciones_frutas__Procesamiento[[#This Row],[Grupo de productos]],Codigos_cat_frutas[],2,0)</f>
        <v>Berries</v>
      </c>
      <c r="B17142">
        <v>2015</v>
      </c>
      <c r="C17142" t="s">
        <v>65</v>
      </c>
      <c r="D17142" t="s">
        <v>261</v>
      </c>
      <c r="E17142" s="8" t="s">
        <v>361</v>
      </c>
      <c r="F17142" t="s">
        <v>362</v>
      </c>
      <c r="G17142" s="9">
        <v>36.54</v>
      </c>
      <c r="H17142" s="9">
        <v>71930.59</v>
      </c>
      <c r="I17142" t="s">
        <v>329</v>
      </c>
      <c r="J17142">
        <v>6</v>
      </c>
      <c r="K17142" t="s">
        <v>790</v>
      </c>
    </row>
    <row r="17143" spans="1:11" x14ac:dyDescent="0.35">
      <c r="A17143" t="str">
        <f>+VLOOKUP(Exportaciones_frutas__Procesamiento[[#This Row],[Grupo de productos]],Codigos_cat_frutas[],2,0)</f>
        <v>Berries</v>
      </c>
      <c r="B17143">
        <v>2015</v>
      </c>
      <c r="C17143" t="s">
        <v>65</v>
      </c>
      <c r="D17143" t="s">
        <v>261</v>
      </c>
      <c r="E17143" s="8" t="s">
        <v>361</v>
      </c>
      <c r="F17143" t="s">
        <v>362</v>
      </c>
      <c r="G17143" s="9">
        <v>218.08</v>
      </c>
      <c r="H17143" s="9">
        <v>420105.25</v>
      </c>
      <c r="I17143" t="s">
        <v>329</v>
      </c>
      <c r="J17143">
        <v>13</v>
      </c>
      <c r="K17143" t="s">
        <v>787</v>
      </c>
    </row>
    <row r="17144" spans="1:11" x14ac:dyDescent="0.35">
      <c r="A17144" t="str">
        <f>+VLOOKUP(Exportaciones_frutas__Procesamiento[[#This Row],[Grupo de productos]],Codigos_cat_frutas[],2,0)</f>
        <v>Berries</v>
      </c>
      <c r="B17144">
        <v>2015</v>
      </c>
      <c r="C17144" t="s">
        <v>65</v>
      </c>
      <c r="D17144" t="s">
        <v>274</v>
      </c>
      <c r="E17144" s="8" t="s">
        <v>464</v>
      </c>
      <c r="F17144" t="s">
        <v>465</v>
      </c>
      <c r="G17144" s="9">
        <v>139.88</v>
      </c>
      <c r="H17144" s="9">
        <v>342468.51</v>
      </c>
      <c r="I17144" t="s">
        <v>329</v>
      </c>
      <c r="J17144">
        <v>6</v>
      </c>
      <c r="K17144" t="s">
        <v>790</v>
      </c>
    </row>
    <row r="17145" spans="1:11" x14ac:dyDescent="0.35">
      <c r="A17145" t="str">
        <f>+VLOOKUP(Exportaciones_frutas__Procesamiento[[#This Row],[Grupo de productos]],Codigos_cat_frutas[],2,0)</f>
        <v>Berries</v>
      </c>
      <c r="B17145">
        <v>2015</v>
      </c>
      <c r="C17145" t="s">
        <v>65</v>
      </c>
      <c r="D17145" t="s">
        <v>274</v>
      </c>
      <c r="E17145" s="8" t="s">
        <v>464</v>
      </c>
      <c r="F17145" t="s">
        <v>465</v>
      </c>
      <c r="G17145" s="9">
        <v>50</v>
      </c>
      <c r="H17145" s="9">
        <v>117590</v>
      </c>
      <c r="I17145" t="s">
        <v>329</v>
      </c>
      <c r="J17145">
        <v>8</v>
      </c>
      <c r="K17145" t="s">
        <v>788</v>
      </c>
    </row>
    <row r="17146" spans="1:11" x14ac:dyDescent="0.35">
      <c r="A17146" t="str">
        <f>+VLOOKUP(Exportaciones_frutas__Procesamiento[[#This Row],[Grupo de productos]],Codigos_cat_frutas[],2,0)</f>
        <v>Berries</v>
      </c>
      <c r="B17146">
        <v>2015</v>
      </c>
      <c r="C17146" t="s">
        <v>65</v>
      </c>
      <c r="D17146" t="s">
        <v>274</v>
      </c>
      <c r="E17146" s="8" t="s">
        <v>464</v>
      </c>
      <c r="F17146" t="s">
        <v>465</v>
      </c>
      <c r="G17146" s="9">
        <v>28.28</v>
      </c>
      <c r="H17146" s="9">
        <v>66197.490000000005</v>
      </c>
      <c r="I17146" t="s">
        <v>329</v>
      </c>
      <c r="J17146">
        <v>13</v>
      </c>
      <c r="K17146" t="s">
        <v>787</v>
      </c>
    </row>
    <row r="17147" spans="1:11" x14ac:dyDescent="0.35">
      <c r="A17147" t="str">
        <f>+VLOOKUP(Exportaciones_frutas__Procesamiento[[#This Row],[Grupo de productos]],Codigos_cat_frutas[],2,0)</f>
        <v>Berries</v>
      </c>
      <c r="B17147">
        <v>2015</v>
      </c>
      <c r="C17147" t="s">
        <v>65</v>
      </c>
      <c r="D17147" t="s">
        <v>418</v>
      </c>
      <c r="E17147" s="8" t="s">
        <v>800</v>
      </c>
      <c r="F17147" t="s">
        <v>801</v>
      </c>
      <c r="G17147" s="9">
        <v>6</v>
      </c>
      <c r="H17147" s="9">
        <v>3600</v>
      </c>
      <c r="I17147" t="s">
        <v>264</v>
      </c>
      <c r="J17147">
        <v>8</v>
      </c>
      <c r="K17147" t="s">
        <v>788</v>
      </c>
    </row>
    <row r="17148" spans="1:11" x14ac:dyDescent="0.35">
      <c r="A17148" t="str">
        <f>+VLOOKUP(Exportaciones_frutas__Procesamiento[[#This Row],[Grupo de productos]],Codigos_cat_frutas[],2,0)</f>
        <v>Berries</v>
      </c>
      <c r="B17148">
        <v>2015</v>
      </c>
      <c r="C17148" t="s">
        <v>65</v>
      </c>
      <c r="D17148" t="s">
        <v>418</v>
      </c>
      <c r="E17148" s="8" t="s">
        <v>800</v>
      </c>
      <c r="F17148" t="s">
        <v>801</v>
      </c>
      <c r="G17148" s="9">
        <v>9.5</v>
      </c>
      <c r="H17148" s="9">
        <v>10000</v>
      </c>
      <c r="I17148" t="s">
        <v>264</v>
      </c>
      <c r="J17148">
        <v>13</v>
      </c>
      <c r="K17148" t="s">
        <v>787</v>
      </c>
    </row>
    <row r="17149" spans="1:11" x14ac:dyDescent="0.35">
      <c r="A17149" t="str">
        <f>+VLOOKUP(Exportaciones_frutas__Procesamiento[[#This Row],[Grupo de productos]],Codigos_cat_frutas[],2,0)</f>
        <v>Berries</v>
      </c>
      <c r="B17149">
        <v>2015</v>
      </c>
      <c r="C17149" t="s">
        <v>65</v>
      </c>
      <c r="D17149" t="s">
        <v>418</v>
      </c>
      <c r="E17149" s="8" t="s">
        <v>777</v>
      </c>
      <c r="F17149" t="s">
        <v>778</v>
      </c>
      <c r="G17149" s="9">
        <v>7</v>
      </c>
      <c r="H17149" s="9">
        <v>40600</v>
      </c>
      <c r="I17149" t="s">
        <v>264</v>
      </c>
      <c r="J17149">
        <v>8</v>
      </c>
      <c r="K17149" t="s">
        <v>788</v>
      </c>
    </row>
    <row r="17150" spans="1:11" x14ac:dyDescent="0.35">
      <c r="A17150" t="str">
        <f>+VLOOKUP(Exportaciones_frutas__Procesamiento[[#This Row],[Grupo de productos]],Codigos_cat_frutas[],2,0)</f>
        <v>Berries</v>
      </c>
      <c r="B17150">
        <v>2015</v>
      </c>
      <c r="C17150" t="s">
        <v>65</v>
      </c>
      <c r="D17150" t="s">
        <v>418</v>
      </c>
      <c r="E17150" s="8" t="s">
        <v>777</v>
      </c>
      <c r="F17150" t="s">
        <v>778</v>
      </c>
      <c r="G17150" s="9">
        <v>12</v>
      </c>
      <c r="H17150" s="9">
        <v>78000</v>
      </c>
      <c r="I17150" t="s">
        <v>264</v>
      </c>
      <c r="J17150">
        <v>13</v>
      </c>
      <c r="K17150" t="s">
        <v>787</v>
      </c>
    </row>
    <row r="17151" spans="1:11" x14ac:dyDescent="0.35">
      <c r="A17151" t="str">
        <f>+VLOOKUP(Exportaciones_frutas__Procesamiento[[#This Row],[Grupo de productos]],Codigos_cat_frutas[],2,0)</f>
        <v>Berries</v>
      </c>
      <c r="B17151">
        <v>2015</v>
      </c>
      <c r="C17151" t="s">
        <v>65</v>
      </c>
      <c r="D17151" t="s">
        <v>418</v>
      </c>
      <c r="E17151" s="8" t="s">
        <v>433</v>
      </c>
      <c r="F17151" t="s">
        <v>434</v>
      </c>
      <c r="G17151" s="9">
        <v>6.5000000000000002E-2</v>
      </c>
      <c r="H17151" s="9">
        <v>2641.5</v>
      </c>
      <c r="I17151" t="s">
        <v>268</v>
      </c>
      <c r="J17151">
        <v>8</v>
      </c>
      <c r="K17151" t="s">
        <v>788</v>
      </c>
    </row>
    <row r="17152" spans="1:11" x14ac:dyDescent="0.35">
      <c r="A17152" t="str">
        <f>+VLOOKUP(Exportaciones_frutas__Procesamiento[[#This Row],[Grupo de productos]],Codigos_cat_frutas[],2,0)</f>
        <v>Oleaginosos</v>
      </c>
      <c r="B17152">
        <v>2015</v>
      </c>
      <c r="C17152" t="s">
        <v>65</v>
      </c>
      <c r="D17152" t="s">
        <v>501</v>
      </c>
      <c r="E17152" s="8" t="s">
        <v>502</v>
      </c>
      <c r="F17152" t="s">
        <v>503</v>
      </c>
      <c r="G17152" s="9">
        <v>0.05</v>
      </c>
      <c r="H17152" s="9">
        <v>4900</v>
      </c>
      <c r="I17152" t="s">
        <v>268</v>
      </c>
      <c r="J17152">
        <v>13</v>
      </c>
      <c r="K17152" t="s">
        <v>787</v>
      </c>
    </row>
    <row r="17153" spans="1:11" x14ac:dyDescent="0.35">
      <c r="A17153" t="str">
        <f>+VLOOKUP(Exportaciones_frutas__Procesamiento[[#This Row],[Grupo de productos]],Codigos_cat_frutas[],2,0)</f>
        <v>Frutos secos</v>
      </c>
      <c r="B17153">
        <v>2015</v>
      </c>
      <c r="C17153" t="s">
        <v>68</v>
      </c>
      <c r="D17153" t="s">
        <v>247</v>
      </c>
      <c r="E17153" s="8" t="s">
        <v>507</v>
      </c>
      <c r="F17153" t="s">
        <v>508</v>
      </c>
      <c r="G17153" s="9">
        <v>68.540000000000006</v>
      </c>
      <c r="H17153" s="9">
        <v>706245.71</v>
      </c>
      <c r="I17153" t="s">
        <v>250</v>
      </c>
      <c r="J17153">
        <v>5</v>
      </c>
      <c r="K17153" t="s">
        <v>789</v>
      </c>
    </row>
    <row r="17154" spans="1:11" x14ac:dyDescent="0.35">
      <c r="A17154" t="str">
        <f>+VLOOKUP(Exportaciones_frutas__Procesamiento[[#This Row],[Grupo de productos]],Codigos_cat_frutas[],2,0)</f>
        <v>Frutos secos</v>
      </c>
      <c r="B17154">
        <v>2015</v>
      </c>
      <c r="C17154" t="s">
        <v>68</v>
      </c>
      <c r="D17154" t="s">
        <v>247</v>
      </c>
      <c r="E17154" s="8" t="s">
        <v>507</v>
      </c>
      <c r="F17154" t="s">
        <v>508</v>
      </c>
      <c r="G17154" s="9">
        <v>37.03</v>
      </c>
      <c r="H17154" s="9">
        <v>377015</v>
      </c>
      <c r="I17154" t="s">
        <v>250</v>
      </c>
      <c r="J17154">
        <v>6</v>
      </c>
      <c r="K17154" t="s">
        <v>790</v>
      </c>
    </row>
    <row r="17155" spans="1:11" x14ac:dyDescent="0.35">
      <c r="A17155" t="str">
        <f>+VLOOKUP(Exportaciones_frutas__Procesamiento[[#This Row],[Grupo de productos]],Codigos_cat_frutas[],2,0)</f>
        <v>Frutos secos</v>
      </c>
      <c r="B17155">
        <v>2015</v>
      </c>
      <c r="C17155" t="s">
        <v>68</v>
      </c>
      <c r="D17155" t="s">
        <v>247</v>
      </c>
      <c r="E17155" s="8" t="s">
        <v>507</v>
      </c>
      <c r="F17155" t="s">
        <v>508</v>
      </c>
      <c r="G17155" s="9">
        <v>110.2</v>
      </c>
      <c r="H17155" s="9">
        <v>1213577.5</v>
      </c>
      <c r="I17155" t="s">
        <v>250</v>
      </c>
      <c r="J17155">
        <v>13</v>
      </c>
      <c r="K17155" t="s">
        <v>787</v>
      </c>
    </row>
    <row r="17156" spans="1:11" x14ac:dyDescent="0.35">
      <c r="A17156" t="str">
        <f>+VLOOKUP(Exportaciones_frutas__Procesamiento[[#This Row],[Grupo de productos]],Codigos_cat_frutas[],2,0)</f>
        <v>Frutos secos</v>
      </c>
      <c r="B17156">
        <v>2015</v>
      </c>
      <c r="C17156" t="s">
        <v>68</v>
      </c>
      <c r="D17156" t="s">
        <v>247</v>
      </c>
      <c r="E17156" s="8" t="s">
        <v>248</v>
      </c>
      <c r="F17156" t="s">
        <v>249</v>
      </c>
      <c r="G17156" s="9">
        <v>8.1</v>
      </c>
      <c r="H17156" s="9">
        <v>84493.83</v>
      </c>
      <c r="I17156" t="s">
        <v>250</v>
      </c>
      <c r="J17156">
        <v>5</v>
      </c>
      <c r="K17156" t="s">
        <v>789</v>
      </c>
    </row>
    <row r="17157" spans="1:11" x14ac:dyDescent="0.35">
      <c r="A17157" t="str">
        <f>+VLOOKUP(Exportaciones_frutas__Procesamiento[[#This Row],[Grupo de productos]],Codigos_cat_frutas[],2,0)</f>
        <v>Frutos secos</v>
      </c>
      <c r="B17157">
        <v>2015</v>
      </c>
      <c r="C17157" t="s">
        <v>68</v>
      </c>
      <c r="D17157" t="s">
        <v>247</v>
      </c>
      <c r="E17157" s="8" t="s">
        <v>248</v>
      </c>
      <c r="F17157" t="s">
        <v>249</v>
      </c>
      <c r="G17157" s="9">
        <v>3.5</v>
      </c>
      <c r="H17157" s="9">
        <v>43070</v>
      </c>
      <c r="I17157" t="s">
        <v>250</v>
      </c>
      <c r="J17157">
        <v>6</v>
      </c>
      <c r="K17157" t="s">
        <v>790</v>
      </c>
    </row>
    <row r="17158" spans="1:11" x14ac:dyDescent="0.35">
      <c r="A17158" t="str">
        <f>+VLOOKUP(Exportaciones_frutas__Procesamiento[[#This Row],[Grupo de productos]],Codigos_cat_frutas[],2,0)</f>
        <v>Frutos secos</v>
      </c>
      <c r="B17158">
        <v>2015</v>
      </c>
      <c r="C17158" t="s">
        <v>68</v>
      </c>
      <c r="D17158" t="s">
        <v>247</v>
      </c>
      <c r="E17158" s="8" t="s">
        <v>248</v>
      </c>
      <c r="F17158" t="s">
        <v>249</v>
      </c>
      <c r="G17158" s="9">
        <v>4</v>
      </c>
      <c r="H17158" s="9">
        <v>34991.360000000001</v>
      </c>
      <c r="I17158" t="s">
        <v>250</v>
      </c>
      <c r="J17158">
        <v>13</v>
      </c>
      <c r="K17158" t="s">
        <v>787</v>
      </c>
    </row>
    <row r="17159" spans="1:11" x14ac:dyDescent="0.35">
      <c r="A17159" t="str">
        <f>+VLOOKUP(Exportaciones_frutas__Procesamiento[[#This Row],[Grupo de productos]],Codigos_cat_frutas[],2,0)</f>
        <v>Frutos secos</v>
      </c>
      <c r="B17159">
        <v>2015</v>
      </c>
      <c r="C17159" t="s">
        <v>68</v>
      </c>
      <c r="D17159" t="s">
        <v>509</v>
      </c>
      <c r="E17159" s="8" t="s">
        <v>684</v>
      </c>
      <c r="F17159" t="s">
        <v>685</v>
      </c>
      <c r="G17159" s="9">
        <v>4.5</v>
      </c>
      <c r="H17159" s="9">
        <v>21050</v>
      </c>
      <c r="I17159" t="s">
        <v>250</v>
      </c>
      <c r="J17159">
        <v>13</v>
      </c>
      <c r="K17159" t="s">
        <v>787</v>
      </c>
    </row>
    <row r="17160" spans="1:11" x14ac:dyDescent="0.35">
      <c r="A17160" t="str">
        <f>+VLOOKUP(Exportaciones_frutas__Procesamiento[[#This Row],[Grupo de productos]],Codigos_cat_frutas[],2,0)</f>
        <v>Frutos secos</v>
      </c>
      <c r="B17160">
        <v>2015</v>
      </c>
      <c r="C17160" t="s">
        <v>68</v>
      </c>
      <c r="D17160" t="s">
        <v>509</v>
      </c>
      <c r="E17160" s="8" t="s">
        <v>510</v>
      </c>
      <c r="F17160" t="s">
        <v>511</v>
      </c>
      <c r="G17160" s="9">
        <v>4</v>
      </c>
      <c r="H17160" s="9">
        <v>63600</v>
      </c>
      <c r="I17160" t="s">
        <v>250</v>
      </c>
      <c r="J17160">
        <v>5</v>
      </c>
      <c r="K17160" t="s">
        <v>789</v>
      </c>
    </row>
    <row r="17161" spans="1:11" x14ac:dyDescent="0.35">
      <c r="A17161" t="str">
        <f>+VLOOKUP(Exportaciones_frutas__Procesamiento[[#This Row],[Grupo de productos]],Codigos_cat_frutas[],2,0)</f>
        <v>Frutos secos</v>
      </c>
      <c r="B17161">
        <v>2015</v>
      </c>
      <c r="C17161" t="s">
        <v>68</v>
      </c>
      <c r="D17161" t="s">
        <v>509</v>
      </c>
      <c r="E17161" s="8" t="s">
        <v>510</v>
      </c>
      <c r="F17161" t="s">
        <v>511</v>
      </c>
      <c r="G17161" s="9">
        <v>1.1000000000000001</v>
      </c>
      <c r="H17161" s="9">
        <v>17930</v>
      </c>
      <c r="I17161" t="s">
        <v>250</v>
      </c>
      <c r="J17161">
        <v>7</v>
      </c>
      <c r="K17161" t="s">
        <v>791</v>
      </c>
    </row>
    <row r="17162" spans="1:11" x14ac:dyDescent="0.35">
      <c r="A17162" t="str">
        <f>+VLOOKUP(Exportaciones_frutas__Procesamiento[[#This Row],[Grupo de productos]],Codigos_cat_frutas[],2,0)</f>
        <v>Frutos secos</v>
      </c>
      <c r="B17162">
        <v>2015</v>
      </c>
      <c r="C17162" t="s">
        <v>68</v>
      </c>
      <c r="D17162" t="s">
        <v>509</v>
      </c>
      <c r="E17162" s="8" t="s">
        <v>510</v>
      </c>
      <c r="F17162" t="s">
        <v>511</v>
      </c>
      <c r="G17162" s="9">
        <v>2.5</v>
      </c>
      <c r="H17162" s="9">
        <v>31650</v>
      </c>
      <c r="I17162" t="s">
        <v>250</v>
      </c>
      <c r="J17162">
        <v>13</v>
      </c>
      <c r="K17162" t="s">
        <v>787</v>
      </c>
    </row>
    <row r="17163" spans="1:11" x14ac:dyDescent="0.35">
      <c r="A17163" t="str">
        <f>+VLOOKUP(Exportaciones_frutas__Procesamiento[[#This Row],[Grupo de productos]],Codigos_cat_frutas[],2,0)</f>
        <v>Frutos de hueso (carozo)</v>
      </c>
      <c r="B17163">
        <v>2015</v>
      </c>
      <c r="C17163" t="s">
        <v>68</v>
      </c>
      <c r="D17163" t="s">
        <v>251</v>
      </c>
      <c r="E17163" s="8" t="s">
        <v>718</v>
      </c>
      <c r="F17163" t="s">
        <v>719</v>
      </c>
      <c r="G17163" s="9">
        <v>6.72</v>
      </c>
      <c r="H17163" s="9">
        <v>10831.13</v>
      </c>
      <c r="I17163" t="s">
        <v>423</v>
      </c>
      <c r="J17163">
        <v>2</v>
      </c>
      <c r="K17163" t="s">
        <v>825</v>
      </c>
    </row>
    <row r="17164" spans="1:11" x14ac:dyDescent="0.35">
      <c r="A17164" t="str">
        <f>+VLOOKUP(Exportaciones_frutas__Procesamiento[[#This Row],[Grupo de productos]],Codigos_cat_frutas[],2,0)</f>
        <v>Frutos de hueso (carozo)</v>
      </c>
      <c r="B17164">
        <v>2015</v>
      </c>
      <c r="C17164" t="s">
        <v>68</v>
      </c>
      <c r="D17164" t="s">
        <v>251</v>
      </c>
      <c r="E17164" s="8" t="s">
        <v>718</v>
      </c>
      <c r="F17164" t="s">
        <v>719</v>
      </c>
      <c r="G17164" s="9">
        <v>36.92</v>
      </c>
      <c r="H17164" s="9">
        <v>73140</v>
      </c>
      <c r="I17164" t="s">
        <v>423</v>
      </c>
      <c r="J17164">
        <v>3</v>
      </c>
      <c r="K17164" t="s">
        <v>809</v>
      </c>
    </row>
    <row r="17165" spans="1:11" x14ac:dyDescent="0.35">
      <c r="A17165" t="str">
        <f>+VLOOKUP(Exportaciones_frutas__Procesamiento[[#This Row],[Grupo de productos]],Codigos_cat_frutas[],2,0)</f>
        <v>Frutos de hueso (carozo)</v>
      </c>
      <c r="B17165">
        <v>2015</v>
      </c>
      <c r="C17165" t="s">
        <v>68</v>
      </c>
      <c r="D17165" t="s">
        <v>251</v>
      </c>
      <c r="E17165" s="8" t="s">
        <v>718</v>
      </c>
      <c r="F17165" t="s">
        <v>719</v>
      </c>
      <c r="G17165" s="9">
        <v>1.1200000000000001</v>
      </c>
      <c r="H17165" s="9">
        <v>8304.52</v>
      </c>
      <c r="I17165" t="s">
        <v>423</v>
      </c>
      <c r="J17165">
        <v>4</v>
      </c>
      <c r="K17165" t="s">
        <v>810</v>
      </c>
    </row>
    <row r="17166" spans="1:11" x14ac:dyDescent="0.35">
      <c r="A17166" t="str">
        <f>+VLOOKUP(Exportaciones_frutas__Procesamiento[[#This Row],[Grupo de productos]],Codigos_cat_frutas[],2,0)</f>
        <v>Frutos de hueso (carozo)</v>
      </c>
      <c r="B17166">
        <v>2015</v>
      </c>
      <c r="C17166" t="s">
        <v>68</v>
      </c>
      <c r="D17166" t="s">
        <v>251</v>
      </c>
      <c r="E17166" s="8" t="s">
        <v>718</v>
      </c>
      <c r="F17166" t="s">
        <v>719</v>
      </c>
      <c r="G17166" s="9">
        <v>63.125</v>
      </c>
      <c r="H17166" s="9">
        <v>136543.84</v>
      </c>
      <c r="I17166" t="s">
        <v>423</v>
      </c>
      <c r="J17166">
        <v>5</v>
      </c>
      <c r="K17166" t="s">
        <v>789</v>
      </c>
    </row>
    <row r="17167" spans="1:11" x14ac:dyDescent="0.35">
      <c r="A17167" t="str">
        <f>+VLOOKUP(Exportaciones_frutas__Procesamiento[[#This Row],[Grupo de productos]],Codigos_cat_frutas[],2,0)</f>
        <v>Frutos de hueso (carozo)</v>
      </c>
      <c r="B17167">
        <v>2015</v>
      </c>
      <c r="C17167" t="s">
        <v>68</v>
      </c>
      <c r="D17167" t="s">
        <v>251</v>
      </c>
      <c r="E17167" s="8" t="s">
        <v>718</v>
      </c>
      <c r="F17167" t="s">
        <v>719</v>
      </c>
      <c r="G17167" s="9">
        <v>657.89400000000001</v>
      </c>
      <c r="H17167" s="9">
        <v>1141943.27</v>
      </c>
      <c r="I17167" t="s">
        <v>423</v>
      </c>
      <c r="J17167">
        <v>6</v>
      </c>
      <c r="K17167" t="s">
        <v>790</v>
      </c>
    </row>
    <row r="17168" spans="1:11" x14ac:dyDescent="0.35">
      <c r="A17168" t="str">
        <f>+VLOOKUP(Exportaciones_frutas__Procesamiento[[#This Row],[Grupo de productos]],Codigos_cat_frutas[],2,0)</f>
        <v>Frutos de hueso (carozo)</v>
      </c>
      <c r="B17168">
        <v>2015</v>
      </c>
      <c r="C17168" t="s">
        <v>68</v>
      </c>
      <c r="D17168" t="s">
        <v>251</v>
      </c>
      <c r="E17168" s="8" t="s">
        <v>718</v>
      </c>
      <c r="F17168" t="s">
        <v>719</v>
      </c>
      <c r="G17168" s="9">
        <v>202.60400000000001</v>
      </c>
      <c r="H17168" s="9">
        <v>391626</v>
      </c>
      <c r="I17168" t="s">
        <v>423</v>
      </c>
      <c r="J17168">
        <v>7</v>
      </c>
      <c r="K17168" t="s">
        <v>791</v>
      </c>
    </row>
    <row r="17169" spans="1:11" x14ac:dyDescent="0.35">
      <c r="A17169" t="str">
        <f>+VLOOKUP(Exportaciones_frutas__Procesamiento[[#This Row],[Grupo de productos]],Codigos_cat_frutas[],2,0)</f>
        <v>Frutos de hueso (carozo)</v>
      </c>
      <c r="B17169">
        <v>2015</v>
      </c>
      <c r="C17169" t="s">
        <v>68</v>
      </c>
      <c r="D17169" t="s">
        <v>251</v>
      </c>
      <c r="E17169" s="8" t="s">
        <v>720</v>
      </c>
      <c r="F17169" t="s">
        <v>721</v>
      </c>
      <c r="G17169" s="9">
        <v>4.0199999999999996</v>
      </c>
      <c r="H17169" s="9">
        <v>6834</v>
      </c>
      <c r="I17169" t="s">
        <v>423</v>
      </c>
      <c r="J17169">
        <v>6</v>
      </c>
      <c r="K17169" t="s">
        <v>790</v>
      </c>
    </row>
    <row r="17170" spans="1:11" x14ac:dyDescent="0.35">
      <c r="A17170" t="str">
        <f>+VLOOKUP(Exportaciones_frutas__Procesamiento[[#This Row],[Grupo de productos]],Codigos_cat_frutas[],2,0)</f>
        <v>Frutos de hueso (carozo)</v>
      </c>
      <c r="B17170">
        <v>2015</v>
      </c>
      <c r="C17170" t="s">
        <v>68</v>
      </c>
      <c r="D17170" t="s">
        <v>251</v>
      </c>
      <c r="E17170" s="8" t="s">
        <v>512</v>
      </c>
      <c r="F17170" t="s">
        <v>513</v>
      </c>
      <c r="G17170" s="9">
        <v>5.2</v>
      </c>
      <c r="H17170" s="9">
        <v>26650</v>
      </c>
      <c r="I17170" t="s">
        <v>254</v>
      </c>
      <c r="J17170">
        <v>7</v>
      </c>
      <c r="K17170" t="s">
        <v>791</v>
      </c>
    </row>
    <row r="17171" spans="1:11" x14ac:dyDescent="0.35">
      <c r="A17171" t="str">
        <f>+VLOOKUP(Exportaciones_frutas__Procesamiento[[#This Row],[Grupo de productos]],Codigos_cat_frutas[],2,0)</f>
        <v>Frutos de hueso (carozo)</v>
      </c>
      <c r="B17171">
        <v>2015</v>
      </c>
      <c r="C17171" t="s">
        <v>68</v>
      </c>
      <c r="D17171" t="s">
        <v>251</v>
      </c>
      <c r="E17171" s="8" t="s">
        <v>252</v>
      </c>
      <c r="F17171" t="s">
        <v>253</v>
      </c>
      <c r="G17171" s="9">
        <v>18.576000000000001</v>
      </c>
      <c r="H17171" s="9">
        <v>58790</v>
      </c>
      <c r="I17171" t="s">
        <v>254</v>
      </c>
      <c r="J17171">
        <v>6</v>
      </c>
      <c r="K17171" t="s">
        <v>790</v>
      </c>
    </row>
    <row r="17172" spans="1:11" x14ac:dyDescent="0.35">
      <c r="A17172" t="str">
        <f>+VLOOKUP(Exportaciones_frutas__Procesamiento[[#This Row],[Grupo de productos]],Codigos_cat_frutas[],2,0)</f>
        <v>Frutos de hueso (carozo)</v>
      </c>
      <c r="B17172">
        <v>2015</v>
      </c>
      <c r="C17172" t="s">
        <v>68</v>
      </c>
      <c r="D17172" t="s">
        <v>251</v>
      </c>
      <c r="E17172" s="8" t="s">
        <v>252</v>
      </c>
      <c r="F17172" t="s">
        <v>253</v>
      </c>
      <c r="G17172" s="9">
        <v>100.6412</v>
      </c>
      <c r="H17172" s="9">
        <v>403056.54</v>
      </c>
      <c r="I17172" t="s">
        <v>254</v>
      </c>
      <c r="J17172">
        <v>7</v>
      </c>
      <c r="K17172" t="s">
        <v>791</v>
      </c>
    </row>
    <row r="17173" spans="1:11" x14ac:dyDescent="0.35">
      <c r="A17173" t="str">
        <f>+VLOOKUP(Exportaciones_frutas__Procesamiento[[#This Row],[Grupo de productos]],Codigos_cat_frutas[],2,0)</f>
        <v>Frutos de hueso (carozo)</v>
      </c>
      <c r="B17173">
        <v>2015</v>
      </c>
      <c r="C17173" t="s">
        <v>68</v>
      </c>
      <c r="D17173" t="s">
        <v>251</v>
      </c>
      <c r="E17173" s="8" t="s">
        <v>252</v>
      </c>
      <c r="F17173" t="s">
        <v>253</v>
      </c>
      <c r="G17173" s="9">
        <v>43.5456</v>
      </c>
      <c r="H17173" s="9">
        <v>114183.4</v>
      </c>
      <c r="I17173" t="s">
        <v>254</v>
      </c>
      <c r="J17173">
        <v>8</v>
      </c>
      <c r="K17173" t="s">
        <v>788</v>
      </c>
    </row>
    <row r="17174" spans="1:11" x14ac:dyDescent="0.35">
      <c r="A17174" t="str">
        <f>+VLOOKUP(Exportaciones_frutas__Procesamiento[[#This Row],[Grupo de productos]],Codigos_cat_frutas[],2,0)</f>
        <v>Frutos de hueso (carozo)</v>
      </c>
      <c r="B17174">
        <v>2015</v>
      </c>
      <c r="C17174" t="s">
        <v>68</v>
      </c>
      <c r="D17174" t="s">
        <v>344</v>
      </c>
      <c r="E17174" s="8" t="s">
        <v>518</v>
      </c>
      <c r="F17174" t="s">
        <v>519</v>
      </c>
      <c r="G17174" s="9">
        <v>41.6</v>
      </c>
      <c r="H17174" s="9">
        <v>40950</v>
      </c>
      <c r="I17174" t="s">
        <v>423</v>
      </c>
      <c r="J17174">
        <v>3</v>
      </c>
      <c r="K17174" t="s">
        <v>809</v>
      </c>
    </row>
    <row r="17175" spans="1:11" x14ac:dyDescent="0.35">
      <c r="A17175" t="str">
        <f>+VLOOKUP(Exportaciones_frutas__Procesamiento[[#This Row],[Grupo de productos]],Codigos_cat_frutas[],2,0)</f>
        <v>Frutos de hueso (carozo)</v>
      </c>
      <c r="B17175">
        <v>2015</v>
      </c>
      <c r="C17175" t="s">
        <v>68</v>
      </c>
      <c r="D17175" t="s">
        <v>344</v>
      </c>
      <c r="E17175" s="8" t="s">
        <v>518</v>
      </c>
      <c r="F17175" t="s">
        <v>519</v>
      </c>
      <c r="G17175" s="9">
        <v>54.271999999999998</v>
      </c>
      <c r="H17175" s="9">
        <v>73121</v>
      </c>
      <c r="I17175" t="s">
        <v>423</v>
      </c>
      <c r="J17175">
        <v>5</v>
      </c>
      <c r="K17175" t="s">
        <v>789</v>
      </c>
    </row>
    <row r="17176" spans="1:11" x14ac:dyDescent="0.35">
      <c r="A17176" t="str">
        <f>+VLOOKUP(Exportaciones_frutas__Procesamiento[[#This Row],[Grupo de productos]],Codigos_cat_frutas[],2,0)</f>
        <v>Frutos de hueso (carozo)</v>
      </c>
      <c r="B17176">
        <v>2015</v>
      </c>
      <c r="C17176" t="s">
        <v>68</v>
      </c>
      <c r="D17176" t="s">
        <v>344</v>
      </c>
      <c r="E17176" s="8" t="s">
        <v>518</v>
      </c>
      <c r="F17176" t="s">
        <v>519</v>
      </c>
      <c r="G17176" s="9">
        <v>814.81299999999999</v>
      </c>
      <c r="H17176" s="9">
        <v>1607370.53</v>
      </c>
      <c r="I17176" t="s">
        <v>423</v>
      </c>
      <c r="J17176">
        <v>6</v>
      </c>
      <c r="K17176" t="s">
        <v>790</v>
      </c>
    </row>
    <row r="17177" spans="1:11" x14ac:dyDescent="0.35">
      <c r="A17177" t="str">
        <f>+VLOOKUP(Exportaciones_frutas__Procesamiento[[#This Row],[Grupo de productos]],Codigos_cat_frutas[],2,0)</f>
        <v>Frutos de hueso (carozo)</v>
      </c>
      <c r="B17177">
        <v>2015</v>
      </c>
      <c r="C17177" t="s">
        <v>68</v>
      </c>
      <c r="D17177" t="s">
        <v>344</v>
      </c>
      <c r="E17177" s="8" t="s">
        <v>518</v>
      </c>
      <c r="F17177" t="s">
        <v>519</v>
      </c>
      <c r="G17177" s="9">
        <v>425.952</v>
      </c>
      <c r="H17177" s="9">
        <v>752363.05</v>
      </c>
      <c r="I17177" t="s">
        <v>423</v>
      </c>
      <c r="J17177">
        <v>13</v>
      </c>
      <c r="K17177" t="s">
        <v>787</v>
      </c>
    </row>
    <row r="17178" spans="1:11" x14ac:dyDescent="0.35">
      <c r="A17178" t="str">
        <f>+VLOOKUP(Exportaciones_frutas__Procesamiento[[#This Row],[Grupo de productos]],Codigos_cat_frutas[],2,0)</f>
        <v>Frutos de hueso (carozo)</v>
      </c>
      <c r="B17178">
        <v>2015</v>
      </c>
      <c r="C17178" t="s">
        <v>68</v>
      </c>
      <c r="D17178" t="s">
        <v>344</v>
      </c>
      <c r="E17178" s="8" t="s">
        <v>347</v>
      </c>
      <c r="F17178" t="s">
        <v>348</v>
      </c>
      <c r="G17178" s="9">
        <v>132.57</v>
      </c>
      <c r="H17178" s="9">
        <v>161735.4</v>
      </c>
      <c r="I17178" t="s">
        <v>254</v>
      </c>
      <c r="J17178">
        <v>5</v>
      </c>
      <c r="K17178" t="s">
        <v>789</v>
      </c>
    </row>
    <row r="17179" spans="1:11" x14ac:dyDescent="0.35">
      <c r="A17179" t="str">
        <f>+VLOOKUP(Exportaciones_frutas__Procesamiento[[#This Row],[Grupo de productos]],Codigos_cat_frutas[],2,0)</f>
        <v>Frutos de hueso (carozo)</v>
      </c>
      <c r="B17179">
        <v>2015</v>
      </c>
      <c r="C17179" t="s">
        <v>68</v>
      </c>
      <c r="D17179" t="s">
        <v>344</v>
      </c>
      <c r="E17179" s="8" t="s">
        <v>347</v>
      </c>
      <c r="F17179" t="s">
        <v>348</v>
      </c>
      <c r="G17179" s="9">
        <v>1035.894</v>
      </c>
      <c r="H17179" s="9">
        <v>1473820.85</v>
      </c>
      <c r="I17179" t="s">
        <v>254</v>
      </c>
      <c r="J17179">
        <v>6</v>
      </c>
      <c r="K17179" t="s">
        <v>790</v>
      </c>
    </row>
    <row r="17180" spans="1:11" x14ac:dyDescent="0.35">
      <c r="A17180" t="str">
        <f>+VLOOKUP(Exportaciones_frutas__Procesamiento[[#This Row],[Grupo de productos]],Codigos_cat_frutas[],2,0)</f>
        <v>Frutos de hueso (carozo)</v>
      </c>
      <c r="B17180">
        <v>2015</v>
      </c>
      <c r="C17180" t="s">
        <v>68</v>
      </c>
      <c r="D17180" t="s">
        <v>344</v>
      </c>
      <c r="E17180" s="8" t="s">
        <v>347</v>
      </c>
      <c r="F17180" t="s">
        <v>348</v>
      </c>
      <c r="G17180" s="9">
        <v>1703.3091999999999</v>
      </c>
      <c r="H17180" s="9">
        <v>2192621.88</v>
      </c>
      <c r="I17180" t="s">
        <v>254</v>
      </c>
      <c r="J17180">
        <v>7</v>
      </c>
      <c r="K17180" t="s">
        <v>791</v>
      </c>
    </row>
    <row r="17181" spans="1:11" x14ac:dyDescent="0.35">
      <c r="A17181" t="str">
        <f>+VLOOKUP(Exportaciones_frutas__Procesamiento[[#This Row],[Grupo de productos]],Codigos_cat_frutas[],2,0)</f>
        <v>Frutos de hueso (carozo)</v>
      </c>
      <c r="B17181">
        <v>2015</v>
      </c>
      <c r="C17181" t="s">
        <v>68</v>
      </c>
      <c r="D17181" t="s">
        <v>344</v>
      </c>
      <c r="E17181" s="8" t="s">
        <v>347</v>
      </c>
      <c r="F17181" t="s">
        <v>348</v>
      </c>
      <c r="G17181" s="9">
        <v>489.75299999999999</v>
      </c>
      <c r="H17181" s="9">
        <v>670144.28</v>
      </c>
      <c r="I17181" t="s">
        <v>254</v>
      </c>
      <c r="J17181">
        <v>13</v>
      </c>
      <c r="K17181" t="s">
        <v>787</v>
      </c>
    </row>
    <row r="17182" spans="1:11" x14ac:dyDescent="0.35">
      <c r="A17182" t="str">
        <f>+VLOOKUP(Exportaciones_frutas__Procesamiento[[#This Row],[Grupo de productos]],Codigos_cat_frutas[],2,0)</f>
        <v>Frutos de hueso (carozo)</v>
      </c>
      <c r="B17182">
        <v>2015</v>
      </c>
      <c r="C17182" t="s">
        <v>68</v>
      </c>
      <c r="D17182" t="s">
        <v>344</v>
      </c>
      <c r="E17182" s="8" t="s">
        <v>349</v>
      </c>
      <c r="F17182" t="s">
        <v>350</v>
      </c>
      <c r="G17182" s="9">
        <v>1.0517000000000001</v>
      </c>
      <c r="H17182" s="9">
        <v>6298.12</v>
      </c>
      <c r="I17182" t="s">
        <v>254</v>
      </c>
      <c r="J17182">
        <v>13</v>
      </c>
      <c r="K17182" t="s">
        <v>787</v>
      </c>
    </row>
    <row r="17183" spans="1:11" x14ac:dyDescent="0.35">
      <c r="A17183" t="str">
        <f>+VLOOKUP(Exportaciones_frutas__Procesamiento[[#This Row],[Grupo de productos]],Codigos_cat_frutas[],2,0)</f>
        <v>Frutos de hueso (carozo)</v>
      </c>
      <c r="B17183">
        <v>2015</v>
      </c>
      <c r="C17183" t="s">
        <v>68</v>
      </c>
      <c r="D17183" t="s">
        <v>344</v>
      </c>
      <c r="E17183" s="8" t="s">
        <v>353</v>
      </c>
      <c r="F17183" t="s">
        <v>354</v>
      </c>
      <c r="G17183" s="9">
        <v>1515.18</v>
      </c>
      <c r="H17183" s="9">
        <v>2412102.7799999998</v>
      </c>
      <c r="I17183" t="s">
        <v>254</v>
      </c>
      <c r="J17183">
        <v>5</v>
      </c>
      <c r="K17183" t="s">
        <v>789</v>
      </c>
    </row>
    <row r="17184" spans="1:11" x14ac:dyDescent="0.35">
      <c r="A17184" t="str">
        <f>+VLOOKUP(Exportaciones_frutas__Procesamiento[[#This Row],[Grupo de productos]],Codigos_cat_frutas[],2,0)</f>
        <v>Frutos de hueso (carozo)</v>
      </c>
      <c r="B17184">
        <v>2015</v>
      </c>
      <c r="C17184" t="s">
        <v>68</v>
      </c>
      <c r="D17184" t="s">
        <v>344</v>
      </c>
      <c r="E17184" s="8" t="s">
        <v>353</v>
      </c>
      <c r="F17184" t="s">
        <v>354</v>
      </c>
      <c r="G17184" s="9">
        <v>920.56769999999995</v>
      </c>
      <c r="H17184" s="9">
        <v>1484556.44</v>
      </c>
      <c r="I17184" t="s">
        <v>254</v>
      </c>
      <c r="J17184">
        <v>6</v>
      </c>
      <c r="K17184" t="s">
        <v>790</v>
      </c>
    </row>
    <row r="17185" spans="1:11" x14ac:dyDescent="0.35">
      <c r="A17185" t="str">
        <f>+VLOOKUP(Exportaciones_frutas__Procesamiento[[#This Row],[Grupo de productos]],Codigos_cat_frutas[],2,0)</f>
        <v>Frutos de hueso (carozo)</v>
      </c>
      <c r="B17185">
        <v>2015</v>
      </c>
      <c r="C17185" t="s">
        <v>68</v>
      </c>
      <c r="D17185" t="s">
        <v>344</v>
      </c>
      <c r="E17185" s="8" t="s">
        <v>353</v>
      </c>
      <c r="F17185" t="s">
        <v>354</v>
      </c>
      <c r="G17185" s="9">
        <v>764.75080000000003</v>
      </c>
      <c r="H17185" s="9">
        <v>1227165</v>
      </c>
      <c r="I17185" t="s">
        <v>254</v>
      </c>
      <c r="J17185">
        <v>13</v>
      </c>
      <c r="K17185" t="s">
        <v>787</v>
      </c>
    </row>
    <row r="17186" spans="1:11" x14ac:dyDescent="0.35">
      <c r="A17186" t="str">
        <f>+VLOOKUP(Exportaciones_frutas__Procesamiento[[#This Row],[Grupo de productos]],Codigos_cat_frutas[],2,0)</f>
        <v>Frutos de hueso (carozo)</v>
      </c>
      <c r="B17186">
        <v>2015</v>
      </c>
      <c r="C17186" t="s">
        <v>68</v>
      </c>
      <c r="D17186" t="s">
        <v>344</v>
      </c>
      <c r="E17186" s="8" t="s">
        <v>355</v>
      </c>
      <c r="F17186" t="s">
        <v>356</v>
      </c>
      <c r="G17186" s="9">
        <v>33.873600000000003</v>
      </c>
      <c r="H17186" s="9">
        <v>93280</v>
      </c>
      <c r="I17186" t="s">
        <v>254</v>
      </c>
      <c r="J17186">
        <v>13</v>
      </c>
      <c r="K17186" t="s">
        <v>787</v>
      </c>
    </row>
    <row r="17187" spans="1:11" x14ac:dyDescent="0.35">
      <c r="A17187" t="str">
        <f>+VLOOKUP(Exportaciones_frutas__Procesamiento[[#This Row],[Grupo de productos]],Codigos_cat_frutas[],2,0)</f>
        <v>Frutos de hueso (carozo)</v>
      </c>
      <c r="B17187">
        <v>2015</v>
      </c>
      <c r="C17187" t="s">
        <v>68</v>
      </c>
      <c r="D17187" t="s">
        <v>344</v>
      </c>
      <c r="E17187" s="8" t="s">
        <v>616</v>
      </c>
      <c r="F17187" t="s">
        <v>617</v>
      </c>
      <c r="G17187" s="9">
        <v>188</v>
      </c>
      <c r="H17187" s="9">
        <v>199280</v>
      </c>
      <c r="I17187" t="s">
        <v>254</v>
      </c>
      <c r="J17187">
        <v>6</v>
      </c>
      <c r="K17187" t="s">
        <v>790</v>
      </c>
    </row>
    <row r="17188" spans="1:11" x14ac:dyDescent="0.35">
      <c r="A17188" t="str">
        <f>+VLOOKUP(Exportaciones_frutas__Procesamiento[[#This Row],[Grupo de productos]],Codigos_cat_frutas[],2,0)</f>
        <v>Berries</v>
      </c>
      <c r="B17188">
        <v>2015</v>
      </c>
      <c r="C17188" t="s">
        <v>68</v>
      </c>
      <c r="D17188" t="s">
        <v>9</v>
      </c>
      <c r="E17188" s="8" t="s">
        <v>675</v>
      </c>
      <c r="F17188" t="s">
        <v>676</v>
      </c>
      <c r="G17188" s="9">
        <v>87.84</v>
      </c>
      <c r="H17188" s="9">
        <v>96926</v>
      </c>
      <c r="I17188" t="s">
        <v>423</v>
      </c>
      <c r="J17188">
        <v>4</v>
      </c>
      <c r="K17188" t="s">
        <v>810</v>
      </c>
    </row>
    <row r="17189" spans="1:11" x14ac:dyDescent="0.35">
      <c r="A17189" t="str">
        <f>+VLOOKUP(Exportaciones_frutas__Procesamiento[[#This Row],[Grupo de productos]],Codigos_cat_frutas[],2,0)</f>
        <v>Berries</v>
      </c>
      <c r="B17189">
        <v>2015</v>
      </c>
      <c r="C17189" t="s">
        <v>68</v>
      </c>
      <c r="D17189" t="s">
        <v>9</v>
      </c>
      <c r="E17189" s="8" t="s">
        <v>675</v>
      </c>
      <c r="F17189" t="s">
        <v>676</v>
      </c>
      <c r="G17189" s="9">
        <v>133.74799999999999</v>
      </c>
      <c r="H17189" s="9">
        <v>157854</v>
      </c>
      <c r="I17189" t="s">
        <v>423</v>
      </c>
      <c r="J17189">
        <v>5</v>
      </c>
      <c r="K17189" t="s">
        <v>789</v>
      </c>
    </row>
    <row r="17190" spans="1:11" x14ac:dyDescent="0.35">
      <c r="A17190" t="str">
        <f>+VLOOKUP(Exportaciones_frutas__Procesamiento[[#This Row],[Grupo de productos]],Codigos_cat_frutas[],2,0)</f>
        <v>Berries</v>
      </c>
      <c r="B17190">
        <v>2015</v>
      </c>
      <c r="C17190" t="s">
        <v>68</v>
      </c>
      <c r="D17190" t="s">
        <v>9</v>
      </c>
      <c r="E17190" s="8" t="s">
        <v>675</v>
      </c>
      <c r="F17190" t="s">
        <v>676</v>
      </c>
      <c r="G17190" s="9">
        <v>1470.078</v>
      </c>
      <c r="H17190" s="9">
        <v>1335218.75</v>
      </c>
      <c r="I17190" t="s">
        <v>423</v>
      </c>
      <c r="J17190">
        <v>6</v>
      </c>
      <c r="K17190" t="s">
        <v>790</v>
      </c>
    </row>
    <row r="17191" spans="1:11" x14ac:dyDescent="0.35">
      <c r="A17191" t="str">
        <f>+VLOOKUP(Exportaciones_frutas__Procesamiento[[#This Row],[Grupo de productos]],Codigos_cat_frutas[],2,0)</f>
        <v>Berries</v>
      </c>
      <c r="B17191">
        <v>2015</v>
      </c>
      <c r="C17191" t="s">
        <v>68</v>
      </c>
      <c r="D17191" t="s">
        <v>9</v>
      </c>
      <c r="E17191" s="8" t="s">
        <v>675</v>
      </c>
      <c r="F17191" t="s">
        <v>676</v>
      </c>
      <c r="G17191" s="9">
        <v>415.56479999999999</v>
      </c>
      <c r="H17191" s="9">
        <v>356515.88</v>
      </c>
      <c r="I17191" t="s">
        <v>423</v>
      </c>
      <c r="J17191">
        <v>7</v>
      </c>
      <c r="K17191" t="s">
        <v>791</v>
      </c>
    </row>
    <row r="17192" spans="1:11" x14ac:dyDescent="0.35">
      <c r="A17192" t="str">
        <f>+VLOOKUP(Exportaciones_frutas__Procesamiento[[#This Row],[Grupo de productos]],Codigos_cat_frutas[],2,0)</f>
        <v>Berries</v>
      </c>
      <c r="B17192">
        <v>2015</v>
      </c>
      <c r="C17192" t="s">
        <v>68</v>
      </c>
      <c r="D17192" t="s">
        <v>9</v>
      </c>
      <c r="E17192" s="8" t="s">
        <v>675</v>
      </c>
      <c r="F17192" t="s">
        <v>676</v>
      </c>
      <c r="G17192" s="9">
        <v>24</v>
      </c>
      <c r="H17192" s="9">
        <v>20400</v>
      </c>
      <c r="I17192" t="s">
        <v>423</v>
      </c>
      <c r="J17192">
        <v>8</v>
      </c>
      <c r="K17192" t="s">
        <v>788</v>
      </c>
    </row>
    <row r="17193" spans="1:11" x14ac:dyDescent="0.35">
      <c r="A17193" t="str">
        <f>+VLOOKUP(Exportaciones_frutas__Procesamiento[[#This Row],[Grupo de productos]],Codigos_cat_frutas[],2,0)</f>
        <v>Frutos de pepita</v>
      </c>
      <c r="B17193">
        <v>2015</v>
      </c>
      <c r="C17193" t="s">
        <v>68</v>
      </c>
      <c r="D17193" t="s">
        <v>269</v>
      </c>
      <c r="E17193" s="8" t="s">
        <v>651</v>
      </c>
      <c r="F17193" t="s">
        <v>652</v>
      </c>
      <c r="G17193" s="9">
        <v>155.77440000000001</v>
      </c>
      <c r="H17193" s="9">
        <v>131442.5</v>
      </c>
      <c r="I17193" t="s">
        <v>423</v>
      </c>
      <c r="J17193">
        <v>3</v>
      </c>
      <c r="K17193" t="s">
        <v>809</v>
      </c>
    </row>
    <row r="17194" spans="1:11" x14ac:dyDescent="0.35">
      <c r="A17194" t="str">
        <f>+VLOOKUP(Exportaciones_frutas__Procesamiento[[#This Row],[Grupo de productos]],Codigos_cat_frutas[],2,0)</f>
        <v>Frutos de pepita</v>
      </c>
      <c r="B17194">
        <v>2015</v>
      </c>
      <c r="C17194" t="s">
        <v>68</v>
      </c>
      <c r="D17194" t="s">
        <v>269</v>
      </c>
      <c r="E17194" s="8" t="s">
        <v>651</v>
      </c>
      <c r="F17194" t="s">
        <v>652</v>
      </c>
      <c r="G17194" s="9">
        <v>62.891500000000001</v>
      </c>
      <c r="H17194" s="9">
        <v>41625.5</v>
      </c>
      <c r="I17194" t="s">
        <v>423</v>
      </c>
      <c r="J17194">
        <v>4</v>
      </c>
      <c r="K17194" t="s">
        <v>810</v>
      </c>
    </row>
    <row r="17195" spans="1:11" x14ac:dyDescent="0.35">
      <c r="A17195" t="str">
        <f>+VLOOKUP(Exportaciones_frutas__Procesamiento[[#This Row],[Grupo de productos]],Codigos_cat_frutas[],2,0)</f>
        <v>Frutos de pepita</v>
      </c>
      <c r="B17195">
        <v>2015</v>
      </c>
      <c r="C17195" t="s">
        <v>68</v>
      </c>
      <c r="D17195" t="s">
        <v>269</v>
      </c>
      <c r="E17195" s="8" t="s">
        <v>651</v>
      </c>
      <c r="F17195" t="s">
        <v>652</v>
      </c>
      <c r="G17195" s="9">
        <v>145.74279999999999</v>
      </c>
      <c r="H17195" s="9">
        <v>105084</v>
      </c>
      <c r="I17195" t="s">
        <v>423</v>
      </c>
      <c r="J17195">
        <v>5</v>
      </c>
      <c r="K17195" t="s">
        <v>789</v>
      </c>
    </row>
    <row r="17196" spans="1:11" x14ac:dyDescent="0.35">
      <c r="A17196" t="str">
        <f>+VLOOKUP(Exportaciones_frutas__Procesamiento[[#This Row],[Grupo de productos]],Codigos_cat_frutas[],2,0)</f>
        <v>Frutos de pepita</v>
      </c>
      <c r="B17196">
        <v>2015</v>
      </c>
      <c r="C17196" t="s">
        <v>68</v>
      </c>
      <c r="D17196" t="s">
        <v>269</v>
      </c>
      <c r="E17196" s="8" t="s">
        <v>651</v>
      </c>
      <c r="F17196" t="s">
        <v>652</v>
      </c>
      <c r="G17196" s="9">
        <v>1707.9110000000001</v>
      </c>
      <c r="H17196" s="9">
        <v>1338120.1499999999</v>
      </c>
      <c r="I17196" t="s">
        <v>423</v>
      </c>
      <c r="J17196">
        <v>6</v>
      </c>
      <c r="K17196" t="s">
        <v>790</v>
      </c>
    </row>
    <row r="17197" spans="1:11" x14ac:dyDescent="0.35">
      <c r="A17197" t="str">
        <f>+VLOOKUP(Exportaciones_frutas__Procesamiento[[#This Row],[Grupo de productos]],Codigos_cat_frutas[],2,0)</f>
        <v>Frutos de pepita</v>
      </c>
      <c r="B17197">
        <v>2015</v>
      </c>
      <c r="C17197" t="s">
        <v>68</v>
      </c>
      <c r="D17197" t="s">
        <v>269</v>
      </c>
      <c r="E17197" s="8" t="s">
        <v>651</v>
      </c>
      <c r="F17197" t="s">
        <v>652</v>
      </c>
      <c r="G17197" s="9">
        <v>462.59469999999999</v>
      </c>
      <c r="H17197" s="9">
        <v>375812.72</v>
      </c>
      <c r="I17197" t="s">
        <v>423</v>
      </c>
      <c r="J17197">
        <v>7</v>
      </c>
      <c r="K17197" t="s">
        <v>791</v>
      </c>
    </row>
    <row r="17198" spans="1:11" x14ac:dyDescent="0.35">
      <c r="A17198" t="str">
        <f>+VLOOKUP(Exportaciones_frutas__Procesamiento[[#This Row],[Grupo de productos]],Codigos_cat_frutas[],2,0)</f>
        <v>Frutos de pepita</v>
      </c>
      <c r="B17198">
        <v>2015</v>
      </c>
      <c r="C17198" t="s">
        <v>68</v>
      </c>
      <c r="D17198" t="s">
        <v>269</v>
      </c>
      <c r="E17198" s="8" t="s">
        <v>651</v>
      </c>
      <c r="F17198" t="s">
        <v>652</v>
      </c>
      <c r="G17198" s="9">
        <v>122.574</v>
      </c>
      <c r="H17198" s="9">
        <v>85288</v>
      </c>
      <c r="I17198" t="s">
        <v>423</v>
      </c>
      <c r="J17198">
        <v>8</v>
      </c>
      <c r="K17198" t="s">
        <v>788</v>
      </c>
    </row>
    <row r="17199" spans="1:11" x14ac:dyDescent="0.35">
      <c r="A17199" t="str">
        <f>+VLOOKUP(Exportaciones_frutas__Procesamiento[[#This Row],[Grupo de productos]],Codigos_cat_frutas[],2,0)</f>
        <v>Frutos de pepita</v>
      </c>
      <c r="B17199">
        <v>2015</v>
      </c>
      <c r="C17199" t="s">
        <v>68</v>
      </c>
      <c r="D17199" t="s">
        <v>269</v>
      </c>
      <c r="E17199" s="8" t="s">
        <v>531</v>
      </c>
      <c r="F17199" t="s">
        <v>532</v>
      </c>
      <c r="G17199" s="9">
        <v>245.49209999999999</v>
      </c>
      <c r="H17199" s="9">
        <v>220876.5</v>
      </c>
      <c r="I17199" t="s">
        <v>423</v>
      </c>
      <c r="J17199">
        <v>3</v>
      </c>
      <c r="K17199" t="s">
        <v>809</v>
      </c>
    </row>
    <row r="17200" spans="1:11" x14ac:dyDescent="0.35">
      <c r="A17200" t="str">
        <f>+VLOOKUP(Exportaciones_frutas__Procesamiento[[#This Row],[Grupo de productos]],Codigos_cat_frutas[],2,0)</f>
        <v>Frutos de pepita</v>
      </c>
      <c r="B17200">
        <v>2015</v>
      </c>
      <c r="C17200" t="s">
        <v>68</v>
      </c>
      <c r="D17200" t="s">
        <v>269</v>
      </c>
      <c r="E17200" s="8" t="s">
        <v>531</v>
      </c>
      <c r="F17200" t="s">
        <v>532</v>
      </c>
      <c r="G17200" s="9">
        <v>358.85120000000001</v>
      </c>
      <c r="H17200" s="9">
        <v>285463.59999999998</v>
      </c>
      <c r="I17200" t="s">
        <v>423</v>
      </c>
      <c r="J17200">
        <v>4</v>
      </c>
      <c r="K17200" t="s">
        <v>810</v>
      </c>
    </row>
    <row r="17201" spans="1:11" x14ac:dyDescent="0.35">
      <c r="A17201" t="str">
        <f>+VLOOKUP(Exportaciones_frutas__Procesamiento[[#This Row],[Grupo de productos]],Codigos_cat_frutas[],2,0)</f>
        <v>Frutos de pepita</v>
      </c>
      <c r="B17201">
        <v>2015</v>
      </c>
      <c r="C17201" t="s">
        <v>68</v>
      </c>
      <c r="D17201" t="s">
        <v>269</v>
      </c>
      <c r="E17201" s="8" t="s">
        <v>531</v>
      </c>
      <c r="F17201" t="s">
        <v>532</v>
      </c>
      <c r="G17201" s="9">
        <v>1492.5838000000001</v>
      </c>
      <c r="H17201" s="9">
        <v>1142279.97</v>
      </c>
      <c r="I17201" t="s">
        <v>423</v>
      </c>
      <c r="J17201">
        <v>5</v>
      </c>
      <c r="K17201" t="s">
        <v>789</v>
      </c>
    </row>
    <row r="17202" spans="1:11" x14ac:dyDescent="0.35">
      <c r="A17202" t="str">
        <f>+VLOOKUP(Exportaciones_frutas__Procesamiento[[#This Row],[Grupo de productos]],Codigos_cat_frutas[],2,0)</f>
        <v>Frutos de pepita</v>
      </c>
      <c r="B17202">
        <v>2015</v>
      </c>
      <c r="C17202" t="s">
        <v>68</v>
      </c>
      <c r="D17202" t="s">
        <v>269</v>
      </c>
      <c r="E17202" s="8" t="s">
        <v>531</v>
      </c>
      <c r="F17202" t="s">
        <v>532</v>
      </c>
      <c r="G17202" s="9">
        <v>11286.709000000001</v>
      </c>
      <c r="H17202" s="9">
        <v>8890892.1600000001</v>
      </c>
      <c r="I17202" t="s">
        <v>423</v>
      </c>
      <c r="J17202">
        <v>6</v>
      </c>
      <c r="K17202" t="s">
        <v>790</v>
      </c>
    </row>
    <row r="17203" spans="1:11" x14ac:dyDescent="0.35">
      <c r="A17203" t="str">
        <f>+VLOOKUP(Exportaciones_frutas__Procesamiento[[#This Row],[Grupo de productos]],Codigos_cat_frutas[],2,0)</f>
        <v>Frutos de pepita</v>
      </c>
      <c r="B17203">
        <v>2015</v>
      </c>
      <c r="C17203" t="s">
        <v>68</v>
      </c>
      <c r="D17203" t="s">
        <v>269</v>
      </c>
      <c r="E17203" s="8" t="s">
        <v>531</v>
      </c>
      <c r="F17203" t="s">
        <v>532</v>
      </c>
      <c r="G17203" s="9">
        <v>13238.577799999999</v>
      </c>
      <c r="H17203" s="9">
        <v>9088911.6600000001</v>
      </c>
      <c r="I17203" t="s">
        <v>423</v>
      </c>
      <c r="J17203">
        <v>7</v>
      </c>
      <c r="K17203" t="s">
        <v>791</v>
      </c>
    </row>
    <row r="17204" spans="1:11" x14ac:dyDescent="0.35">
      <c r="A17204" t="str">
        <f>+VLOOKUP(Exportaciones_frutas__Procesamiento[[#This Row],[Grupo de productos]],Codigos_cat_frutas[],2,0)</f>
        <v>Frutos de pepita</v>
      </c>
      <c r="B17204">
        <v>2015</v>
      </c>
      <c r="C17204" t="s">
        <v>68</v>
      </c>
      <c r="D17204" t="s">
        <v>269</v>
      </c>
      <c r="E17204" s="8" t="s">
        <v>531</v>
      </c>
      <c r="F17204" t="s">
        <v>532</v>
      </c>
      <c r="G17204" s="9">
        <v>120.4028</v>
      </c>
      <c r="H17204" s="9">
        <v>86157.5</v>
      </c>
      <c r="I17204" t="s">
        <v>423</v>
      </c>
      <c r="J17204">
        <v>8</v>
      </c>
      <c r="K17204" t="s">
        <v>788</v>
      </c>
    </row>
    <row r="17205" spans="1:11" x14ac:dyDescent="0.35">
      <c r="A17205" t="str">
        <f>+VLOOKUP(Exportaciones_frutas__Procesamiento[[#This Row],[Grupo de productos]],Codigos_cat_frutas[],2,0)</f>
        <v>Frutos de pepita</v>
      </c>
      <c r="B17205">
        <v>2015</v>
      </c>
      <c r="C17205" t="s">
        <v>68</v>
      </c>
      <c r="D17205" t="s">
        <v>269</v>
      </c>
      <c r="E17205" s="8" t="s">
        <v>531</v>
      </c>
      <c r="F17205" t="s">
        <v>532</v>
      </c>
      <c r="G17205" s="9">
        <v>346.74919999999997</v>
      </c>
      <c r="H17205" s="9">
        <v>303099.86</v>
      </c>
      <c r="I17205" t="s">
        <v>423</v>
      </c>
      <c r="J17205">
        <v>9</v>
      </c>
      <c r="K17205" t="s">
        <v>792</v>
      </c>
    </row>
    <row r="17206" spans="1:11" x14ac:dyDescent="0.35">
      <c r="A17206" t="str">
        <f>+VLOOKUP(Exportaciones_frutas__Procesamiento[[#This Row],[Grupo de productos]],Codigos_cat_frutas[],2,0)</f>
        <v>Frutos de pepita</v>
      </c>
      <c r="B17206">
        <v>2015</v>
      </c>
      <c r="C17206" t="s">
        <v>68</v>
      </c>
      <c r="D17206" t="s">
        <v>269</v>
      </c>
      <c r="E17206" s="8" t="s">
        <v>531</v>
      </c>
      <c r="F17206" t="s">
        <v>532</v>
      </c>
      <c r="G17206" s="9">
        <v>3242.4818</v>
      </c>
      <c r="H17206" s="9">
        <v>4491933.18</v>
      </c>
      <c r="I17206" t="s">
        <v>423</v>
      </c>
      <c r="J17206">
        <v>13</v>
      </c>
      <c r="K17206" t="s">
        <v>787</v>
      </c>
    </row>
    <row r="17207" spans="1:11" x14ac:dyDescent="0.35">
      <c r="A17207" t="str">
        <f>+VLOOKUP(Exportaciones_frutas__Procesamiento[[#This Row],[Grupo de productos]],Codigos_cat_frutas[],2,0)</f>
        <v>Frutos de pepita</v>
      </c>
      <c r="B17207">
        <v>2015</v>
      </c>
      <c r="C17207" t="s">
        <v>68</v>
      </c>
      <c r="D17207" t="s">
        <v>269</v>
      </c>
      <c r="E17207" s="8" t="s">
        <v>533</v>
      </c>
      <c r="F17207" t="s">
        <v>534</v>
      </c>
      <c r="G17207" s="9">
        <v>54.583500000000001</v>
      </c>
      <c r="H17207" s="9">
        <v>45039.5</v>
      </c>
      <c r="I17207" t="s">
        <v>423</v>
      </c>
      <c r="J17207">
        <v>6</v>
      </c>
      <c r="K17207" t="s">
        <v>790</v>
      </c>
    </row>
    <row r="17208" spans="1:11" x14ac:dyDescent="0.35">
      <c r="A17208" t="str">
        <f>+VLOOKUP(Exportaciones_frutas__Procesamiento[[#This Row],[Grupo de productos]],Codigos_cat_frutas[],2,0)</f>
        <v>Frutos de pepita</v>
      </c>
      <c r="B17208">
        <v>2015</v>
      </c>
      <c r="C17208" t="s">
        <v>68</v>
      </c>
      <c r="D17208" t="s">
        <v>269</v>
      </c>
      <c r="E17208" s="8" t="s">
        <v>535</v>
      </c>
      <c r="F17208" t="s">
        <v>536</v>
      </c>
      <c r="G17208" s="9">
        <v>30.576000000000001</v>
      </c>
      <c r="H17208" s="9">
        <v>27832</v>
      </c>
      <c r="I17208" t="s">
        <v>423</v>
      </c>
      <c r="J17208">
        <v>5</v>
      </c>
      <c r="K17208" t="s">
        <v>789</v>
      </c>
    </row>
    <row r="17209" spans="1:11" x14ac:dyDescent="0.35">
      <c r="A17209" t="str">
        <f>+VLOOKUP(Exportaciones_frutas__Procesamiento[[#This Row],[Grupo de productos]],Codigos_cat_frutas[],2,0)</f>
        <v>Frutos de pepita</v>
      </c>
      <c r="B17209">
        <v>2015</v>
      </c>
      <c r="C17209" t="s">
        <v>68</v>
      </c>
      <c r="D17209" t="s">
        <v>269</v>
      </c>
      <c r="E17209" s="8" t="s">
        <v>535</v>
      </c>
      <c r="F17209" t="s">
        <v>536</v>
      </c>
      <c r="G17209" s="9">
        <v>188.14959999999999</v>
      </c>
      <c r="H17209" s="9">
        <v>143704.79</v>
      </c>
      <c r="I17209" t="s">
        <v>423</v>
      </c>
      <c r="J17209">
        <v>6</v>
      </c>
      <c r="K17209" t="s">
        <v>790</v>
      </c>
    </row>
    <row r="17210" spans="1:11" x14ac:dyDescent="0.35">
      <c r="A17210" t="str">
        <f>+VLOOKUP(Exportaciones_frutas__Procesamiento[[#This Row],[Grupo de productos]],Codigos_cat_frutas[],2,0)</f>
        <v>Frutos de pepita</v>
      </c>
      <c r="B17210">
        <v>2015</v>
      </c>
      <c r="C17210" t="s">
        <v>68</v>
      </c>
      <c r="D17210" t="s">
        <v>269</v>
      </c>
      <c r="E17210" s="8" t="s">
        <v>535</v>
      </c>
      <c r="F17210" t="s">
        <v>536</v>
      </c>
      <c r="G17210" s="9">
        <v>287.96929999999998</v>
      </c>
      <c r="H17210" s="9">
        <v>177309.83</v>
      </c>
      <c r="I17210" t="s">
        <v>423</v>
      </c>
      <c r="J17210">
        <v>7</v>
      </c>
      <c r="K17210" t="s">
        <v>791</v>
      </c>
    </row>
    <row r="17211" spans="1:11" x14ac:dyDescent="0.35">
      <c r="A17211" t="str">
        <f>+VLOOKUP(Exportaciones_frutas__Procesamiento[[#This Row],[Grupo de productos]],Codigos_cat_frutas[],2,0)</f>
        <v>Frutos de pepita</v>
      </c>
      <c r="B17211">
        <v>2015</v>
      </c>
      <c r="C17211" t="s">
        <v>68</v>
      </c>
      <c r="D17211" t="s">
        <v>269</v>
      </c>
      <c r="E17211" s="8" t="s">
        <v>535</v>
      </c>
      <c r="F17211" t="s">
        <v>536</v>
      </c>
      <c r="G17211" s="9">
        <v>21.84</v>
      </c>
      <c r="H17211" s="9">
        <v>11760</v>
      </c>
      <c r="I17211" t="s">
        <v>423</v>
      </c>
      <c r="J17211">
        <v>8</v>
      </c>
      <c r="K17211" t="s">
        <v>788</v>
      </c>
    </row>
    <row r="17212" spans="1:11" x14ac:dyDescent="0.35">
      <c r="A17212" t="str">
        <f>+VLOOKUP(Exportaciones_frutas__Procesamiento[[#This Row],[Grupo de productos]],Codigos_cat_frutas[],2,0)</f>
        <v>Frutos de pepita</v>
      </c>
      <c r="B17212">
        <v>2015</v>
      </c>
      <c r="C17212" t="s">
        <v>68</v>
      </c>
      <c r="D17212" t="s">
        <v>269</v>
      </c>
      <c r="E17212" s="8" t="s">
        <v>535</v>
      </c>
      <c r="F17212" t="s">
        <v>536</v>
      </c>
      <c r="G17212" s="9">
        <v>8.82</v>
      </c>
      <c r="H17212" s="9">
        <v>7276.5</v>
      </c>
      <c r="I17212" t="s">
        <v>423</v>
      </c>
      <c r="J17212">
        <v>9</v>
      </c>
      <c r="K17212" t="s">
        <v>792</v>
      </c>
    </row>
    <row r="17213" spans="1:11" x14ac:dyDescent="0.35">
      <c r="A17213" t="str">
        <f>+VLOOKUP(Exportaciones_frutas__Procesamiento[[#This Row],[Grupo de productos]],Codigos_cat_frutas[],2,0)</f>
        <v>Frutos de pepita</v>
      </c>
      <c r="B17213">
        <v>2015</v>
      </c>
      <c r="C17213" t="s">
        <v>68</v>
      </c>
      <c r="D17213" t="s">
        <v>269</v>
      </c>
      <c r="E17213" s="8" t="s">
        <v>677</v>
      </c>
      <c r="F17213" t="s">
        <v>678</v>
      </c>
      <c r="G17213" s="9">
        <v>6.4512</v>
      </c>
      <c r="H17213" s="9">
        <v>4294</v>
      </c>
      <c r="I17213" t="s">
        <v>423</v>
      </c>
      <c r="J17213">
        <v>6</v>
      </c>
      <c r="K17213" t="s">
        <v>790</v>
      </c>
    </row>
    <row r="17214" spans="1:11" x14ac:dyDescent="0.35">
      <c r="A17214" t="str">
        <f>+VLOOKUP(Exportaciones_frutas__Procesamiento[[#This Row],[Grupo de productos]],Codigos_cat_frutas[],2,0)</f>
        <v>Frutos de pepita</v>
      </c>
      <c r="B17214">
        <v>2015</v>
      </c>
      <c r="C17214" t="s">
        <v>68</v>
      </c>
      <c r="D17214" t="s">
        <v>269</v>
      </c>
      <c r="E17214" s="8" t="s">
        <v>677</v>
      </c>
      <c r="F17214" t="s">
        <v>678</v>
      </c>
      <c r="G17214" s="9">
        <v>22.54</v>
      </c>
      <c r="H17214" s="9">
        <v>14920.5</v>
      </c>
      <c r="I17214" t="s">
        <v>423</v>
      </c>
      <c r="J17214">
        <v>7</v>
      </c>
      <c r="K17214" t="s">
        <v>791</v>
      </c>
    </row>
    <row r="17215" spans="1:11" x14ac:dyDescent="0.35">
      <c r="A17215" t="str">
        <f>+VLOOKUP(Exportaciones_frutas__Procesamiento[[#This Row],[Grupo de productos]],Codigos_cat_frutas[],2,0)</f>
        <v>Frutos de pepita</v>
      </c>
      <c r="B17215">
        <v>2015</v>
      </c>
      <c r="C17215" t="s">
        <v>68</v>
      </c>
      <c r="D17215" t="s">
        <v>269</v>
      </c>
      <c r="E17215" s="8" t="s">
        <v>537</v>
      </c>
      <c r="F17215" t="s">
        <v>538</v>
      </c>
      <c r="G17215" s="9">
        <v>20.216000000000001</v>
      </c>
      <c r="H17215" s="9">
        <v>20692</v>
      </c>
      <c r="I17215" t="s">
        <v>423</v>
      </c>
      <c r="J17215">
        <v>3</v>
      </c>
      <c r="K17215" t="s">
        <v>809</v>
      </c>
    </row>
    <row r="17216" spans="1:11" x14ac:dyDescent="0.35">
      <c r="A17216" t="str">
        <f>+VLOOKUP(Exportaciones_frutas__Procesamiento[[#This Row],[Grupo de productos]],Codigos_cat_frutas[],2,0)</f>
        <v>Frutos de pepita</v>
      </c>
      <c r="B17216">
        <v>2015</v>
      </c>
      <c r="C17216" t="s">
        <v>68</v>
      </c>
      <c r="D17216" t="s">
        <v>269</v>
      </c>
      <c r="E17216" s="8" t="s">
        <v>537</v>
      </c>
      <c r="F17216" t="s">
        <v>538</v>
      </c>
      <c r="G17216" s="9">
        <v>186.28800000000001</v>
      </c>
      <c r="H17216" s="9">
        <v>156156.1</v>
      </c>
      <c r="I17216" t="s">
        <v>423</v>
      </c>
      <c r="J17216">
        <v>4</v>
      </c>
      <c r="K17216" t="s">
        <v>810</v>
      </c>
    </row>
    <row r="17217" spans="1:11" x14ac:dyDescent="0.35">
      <c r="A17217" t="str">
        <f>+VLOOKUP(Exportaciones_frutas__Procesamiento[[#This Row],[Grupo de productos]],Codigos_cat_frutas[],2,0)</f>
        <v>Frutos de pepita</v>
      </c>
      <c r="B17217">
        <v>2015</v>
      </c>
      <c r="C17217" t="s">
        <v>68</v>
      </c>
      <c r="D17217" t="s">
        <v>269</v>
      </c>
      <c r="E17217" s="8" t="s">
        <v>537</v>
      </c>
      <c r="F17217" t="s">
        <v>538</v>
      </c>
      <c r="G17217" s="9">
        <v>274.07960000000003</v>
      </c>
      <c r="H17217" s="9">
        <v>261346</v>
      </c>
      <c r="I17217" t="s">
        <v>423</v>
      </c>
      <c r="J17217">
        <v>5</v>
      </c>
      <c r="K17217" t="s">
        <v>789</v>
      </c>
    </row>
    <row r="17218" spans="1:11" x14ac:dyDescent="0.35">
      <c r="A17218" t="str">
        <f>+VLOOKUP(Exportaciones_frutas__Procesamiento[[#This Row],[Grupo de productos]],Codigos_cat_frutas[],2,0)</f>
        <v>Frutos de pepita</v>
      </c>
      <c r="B17218">
        <v>2015</v>
      </c>
      <c r="C17218" t="s">
        <v>68</v>
      </c>
      <c r="D17218" t="s">
        <v>269</v>
      </c>
      <c r="E17218" s="8" t="s">
        <v>537</v>
      </c>
      <c r="F17218" t="s">
        <v>538</v>
      </c>
      <c r="G17218" s="9">
        <v>2190.0743000000002</v>
      </c>
      <c r="H17218" s="9">
        <v>1841866.73</v>
      </c>
      <c r="I17218" t="s">
        <v>423</v>
      </c>
      <c r="J17218">
        <v>6</v>
      </c>
      <c r="K17218" t="s">
        <v>790</v>
      </c>
    </row>
    <row r="17219" spans="1:11" x14ac:dyDescent="0.35">
      <c r="A17219" t="str">
        <f>+VLOOKUP(Exportaciones_frutas__Procesamiento[[#This Row],[Grupo de productos]],Codigos_cat_frutas[],2,0)</f>
        <v>Frutos de pepita</v>
      </c>
      <c r="B17219">
        <v>2015</v>
      </c>
      <c r="C17219" t="s">
        <v>68</v>
      </c>
      <c r="D17219" t="s">
        <v>269</v>
      </c>
      <c r="E17219" s="8" t="s">
        <v>537</v>
      </c>
      <c r="F17219" t="s">
        <v>538</v>
      </c>
      <c r="G17219" s="9">
        <v>1568.4411</v>
      </c>
      <c r="H17219" s="9">
        <v>1236509.32</v>
      </c>
      <c r="I17219" t="s">
        <v>423</v>
      </c>
      <c r="J17219">
        <v>7</v>
      </c>
      <c r="K17219" t="s">
        <v>791</v>
      </c>
    </row>
    <row r="17220" spans="1:11" x14ac:dyDescent="0.35">
      <c r="A17220" t="str">
        <f>+VLOOKUP(Exportaciones_frutas__Procesamiento[[#This Row],[Grupo de productos]],Codigos_cat_frutas[],2,0)</f>
        <v>Frutos de pepita</v>
      </c>
      <c r="B17220">
        <v>2015</v>
      </c>
      <c r="C17220" t="s">
        <v>68</v>
      </c>
      <c r="D17220" t="s">
        <v>269</v>
      </c>
      <c r="E17220" s="8" t="s">
        <v>537</v>
      </c>
      <c r="F17220" t="s">
        <v>538</v>
      </c>
      <c r="G17220" s="9">
        <v>63.14</v>
      </c>
      <c r="H17220" s="9">
        <v>42903</v>
      </c>
      <c r="I17220" t="s">
        <v>423</v>
      </c>
      <c r="J17220">
        <v>8</v>
      </c>
      <c r="K17220" t="s">
        <v>788</v>
      </c>
    </row>
    <row r="17221" spans="1:11" x14ac:dyDescent="0.35">
      <c r="A17221" t="str">
        <f>+VLOOKUP(Exportaciones_frutas__Procesamiento[[#This Row],[Grupo de productos]],Codigos_cat_frutas[],2,0)</f>
        <v>Frutos de pepita</v>
      </c>
      <c r="B17221">
        <v>2015</v>
      </c>
      <c r="C17221" t="s">
        <v>68</v>
      </c>
      <c r="D17221" t="s">
        <v>269</v>
      </c>
      <c r="E17221" s="8" t="s">
        <v>537</v>
      </c>
      <c r="F17221" t="s">
        <v>538</v>
      </c>
      <c r="G17221" s="9">
        <v>408.72579999999999</v>
      </c>
      <c r="H17221" s="9">
        <v>675137</v>
      </c>
      <c r="I17221" t="s">
        <v>423</v>
      </c>
      <c r="J17221">
        <v>13</v>
      </c>
      <c r="K17221" t="s">
        <v>787</v>
      </c>
    </row>
    <row r="17222" spans="1:11" x14ac:dyDescent="0.35">
      <c r="A17222" t="str">
        <f>+VLOOKUP(Exportaciones_frutas__Procesamiento[[#This Row],[Grupo de productos]],Codigos_cat_frutas[],2,0)</f>
        <v>Frutos de pepita</v>
      </c>
      <c r="B17222">
        <v>2015</v>
      </c>
      <c r="C17222" t="s">
        <v>68</v>
      </c>
      <c r="D17222" t="s">
        <v>269</v>
      </c>
      <c r="E17222" s="8" t="s">
        <v>679</v>
      </c>
      <c r="F17222" t="s">
        <v>680</v>
      </c>
      <c r="G17222" s="9">
        <v>7.4480000000000004</v>
      </c>
      <c r="H17222" s="9">
        <v>4508</v>
      </c>
      <c r="I17222" t="s">
        <v>423</v>
      </c>
      <c r="J17222">
        <v>4</v>
      </c>
      <c r="K17222" t="s">
        <v>810</v>
      </c>
    </row>
    <row r="17223" spans="1:11" x14ac:dyDescent="0.35">
      <c r="A17223" t="str">
        <f>+VLOOKUP(Exportaciones_frutas__Procesamiento[[#This Row],[Grupo de productos]],Codigos_cat_frutas[],2,0)</f>
        <v>Frutos de pepita</v>
      </c>
      <c r="B17223">
        <v>2015</v>
      </c>
      <c r="C17223" t="s">
        <v>68</v>
      </c>
      <c r="D17223" t="s">
        <v>269</v>
      </c>
      <c r="E17223" s="8" t="s">
        <v>679</v>
      </c>
      <c r="F17223" t="s">
        <v>680</v>
      </c>
      <c r="G17223" s="9">
        <v>256.4128</v>
      </c>
      <c r="H17223" s="9">
        <v>139997.64000000001</v>
      </c>
      <c r="I17223" t="s">
        <v>423</v>
      </c>
      <c r="J17223">
        <v>6</v>
      </c>
      <c r="K17223" t="s">
        <v>790</v>
      </c>
    </row>
    <row r="17224" spans="1:11" x14ac:dyDescent="0.35">
      <c r="A17224" t="str">
        <f>+VLOOKUP(Exportaciones_frutas__Procesamiento[[#This Row],[Grupo de productos]],Codigos_cat_frutas[],2,0)</f>
        <v>Frutos de pepita</v>
      </c>
      <c r="B17224">
        <v>2015</v>
      </c>
      <c r="C17224" t="s">
        <v>68</v>
      </c>
      <c r="D17224" t="s">
        <v>269</v>
      </c>
      <c r="E17224" s="8" t="s">
        <v>679</v>
      </c>
      <c r="F17224" t="s">
        <v>680</v>
      </c>
      <c r="G17224" s="9">
        <v>828.47050000000002</v>
      </c>
      <c r="H17224" s="9">
        <v>646122.6</v>
      </c>
      <c r="I17224" t="s">
        <v>423</v>
      </c>
      <c r="J17224">
        <v>7</v>
      </c>
      <c r="K17224" t="s">
        <v>791</v>
      </c>
    </row>
    <row r="17225" spans="1:11" x14ac:dyDescent="0.35">
      <c r="A17225" t="str">
        <f>+VLOOKUP(Exportaciones_frutas__Procesamiento[[#This Row],[Grupo de productos]],Codigos_cat_frutas[],2,0)</f>
        <v>Frutos de pepita</v>
      </c>
      <c r="B17225">
        <v>2015</v>
      </c>
      <c r="C17225" t="s">
        <v>68</v>
      </c>
      <c r="D17225" t="s">
        <v>269</v>
      </c>
      <c r="E17225" s="8" t="s">
        <v>679</v>
      </c>
      <c r="F17225" t="s">
        <v>680</v>
      </c>
      <c r="G17225" s="9">
        <v>45.619</v>
      </c>
      <c r="H17225" s="9">
        <v>26754</v>
      </c>
      <c r="I17225" t="s">
        <v>423</v>
      </c>
      <c r="J17225">
        <v>13</v>
      </c>
      <c r="K17225" t="s">
        <v>787</v>
      </c>
    </row>
    <row r="17226" spans="1:11" x14ac:dyDescent="0.35">
      <c r="A17226" t="str">
        <f>+VLOOKUP(Exportaciones_frutas__Procesamiento[[#This Row],[Grupo de productos]],Codigos_cat_frutas[],2,0)</f>
        <v>Frutos de pepita</v>
      </c>
      <c r="B17226">
        <v>2015</v>
      </c>
      <c r="C17226" t="s">
        <v>68</v>
      </c>
      <c r="D17226" t="s">
        <v>269</v>
      </c>
      <c r="E17226" s="8" t="s">
        <v>539</v>
      </c>
      <c r="F17226" t="s">
        <v>540</v>
      </c>
      <c r="G17226" s="9">
        <v>12.103</v>
      </c>
      <c r="H17226" s="9">
        <v>7325.5</v>
      </c>
      <c r="I17226" t="s">
        <v>423</v>
      </c>
      <c r="J17226">
        <v>4</v>
      </c>
      <c r="K17226" t="s">
        <v>810</v>
      </c>
    </row>
    <row r="17227" spans="1:11" x14ac:dyDescent="0.35">
      <c r="A17227" t="str">
        <f>+VLOOKUP(Exportaciones_frutas__Procesamiento[[#This Row],[Grupo de productos]],Codigos_cat_frutas[],2,0)</f>
        <v>Frutos de pepita</v>
      </c>
      <c r="B17227">
        <v>2015</v>
      </c>
      <c r="C17227" t="s">
        <v>68</v>
      </c>
      <c r="D17227" t="s">
        <v>269</v>
      </c>
      <c r="E17227" s="8" t="s">
        <v>539</v>
      </c>
      <c r="F17227" t="s">
        <v>540</v>
      </c>
      <c r="G17227" s="9">
        <v>30.638999999999999</v>
      </c>
      <c r="H17227" s="9">
        <v>26974.5</v>
      </c>
      <c r="I17227" t="s">
        <v>423</v>
      </c>
      <c r="J17227">
        <v>5</v>
      </c>
      <c r="K17227" t="s">
        <v>789</v>
      </c>
    </row>
    <row r="17228" spans="1:11" x14ac:dyDescent="0.35">
      <c r="A17228" t="str">
        <f>+VLOOKUP(Exportaciones_frutas__Procesamiento[[#This Row],[Grupo de productos]],Codigos_cat_frutas[],2,0)</f>
        <v>Frutos de pepita</v>
      </c>
      <c r="B17228">
        <v>2015</v>
      </c>
      <c r="C17228" t="s">
        <v>68</v>
      </c>
      <c r="D17228" t="s">
        <v>269</v>
      </c>
      <c r="E17228" s="8" t="s">
        <v>539</v>
      </c>
      <c r="F17228" t="s">
        <v>540</v>
      </c>
      <c r="G17228" s="9">
        <v>867.82669999999996</v>
      </c>
      <c r="H17228" s="9">
        <v>706745.87</v>
      </c>
      <c r="I17228" t="s">
        <v>423</v>
      </c>
      <c r="J17228">
        <v>6</v>
      </c>
      <c r="K17228" t="s">
        <v>790</v>
      </c>
    </row>
    <row r="17229" spans="1:11" x14ac:dyDescent="0.35">
      <c r="A17229" t="str">
        <f>+VLOOKUP(Exportaciones_frutas__Procesamiento[[#This Row],[Grupo de productos]],Codigos_cat_frutas[],2,0)</f>
        <v>Frutos de pepita</v>
      </c>
      <c r="B17229">
        <v>2015</v>
      </c>
      <c r="C17229" t="s">
        <v>68</v>
      </c>
      <c r="D17229" t="s">
        <v>269</v>
      </c>
      <c r="E17229" s="8" t="s">
        <v>539</v>
      </c>
      <c r="F17229" t="s">
        <v>540</v>
      </c>
      <c r="G17229" s="9">
        <v>841.82640000000004</v>
      </c>
      <c r="H17229" s="9">
        <v>657614.77</v>
      </c>
      <c r="I17229" t="s">
        <v>423</v>
      </c>
      <c r="J17229">
        <v>7</v>
      </c>
      <c r="K17229" t="s">
        <v>791</v>
      </c>
    </row>
    <row r="17230" spans="1:11" x14ac:dyDescent="0.35">
      <c r="A17230" t="str">
        <f>+VLOOKUP(Exportaciones_frutas__Procesamiento[[#This Row],[Grupo de productos]],Codigos_cat_frutas[],2,0)</f>
        <v>Frutos de pepita</v>
      </c>
      <c r="B17230">
        <v>2015</v>
      </c>
      <c r="C17230" t="s">
        <v>68</v>
      </c>
      <c r="D17230" t="s">
        <v>269</v>
      </c>
      <c r="E17230" s="8" t="s">
        <v>539</v>
      </c>
      <c r="F17230" t="s">
        <v>540</v>
      </c>
      <c r="G17230" s="9">
        <v>19.756799999999998</v>
      </c>
      <c r="H17230" s="9">
        <v>13637.5</v>
      </c>
      <c r="I17230" t="s">
        <v>423</v>
      </c>
      <c r="J17230">
        <v>8</v>
      </c>
      <c r="K17230" t="s">
        <v>788</v>
      </c>
    </row>
    <row r="17231" spans="1:11" x14ac:dyDescent="0.35">
      <c r="A17231" t="str">
        <f>+VLOOKUP(Exportaciones_frutas__Procesamiento[[#This Row],[Grupo de productos]],Codigos_cat_frutas[],2,0)</f>
        <v>Frutos de pepita</v>
      </c>
      <c r="B17231">
        <v>2015</v>
      </c>
      <c r="C17231" t="s">
        <v>68</v>
      </c>
      <c r="D17231" t="s">
        <v>269</v>
      </c>
      <c r="E17231" s="8" t="s">
        <v>539</v>
      </c>
      <c r="F17231" t="s">
        <v>540</v>
      </c>
      <c r="G17231" s="9">
        <v>32.251800000000003</v>
      </c>
      <c r="H17231" s="9">
        <v>22969.5</v>
      </c>
      <c r="I17231" t="s">
        <v>423</v>
      </c>
      <c r="J17231">
        <v>9</v>
      </c>
      <c r="K17231" t="s">
        <v>792</v>
      </c>
    </row>
    <row r="17232" spans="1:11" x14ac:dyDescent="0.35">
      <c r="A17232" t="str">
        <f>+VLOOKUP(Exportaciones_frutas__Procesamiento[[#This Row],[Grupo de productos]],Codigos_cat_frutas[],2,0)</f>
        <v>Frutos de pepita</v>
      </c>
      <c r="B17232">
        <v>2015</v>
      </c>
      <c r="C17232" t="s">
        <v>68</v>
      </c>
      <c r="D17232" t="s">
        <v>269</v>
      </c>
      <c r="E17232" s="8" t="s">
        <v>539</v>
      </c>
      <c r="F17232" t="s">
        <v>540</v>
      </c>
      <c r="G17232" s="9">
        <v>84.233999999999995</v>
      </c>
      <c r="H17232" s="9">
        <v>113898</v>
      </c>
      <c r="I17232" t="s">
        <v>423</v>
      </c>
      <c r="J17232">
        <v>13</v>
      </c>
      <c r="K17232" t="s">
        <v>787</v>
      </c>
    </row>
    <row r="17233" spans="1:11" x14ac:dyDescent="0.35">
      <c r="A17233" t="str">
        <f>+VLOOKUP(Exportaciones_frutas__Procesamiento[[#This Row],[Grupo de productos]],Codigos_cat_frutas[],2,0)</f>
        <v>Frutos de pepita</v>
      </c>
      <c r="B17233">
        <v>2015</v>
      </c>
      <c r="C17233" t="s">
        <v>68</v>
      </c>
      <c r="D17233" t="s">
        <v>269</v>
      </c>
      <c r="E17233" s="8" t="s">
        <v>272</v>
      </c>
      <c r="F17233" t="s">
        <v>273</v>
      </c>
      <c r="G17233" s="9">
        <v>18.867999999999999</v>
      </c>
      <c r="H17233" s="9">
        <v>17547.240000000002</v>
      </c>
      <c r="I17233" t="s">
        <v>254</v>
      </c>
      <c r="J17233">
        <v>5</v>
      </c>
      <c r="K17233" t="s">
        <v>789</v>
      </c>
    </row>
    <row r="17234" spans="1:11" x14ac:dyDescent="0.35">
      <c r="A17234" t="str">
        <f>+VLOOKUP(Exportaciones_frutas__Procesamiento[[#This Row],[Grupo de productos]],Codigos_cat_frutas[],2,0)</f>
        <v>Frutos de pepita</v>
      </c>
      <c r="B17234">
        <v>2015</v>
      </c>
      <c r="C17234" t="s">
        <v>68</v>
      </c>
      <c r="D17234" t="s">
        <v>269</v>
      </c>
      <c r="E17234" s="8" t="s">
        <v>272</v>
      </c>
      <c r="F17234" t="s">
        <v>273</v>
      </c>
      <c r="G17234" s="9">
        <v>161.512</v>
      </c>
      <c r="H17234" s="9">
        <v>146222.35</v>
      </c>
      <c r="I17234" t="s">
        <v>254</v>
      </c>
      <c r="J17234">
        <v>6</v>
      </c>
      <c r="K17234" t="s">
        <v>790</v>
      </c>
    </row>
    <row r="17235" spans="1:11" x14ac:dyDescent="0.35">
      <c r="A17235" t="str">
        <f>+VLOOKUP(Exportaciones_frutas__Procesamiento[[#This Row],[Grupo de productos]],Codigos_cat_frutas[],2,0)</f>
        <v>Frutos de pepita</v>
      </c>
      <c r="B17235">
        <v>2015</v>
      </c>
      <c r="C17235" t="s">
        <v>68</v>
      </c>
      <c r="D17235" t="s">
        <v>269</v>
      </c>
      <c r="E17235" s="8" t="s">
        <v>272</v>
      </c>
      <c r="F17235" t="s">
        <v>273</v>
      </c>
      <c r="G17235" s="9">
        <v>114.23699999999999</v>
      </c>
      <c r="H17235" s="9">
        <v>96339.64</v>
      </c>
      <c r="I17235" t="s">
        <v>254</v>
      </c>
      <c r="J17235">
        <v>7</v>
      </c>
      <c r="K17235" t="s">
        <v>791</v>
      </c>
    </row>
    <row r="17236" spans="1:11" x14ac:dyDescent="0.35">
      <c r="A17236" t="str">
        <f>+VLOOKUP(Exportaciones_frutas__Procesamiento[[#This Row],[Grupo de productos]],Codigos_cat_frutas[],2,0)</f>
        <v>Frutos de pepita</v>
      </c>
      <c r="B17236">
        <v>2015</v>
      </c>
      <c r="C17236" t="s">
        <v>68</v>
      </c>
      <c r="D17236" t="s">
        <v>269</v>
      </c>
      <c r="E17236" s="8" t="s">
        <v>272</v>
      </c>
      <c r="F17236" t="s">
        <v>273</v>
      </c>
      <c r="G17236" s="9">
        <v>208.58199999999999</v>
      </c>
      <c r="H17236" s="9">
        <v>148965.14000000001</v>
      </c>
      <c r="I17236" t="s">
        <v>254</v>
      </c>
      <c r="J17236">
        <v>13</v>
      </c>
      <c r="K17236" t="s">
        <v>787</v>
      </c>
    </row>
    <row r="17237" spans="1:11" x14ac:dyDescent="0.35">
      <c r="A17237" t="str">
        <f>+VLOOKUP(Exportaciones_frutas__Procesamiento[[#This Row],[Grupo de productos]],Codigos_cat_frutas[],2,0)</f>
        <v>Frutos de pepita</v>
      </c>
      <c r="B17237">
        <v>2015</v>
      </c>
      <c r="C17237" t="s">
        <v>68</v>
      </c>
      <c r="D17237" t="s">
        <v>269</v>
      </c>
      <c r="E17237" s="8" t="s">
        <v>618</v>
      </c>
      <c r="F17237" t="s">
        <v>619</v>
      </c>
      <c r="G17237" s="9">
        <v>4.125</v>
      </c>
      <c r="H17237" s="9">
        <v>5775</v>
      </c>
      <c r="I17237" t="s">
        <v>280</v>
      </c>
      <c r="J17237">
        <v>6</v>
      </c>
      <c r="K17237" t="s">
        <v>790</v>
      </c>
    </row>
    <row r="17238" spans="1:11" x14ac:dyDescent="0.35">
      <c r="A17238" t="str">
        <f>+VLOOKUP(Exportaciones_frutas__Procesamiento[[#This Row],[Grupo de productos]],Codigos_cat_frutas[],2,0)</f>
        <v>Frutos de pepita</v>
      </c>
      <c r="B17238">
        <v>2015</v>
      </c>
      <c r="C17238" t="s">
        <v>68</v>
      </c>
      <c r="D17238" t="s">
        <v>269</v>
      </c>
      <c r="E17238" s="8" t="s">
        <v>372</v>
      </c>
      <c r="F17238" t="s">
        <v>373</v>
      </c>
      <c r="G17238" s="9">
        <v>19.648</v>
      </c>
      <c r="H17238" s="9">
        <v>30454.400000000001</v>
      </c>
      <c r="I17238" t="s">
        <v>280</v>
      </c>
      <c r="J17238">
        <v>6</v>
      </c>
      <c r="K17238" t="s">
        <v>790</v>
      </c>
    </row>
    <row r="17239" spans="1:11" x14ac:dyDescent="0.35">
      <c r="A17239" t="str">
        <f>+VLOOKUP(Exportaciones_frutas__Procesamiento[[#This Row],[Grupo de productos]],Codigos_cat_frutas[],2,0)</f>
        <v>Frutos de pepita</v>
      </c>
      <c r="B17239">
        <v>2015</v>
      </c>
      <c r="C17239" t="s">
        <v>68</v>
      </c>
      <c r="D17239" t="s">
        <v>269</v>
      </c>
      <c r="E17239" s="8" t="s">
        <v>372</v>
      </c>
      <c r="F17239" t="s">
        <v>373</v>
      </c>
      <c r="G17239" s="9">
        <v>2.7690000000000001</v>
      </c>
      <c r="H17239" s="9">
        <v>3837.73</v>
      </c>
      <c r="I17239" t="s">
        <v>280</v>
      </c>
      <c r="J17239">
        <v>7</v>
      </c>
      <c r="K17239" t="s">
        <v>791</v>
      </c>
    </row>
    <row r="17240" spans="1:11" x14ac:dyDescent="0.35">
      <c r="A17240" t="str">
        <f>+VLOOKUP(Exportaciones_frutas__Procesamiento[[#This Row],[Grupo de productos]],Codigos_cat_frutas[],2,0)</f>
        <v>Frutos de pepita</v>
      </c>
      <c r="B17240">
        <v>2015</v>
      </c>
      <c r="C17240" t="s">
        <v>68</v>
      </c>
      <c r="D17240" t="s">
        <v>269</v>
      </c>
      <c r="E17240" s="8" t="s">
        <v>372</v>
      </c>
      <c r="F17240" t="s">
        <v>373</v>
      </c>
      <c r="G17240" s="9">
        <v>70.645399999999995</v>
      </c>
      <c r="H17240" s="9">
        <v>106372.88</v>
      </c>
      <c r="I17240" t="s">
        <v>280</v>
      </c>
      <c r="J17240">
        <v>13</v>
      </c>
      <c r="K17240" t="s">
        <v>787</v>
      </c>
    </row>
    <row r="17241" spans="1:11" x14ac:dyDescent="0.35">
      <c r="A17241" t="str">
        <f>+VLOOKUP(Exportaciones_frutas__Procesamiento[[#This Row],[Grupo de productos]],Codigos_cat_frutas[],2,0)</f>
        <v>Cítricos</v>
      </c>
      <c r="B17241">
        <v>2015</v>
      </c>
      <c r="C17241" t="s">
        <v>68</v>
      </c>
      <c r="D17241" t="s">
        <v>277</v>
      </c>
      <c r="E17241" s="8" t="s">
        <v>431</v>
      </c>
      <c r="F17241" t="s">
        <v>432</v>
      </c>
      <c r="G17241" s="9">
        <v>172.90700000000001</v>
      </c>
      <c r="H17241" s="9">
        <v>183032</v>
      </c>
      <c r="I17241" t="s">
        <v>423</v>
      </c>
      <c r="J17241">
        <v>4</v>
      </c>
      <c r="K17241" t="s">
        <v>810</v>
      </c>
    </row>
    <row r="17242" spans="1:11" x14ac:dyDescent="0.35">
      <c r="A17242" t="str">
        <f>+VLOOKUP(Exportaciones_frutas__Procesamiento[[#This Row],[Grupo de productos]],Codigos_cat_frutas[],2,0)</f>
        <v>Cítricos</v>
      </c>
      <c r="B17242">
        <v>2015</v>
      </c>
      <c r="C17242" t="s">
        <v>68</v>
      </c>
      <c r="D17242" t="s">
        <v>277</v>
      </c>
      <c r="E17242" s="8" t="s">
        <v>431</v>
      </c>
      <c r="F17242" t="s">
        <v>432</v>
      </c>
      <c r="G17242" s="9">
        <v>446.43</v>
      </c>
      <c r="H17242" s="9">
        <v>458983.92</v>
      </c>
      <c r="I17242" t="s">
        <v>423</v>
      </c>
      <c r="J17242">
        <v>5</v>
      </c>
      <c r="K17242" t="s">
        <v>789</v>
      </c>
    </row>
    <row r="17243" spans="1:11" x14ac:dyDescent="0.35">
      <c r="A17243" t="str">
        <f>+VLOOKUP(Exportaciones_frutas__Procesamiento[[#This Row],[Grupo de productos]],Codigos_cat_frutas[],2,0)</f>
        <v>Cítricos</v>
      </c>
      <c r="B17243">
        <v>2015</v>
      </c>
      <c r="C17243" t="s">
        <v>68</v>
      </c>
      <c r="D17243" t="s">
        <v>277</v>
      </c>
      <c r="E17243" s="8" t="s">
        <v>431</v>
      </c>
      <c r="F17243" t="s">
        <v>432</v>
      </c>
      <c r="G17243" s="9">
        <v>69.319999999999993</v>
      </c>
      <c r="H17243" s="9">
        <v>70162</v>
      </c>
      <c r="I17243" t="s">
        <v>423</v>
      </c>
      <c r="J17243">
        <v>6</v>
      </c>
      <c r="K17243" t="s">
        <v>790</v>
      </c>
    </row>
    <row r="17244" spans="1:11" x14ac:dyDescent="0.35">
      <c r="A17244" t="str">
        <f>+VLOOKUP(Exportaciones_frutas__Procesamiento[[#This Row],[Grupo de productos]],Codigos_cat_frutas[],2,0)</f>
        <v>Cítricos</v>
      </c>
      <c r="B17244">
        <v>2015</v>
      </c>
      <c r="C17244" t="s">
        <v>68</v>
      </c>
      <c r="D17244" t="s">
        <v>277</v>
      </c>
      <c r="E17244" s="8" t="s">
        <v>431</v>
      </c>
      <c r="F17244" t="s">
        <v>432</v>
      </c>
      <c r="G17244" s="9">
        <v>21</v>
      </c>
      <c r="H17244" s="9">
        <v>26740</v>
      </c>
      <c r="I17244" t="s">
        <v>423</v>
      </c>
      <c r="J17244">
        <v>13</v>
      </c>
      <c r="K17244" t="s">
        <v>787</v>
      </c>
    </row>
    <row r="17245" spans="1:11" x14ac:dyDescent="0.35">
      <c r="A17245" t="str">
        <f>+VLOOKUP(Exportaciones_frutas__Procesamiento[[#This Row],[Grupo de productos]],Codigos_cat_frutas[],2,0)</f>
        <v>Cítricos</v>
      </c>
      <c r="B17245">
        <v>2015</v>
      </c>
      <c r="C17245" t="s">
        <v>68</v>
      </c>
      <c r="D17245" t="s">
        <v>277</v>
      </c>
      <c r="E17245" s="8" t="s">
        <v>374</v>
      </c>
      <c r="F17245" t="s">
        <v>375</v>
      </c>
      <c r="G17245" s="9">
        <v>5.3</v>
      </c>
      <c r="H17245" s="9">
        <v>18550</v>
      </c>
      <c r="I17245" t="s">
        <v>280</v>
      </c>
      <c r="J17245">
        <v>13</v>
      </c>
      <c r="K17245" t="s">
        <v>787</v>
      </c>
    </row>
    <row r="17246" spans="1:11" x14ac:dyDescent="0.35">
      <c r="A17246" t="str">
        <f>+VLOOKUP(Exportaciones_frutas__Procesamiento[[#This Row],[Grupo de productos]],Codigos_cat_frutas[],2,0)</f>
        <v>Frutos de hueso (carozo)</v>
      </c>
      <c r="B17246">
        <v>2015</v>
      </c>
      <c r="C17246" t="s">
        <v>68</v>
      </c>
      <c r="D17246" t="s">
        <v>541</v>
      </c>
      <c r="E17246" s="8" t="s">
        <v>542</v>
      </c>
      <c r="F17246" t="s">
        <v>543</v>
      </c>
      <c r="G17246" s="9">
        <v>6.24</v>
      </c>
      <c r="H17246" s="9">
        <v>6045</v>
      </c>
      <c r="I17246" t="s">
        <v>423</v>
      </c>
      <c r="J17246">
        <v>3</v>
      </c>
      <c r="K17246" t="s">
        <v>809</v>
      </c>
    </row>
    <row r="17247" spans="1:11" x14ac:dyDescent="0.35">
      <c r="A17247" t="str">
        <f>+VLOOKUP(Exportaciones_frutas__Procesamiento[[#This Row],[Grupo de productos]],Codigos_cat_frutas[],2,0)</f>
        <v>Frutos de hueso (carozo)</v>
      </c>
      <c r="B17247">
        <v>2015</v>
      </c>
      <c r="C17247" t="s">
        <v>68</v>
      </c>
      <c r="D17247" t="s">
        <v>541</v>
      </c>
      <c r="E17247" s="8" t="s">
        <v>542</v>
      </c>
      <c r="F17247" t="s">
        <v>543</v>
      </c>
      <c r="G17247" s="9">
        <v>46.295999999999999</v>
      </c>
      <c r="H17247" s="9">
        <v>65452</v>
      </c>
      <c r="I17247" t="s">
        <v>423</v>
      </c>
      <c r="J17247">
        <v>5</v>
      </c>
      <c r="K17247" t="s">
        <v>789</v>
      </c>
    </row>
    <row r="17248" spans="1:11" x14ac:dyDescent="0.35">
      <c r="A17248" t="str">
        <f>+VLOOKUP(Exportaciones_frutas__Procesamiento[[#This Row],[Grupo de productos]],Codigos_cat_frutas[],2,0)</f>
        <v>Frutos de hueso (carozo)</v>
      </c>
      <c r="B17248">
        <v>2015</v>
      </c>
      <c r="C17248" t="s">
        <v>68</v>
      </c>
      <c r="D17248" t="s">
        <v>541</v>
      </c>
      <c r="E17248" s="8" t="s">
        <v>542</v>
      </c>
      <c r="F17248" t="s">
        <v>543</v>
      </c>
      <c r="G17248" s="9">
        <v>223.495</v>
      </c>
      <c r="H17248" s="9">
        <v>240963.95</v>
      </c>
      <c r="I17248" t="s">
        <v>423</v>
      </c>
      <c r="J17248">
        <v>6</v>
      </c>
      <c r="K17248" t="s">
        <v>790</v>
      </c>
    </row>
    <row r="17249" spans="1:11" x14ac:dyDescent="0.35">
      <c r="A17249" t="str">
        <f>+VLOOKUP(Exportaciones_frutas__Procesamiento[[#This Row],[Grupo de productos]],Codigos_cat_frutas[],2,0)</f>
        <v>Frutos de hueso (carozo)</v>
      </c>
      <c r="B17249">
        <v>2015</v>
      </c>
      <c r="C17249" t="s">
        <v>68</v>
      </c>
      <c r="D17249" t="s">
        <v>541</v>
      </c>
      <c r="E17249" s="8" t="s">
        <v>542</v>
      </c>
      <c r="F17249" t="s">
        <v>543</v>
      </c>
      <c r="G17249" s="9">
        <v>74.424000000000007</v>
      </c>
      <c r="H17249" s="9">
        <v>92900.42</v>
      </c>
      <c r="I17249" t="s">
        <v>423</v>
      </c>
      <c r="J17249">
        <v>13</v>
      </c>
      <c r="K17249" t="s">
        <v>787</v>
      </c>
    </row>
    <row r="17250" spans="1:11" x14ac:dyDescent="0.35">
      <c r="A17250" t="str">
        <f>+VLOOKUP(Exportaciones_frutas__Procesamiento[[#This Row],[Grupo de productos]],Codigos_cat_frutas[],2,0)</f>
        <v>Frutos secos</v>
      </c>
      <c r="B17250">
        <v>2015</v>
      </c>
      <c r="C17250" t="s">
        <v>68</v>
      </c>
      <c r="D17250" t="s">
        <v>466</v>
      </c>
      <c r="E17250" s="8" t="s">
        <v>544</v>
      </c>
      <c r="F17250" t="s">
        <v>545</v>
      </c>
      <c r="G17250" s="9">
        <v>10</v>
      </c>
      <c r="H17250" s="9">
        <v>39637.25</v>
      </c>
      <c r="I17250" t="s">
        <v>250</v>
      </c>
      <c r="J17250">
        <v>5</v>
      </c>
      <c r="K17250" t="s">
        <v>789</v>
      </c>
    </row>
    <row r="17251" spans="1:11" x14ac:dyDescent="0.35">
      <c r="A17251" t="str">
        <f>+VLOOKUP(Exportaciones_frutas__Procesamiento[[#This Row],[Grupo de productos]],Codigos_cat_frutas[],2,0)</f>
        <v>Frutos secos</v>
      </c>
      <c r="B17251">
        <v>2015</v>
      </c>
      <c r="C17251" t="s">
        <v>68</v>
      </c>
      <c r="D17251" t="s">
        <v>466</v>
      </c>
      <c r="E17251" s="8" t="s">
        <v>544</v>
      </c>
      <c r="F17251" t="s">
        <v>545</v>
      </c>
      <c r="G17251" s="9">
        <v>2.5</v>
      </c>
      <c r="H17251" s="9">
        <v>9500</v>
      </c>
      <c r="I17251" t="s">
        <v>250</v>
      </c>
      <c r="J17251">
        <v>6</v>
      </c>
      <c r="K17251" t="s">
        <v>790</v>
      </c>
    </row>
    <row r="17252" spans="1:11" x14ac:dyDescent="0.35">
      <c r="A17252" t="str">
        <f>+VLOOKUP(Exportaciones_frutas__Procesamiento[[#This Row],[Grupo de productos]],Codigos_cat_frutas[],2,0)</f>
        <v>Frutos secos</v>
      </c>
      <c r="B17252">
        <v>2015</v>
      </c>
      <c r="C17252" t="s">
        <v>68</v>
      </c>
      <c r="D17252" t="s">
        <v>466</v>
      </c>
      <c r="E17252" s="8" t="s">
        <v>544</v>
      </c>
      <c r="F17252" t="s">
        <v>545</v>
      </c>
      <c r="G17252" s="9">
        <v>41.79</v>
      </c>
      <c r="H17252" s="9">
        <v>189787.7</v>
      </c>
      <c r="I17252" t="s">
        <v>250</v>
      </c>
      <c r="J17252">
        <v>13</v>
      </c>
      <c r="K17252" t="s">
        <v>787</v>
      </c>
    </row>
    <row r="17253" spans="1:11" x14ac:dyDescent="0.35">
      <c r="A17253" t="str">
        <f>+VLOOKUP(Exportaciones_frutas__Procesamiento[[#This Row],[Grupo de productos]],Codigos_cat_frutas[],2,0)</f>
        <v>Frutos secos</v>
      </c>
      <c r="B17253">
        <v>2015</v>
      </c>
      <c r="C17253" t="s">
        <v>68</v>
      </c>
      <c r="D17253" t="s">
        <v>466</v>
      </c>
      <c r="E17253" s="8" t="s">
        <v>653</v>
      </c>
      <c r="F17253" t="s">
        <v>654</v>
      </c>
      <c r="G17253" s="9">
        <v>95.11</v>
      </c>
      <c r="H17253" s="9">
        <v>1136800</v>
      </c>
      <c r="I17253" t="s">
        <v>250</v>
      </c>
      <c r="J17253">
        <v>5</v>
      </c>
      <c r="K17253" t="s">
        <v>789</v>
      </c>
    </row>
    <row r="17254" spans="1:11" x14ac:dyDescent="0.35">
      <c r="A17254" t="str">
        <f>+VLOOKUP(Exportaciones_frutas__Procesamiento[[#This Row],[Grupo de productos]],Codigos_cat_frutas[],2,0)</f>
        <v>Frutos secos</v>
      </c>
      <c r="B17254">
        <v>2015</v>
      </c>
      <c r="C17254" t="s">
        <v>68</v>
      </c>
      <c r="D17254" t="s">
        <v>466</v>
      </c>
      <c r="E17254" s="8" t="s">
        <v>653</v>
      </c>
      <c r="F17254" t="s">
        <v>654</v>
      </c>
      <c r="G17254" s="9">
        <v>43.5</v>
      </c>
      <c r="H17254" s="9">
        <v>396270</v>
      </c>
      <c r="I17254" t="s">
        <v>250</v>
      </c>
      <c r="J17254">
        <v>13</v>
      </c>
      <c r="K17254" t="s">
        <v>787</v>
      </c>
    </row>
    <row r="17255" spans="1:11" x14ac:dyDescent="0.35">
      <c r="A17255" t="str">
        <f>+VLOOKUP(Exportaciones_frutas__Procesamiento[[#This Row],[Grupo de productos]],Codigos_cat_frutas[],2,0)</f>
        <v>Frutos secos</v>
      </c>
      <c r="B17255">
        <v>2015</v>
      </c>
      <c r="C17255" t="s">
        <v>68</v>
      </c>
      <c r="D17255" t="s">
        <v>466</v>
      </c>
      <c r="E17255" s="8" t="s">
        <v>467</v>
      </c>
      <c r="F17255" t="s">
        <v>468</v>
      </c>
      <c r="G17255" s="9">
        <v>39.880000000000003</v>
      </c>
      <c r="H17255" s="9">
        <v>420048.13</v>
      </c>
      <c r="I17255" t="s">
        <v>250</v>
      </c>
      <c r="J17255">
        <v>5</v>
      </c>
      <c r="K17255" t="s">
        <v>789</v>
      </c>
    </row>
    <row r="17256" spans="1:11" x14ac:dyDescent="0.35">
      <c r="A17256" t="str">
        <f>+VLOOKUP(Exportaciones_frutas__Procesamiento[[#This Row],[Grupo de productos]],Codigos_cat_frutas[],2,0)</f>
        <v>Frutos secos</v>
      </c>
      <c r="B17256">
        <v>2015</v>
      </c>
      <c r="C17256" t="s">
        <v>68</v>
      </c>
      <c r="D17256" t="s">
        <v>466</v>
      </c>
      <c r="E17256" s="8" t="s">
        <v>467</v>
      </c>
      <c r="F17256" t="s">
        <v>468</v>
      </c>
      <c r="G17256" s="9">
        <v>46.81</v>
      </c>
      <c r="H17256" s="9">
        <v>407804</v>
      </c>
      <c r="I17256" t="s">
        <v>250</v>
      </c>
      <c r="J17256">
        <v>6</v>
      </c>
      <c r="K17256" t="s">
        <v>790</v>
      </c>
    </row>
    <row r="17257" spans="1:11" x14ac:dyDescent="0.35">
      <c r="A17257" t="str">
        <f>+VLOOKUP(Exportaciones_frutas__Procesamiento[[#This Row],[Grupo de productos]],Codigos_cat_frutas[],2,0)</f>
        <v>Frutos secos</v>
      </c>
      <c r="B17257">
        <v>2015</v>
      </c>
      <c r="C17257" t="s">
        <v>68</v>
      </c>
      <c r="D17257" t="s">
        <v>466</v>
      </c>
      <c r="E17257" s="8" t="s">
        <v>467</v>
      </c>
      <c r="F17257" t="s">
        <v>468</v>
      </c>
      <c r="G17257" s="9">
        <v>239.04</v>
      </c>
      <c r="H17257" s="9">
        <v>2058140.1</v>
      </c>
      <c r="I17257" t="s">
        <v>250</v>
      </c>
      <c r="J17257">
        <v>13</v>
      </c>
      <c r="K17257" t="s">
        <v>787</v>
      </c>
    </row>
    <row r="17258" spans="1:11" x14ac:dyDescent="0.35">
      <c r="A17258" t="str">
        <f>+VLOOKUP(Exportaciones_frutas__Procesamiento[[#This Row],[Grupo de productos]],Codigos_cat_frutas[],2,0)</f>
        <v>Otros</v>
      </c>
      <c r="B17258">
        <v>2015</v>
      </c>
      <c r="C17258" t="s">
        <v>68</v>
      </c>
      <c r="D17258" t="s">
        <v>290</v>
      </c>
      <c r="E17258" s="8" t="s">
        <v>382</v>
      </c>
      <c r="F17258" t="s">
        <v>383</v>
      </c>
      <c r="G17258" s="9">
        <v>1.3</v>
      </c>
      <c r="H17258" s="9">
        <v>2990</v>
      </c>
      <c r="I17258" t="s">
        <v>254</v>
      </c>
      <c r="J17258">
        <v>7</v>
      </c>
      <c r="K17258" t="s">
        <v>791</v>
      </c>
    </row>
    <row r="17259" spans="1:11" x14ac:dyDescent="0.35">
      <c r="A17259" t="str">
        <f>+VLOOKUP(Exportaciones_frutas__Procesamiento[[#This Row],[Grupo de productos]],Codigos_cat_frutas[],2,0)</f>
        <v>Otros</v>
      </c>
      <c r="B17259">
        <v>2015</v>
      </c>
      <c r="C17259" t="s">
        <v>68</v>
      </c>
      <c r="D17259" t="s">
        <v>290</v>
      </c>
      <c r="E17259" s="8" t="s">
        <v>384</v>
      </c>
      <c r="F17259" t="s">
        <v>385</v>
      </c>
      <c r="G17259" s="9">
        <v>5.36</v>
      </c>
      <c r="H17259" s="9">
        <v>23895</v>
      </c>
      <c r="I17259" t="s">
        <v>254</v>
      </c>
      <c r="J17259">
        <v>7</v>
      </c>
      <c r="K17259" t="s">
        <v>791</v>
      </c>
    </row>
    <row r="17260" spans="1:11" x14ac:dyDescent="0.35">
      <c r="A17260" t="str">
        <f>+VLOOKUP(Exportaciones_frutas__Procesamiento[[#This Row],[Grupo de productos]],Codigos_cat_frutas[],2,0)</f>
        <v>Otros</v>
      </c>
      <c r="B17260">
        <v>2015</v>
      </c>
      <c r="C17260" t="s">
        <v>68</v>
      </c>
      <c r="D17260" t="s">
        <v>290</v>
      </c>
      <c r="E17260" s="8" t="s">
        <v>295</v>
      </c>
      <c r="F17260" t="s">
        <v>296</v>
      </c>
      <c r="G17260" s="9">
        <v>77.855999999999995</v>
      </c>
      <c r="H17260" s="9">
        <v>84117.49</v>
      </c>
      <c r="I17260" t="s">
        <v>254</v>
      </c>
      <c r="J17260">
        <v>6</v>
      </c>
      <c r="K17260" t="s">
        <v>790</v>
      </c>
    </row>
    <row r="17261" spans="1:11" x14ac:dyDescent="0.35">
      <c r="A17261" t="str">
        <f>+VLOOKUP(Exportaciones_frutas__Procesamiento[[#This Row],[Grupo de productos]],Codigos_cat_frutas[],2,0)</f>
        <v>Otros</v>
      </c>
      <c r="B17261">
        <v>2015</v>
      </c>
      <c r="C17261" t="s">
        <v>68</v>
      </c>
      <c r="D17261" t="s">
        <v>290</v>
      </c>
      <c r="E17261" s="8" t="s">
        <v>295</v>
      </c>
      <c r="F17261" t="s">
        <v>296</v>
      </c>
      <c r="G17261" s="9">
        <v>57.164000000000001</v>
      </c>
      <c r="H17261" s="9">
        <v>56020.72</v>
      </c>
      <c r="I17261" t="s">
        <v>254</v>
      </c>
      <c r="J17261">
        <v>7</v>
      </c>
      <c r="K17261" t="s">
        <v>791</v>
      </c>
    </row>
    <row r="17262" spans="1:11" x14ac:dyDescent="0.35">
      <c r="A17262" t="str">
        <f>+VLOOKUP(Exportaciones_frutas__Procesamiento[[#This Row],[Grupo de productos]],Codigos_cat_frutas[],2,0)</f>
        <v>Otros</v>
      </c>
      <c r="B17262">
        <v>2015</v>
      </c>
      <c r="C17262" t="s">
        <v>68</v>
      </c>
      <c r="D17262" t="s">
        <v>290</v>
      </c>
      <c r="E17262" s="8" t="s">
        <v>297</v>
      </c>
      <c r="F17262" t="s">
        <v>298</v>
      </c>
      <c r="G17262" s="9">
        <v>33.799999999999997</v>
      </c>
      <c r="H17262" s="9">
        <v>376294</v>
      </c>
      <c r="I17262" t="s">
        <v>254</v>
      </c>
      <c r="J17262">
        <v>6</v>
      </c>
      <c r="K17262" t="s">
        <v>790</v>
      </c>
    </row>
    <row r="17263" spans="1:11" x14ac:dyDescent="0.35">
      <c r="A17263" t="str">
        <f>+VLOOKUP(Exportaciones_frutas__Procesamiento[[#This Row],[Grupo de productos]],Codigos_cat_frutas[],2,0)</f>
        <v>Otros</v>
      </c>
      <c r="B17263">
        <v>2015</v>
      </c>
      <c r="C17263" t="s">
        <v>68</v>
      </c>
      <c r="D17263" t="s">
        <v>290</v>
      </c>
      <c r="E17263" s="8" t="s">
        <v>297</v>
      </c>
      <c r="F17263" t="s">
        <v>298</v>
      </c>
      <c r="G17263" s="9">
        <v>10.183999999999999</v>
      </c>
      <c r="H17263" s="9">
        <v>155966.81</v>
      </c>
      <c r="I17263" t="s">
        <v>254</v>
      </c>
      <c r="J17263">
        <v>13</v>
      </c>
      <c r="K17263" t="s">
        <v>787</v>
      </c>
    </row>
    <row r="17264" spans="1:11" x14ac:dyDescent="0.35">
      <c r="A17264" t="str">
        <f>+VLOOKUP(Exportaciones_frutas__Procesamiento[[#This Row],[Grupo de productos]],Codigos_cat_frutas[],2,0)</f>
        <v>Otros</v>
      </c>
      <c r="B17264">
        <v>2015</v>
      </c>
      <c r="C17264" t="s">
        <v>68</v>
      </c>
      <c r="D17264" t="s">
        <v>290</v>
      </c>
      <c r="E17264" s="8" t="s">
        <v>388</v>
      </c>
      <c r="F17264" t="s">
        <v>389</v>
      </c>
      <c r="G17264" s="9">
        <v>203.68799999999999</v>
      </c>
      <c r="H17264" s="9">
        <v>378450</v>
      </c>
      <c r="I17264" t="s">
        <v>254</v>
      </c>
      <c r="J17264">
        <v>5</v>
      </c>
      <c r="K17264" t="s">
        <v>789</v>
      </c>
    </row>
    <row r="17265" spans="1:11" x14ac:dyDescent="0.35">
      <c r="A17265" t="str">
        <f>+VLOOKUP(Exportaciones_frutas__Procesamiento[[#This Row],[Grupo de productos]],Codigos_cat_frutas[],2,0)</f>
        <v>Otros</v>
      </c>
      <c r="B17265">
        <v>2015</v>
      </c>
      <c r="C17265" t="s">
        <v>68</v>
      </c>
      <c r="D17265" t="s">
        <v>290</v>
      </c>
      <c r="E17265" s="8" t="s">
        <v>388</v>
      </c>
      <c r="F17265" t="s">
        <v>389</v>
      </c>
      <c r="G17265" s="9">
        <v>370.00360000000001</v>
      </c>
      <c r="H17265" s="9">
        <v>619668</v>
      </c>
      <c r="I17265" t="s">
        <v>254</v>
      </c>
      <c r="J17265">
        <v>6</v>
      </c>
      <c r="K17265" t="s">
        <v>790</v>
      </c>
    </row>
    <row r="17266" spans="1:11" x14ac:dyDescent="0.35">
      <c r="A17266" t="str">
        <f>+VLOOKUP(Exportaciones_frutas__Procesamiento[[#This Row],[Grupo de productos]],Codigos_cat_frutas[],2,0)</f>
        <v>Otros</v>
      </c>
      <c r="B17266">
        <v>2015</v>
      </c>
      <c r="C17266" t="s">
        <v>68</v>
      </c>
      <c r="D17266" t="s">
        <v>290</v>
      </c>
      <c r="E17266" s="8" t="s">
        <v>388</v>
      </c>
      <c r="F17266" t="s">
        <v>389</v>
      </c>
      <c r="G17266" s="9">
        <v>210.38399999999999</v>
      </c>
      <c r="H17266" s="9">
        <v>364500</v>
      </c>
      <c r="I17266" t="s">
        <v>254</v>
      </c>
      <c r="J17266">
        <v>13</v>
      </c>
      <c r="K17266" t="s">
        <v>787</v>
      </c>
    </row>
    <row r="17267" spans="1:11" x14ac:dyDescent="0.35">
      <c r="A17267" t="str">
        <f>+VLOOKUP(Exportaciones_frutas__Procesamiento[[#This Row],[Grupo de productos]],Codigos_cat_frutas[],2,0)</f>
        <v>Otros</v>
      </c>
      <c r="B17267">
        <v>2015</v>
      </c>
      <c r="C17267" t="s">
        <v>68</v>
      </c>
      <c r="D17267" t="s">
        <v>290</v>
      </c>
      <c r="E17267" s="8" t="s">
        <v>299</v>
      </c>
      <c r="F17267" t="s">
        <v>300</v>
      </c>
      <c r="G17267" s="9">
        <v>19.958400000000001</v>
      </c>
      <c r="H17267" s="9">
        <v>51891.839999999997</v>
      </c>
      <c r="I17267" t="s">
        <v>254</v>
      </c>
      <c r="J17267">
        <v>7</v>
      </c>
      <c r="K17267" t="s">
        <v>791</v>
      </c>
    </row>
    <row r="17268" spans="1:11" x14ac:dyDescent="0.35">
      <c r="A17268" t="str">
        <f>+VLOOKUP(Exportaciones_frutas__Procesamiento[[#This Row],[Grupo de productos]],Codigos_cat_frutas[],2,0)</f>
        <v>Frutos de pepita</v>
      </c>
      <c r="B17268">
        <v>2015</v>
      </c>
      <c r="C17268" t="s">
        <v>68</v>
      </c>
      <c r="D17268" t="s">
        <v>390</v>
      </c>
      <c r="E17268" s="8" t="s">
        <v>663</v>
      </c>
      <c r="F17268" t="s">
        <v>664</v>
      </c>
      <c r="G17268" s="9">
        <v>87.718400000000003</v>
      </c>
      <c r="H17268" s="9">
        <v>115742</v>
      </c>
      <c r="I17268" t="s">
        <v>423</v>
      </c>
      <c r="J17268">
        <v>3</v>
      </c>
      <c r="K17268" t="s">
        <v>809</v>
      </c>
    </row>
    <row r="17269" spans="1:11" x14ac:dyDescent="0.35">
      <c r="A17269" t="str">
        <f>+VLOOKUP(Exportaciones_frutas__Procesamiento[[#This Row],[Grupo de productos]],Codigos_cat_frutas[],2,0)</f>
        <v>Frutos de pepita</v>
      </c>
      <c r="B17269">
        <v>2015</v>
      </c>
      <c r="C17269" t="s">
        <v>68</v>
      </c>
      <c r="D17269" t="s">
        <v>390</v>
      </c>
      <c r="E17269" s="8" t="s">
        <v>663</v>
      </c>
      <c r="F17269" t="s">
        <v>664</v>
      </c>
      <c r="G17269" s="9">
        <v>321.178</v>
      </c>
      <c r="H17269" s="9">
        <v>274805.49</v>
      </c>
      <c r="I17269" t="s">
        <v>423</v>
      </c>
      <c r="J17269">
        <v>4</v>
      </c>
      <c r="K17269" t="s">
        <v>810</v>
      </c>
    </row>
    <row r="17270" spans="1:11" x14ac:dyDescent="0.35">
      <c r="A17270" t="str">
        <f>+VLOOKUP(Exportaciones_frutas__Procesamiento[[#This Row],[Grupo de productos]],Codigos_cat_frutas[],2,0)</f>
        <v>Frutos de pepita</v>
      </c>
      <c r="B17270">
        <v>2015</v>
      </c>
      <c r="C17270" t="s">
        <v>68</v>
      </c>
      <c r="D17270" t="s">
        <v>390</v>
      </c>
      <c r="E17270" s="8" t="s">
        <v>663</v>
      </c>
      <c r="F17270" t="s">
        <v>664</v>
      </c>
      <c r="G17270" s="9">
        <v>314.91199999999998</v>
      </c>
      <c r="H17270" s="9">
        <v>387041.7</v>
      </c>
      <c r="I17270" t="s">
        <v>423</v>
      </c>
      <c r="J17270">
        <v>5</v>
      </c>
      <c r="K17270" t="s">
        <v>789</v>
      </c>
    </row>
    <row r="17271" spans="1:11" x14ac:dyDescent="0.35">
      <c r="A17271" t="str">
        <f>+VLOOKUP(Exportaciones_frutas__Procesamiento[[#This Row],[Grupo de productos]],Codigos_cat_frutas[],2,0)</f>
        <v>Frutos de pepita</v>
      </c>
      <c r="B17271">
        <v>2015</v>
      </c>
      <c r="C17271" t="s">
        <v>68</v>
      </c>
      <c r="D17271" t="s">
        <v>390</v>
      </c>
      <c r="E17271" s="8" t="s">
        <v>663</v>
      </c>
      <c r="F17271" t="s">
        <v>664</v>
      </c>
      <c r="G17271" s="9">
        <v>2479.9704000000002</v>
      </c>
      <c r="H17271" s="9">
        <v>2294835.96</v>
      </c>
      <c r="I17271" t="s">
        <v>423</v>
      </c>
      <c r="J17271">
        <v>6</v>
      </c>
      <c r="K17271" t="s">
        <v>790</v>
      </c>
    </row>
    <row r="17272" spans="1:11" x14ac:dyDescent="0.35">
      <c r="A17272" t="str">
        <f>+VLOOKUP(Exportaciones_frutas__Procesamiento[[#This Row],[Grupo de productos]],Codigos_cat_frutas[],2,0)</f>
        <v>Frutos de pepita</v>
      </c>
      <c r="B17272">
        <v>2015</v>
      </c>
      <c r="C17272" t="s">
        <v>68</v>
      </c>
      <c r="D17272" t="s">
        <v>390</v>
      </c>
      <c r="E17272" s="8" t="s">
        <v>663</v>
      </c>
      <c r="F17272" t="s">
        <v>664</v>
      </c>
      <c r="G17272" s="9">
        <v>461.4676</v>
      </c>
      <c r="H17272" s="9">
        <v>405509.02</v>
      </c>
      <c r="I17272" t="s">
        <v>423</v>
      </c>
      <c r="J17272">
        <v>7</v>
      </c>
      <c r="K17272" t="s">
        <v>791</v>
      </c>
    </row>
    <row r="17273" spans="1:11" x14ac:dyDescent="0.35">
      <c r="A17273" t="str">
        <f>+VLOOKUP(Exportaciones_frutas__Procesamiento[[#This Row],[Grupo de productos]],Codigos_cat_frutas[],2,0)</f>
        <v>Frutos de pepita</v>
      </c>
      <c r="B17273">
        <v>2015</v>
      </c>
      <c r="C17273" t="s">
        <v>68</v>
      </c>
      <c r="D17273" t="s">
        <v>390</v>
      </c>
      <c r="E17273" s="8" t="s">
        <v>663</v>
      </c>
      <c r="F17273" t="s">
        <v>664</v>
      </c>
      <c r="G17273" s="9">
        <v>188.03200000000001</v>
      </c>
      <c r="H17273" s="9">
        <v>307736.46000000002</v>
      </c>
      <c r="I17273" t="s">
        <v>423</v>
      </c>
      <c r="J17273">
        <v>13</v>
      </c>
      <c r="K17273" t="s">
        <v>787</v>
      </c>
    </row>
    <row r="17274" spans="1:11" x14ac:dyDescent="0.35">
      <c r="A17274" t="str">
        <f>+VLOOKUP(Exportaciones_frutas__Procesamiento[[#This Row],[Grupo de productos]],Codigos_cat_frutas[],2,0)</f>
        <v>Frutos de pepita</v>
      </c>
      <c r="B17274">
        <v>2015</v>
      </c>
      <c r="C17274" t="s">
        <v>68</v>
      </c>
      <c r="D17274" t="s">
        <v>390</v>
      </c>
      <c r="E17274" s="8" t="s">
        <v>731</v>
      </c>
      <c r="F17274" t="s">
        <v>732</v>
      </c>
      <c r="G17274" s="9">
        <v>3.3279999999999998</v>
      </c>
      <c r="H17274" s="9">
        <v>6448</v>
      </c>
      <c r="I17274" t="s">
        <v>423</v>
      </c>
      <c r="J17274">
        <v>4</v>
      </c>
      <c r="K17274" t="s">
        <v>810</v>
      </c>
    </row>
    <row r="17275" spans="1:11" x14ac:dyDescent="0.35">
      <c r="A17275" t="str">
        <f>+VLOOKUP(Exportaciones_frutas__Procesamiento[[#This Row],[Grupo de productos]],Codigos_cat_frutas[],2,0)</f>
        <v>Frutos de pepita</v>
      </c>
      <c r="B17275">
        <v>2015</v>
      </c>
      <c r="C17275" t="s">
        <v>68</v>
      </c>
      <c r="D17275" t="s">
        <v>390</v>
      </c>
      <c r="E17275" s="8" t="s">
        <v>731</v>
      </c>
      <c r="F17275" t="s">
        <v>732</v>
      </c>
      <c r="G17275" s="9">
        <v>12.055999999999999</v>
      </c>
      <c r="H17275" s="9">
        <v>24625.5</v>
      </c>
      <c r="I17275" t="s">
        <v>423</v>
      </c>
      <c r="J17275">
        <v>5</v>
      </c>
      <c r="K17275" t="s">
        <v>789</v>
      </c>
    </row>
    <row r="17276" spans="1:11" x14ac:dyDescent="0.35">
      <c r="A17276" t="str">
        <f>+VLOOKUP(Exportaciones_frutas__Procesamiento[[#This Row],[Grupo de productos]],Codigos_cat_frutas[],2,0)</f>
        <v>Frutos de pepita</v>
      </c>
      <c r="B17276">
        <v>2015</v>
      </c>
      <c r="C17276" t="s">
        <v>68</v>
      </c>
      <c r="D17276" t="s">
        <v>390</v>
      </c>
      <c r="E17276" s="8" t="s">
        <v>731</v>
      </c>
      <c r="F17276" t="s">
        <v>732</v>
      </c>
      <c r="G17276" s="9">
        <v>8.4480000000000004</v>
      </c>
      <c r="H17276" s="9">
        <v>14448.72</v>
      </c>
      <c r="I17276" t="s">
        <v>423</v>
      </c>
      <c r="J17276">
        <v>6</v>
      </c>
      <c r="K17276" t="s">
        <v>790</v>
      </c>
    </row>
    <row r="17277" spans="1:11" x14ac:dyDescent="0.35">
      <c r="A17277" t="str">
        <f>+VLOOKUP(Exportaciones_frutas__Procesamiento[[#This Row],[Grupo de productos]],Codigos_cat_frutas[],2,0)</f>
        <v>Frutos de pepita</v>
      </c>
      <c r="B17277">
        <v>2015</v>
      </c>
      <c r="C17277" t="s">
        <v>68</v>
      </c>
      <c r="D17277" t="s">
        <v>390</v>
      </c>
      <c r="E17277" s="8" t="s">
        <v>762</v>
      </c>
      <c r="F17277" t="s">
        <v>763</v>
      </c>
      <c r="G17277" s="9">
        <v>17.510000000000002</v>
      </c>
      <c r="H17277" s="9">
        <v>7879.5</v>
      </c>
      <c r="I17277" t="s">
        <v>423</v>
      </c>
      <c r="J17277">
        <v>7</v>
      </c>
      <c r="K17277" t="s">
        <v>791</v>
      </c>
    </row>
    <row r="17278" spans="1:11" x14ac:dyDescent="0.35">
      <c r="A17278" t="str">
        <f>+VLOOKUP(Exportaciones_frutas__Procesamiento[[#This Row],[Grupo de productos]],Codigos_cat_frutas[],2,0)</f>
        <v>Frutos de pepita</v>
      </c>
      <c r="B17278">
        <v>2015</v>
      </c>
      <c r="C17278" t="s">
        <v>68</v>
      </c>
      <c r="D17278" t="s">
        <v>390</v>
      </c>
      <c r="E17278" s="8" t="s">
        <v>556</v>
      </c>
      <c r="F17278" t="s">
        <v>557</v>
      </c>
      <c r="G17278" s="9">
        <v>29.952000000000002</v>
      </c>
      <c r="H17278" s="9">
        <v>28058</v>
      </c>
      <c r="I17278" t="s">
        <v>423</v>
      </c>
      <c r="J17278">
        <v>3</v>
      </c>
      <c r="K17278" t="s">
        <v>809</v>
      </c>
    </row>
    <row r="17279" spans="1:11" x14ac:dyDescent="0.35">
      <c r="A17279" t="str">
        <f>+VLOOKUP(Exportaciones_frutas__Procesamiento[[#This Row],[Grupo de productos]],Codigos_cat_frutas[],2,0)</f>
        <v>Frutos de pepita</v>
      </c>
      <c r="B17279">
        <v>2015</v>
      </c>
      <c r="C17279" t="s">
        <v>68</v>
      </c>
      <c r="D17279" t="s">
        <v>390</v>
      </c>
      <c r="E17279" s="8" t="s">
        <v>556</v>
      </c>
      <c r="F17279" t="s">
        <v>557</v>
      </c>
      <c r="G17279" s="9">
        <v>11.52</v>
      </c>
      <c r="H17279" s="9">
        <v>9280</v>
      </c>
      <c r="I17279" t="s">
        <v>423</v>
      </c>
      <c r="J17279">
        <v>4</v>
      </c>
      <c r="K17279" t="s">
        <v>810</v>
      </c>
    </row>
    <row r="17280" spans="1:11" x14ac:dyDescent="0.35">
      <c r="A17280" t="str">
        <f>+VLOOKUP(Exportaciones_frutas__Procesamiento[[#This Row],[Grupo de productos]],Codigos_cat_frutas[],2,0)</f>
        <v>Frutos de pepita</v>
      </c>
      <c r="B17280">
        <v>2015</v>
      </c>
      <c r="C17280" t="s">
        <v>68</v>
      </c>
      <c r="D17280" t="s">
        <v>390</v>
      </c>
      <c r="E17280" s="8" t="s">
        <v>556</v>
      </c>
      <c r="F17280" t="s">
        <v>557</v>
      </c>
      <c r="G17280" s="9">
        <v>384.92160000000001</v>
      </c>
      <c r="H17280" s="9">
        <v>348085.95</v>
      </c>
      <c r="I17280" t="s">
        <v>423</v>
      </c>
      <c r="J17280">
        <v>6</v>
      </c>
      <c r="K17280" t="s">
        <v>790</v>
      </c>
    </row>
    <row r="17281" spans="1:11" x14ac:dyDescent="0.35">
      <c r="A17281" t="str">
        <f>+VLOOKUP(Exportaciones_frutas__Procesamiento[[#This Row],[Grupo de productos]],Codigos_cat_frutas[],2,0)</f>
        <v>Frutos de pepita</v>
      </c>
      <c r="B17281">
        <v>2015</v>
      </c>
      <c r="C17281" t="s">
        <v>68</v>
      </c>
      <c r="D17281" t="s">
        <v>390</v>
      </c>
      <c r="E17281" s="8" t="s">
        <v>556</v>
      </c>
      <c r="F17281" t="s">
        <v>557</v>
      </c>
      <c r="G17281" s="9">
        <v>69.03</v>
      </c>
      <c r="H17281" s="9">
        <v>46596</v>
      </c>
      <c r="I17281" t="s">
        <v>423</v>
      </c>
      <c r="J17281">
        <v>7</v>
      </c>
      <c r="K17281" t="s">
        <v>791</v>
      </c>
    </row>
    <row r="17282" spans="1:11" x14ac:dyDescent="0.35">
      <c r="A17282" t="str">
        <f>+VLOOKUP(Exportaciones_frutas__Procesamiento[[#This Row],[Grupo de productos]],Codigos_cat_frutas[],2,0)</f>
        <v>Frutos de pepita</v>
      </c>
      <c r="B17282">
        <v>2015</v>
      </c>
      <c r="C17282" t="s">
        <v>68</v>
      </c>
      <c r="D17282" t="s">
        <v>390</v>
      </c>
      <c r="E17282" s="8" t="s">
        <v>556</v>
      </c>
      <c r="F17282" t="s">
        <v>557</v>
      </c>
      <c r="G17282" s="9">
        <v>23.04</v>
      </c>
      <c r="H17282" s="9">
        <v>25342</v>
      </c>
      <c r="I17282" t="s">
        <v>423</v>
      </c>
      <c r="J17282">
        <v>13</v>
      </c>
      <c r="K17282" t="s">
        <v>787</v>
      </c>
    </row>
    <row r="17283" spans="1:11" x14ac:dyDescent="0.35">
      <c r="A17283" t="str">
        <f>+VLOOKUP(Exportaciones_frutas__Procesamiento[[#This Row],[Grupo de productos]],Codigos_cat_frutas[],2,0)</f>
        <v>Frutos de pepita</v>
      </c>
      <c r="B17283">
        <v>2015</v>
      </c>
      <c r="C17283" t="s">
        <v>68</v>
      </c>
      <c r="D17283" t="s">
        <v>390</v>
      </c>
      <c r="E17283" s="8" t="s">
        <v>558</v>
      </c>
      <c r="F17283" t="s">
        <v>559</v>
      </c>
      <c r="G17283" s="9">
        <v>42.574399999999997</v>
      </c>
      <c r="H17283" s="9">
        <v>33178</v>
      </c>
      <c r="I17283" t="s">
        <v>423</v>
      </c>
      <c r="J17283">
        <v>4</v>
      </c>
      <c r="K17283" t="s">
        <v>810</v>
      </c>
    </row>
    <row r="17284" spans="1:11" x14ac:dyDescent="0.35">
      <c r="A17284" t="str">
        <f>+VLOOKUP(Exportaciones_frutas__Procesamiento[[#This Row],[Grupo de productos]],Codigos_cat_frutas[],2,0)</f>
        <v>Frutos de pepita</v>
      </c>
      <c r="B17284">
        <v>2015</v>
      </c>
      <c r="C17284" t="s">
        <v>68</v>
      </c>
      <c r="D17284" t="s">
        <v>390</v>
      </c>
      <c r="E17284" s="8" t="s">
        <v>558</v>
      </c>
      <c r="F17284" t="s">
        <v>559</v>
      </c>
      <c r="G17284" s="9">
        <v>173.46799999999999</v>
      </c>
      <c r="H17284" s="9">
        <v>124560</v>
      </c>
      <c r="I17284" t="s">
        <v>423</v>
      </c>
      <c r="J17284">
        <v>5</v>
      </c>
      <c r="K17284" t="s">
        <v>789</v>
      </c>
    </row>
    <row r="17285" spans="1:11" x14ac:dyDescent="0.35">
      <c r="A17285" t="str">
        <f>+VLOOKUP(Exportaciones_frutas__Procesamiento[[#This Row],[Grupo de productos]],Codigos_cat_frutas[],2,0)</f>
        <v>Frutos de pepita</v>
      </c>
      <c r="B17285">
        <v>2015</v>
      </c>
      <c r="C17285" t="s">
        <v>68</v>
      </c>
      <c r="D17285" t="s">
        <v>390</v>
      </c>
      <c r="E17285" s="8" t="s">
        <v>558</v>
      </c>
      <c r="F17285" t="s">
        <v>559</v>
      </c>
      <c r="G17285" s="9">
        <v>994.13919999999996</v>
      </c>
      <c r="H17285" s="9">
        <v>740883.97</v>
      </c>
      <c r="I17285" t="s">
        <v>423</v>
      </c>
      <c r="J17285">
        <v>6</v>
      </c>
      <c r="K17285" t="s">
        <v>790</v>
      </c>
    </row>
    <row r="17286" spans="1:11" x14ac:dyDescent="0.35">
      <c r="A17286" t="str">
        <f>+VLOOKUP(Exportaciones_frutas__Procesamiento[[#This Row],[Grupo de productos]],Codigos_cat_frutas[],2,0)</f>
        <v>Frutos de pepita</v>
      </c>
      <c r="B17286">
        <v>2015</v>
      </c>
      <c r="C17286" t="s">
        <v>68</v>
      </c>
      <c r="D17286" t="s">
        <v>390</v>
      </c>
      <c r="E17286" s="8" t="s">
        <v>558</v>
      </c>
      <c r="F17286" t="s">
        <v>559</v>
      </c>
      <c r="G17286" s="9">
        <v>491.596</v>
      </c>
      <c r="H17286" s="9">
        <v>352088.44</v>
      </c>
      <c r="I17286" t="s">
        <v>423</v>
      </c>
      <c r="J17286">
        <v>7</v>
      </c>
      <c r="K17286" t="s">
        <v>791</v>
      </c>
    </row>
    <row r="17287" spans="1:11" x14ac:dyDescent="0.35">
      <c r="A17287" t="str">
        <f>+VLOOKUP(Exportaciones_frutas__Procesamiento[[#This Row],[Grupo de productos]],Codigos_cat_frutas[],2,0)</f>
        <v>Frutos de pepita</v>
      </c>
      <c r="B17287">
        <v>2015</v>
      </c>
      <c r="C17287" t="s">
        <v>68</v>
      </c>
      <c r="D17287" t="s">
        <v>390</v>
      </c>
      <c r="E17287" s="8" t="s">
        <v>558</v>
      </c>
      <c r="F17287" t="s">
        <v>559</v>
      </c>
      <c r="G17287" s="9">
        <v>258.048</v>
      </c>
      <c r="H17287" s="9">
        <v>424800</v>
      </c>
      <c r="I17287" t="s">
        <v>423</v>
      </c>
      <c r="J17287">
        <v>13</v>
      </c>
      <c r="K17287" t="s">
        <v>787</v>
      </c>
    </row>
    <row r="17288" spans="1:11" x14ac:dyDescent="0.35">
      <c r="A17288" t="str">
        <f>+VLOOKUP(Exportaciones_frutas__Procesamiento[[#This Row],[Grupo de productos]],Codigos_cat_frutas[],2,0)</f>
        <v>Frutos de pepita</v>
      </c>
      <c r="B17288">
        <v>2015</v>
      </c>
      <c r="C17288" t="s">
        <v>68</v>
      </c>
      <c r="D17288" t="s">
        <v>390</v>
      </c>
      <c r="E17288" s="8" t="s">
        <v>805</v>
      </c>
      <c r="F17288" t="s">
        <v>806</v>
      </c>
      <c r="G17288" s="9">
        <v>1.2</v>
      </c>
      <c r="H17288" s="9">
        <v>900</v>
      </c>
      <c r="I17288" t="s">
        <v>423</v>
      </c>
      <c r="J17288">
        <v>3</v>
      </c>
      <c r="K17288" t="s">
        <v>809</v>
      </c>
    </row>
    <row r="17289" spans="1:11" x14ac:dyDescent="0.35">
      <c r="A17289" t="str">
        <f>+VLOOKUP(Exportaciones_frutas__Procesamiento[[#This Row],[Grupo de productos]],Codigos_cat_frutas[],2,0)</f>
        <v>Frutos de pepita</v>
      </c>
      <c r="B17289">
        <v>2015</v>
      </c>
      <c r="C17289" t="s">
        <v>68</v>
      </c>
      <c r="D17289" t="s">
        <v>390</v>
      </c>
      <c r="E17289" s="8" t="s">
        <v>805</v>
      </c>
      <c r="F17289" t="s">
        <v>806</v>
      </c>
      <c r="G17289" s="9">
        <v>321.01440000000002</v>
      </c>
      <c r="H17289" s="9">
        <v>251776</v>
      </c>
      <c r="I17289" t="s">
        <v>423</v>
      </c>
      <c r="J17289">
        <v>4</v>
      </c>
      <c r="K17289" t="s">
        <v>810</v>
      </c>
    </row>
    <row r="17290" spans="1:11" x14ac:dyDescent="0.35">
      <c r="A17290" t="str">
        <f>+VLOOKUP(Exportaciones_frutas__Procesamiento[[#This Row],[Grupo de productos]],Codigos_cat_frutas[],2,0)</f>
        <v>Frutos de pepita</v>
      </c>
      <c r="B17290">
        <v>2015</v>
      </c>
      <c r="C17290" t="s">
        <v>68</v>
      </c>
      <c r="D17290" t="s">
        <v>390</v>
      </c>
      <c r="E17290" s="8" t="s">
        <v>805</v>
      </c>
      <c r="F17290" t="s">
        <v>806</v>
      </c>
      <c r="G17290" s="9">
        <v>176.25919999999999</v>
      </c>
      <c r="H17290" s="9">
        <v>160240</v>
      </c>
      <c r="I17290" t="s">
        <v>423</v>
      </c>
      <c r="J17290">
        <v>6</v>
      </c>
      <c r="K17290" t="s">
        <v>790</v>
      </c>
    </row>
    <row r="17291" spans="1:11" x14ac:dyDescent="0.35">
      <c r="A17291" t="str">
        <f>+VLOOKUP(Exportaciones_frutas__Procesamiento[[#This Row],[Grupo de productos]],Codigos_cat_frutas[],2,0)</f>
        <v>Frutos de pepita</v>
      </c>
      <c r="B17291">
        <v>2015</v>
      </c>
      <c r="C17291" t="s">
        <v>68</v>
      </c>
      <c r="D17291" t="s">
        <v>390</v>
      </c>
      <c r="E17291" s="8" t="s">
        <v>805</v>
      </c>
      <c r="F17291" t="s">
        <v>806</v>
      </c>
      <c r="G17291" s="9">
        <v>9.1392000000000007</v>
      </c>
      <c r="H17291" s="9">
        <v>7168</v>
      </c>
      <c r="I17291" t="s">
        <v>423</v>
      </c>
      <c r="J17291">
        <v>7</v>
      </c>
      <c r="K17291" t="s">
        <v>791</v>
      </c>
    </row>
    <row r="17292" spans="1:11" x14ac:dyDescent="0.35">
      <c r="A17292" t="str">
        <f>+VLOOKUP(Exportaciones_frutas__Procesamiento[[#This Row],[Grupo de productos]],Codigos_cat_frutas[],2,0)</f>
        <v>Frutos de pepita</v>
      </c>
      <c r="B17292">
        <v>2015</v>
      </c>
      <c r="C17292" t="s">
        <v>68</v>
      </c>
      <c r="D17292" t="s">
        <v>390</v>
      </c>
      <c r="E17292" s="8" t="s">
        <v>805</v>
      </c>
      <c r="F17292" t="s">
        <v>806</v>
      </c>
      <c r="G17292" s="9">
        <v>22.847999999999999</v>
      </c>
      <c r="H17292" s="9">
        <v>16800</v>
      </c>
      <c r="I17292" t="s">
        <v>423</v>
      </c>
      <c r="J17292">
        <v>13</v>
      </c>
      <c r="K17292" t="s">
        <v>787</v>
      </c>
    </row>
    <row r="17293" spans="1:11" x14ac:dyDescent="0.35">
      <c r="A17293" t="str">
        <f>+VLOOKUP(Exportaciones_frutas__Procesamiento[[#This Row],[Grupo de productos]],Codigos_cat_frutas[],2,0)</f>
        <v>Frutos de pepita</v>
      </c>
      <c r="B17293">
        <v>2015</v>
      </c>
      <c r="C17293" t="s">
        <v>68</v>
      </c>
      <c r="D17293" t="s">
        <v>390</v>
      </c>
      <c r="E17293" s="8" t="s">
        <v>560</v>
      </c>
      <c r="F17293" t="s">
        <v>561</v>
      </c>
      <c r="G17293" s="9">
        <v>23.295999999999999</v>
      </c>
      <c r="H17293" s="9">
        <v>11200</v>
      </c>
      <c r="I17293" t="s">
        <v>423</v>
      </c>
      <c r="J17293">
        <v>3</v>
      </c>
      <c r="K17293" t="s">
        <v>809</v>
      </c>
    </row>
    <row r="17294" spans="1:11" x14ac:dyDescent="0.35">
      <c r="A17294" t="str">
        <f>+VLOOKUP(Exportaciones_frutas__Procesamiento[[#This Row],[Grupo de productos]],Codigos_cat_frutas[],2,0)</f>
        <v>Frutos de pepita</v>
      </c>
      <c r="B17294">
        <v>2015</v>
      </c>
      <c r="C17294" t="s">
        <v>68</v>
      </c>
      <c r="D17294" t="s">
        <v>390</v>
      </c>
      <c r="E17294" s="8" t="s">
        <v>560</v>
      </c>
      <c r="F17294" t="s">
        <v>561</v>
      </c>
      <c r="G17294" s="9">
        <v>17.472000000000001</v>
      </c>
      <c r="H17294" s="9">
        <v>16800</v>
      </c>
      <c r="I17294" t="s">
        <v>423</v>
      </c>
      <c r="J17294">
        <v>5</v>
      </c>
      <c r="K17294" t="s">
        <v>789</v>
      </c>
    </row>
    <row r="17295" spans="1:11" x14ac:dyDescent="0.35">
      <c r="A17295" t="str">
        <f>+VLOOKUP(Exportaciones_frutas__Procesamiento[[#This Row],[Grupo de productos]],Codigos_cat_frutas[],2,0)</f>
        <v>Frutos de pepita</v>
      </c>
      <c r="B17295">
        <v>2015</v>
      </c>
      <c r="C17295" t="s">
        <v>68</v>
      </c>
      <c r="D17295" t="s">
        <v>390</v>
      </c>
      <c r="E17295" s="8" t="s">
        <v>560</v>
      </c>
      <c r="F17295" t="s">
        <v>561</v>
      </c>
      <c r="G17295" s="9">
        <v>132.624</v>
      </c>
      <c r="H17295" s="9">
        <v>103075.02</v>
      </c>
      <c r="I17295" t="s">
        <v>423</v>
      </c>
      <c r="J17295">
        <v>6</v>
      </c>
      <c r="K17295" t="s">
        <v>790</v>
      </c>
    </row>
    <row r="17296" spans="1:11" x14ac:dyDescent="0.35">
      <c r="A17296" t="str">
        <f>+VLOOKUP(Exportaciones_frutas__Procesamiento[[#This Row],[Grupo de productos]],Codigos_cat_frutas[],2,0)</f>
        <v>Frutos de pepita</v>
      </c>
      <c r="B17296">
        <v>2015</v>
      </c>
      <c r="C17296" t="s">
        <v>68</v>
      </c>
      <c r="D17296" t="s">
        <v>390</v>
      </c>
      <c r="E17296" s="8" t="s">
        <v>562</v>
      </c>
      <c r="F17296" t="s">
        <v>563</v>
      </c>
      <c r="G17296" s="9">
        <v>72.166399999999996</v>
      </c>
      <c r="H17296" s="9">
        <v>62880</v>
      </c>
      <c r="I17296" t="s">
        <v>423</v>
      </c>
      <c r="J17296">
        <v>3</v>
      </c>
      <c r="K17296" t="s">
        <v>809</v>
      </c>
    </row>
    <row r="17297" spans="1:11" x14ac:dyDescent="0.35">
      <c r="A17297" t="str">
        <f>+VLOOKUP(Exportaciones_frutas__Procesamiento[[#This Row],[Grupo de productos]],Codigos_cat_frutas[],2,0)</f>
        <v>Frutos de pepita</v>
      </c>
      <c r="B17297">
        <v>2015</v>
      </c>
      <c r="C17297" t="s">
        <v>68</v>
      </c>
      <c r="D17297" t="s">
        <v>390</v>
      </c>
      <c r="E17297" s="8" t="s">
        <v>562</v>
      </c>
      <c r="F17297" t="s">
        <v>563</v>
      </c>
      <c r="G17297" s="9">
        <v>148.55600000000001</v>
      </c>
      <c r="H17297" s="9">
        <v>107815.81</v>
      </c>
      <c r="I17297" t="s">
        <v>423</v>
      </c>
      <c r="J17297">
        <v>4</v>
      </c>
      <c r="K17297" t="s">
        <v>810</v>
      </c>
    </row>
    <row r="17298" spans="1:11" x14ac:dyDescent="0.35">
      <c r="A17298" t="str">
        <f>+VLOOKUP(Exportaciones_frutas__Procesamiento[[#This Row],[Grupo de productos]],Codigos_cat_frutas[],2,0)</f>
        <v>Frutos de pepita</v>
      </c>
      <c r="B17298">
        <v>2015</v>
      </c>
      <c r="C17298" t="s">
        <v>68</v>
      </c>
      <c r="D17298" t="s">
        <v>390</v>
      </c>
      <c r="E17298" s="8" t="s">
        <v>562</v>
      </c>
      <c r="F17298" t="s">
        <v>563</v>
      </c>
      <c r="G17298" s="9">
        <v>246.7268</v>
      </c>
      <c r="H17298" s="9">
        <v>212177</v>
      </c>
      <c r="I17298" t="s">
        <v>423</v>
      </c>
      <c r="J17298">
        <v>5</v>
      </c>
      <c r="K17298" t="s">
        <v>789</v>
      </c>
    </row>
    <row r="17299" spans="1:11" x14ac:dyDescent="0.35">
      <c r="A17299" t="str">
        <f>+VLOOKUP(Exportaciones_frutas__Procesamiento[[#This Row],[Grupo de productos]],Codigos_cat_frutas[],2,0)</f>
        <v>Frutos de pepita</v>
      </c>
      <c r="B17299">
        <v>2015</v>
      </c>
      <c r="C17299" t="s">
        <v>68</v>
      </c>
      <c r="D17299" t="s">
        <v>390</v>
      </c>
      <c r="E17299" s="8" t="s">
        <v>562</v>
      </c>
      <c r="F17299" t="s">
        <v>563</v>
      </c>
      <c r="G17299" s="9">
        <v>1188.982</v>
      </c>
      <c r="H17299" s="9">
        <v>1076878.9099999999</v>
      </c>
      <c r="I17299" t="s">
        <v>423</v>
      </c>
      <c r="J17299">
        <v>6</v>
      </c>
      <c r="K17299" t="s">
        <v>790</v>
      </c>
    </row>
    <row r="17300" spans="1:11" x14ac:dyDescent="0.35">
      <c r="A17300" t="str">
        <f>+VLOOKUP(Exportaciones_frutas__Procesamiento[[#This Row],[Grupo de productos]],Codigos_cat_frutas[],2,0)</f>
        <v>Frutos de pepita</v>
      </c>
      <c r="B17300">
        <v>2015</v>
      </c>
      <c r="C17300" t="s">
        <v>68</v>
      </c>
      <c r="D17300" t="s">
        <v>390</v>
      </c>
      <c r="E17300" s="8" t="s">
        <v>562</v>
      </c>
      <c r="F17300" t="s">
        <v>563</v>
      </c>
      <c r="G17300" s="9">
        <v>762.75350000000003</v>
      </c>
      <c r="H17300" s="9">
        <v>624669.5</v>
      </c>
      <c r="I17300" t="s">
        <v>423</v>
      </c>
      <c r="J17300">
        <v>7</v>
      </c>
      <c r="K17300" t="s">
        <v>791</v>
      </c>
    </row>
    <row r="17301" spans="1:11" x14ac:dyDescent="0.35">
      <c r="A17301" t="str">
        <f>+VLOOKUP(Exportaciones_frutas__Procesamiento[[#This Row],[Grupo de productos]],Codigos_cat_frutas[],2,0)</f>
        <v>Frutos de pepita</v>
      </c>
      <c r="B17301">
        <v>2015</v>
      </c>
      <c r="C17301" t="s">
        <v>68</v>
      </c>
      <c r="D17301" t="s">
        <v>390</v>
      </c>
      <c r="E17301" s="8" t="s">
        <v>562</v>
      </c>
      <c r="F17301" t="s">
        <v>563</v>
      </c>
      <c r="G17301" s="9">
        <v>84.096000000000004</v>
      </c>
      <c r="H17301" s="9">
        <v>76320</v>
      </c>
      <c r="I17301" t="s">
        <v>423</v>
      </c>
      <c r="J17301">
        <v>13</v>
      </c>
      <c r="K17301" t="s">
        <v>787</v>
      </c>
    </row>
    <row r="17302" spans="1:11" x14ac:dyDescent="0.35">
      <c r="A17302" t="str">
        <f>+VLOOKUP(Exportaciones_frutas__Procesamiento[[#This Row],[Grupo de productos]],Codigos_cat_frutas[],2,0)</f>
        <v>Uva</v>
      </c>
      <c r="B17302">
        <v>2015</v>
      </c>
      <c r="C17302" t="s">
        <v>68</v>
      </c>
      <c r="D17302" t="s">
        <v>404</v>
      </c>
      <c r="E17302" s="8" t="s">
        <v>573</v>
      </c>
      <c r="F17302" t="s">
        <v>574</v>
      </c>
      <c r="G17302" s="9">
        <v>92.053200000000004</v>
      </c>
      <c r="H17302" s="9">
        <v>209705</v>
      </c>
      <c r="I17302" t="s">
        <v>423</v>
      </c>
      <c r="J17302">
        <v>3</v>
      </c>
      <c r="K17302" t="s">
        <v>809</v>
      </c>
    </row>
    <row r="17303" spans="1:11" x14ac:dyDescent="0.35">
      <c r="A17303" t="str">
        <f>+VLOOKUP(Exportaciones_frutas__Procesamiento[[#This Row],[Grupo de productos]],Codigos_cat_frutas[],2,0)</f>
        <v>Uva</v>
      </c>
      <c r="B17303">
        <v>2015</v>
      </c>
      <c r="C17303" t="s">
        <v>68</v>
      </c>
      <c r="D17303" t="s">
        <v>404</v>
      </c>
      <c r="E17303" s="8" t="s">
        <v>573</v>
      </c>
      <c r="F17303" t="s">
        <v>574</v>
      </c>
      <c r="G17303" s="9">
        <v>76.506</v>
      </c>
      <c r="H17303" s="9">
        <v>141403</v>
      </c>
      <c r="I17303" t="s">
        <v>423</v>
      </c>
      <c r="J17303">
        <v>4</v>
      </c>
      <c r="K17303" t="s">
        <v>810</v>
      </c>
    </row>
    <row r="17304" spans="1:11" x14ac:dyDescent="0.35">
      <c r="A17304" t="str">
        <f>+VLOOKUP(Exportaciones_frutas__Procesamiento[[#This Row],[Grupo de productos]],Codigos_cat_frutas[],2,0)</f>
        <v>Uva</v>
      </c>
      <c r="B17304">
        <v>2015</v>
      </c>
      <c r="C17304" t="s">
        <v>68</v>
      </c>
      <c r="D17304" t="s">
        <v>404</v>
      </c>
      <c r="E17304" s="8" t="s">
        <v>573</v>
      </c>
      <c r="F17304" t="s">
        <v>574</v>
      </c>
      <c r="G17304" s="9">
        <v>296.14819999999997</v>
      </c>
      <c r="H17304" s="9">
        <v>533815.6</v>
      </c>
      <c r="I17304" t="s">
        <v>423</v>
      </c>
      <c r="J17304">
        <v>5</v>
      </c>
      <c r="K17304" t="s">
        <v>789</v>
      </c>
    </row>
    <row r="17305" spans="1:11" x14ac:dyDescent="0.35">
      <c r="A17305" t="str">
        <f>+VLOOKUP(Exportaciones_frutas__Procesamiento[[#This Row],[Grupo de productos]],Codigos_cat_frutas[],2,0)</f>
        <v>Uva</v>
      </c>
      <c r="B17305">
        <v>2015</v>
      </c>
      <c r="C17305" t="s">
        <v>68</v>
      </c>
      <c r="D17305" t="s">
        <v>404</v>
      </c>
      <c r="E17305" s="8" t="s">
        <v>573</v>
      </c>
      <c r="F17305" t="s">
        <v>574</v>
      </c>
      <c r="G17305" s="9">
        <v>246.1756</v>
      </c>
      <c r="H17305" s="9">
        <v>302737.14</v>
      </c>
      <c r="I17305" t="s">
        <v>423</v>
      </c>
      <c r="J17305">
        <v>6</v>
      </c>
      <c r="K17305" t="s">
        <v>790</v>
      </c>
    </row>
    <row r="17306" spans="1:11" x14ac:dyDescent="0.35">
      <c r="A17306" t="str">
        <f>+VLOOKUP(Exportaciones_frutas__Procesamiento[[#This Row],[Grupo de productos]],Codigos_cat_frutas[],2,0)</f>
        <v>Uva</v>
      </c>
      <c r="B17306">
        <v>2015</v>
      </c>
      <c r="C17306" t="s">
        <v>68</v>
      </c>
      <c r="D17306" t="s">
        <v>404</v>
      </c>
      <c r="E17306" s="8" t="s">
        <v>573</v>
      </c>
      <c r="F17306" t="s">
        <v>574</v>
      </c>
      <c r="G17306" s="9">
        <v>54.12</v>
      </c>
      <c r="H17306" s="9">
        <v>84306</v>
      </c>
      <c r="I17306" t="s">
        <v>423</v>
      </c>
      <c r="J17306">
        <v>7</v>
      </c>
      <c r="K17306" t="s">
        <v>791</v>
      </c>
    </row>
    <row r="17307" spans="1:11" x14ac:dyDescent="0.35">
      <c r="A17307" t="str">
        <f>+VLOOKUP(Exportaciones_frutas__Procesamiento[[#This Row],[Grupo de productos]],Codigos_cat_frutas[],2,0)</f>
        <v>Uva</v>
      </c>
      <c r="B17307">
        <v>2015</v>
      </c>
      <c r="C17307" t="s">
        <v>68</v>
      </c>
      <c r="D17307" t="s">
        <v>404</v>
      </c>
      <c r="E17307" s="8" t="s">
        <v>573</v>
      </c>
      <c r="F17307" t="s">
        <v>574</v>
      </c>
      <c r="G17307" s="9">
        <v>50.183999999999997</v>
      </c>
      <c r="H17307" s="9">
        <v>114240</v>
      </c>
      <c r="I17307" t="s">
        <v>423</v>
      </c>
      <c r="J17307">
        <v>13</v>
      </c>
      <c r="K17307" t="s">
        <v>787</v>
      </c>
    </row>
    <row r="17308" spans="1:11" x14ac:dyDescent="0.35">
      <c r="A17308" t="str">
        <f>+VLOOKUP(Exportaciones_frutas__Procesamiento[[#This Row],[Grupo de productos]],Codigos_cat_frutas[],2,0)</f>
        <v>Uva</v>
      </c>
      <c r="B17308">
        <v>2015</v>
      </c>
      <c r="C17308" t="s">
        <v>68</v>
      </c>
      <c r="D17308" t="s">
        <v>404</v>
      </c>
      <c r="E17308" s="8" t="s">
        <v>575</v>
      </c>
      <c r="F17308" t="s">
        <v>576</v>
      </c>
      <c r="G17308" s="9">
        <v>1.8695999999999999</v>
      </c>
      <c r="H17308" s="9">
        <v>4104</v>
      </c>
      <c r="I17308" t="s">
        <v>423</v>
      </c>
      <c r="J17308">
        <v>3</v>
      </c>
      <c r="K17308" t="s">
        <v>809</v>
      </c>
    </row>
    <row r="17309" spans="1:11" x14ac:dyDescent="0.35">
      <c r="A17309" t="str">
        <f>+VLOOKUP(Exportaciones_frutas__Procesamiento[[#This Row],[Grupo de productos]],Codigos_cat_frutas[],2,0)</f>
        <v>Uva</v>
      </c>
      <c r="B17309">
        <v>2015</v>
      </c>
      <c r="C17309" t="s">
        <v>68</v>
      </c>
      <c r="D17309" t="s">
        <v>404</v>
      </c>
      <c r="E17309" s="8" t="s">
        <v>575</v>
      </c>
      <c r="F17309" t="s">
        <v>576</v>
      </c>
      <c r="G17309" s="9">
        <v>5.3136000000000001</v>
      </c>
      <c r="H17309" s="9">
        <v>13867.2</v>
      </c>
      <c r="I17309" t="s">
        <v>423</v>
      </c>
      <c r="J17309">
        <v>6</v>
      </c>
      <c r="K17309" t="s">
        <v>790</v>
      </c>
    </row>
    <row r="17310" spans="1:11" x14ac:dyDescent="0.35">
      <c r="A17310" t="str">
        <f>+VLOOKUP(Exportaciones_frutas__Procesamiento[[#This Row],[Grupo de productos]],Codigos_cat_frutas[],2,0)</f>
        <v>Uva</v>
      </c>
      <c r="B17310">
        <v>2015</v>
      </c>
      <c r="C17310" t="s">
        <v>68</v>
      </c>
      <c r="D17310" t="s">
        <v>404</v>
      </c>
      <c r="E17310" s="8" t="s">
        <v>577</v>
      </c>
      <c r="F17310" t="s">
        <v>578</v>
      </c>
      <c r="G17310" s="9">
        <v>442.80380000000002</v>
      </c>
      <c r="H17310" s="9">
        <v>690125.5</v>
      </c>
      <c r="I17310" t="s">
        <v>423</v>
      </c>
      <c r="J17310">
        <v>3</v>
      </c>
      <c r="K17310" t="s">
        <v>809</v>
      </c>
    </row>
    <row r="17311" spans="1:11" x14ac:dyDescent="0.35">
      <c r="A17311" t="str">
        <f>+VLOOKUP(Exportaciones_frutas__Procesamiento[[#This Row],[Grupo de productos]],Codigos_cat_frutas[],2,0)</f>
        <v>Uva</v>
      </c>
      <c r="B17311">
        <v>2015</v>
      </c>
      <c r="C17311" t="s">
        <v>68</v>
      </c>
      <c r="D17311" t="s">
        <v>404</v>
      </c>
      <c r="E17311" s="8" t="s">
        <v>577</v>
      </c>
      <c r="F17311" t="s">
        <v>578</v>
      </c>
      <c r="G17311" s="9">
        <v>614.92780000000005</v>
      </c>
      <c r="H17311" s="9">
        <v>792217.5</v>
      </c>
      <c r="I17311" t="s">
        <v>423</v>
      </c>
      <c r="J17311">
        <v>4</v>
      </c>
      <c r="K17311" t="s">
        <v>810</v>
      </c>
    </row>
    <row r="17312" spans="1:11" x14ac:dyDescent="0.35">
      <c r="A17312" t="str">
        <f>+VLOOKUP(Exportaciones_frutas__Procesamiento[[#This Row],[Grupo de productos]],Codigos_cat_frutas[],2,0)</f>
        <v>Uva</v>
      </c>
      <c r="B17312">
        <v>2015</v>
      </c>
      <c r="C17312" t="s">
        <v>68</v>
      </c>
      <c r="D17312" t="s">
        <v>404</v>
      </c>
      <c r="E17312" s="8" t="s">
        <v>577</v>
      </c>
      <c r="F17312" t="s">
        <v>578</v>
      </c>
      <c r="G17312" s="9">
        <v>1576.0193999999999</v>
      </c>
      <c r="H17312" s="9">
        <v>2014658.63</v>
      </c>
      <c r="I17312" t="s">
        <v>423</v>
      </c>
      <c r="J17312">
        <v>5</v>
      </c>
      <c r="K17312" t="s">
        <v>789</v>
      </c>
    </row>
    <row r="17313" spans="1:11" x14ac:dyDescent="0.35">
      <c r="A17313" t="str">
        <f>+VLOOKUP(Exportaciones_frutas__Procesamiento[[#This Row],[Grupo de productos]],Codigos_cat_frutas[],2,0)</f>
        <v>Uva</v>
      </c>
      <c r="B17313">
        <v>2015</v>
      </c>
      <c r="C17313" t="s">
        <v>68</v>
      </c>
      <c r="D17313" t="s">
        <v>404</v>
      </c>
      <c r="E17313" s="8" t="s">
        <v>577</v>
      </c>
      <c r="F17313" t="s">
        <v>578</v>
      </c>
      <c r="G17313" s="9">
        <v>1502.5712000000001</v>
      </c>
      <c r="H17313" s="9">
        <v>1334256.68</v>
      </c>
      <c r="I17313" t="s">
        <v>423</v>
      </c>
      <c r="J17313">
        <v>6</v>
      </c>
      <c r="K17313" t="s">
        <v>790</v>
      </c>
    </row>
    <row r="17314" spans="1:11" x14ac:dyDescent="0.35">
      <c r="A17314" t="str">
        <f>+VLOOKUP(Exportaciones_frutas__Procesamiento[[#This Row],[Grupo de productos]],Codigos_cat_frutas[],2,0)</f>
        <v>Uva</v>
      </c>
      <c r="B17314">
        <v>2015</v>
      </c>
      <c r="C17314" t="s">
        <v>68</v>
      </c>
      <c r="D17314" t="s">
        <v>404</v>
      </c>
      <c r="E17314" s="8" t="s">
        <v>577</v>
      </c>
      <c r="F17314" t="s">
        <v>578</v>
      </c>
      <c r="G17314" s="9">
        <v>462.11799999999999</v>
      </c>
      <c r="H17314" s="9">
        <v>563661</v>
      </c>
      <c r="I17314" t="s">
        <v>423</v>
      </c>
      <c r="J17314">
        <v>7</v>
      </c>
      <c r="K17314" t="s">
        <v>791</v>
      </c>
    </row>
    <row r="17315" spans="1:11" x14ac:dyDescent="0.35">
      <c r="A17315" t="str">
        <f>+VLOOKUP(Exportaciones_frutas__Procesamiento[[#This Row],[Grupo de productos]],Codigos_cat_frutas[],2,0)</f>
        <v>Uva</v>
      </c>
      <c r="B17315">
        <v>2015</v>
      </c>
      <c r="C17315" t="s">
        <v>68</v>
      </c>
      <c r="D17315" t="s">
        <v>404</v>
      </c>
      <c r="E17315" s="8" t="s">
        <v>577</v>
      </c>
      <c r="F17315" t="s">
        <v>578</v>
      </c>
      <c r="G17315" s="9">
        <v>107.76</v>
      </c>
      <c r="H17315" s="9">
        <v>169440</v>
      </c>
      <c r="I17315" t="s">
        <v>423</v>
      </c>
      <c r="J17315">
        <v>13</v>
      </c>
      <c r="K17315" t="s">
        <v>787</v>
      </c>
    </row>
    <row r="17316" spans="1:11" x14ac:dyDescent="0.35">
      <c r="A17316" t="str">
        <f>+VLOOKUP(Exportaciones_frutas__Procesamiento[[#This Row],[Grupo de productos]],Codigos_cat_frutas[],2,0)</f>
        <v>Uva</v>
      </c>
      <c r="B17316">
        <v>2015</v>
      </c>
      <c r="C17316" t="s">
        <v>68</v>
      </c>
      <c r="D17316" t="s">
        <v>404</v>
      </c>
      <c r="E17316" s="8" t="s">
        <v>579</v>
      </c>
      <c r="F17316" t="s">
        <v>580</v>
      </c>
      <c r="G17316" s="9">
        <v>16.2852</v>
      </c>
      <c r="H17316" s="9">
        <v>21084</v>
      </c>
      <c r="I17316" t="s">
        <v>423</v>
      </c>
      <c r="J17316">
        <v>3</v>
      </c>
      <c r="K17316" t="s">
        <v>809</v>
      </c>
    </row>
    <row r="17317" spans="1:11" x14ac:dyDescent="0.35">
      <c r="A17317" t="str">
        <f>+VLOOKUP(Exportaciones_frutas__Procesamiento[[#This Row],[Grupo de productos]],Codigos_cat_frutas[],2,0)</f>
        <v>Uva</v>
      </c>
      <c r="B17317">
        <v>2015</v>
      </c>
      <c r="C17317" t="s">
        <v>68</v>
      </c>
      <c r="D17317" t="s">
        <v>404</v>
      </c>
      <c r="E17317" s="8" t="s">
        <v>579</v>
      </c>
      <c r="F17317" t="s">
        <v>580</v>
      </c>
      <c r="G17317" s="9">
        <v>1.476</v>
      </c>
      <c r="H17317" s="9">
        <v>1890</v>
      </c>
      <c r="I17317" t="s">
        <v>423</v>
      </c>
      <c r="J17317">
        <v>4</v>
      </c>
      <c r="K17317" t="s">
        <v>810</v>
      </c>
    </row>
    <row r="17318" spans="1:11" x14ac:dyDescent="0.35">
      <c r="A17318" t="str">
        <f>+VLOOKUP(Exportaciones_frutas__Procesamiento[[#This Row],[Grupo de productos]],Codigos_cat_frutas[],2,0)</f>
        <v>Uva</v>
      </c>
      <c r="B17318">
        <v>2015</v>
      </c>
      <c r="C17318" t="s">
        <v>68</v>
      </c>
      <c r="D17318" t="s">
        <v>404</v>
      </c>
      <c r="E17318" s="8" t="s">
        <v>579</v>
      </c>
      <c r="F17318" t="s">
        <v>580</v>
      </c>
      <c r="G17318" s="9">
        <v>21.971399999999999</v>
      </c>
      <c r="H17318" s="9">
        <v>29982</v>
      </c>
      <c r="I17318" t="s">
        <v>423</v>
      </c>
      <c r="J17318">
        <v>5</v>
      </c>
      <c r="K17318" t="s">
        <v>789</v>
      </c>
    </row>
    <row r="17319" spans="1:11" x14ac:dyDescent="0.35">
      <c r="A17319" t="str">
        <f>+VLOOKUP(Exportaciones_frutas__Procesamiento[[#This Row],[Grupo de productos]],Codigos_cat_frutas[],2,0)</f>
        <v>Uva</v>
      </c>
      <c r="B17319">
        <v>2015</v>
      </c>
      <c r="C17319" t="s">
        <v>68</v>
      </c>
      <c r="D17319" t="s">
        <v>404</v>
      </c>
      <c r="E17319" s="8" t="s">
        <v>579</v>
      </c>
      <c r="F17319" t="s">
        <v>580</v>
      </c>
      <c r="G17319" s="9">
        <v>72.691199999999995</v>
      </c>
      <c r="H17319" s="9">
        <v>74516.38</v>
      </c>
      <c r="I17319" t="s">
        <v>423</v>
      </c>
      <c r="J17319">
        <v>6</v>
      </c>
      <c r="K17319" t="s">
        <v>790</v>
      </c>
    </row>
    <row r="17320" spans="1:11" x14ac:dyDescent="0.35">
      <c r="A17320" t="str">
        <f>+VLOOKUP(Exportaciones_frutas__Procesamiento[[#This Row],[Grupo de productos]],Codigos_cat_frutas[],2,0)</f>
        <v>Uva</v>
      </c>
      <c r="B17320">
        <v>2015</v>
      </c>
      <c r="C17320" t="s">
        <v>68</v>
      </c>
      <c r="D17320" t="s">
        <v>404</v>
      </c>
      <c r="E17320" s="8" t="s">
        <v>579</v>
      </c>
      <c r="F17320" t="s">
        <v>580</v>
      </c>
      <c r="G17320" s="9">
        <v>5.3136000000000001</v>
      </c>
      <c r="H17320" s="9">
        <v>6480</v>
      </c>
      <c r="I17320" t="s">
        <v>423</v>
      </c>
      <c r="J17320">
        <v>7</v>
      </c>
      <c r="K17320" t="s">
        <v>791</v>
      </c>
    </row>
    <row r="17321" spans="1:11" x14ac:dyDescent="0.35">
      <c r="A17321" t="str">
        <f>+VLOOKUP(Exportaciones_frutas__Procesamiento[[#This Row],[Grupo de productos]],Codigos_cat_frutas[],2,0)</f>
        <v>Uva</v>
      </c>
      <c r="B17321">
        <v>2015</v>
      </c>
      <c r="C17321" t="s">
        <v>68</v>
      </c>
      <c r="D17321" t="s">
        <v>404</v>
      </c>
      <c r="E17321" s="8" t="s">
        <v>581</v>
      </c>
      <c r="F17321" t="s">
        <v>582</v>
      </c>
      <c r="G17321" s="9">
        <v>3.3456000000000001</v>
      </c>
      <c r="H17321" s="9">
        <v>9449.2800000000007</v>
      </c>
      <c r="I17321" t="s">
        <v>423</v>
      </c>
      <c r="J17321">
        <v>3</v>
      </c>
      <c r="K17321" t="s">
        <v>809</v>
      </c>
    </row>
    <row r="17322" spans="1:11" x14ac:dyDescent="0.35">
      <c r="A17322" t="str">
        <f>+VLOOKUP(Exportaciones_frutas__Procesamiento[[#This Row],[Grupo de productos]],Codigos_cat_frutas[],2,0)</f>
        <v>Uva</v>
      </c>
      <c r="B17322">
        <v>2015</v>
      </c>
      <c r="C17322" t="s">
        <v>68</v>
      </c>
      <c r="D17322" t="s">
        <v>404</v>
      </c>
      <c r="E17322" s="8" t="s">
        <v>581</v>
      </c>
      <c r="F17322" t="s">
        <v>582</v>
      </c>
      <c r="G17322" s="9">
        <v>1.4432</v>
      </c>
      <c r="H17322" s="9">
        <v>2456</v>
      </c>
      <c r="I17322" t="s">
        <v>423</v>
      </c>
      <c r="J17322">
        <v>5</v>
      </c>
      <c r="K17322" t="s">
        <v>789</v>
      </c>
    </row>
    <row r="17323" spans="1:11" x14ac:dyDescent="0.35">
      <c r="A17323" t="str">
        <f>+VLOOKUP(Exportaciones_frutas__Procesamiento[[#This Row],[Grupo de productos]],Codigos_cat_frutas[],2,0)</f>
        <v>Uva</v>
      </c>
      <c r="B17323">
        <v>2015</v>
      </c>
      <c r="C17323" t="s">
        <v>68</v>
      </c>
      <c r="D17323" t="s">
        <v>404</v>
      </c>
      <c r="E17323" s="8" t="s">
        <v>581</v>
      </c>
      <c r="F17323" t="s">
        <v>582</v>
      </c>
      <c r="G17323" s="9">
        <v>3.1160000000000001</v>
      </c>
      <c r="H17323" s="9">
        <v>9652</v>
      </c>
      <c r="I17323" t="s">
        <v>423</v>
      </c>
      <c r="J17323">
        <v>6</v>
      </c>
      <c r="K17323" t="s">
        <v>790</v>
      </c>
    </row>
    <row r="17324" spans="1:11" x14ac:dyDescent="0.35">
      <c r="A17324" t="str">
        <f>+VLOOKUP(Exportaciones_frutas__Procesamiento[[#This Row],[Grupo de productos]],Codigos_cat_frutas[],2,0)</f>
        <v>Uva</v>
      </c>
      <c r="B17324">
        <v>2015</v>
      </c>
      <c r="C17324" t="s">
        <v>68</v>
      </c>
      <c r="D17324" t="s">
        <v>404</v>
      </c>
      <c r="E17324" s="8" t="s">
        <v>583</v>
      </c>
      <c r="F17324" t="s">
        <v>584</v>
      </c>
      <c r="G17324" s="9">
        <v>152.4708</v>
      </c>
      <c r="H17324" s="9">
        <v>432720</v>
      </c>
      <c r="I17324" t="s">
        <v>423</v>
      </c>
      <c r="J17324">
        <v>3</v>
      </c>
      <c r="K17324" t="s">
        <v>809</v>
      </c>
    </row>
    <row r="17325" spans="1:11" x14ac:dyDescent="0.35">
      <c r="A17325" t="str">
        <f>+VLOOKUP(Exportaciones_frutas__Procesamiento[[#This Row],[Grupo de productos]],Codigos_cat_frutas[],2,0)</f>
        <v>Uva</v>
      </c>
      <c r="B17325">
        <v>2015</v>
      </c>
      <c r="C17325" t="s">
        <v>68</v>
      </c>
      <c r="D17325" t="s">
        <v>404</v>
      </c>
      <c r="E17325" s="8" t="s">
        <v>583</v>
      </c>
      <c r="F17325" t="s">
        <v>584</v>
      </c>
      <c r="G17325" s="9">
        <v>18.984000000000002</v>
      </c>
      <c r="H17325" s="9">
        <v>43806</v>
      </c>
      <c r="I17325" t="s">
        <v>423</v>
      </c>
      <c r="J17325">
        <v>4</v>
      </c>
      <c r="K17325" t="s">
        <v>810</v>
      </c>
    </row>
    <row r="17326" spans="1:11" x14ac:dyDescent="0.35">
      <c r="A17326" t="str">
        <f>+VLOOKUP(Exportaciones_frutas__Procesamiento[[#This Row],[Grupo de productos]],Codigos_cat_frutas[],2,0)</f>
        <v>Uva</v>
      </c>
      <c r="B17326">
        <v>2015</v>
      </c>
      <c r="C17326" t="s">
        <v>68</v>
      </c>
      <c r="D17326" t="s">
        <v>404</v>
      </c>
      <c r="E17326" s="8" t="s">
        <v>583</v>
      </c>
      <c r="F17326" t="s">
        <v>584</v>
      </c>
      <c r="G17326" s="9">
        <v>54.527999999999999</v>
      </c>
      <c r="H17326" s="9">
        <v>103222.8</v>
      </c>
      <c r="I17326" t="s">
        <v>423</v>
      </c>
      <c r="J17326">
        <v>5</v>
      </c>
      <c r="K17326" t="s">
        <v>789</v>
      </c>
    </row>
    <row r="17327" spans="1:11" x14ac:dyDescent="0.35">
      <c r="A17327" t="str">
        <f>+VLOOKUP(Exportaciones_frutas__Procesamiento[[#This Row],[Grupo de productos]],Codigos_cat_frutas[],2,0)</f>
        <v>Uva</v>
      </c>
      <c r="B17327">
        <v>2015</v>
      </c>
      <c r="C17327" t="s">
        <v>68</v>
      </c>
      <c r="D17327" t="s">
        <v>404</v>
      </c>
      <c r="E17327" s="8" t="s">
        <v>583</v>
      </c>
      <c r="F17327" t="s">
        <v>584</v>
      </c>
      <c r="G17327" s="9">
        <v>74.636399999999995</v>
      </c>
      <c r="H17327" s="9">
        <v>157515</v>
      </c>
      <c r="I17327" t="s">
        <v>423</v>
      </c>
      <c r="J17327">
        <v>6</v>
      </c>
      <c r="K17327" t="s">
        <v>790</v>
      </c>
    </row>
    <row r="17328" spans="1:11" x14ac:dyDescent="0.35">
      <c r="A17328" t="str">
        <f>+VLOOKUP(Exportaciones_frutas__Procesamiento[[#This Row],[Grupo de productos]],Codigos_cat_frutas[],2,0)</f>
        <v>Uva</v>
      </c>
      <c r="B17328">
        <v>2015</v>
      </c>
      <c r="C17328" t="s">
        <v>68</v>
      </c>
      <c r="D17328" t="s">
        <v>404</v>
      </c>
      <c r="E17328" s="8" t="s">
        <v>587</v>
      </c>
      <c r="F17328" t="s">
        <v>588</v>
      </c>
      <c r="G17328" s="9">
        <v>131.42140000000001</v>
      </c>
      <c r="H17328" s="9">
        <v>208822.5</v>
      </c>
      <c r="I17328" t="s">
        <v>423</v>
      </c>
      <c r="J17328">
        <v>3</v>
      </c>
      <c r="K17328" t="s">
        <v>809</v>
      </c>
    </row>
    <row r="17329" spans="1:11" x14ac:dyDescent="0.35">
      <c r="A17329" t="str">
        <f>+VLOOKUP(Exportaciones_frutas__Procesamiento[[#This Row],[Grupo de productos]],Codigos_cat_frutas[],2,0)</f>
        <v>Uva</v>
      </c>
      <c r="B17329">
        <v>2015</v>
      </c>
      <c r="C17329" t="s">
        <v>68</v>
      </c>
      <c r="D17329" t="s">
        <v>404</v>
      </c>
      <c r="E17329" s="8" t="s">
        <v>587</v>
      </c>
      <c r="F17329" t="s">
        <v>588</v>
      </c>
      <c r="G17329" s="9">
        <v>99.334800000000001</v>
      </c>
      <c r="H17329" s="9">
        <v>241002</v>
      </c>
      <c r="I17329" t="s">
        <v>423</v>
      </c>
      <c r="J17329">
        <v>4</v>
      </c>
      <c r="K17329" t="s">
        <v>810</v>
      </c>
    </row>
    <row r="17330" spans="1:11" x14ac:dyDescent="0.35">
      <c r="A17330" t="str">
        <f>+VLOOKUP(Exportaciones_frutas__Procesamiento[[#This Row],[Grupo de productos]],Codigos_cat_frutas[],2,0)</f>
        <v>Uva</v>
      </c>
      <c r="B17330">
        <v>2015</v>
      </c>
      <c r="C17330" t="s">
        <v>68</v>
      </c>
      <c r="D17330" t="s">
        <v>404</v>
      </c>
      <c r="E17330" s="8" t="s">
        <v>587</v>
      </c>
      <c r="F17330" t="s">
        <v>588</v>
      </c>
      <c r="G17330" s="9">
        <v>209.1859</v>
      </c>
      <c r="H17330" s="9">
        <v>410205</v>
      </c>
      <c r="I17330" t="s">
        <v>423</v>
      </c>
      <c r="J17330">
        <v>5</v>
      </c>
      <c r="K17330" t="s">
        <v>789</v>
      </c>
    </row>
    <row r="17331" spans="1:11" x14ac:dyDescent="0.35">
      <c r="A17331" t="str">
        <f>+VLOOKUP(Exportaciones_frutas__Procesamiento[[#This Row],[Grupo de productos]],Codigos_cat_frutas[],2,0)</f>
        <v>Uva</v>
      </c>
      <c r="B17331">
        <v>2015</v>
      </c>
      <c r="C17331" t="s">
        <v>68</v>
      </c>
      <c r="D17331" t="s">
        <v>404</v>
      </c>
      <c r="E17331" s="8" t="s">
        <v>587</v>
      </c>
      <c r="F17331" t="s">
        <v>588</v>
      </c>
      <c r="G17331" s="9">
        <v>56.334000000000003</v>
      </c>
      <c r="H17331" s="9">
        <v>106053</v>
      </c>
      <c r="I17331" t="s">
        <v>423</v>
      </c>
      <c r="J17331">
        <v>6</v>
      </c>
      <c r="K17331" t="s">
        <v>790</v>
      </c>
    </row>
    <row r="17332" spans="1:11" x14ac:dyDescent="0.35">
      <c r="A17332" t="str">
        <f>+VLOOKUP(Exportaciones_frutas__Procesamiento[[#This Row],[Grupo de productos]],Codigos_cat_frutas[],2,0)</f>
        <v>Uva</v>
      </c>
      <c r="B17332">
        <v>2015</v>
      </c>
      <c r="C17332" t="s">
        <v>68</v>
      </c>
      <c r="D17332" t="s">
        <v>404</v>
      </c>
      <c r="E17332" s="8" t="s">
        <v>587</v>
      </c>
      <c r="F17332" t="s">
        <v>588</v>
      </c>
      <c r="G17332" s="9">
        <v>17.712</v>
      </c>
      <c r="H17332" s="9">
        <v>38556</v>
      </c>
      <c r="I17332" t="s">
        <v>423</v>
      </c>
      <c r="J17332">
        <v>7</v>
      </c>
      <c r="K17332" t="s">
        <v>791</v>
      </c>
    </row>
    <row r="17333" spans="1:11" x14ac:dyDescent="0.35">
      <c r="A17333" t="str">
        <f>+VLOOKUP(Exportaciones_frutas__Procesamiento[[#This Row],[Grupo de productos]],Codigos_cat_frutas[],2,0)</f>
        <v>Uva</v>
      </c>
      <c r="B17333">
        <v>2015</v>
      </c>
      <c r="C17333" t="s">
        <v>68</v>
      </c>
      <c r="D17333" t="s">
        <v>404</v>
      </c>
      <c r="E17333" s="8" t="s">
        <v>405</v>
      </c>
      <c r="F17333" t="s">
        <v>406</v>
      </c>
      <c r="G17333" s="9">
        <v>42</v>
      </c>
      <c r="H17333" s="9">
        <v>65148</v>
      </c>
      <c r="I17333" t="s">
        <v>264</v>
      </c>
      <c r="J17333">
        <v>4</v>
      </c>
      <c r="K17333" t="s">
        <v>810</v>
      </c>
    </row>
    <row r="17334" spans="1:11" x14ac:dyDescent="0.35">
      <c r="A17334" t="str">
        <f>+VLOOKUP(Exportaciones_frutas__Procesamiento[[#This Row],[Grupo de productos]],Codigos_cat_frutas[],2,0)</f>
        <v>Uva</v>
      </c>
      <c r="B17334">
        <v>2015</v>
      </c>
      <c r="C17334" t="s">
        <v>68</v>
      </c>
      <c r="D17334" t="s">
        <v>404</v>
      </c>
      <c r="E17334" s="8" t="s">
        <v>405</v>
      </c>
      <c r="F17334" t="s">
        <v>406</v>
      </c>
      <c r="G17334" s="9">
        <v>1215.98</v>
      </c>
      <c r="H17334" s="9">
        <v>1895135.31</v>
      </c>
      <c r="I17334" t="s">
        <v>264</v>
      </c>
      <c r="J17334">
        <v>5</v>
      </c>
      <c r="K17334" t="s">
        <v>789</v>
      </c>
    </row>
    <row r="17335" spans="1:11" x14ac:dyDescent="0.35">
      <c r="A17335" t="str">
        <f>+VLOOKUP(Exportaciones_frutas__Procesamiento[[#This Row],[Grupo de productos]],Codigos_cat_frutas[],2,0)</f>
        <v>Uva</v>
      </c>
      <c r="B17335">
        <v>2015</v>
      </c>
      <c r="C17335" t="s">
        <v>68</v>
      </c>
      <c r="D17335" t="s">
        <v>404</v>
      </c>
      <c r="E17335" s="8" t="s">
        <v>405</v>
      </c>
      <c r="F17335" t="s">
        <v>406</v>
      </c>
      <c r="G17335" s="9">
        <v>20.239999999999998</v>
      </c>
      <c r="H17335" s="9">
        <v>21764</v>
      </c>
      <c r="I17335" t="s">
        <v>264</v>
      </c>
      <c r="J17335">
        <v>7</v>
      </c>
      <c r="K17335" t="s">
        <v>791</v>
      </c>
    </row>
    <row r="17336" spans="1:11" x14ac:dyDescent="0.35">
      <c r="A17336" t="str">
        <f>+VLOOKUP(Exportaciones_frutas__Procesamiento[[#This Row],[Grupo de productos]],Codigos_cat_frutas[],2,0)</f>
        <v>Uva</v>
      </c>
      <c r="B17336">
        <v>2015</v>
      </c>
      <c r="C17336" t="s">
        <v>68</v>
      </c>
      <c r="D17336" t="s">
        <v>404</v>
      </c>
      <c r="E17336" s="8" t="s">
        <v>405</v>
      </c>
      <c r="F17336" t="s">
        <v>406</v>
      </c>
      <c r="G17336" s="9">
        <v>122</v>
      </c>
      <c r="H17336" s="9">
        <v>245633.44</v>
      </c>
      <c r="I17336" t="s">
        <v>264</v>
      </c>
      <c r="J17336">
        <v>13</v>
      </c>
      <c r="K17336" t="s">
        <v>787</v>
      </c>
    </row>
    <row r="17337" spans="1:11" x14ac:dyDescent="0.35">
      <c r="A17337" t="str">
        <f>+VLOOKUP(Exportaciones_frutas__Procesamiento[[#This Row],[Grupo de productos]],Codigos_cat_frutas[],2,0)</f>
        <v>Uva</v>
      </c>
      <c r="B17337">
        <v>2015</v>
      </c>
      <c r="C17337" t="s">
        <v>68</v>
      </c>
      <c r="D17337" t="s">
        <v>404</v>
      </c>
      <c r="E17337" s="8" t="s">
        <v>407</v>
      </c>
      <c r="F17337" t="s">
        <v>408</v>
      </c>
      <c r="G17337" s="9">
        <v>231</v>
      </c>
      <c r="H17337" s="9">
        <v>317550</v>
      </c>
      <c r="I17337" t="s">
        <v>264</v>
      </c>
      <c r="J17337">
        <v>4</v>
      </c>
      <c r="K17337" t="s">
        <v>810</v>
      </c>
    </row>
    <row r="17338" spans="1:11" x14ac:dyDescent="0.35">
      <c r="A17338" t="str">
        <f>+VLOOKUP(Exportaciones_frutas__Procesamiento[[#This Row],[Grupo de productos]],Codigos_cat_frutas[],2,0)</f>
        <v>Uva</v>
      </c>
      <c r="B17338">
        <v>2015</v>
      </c>
      <c r="C17338" t="s">
        <v>68</v>
      </c>
      <c r="D17338" t="s">
        <v>404</v>
      </c>
      <c r="E17338" s="8" t="s">
        <v>407</v>
      </c>
      <c r="F17338" t="s">
        <v>408</v>
      </c>
      <c r="G17338" s="9">
        <v>82.59</v>
      </c>
      <c r="H17338" s="9">
        <v>187910.86</v>
      </c>
      <c r="I17338" t="s">
        <v>264</v>
      </c>
      <c r="J17338">
        <v>5</v>
      </c>
      <c r="K17338" t="s">
        <v>789</v>
      </c>
    </row>
    <row r="17339" spans="1:11" x14ac:dyDescent="0.35">
      <c r="A17339" t="str">
        <f>+VLOOKUP(Exportaciones_frutas__Procesamiento[[#This Row],[Grupo de productos]],Codigos_cat_frutas[],2,0)</f>
        <v>Uva</v>
      </c>
      <c r="B17339">
        <v>2015</v>
      </c>
      <c r="C17339" t="s">
        <v>68</v>
      </c>
      <c r="D17339" t="s">
        <v>404</v>
      </c>
      <c r="E17339" s="8" t="s">
        <v>407</v>
      </c>
      <c r="F17339" t="s">
        <v>408</v>
      </c>
      <c r="G17339" s="9">
        <v>0.3</v>
      </c>
      <c r="H17339" s="9">
        <v>647.44000000000005</v>
      </c>
      <c r="I17339" t="s">
        <v>264</v>
      </c>
      <c r="J17339">
        <v>13</v>
      </c>
      <c r="K17339" t="s">
        <v>787</v>
      </c>
    </row>
    <row r="17340" spans="1:11" x14ac:dyDescent="0.35">
      <c r="A17340" t="str">
        <f>+VLOOKUP(Exportaciones_frutas__Procesamiento[[#This Row],[Grupo de productos]],Codigos_cat_frutas[],2,0)</f>
        <v>Uva</v>
      </c>
      <c r="B17340">
        <v>2015</v>
      </c>
      <c r="C17340" t="s">
        <v>68</v>
      </c>
      <c r="D17340" t="s">
        <v>404</v>
      </c>
      <c r="E17340" s="8" t="s">
        <v>411</v>
      </c>
      <c r="F17340" t="s">
        <v>412</v>
      </c>
      <c r="G17340" s="9">
        <v>20.807500000000001</v>
      </c>
      <c r="H17340" s="9">
        <v>38493.879999999997</v>
      </c>
      <c r="I17340" t="s">
        <v>280</v>
      </c>
      <c r="J17340">
        <v>7</v>
      </c>
      <c r="K17340" t="s">
        <v>791</v>
      </c>
    </row>
    <row r="17341" spans="1:11" x14ac:dyDescent="0.35">
      <c r="A17341" t="str">
        <f>+VLOOKUP(Exportaciones_frutas__Procesamiento[[#This Row],[Grupo de productos]],Codigos_cat_frutas[],2,0)</f>
        <v>Uva</v>
      </c>
      <c r="B17341">
        <v>2015</v>
      </c>
      <c r="C17341" t="s">
        <v>68</v>
      </c>
      <c r="D17341" t="s">
        <v>404</v>
      </c>
      <c r="E17341" s="8" t="s">
        <v>411</v>
      </c>
      <c r="F17341" t="s">
        <v>412</v>
      </c>
      <c r="G17341" s="9">
        <v>10.675000000000001</v>
      </c>
      <c r="H17341" s="9">
        <v>20343.25</v>
      </c>
      <c r="I17341" t="s">
        <v>280</v>
      </c>
      <c r="J17341">
        <v>10</v>
      </c>
      <c r="K17341" t="s">
        <v>793</v>
      </c>
    </row>
    <row r="17342" spans="1:11" x14ac:dyDescent="0.35">
      <c r="A17342" t="str">
        <f>+VLOOKUP(Exportaciones_frutas__Procesamiento[[#This Row],[Grupo de productos]],Codigos_cat_frutas[],2,0)</f>
        <v>Uva</v>
      </c>
      <c r="B17342">
        <v>2015</v>
      </c>
      <c r="C17342" t="s">
        <v>68</v>
      </c>
      <c r="D17342" t="s">
        <v>404</v>
      </c>
      <c r="E17342" s="8" t="s">
        <v>411</v>
      </c>
      <c r="F17342" t="s">
        <v>412</v>
      </c>
      <c r="G17342" s="9">
        <v>24.3</v>
      </c>
      <c r="H17342" s="9">
        <v>66825</v>
      </c>
      <c r="I17342" t="s">
        <v>280</v>
      </c>
      <c r="J17342">
        <v>13</v>
      </c>
      <c r="K17342" t="s">
        <v>787</v>
      </c>
    </row>
    <row r="17343" spans="1:11" x14ac:dyDescent="0.35">
      <c r="A17343" t="str">
        <f>+VLOOKUP(Exportaciones_frutas__Procesamiento[[#This Row],[Grupo de productos]],Codigos_cat_frutas[],2,0)</f>
        <v>Uva</v>
      </c>
      <c r="B17343">
        <v>2015</v>
      </c>
      <c r="C17343" t="s">
        <v>68</v>
      </c>
      <c r="D17343" t="s">
        <v>404</v>
      </c>
      <c r="E17343" s="8" t="s">
        <v>413</v>
      </c>
      <c r="F17343" t="s">
        <v>414</v>
      </c>
      <c r="G17343" s="9">
        <v>15.86</v>
      </c>
      <c r="H17343" s="9">
        <v>29153</v>
      </c>
      <c r="I17343" t="s">
        <v>280</v>
      </c>
      <c r="J17343">
        <v>5</v>
      </c>
      <c r="K17343" t="s">
        <v>789</v>
      </c>
    </row>
    <row r="17344" spans="1:11" x14ac:dyDescent="0.35">
      <c r="A17344" t="str">
        <f>+VLOOKUP(Exportaciones_frutas__Procesamiento[[#This Row],[Grupo de productos]],Codigos_cat_frutas[],2,0)</f>
        <v>Uva</v>
      </c>
      <c r="B17344">
        <v>2015</v>
      </c>
      <c r="C17344" t="s">
        <v>68</v>
      </c>
      <c r="D17344" t="s">
        <v>404</v>
      </c>
      <c r="E17344" s="8" t="s">
        <v>413</v>
      </c>
      <c r="F17344" t="s">
        <v>414</v>
      </c>
      <c r="G17344" s="9">
        <v>23.537500000000001</v>
      </c>
      <c r="H17344" s="9">
        <v>56960.75</v>
      </c>
      <c r="I17344" t="s">
        <v>280</v>
      </c>
      <c r="J17344">
        <v>13</v>
      </c>
      <c r="K17344" t="s">
        <v>787</v>
      </c>
    </row>
    <row r="17345" spans="1:11" x14ac:dyDescent="0.35">
      <c r="A17345" t="str">
        <f>+VLOOKUP(Exportaciones_frutas__Procesamiento[[#This Row],[Grupo de productos]],Codigos_cat_frutas[],2,0)</f>
        <v>Frutos de hueso (carozo)</v>
      </c>
      <c r="B17345">
        <v>2015</v>
      </c>
      <c r="C17345" t="s">
        <v>69</v>
      </c>
      <c r="D17345" t="s">
        <v>255</v>
      </c>
      <c r="E17345" s="8" t="s">
        <v>334</v>
      </c>
      <c r="F17345" t="s">
        <v>335</v>
      </c>
      <c r="G17345" s="9">
        <v>19</v>
      </c>
      <c r="H17345" s="9">
        <v>58306.1</v>
      </c>
      <c r="I17345" t="s">
        <v>264</v>
      </c>
      <c r="J17345">
        <v>6</v>
      </c>
      <c r="K17345" t="s">
        <v>790</v>
      </c>
    </row>
    <row r="17346" spans="1:11" x14ac:dyDescent="0.35">
      <c r="A17346" t="str">
        <f>+VLOOKUP(Exportaciones_frutas__Procesamiento[[#This Row],[Grupo de productos]],Codigos_cat_frutas[],2,0)</f>
        <v>Frutos de hueso (carozo)</v>
      </c>
      <c r="B17346">
        <v>2015</v>
      </c>
      <c r="C17346" t="s">
        <v>69</v>
      </c>
      <c r="D17346" t="s">
        <v>255</v>
      </c>
      <c r="E17346" s="8" t="s">
        <v>334</v>
      </c>
      <c r="F17346" t="s">
        <v>335</v>
      </c>
      <c r="G17346" s="9">
        <v>698</v>
      </c>
      <c r="H17346" s="9">
        <v>2271319.41</v>
      </c>
      <c r="I17346" t="s">
        <v>264</v>
      </c>
      <c r="J17346">
        <v>13</v>
      </c>
      <c r="K17346" t="s">
        <v>787</v>
      </c>
    </row>
    <row r="17347" spans="1:11" x14ac:dyDescent="0.35">
      <c r="A17347" t="str">
        <f>+VLOOKUP(Exportaciones_frutas__Procesamiento[[#This Row],[Grupo de productos]],Codigos_cat_frutas[],2,0)</f>
        <v>Frutos de hueso (carozo)</v>
      </c>
      <c r="B17347">
        <v>2015</v>
      </c>
      <c r="C17347" t="s">
        <v>70</v>
      </c>
      <c r="D17347" t="s">
        <v>344</v>
      </c>
      <c r="E17347" s="8" t="s">
        <v>518</v>
      </c>
      <c r="F17347" t="s">
        <v>519</v>
      </c>
      <c r="G17347" s="9">
        <v>21.456</v>
      </c>
      <c r="H17347" s="9">
        <v>26930</v>
      </c>
      <c r="I17347" t="s">
        <v>423</v>
      </c>
      <c r="J17347">
        <v>3</v>
      </c>
      <c r="K17347" t="s">
        <v>809</v>
      </c>
    </row>
    <row r="17348" spans="1:11" x14ac:dyDescent="0.35">
      <c r="A17348" t="str">
        <f>+VLOOKUP(Exportaciones_frutas__Procesamiento[[#This Row],[Grupo de productos]],Codigos_cat_frutas[],2,0)</f>
        <v>Frutos de hueso (carozo)</v>
      </c>
      <c r="B17348">
        <v>2015</v>
      </c>
      <c r="C17348" t="s">
        <v>70</v>
      </c>
      <c r="D17348" t="s">
        <v>344</v>
      </c>
      <c r="E17348" s="8" t="s">
        <v>518</v>
      </c>
      <c r="F17348" t="s">
        <v>519</v>
      </c>
      <c r="G17348" s="9">
        <v>4.032</v>
      </c>
      <c r="H17348" s="9">
        <v>5969</v>
      </c>
      <c r="I17348" t="s">
        <v>423</v>
      </c>
      <c r="J17348">
        <v>4</v>
      </c>
      <c r="K17348" t="s">
        <v>810</v>
      </c>
    </row>
    <row r="17349" spans="1:11" x14ac:dyDescent="0.35">
      <c r="A17349" t="str">
        <f>+VLOOKUP(Exportaciones_frutas__Procesamiento[[#This Row],[Grupo de productos]],Codigos_cat_frutas[],2,0)</f>
        <v>Frutos de hueso (carozo)</v>
      </c>
      <c r="B17349">
        <v>2015</v>
      </c>
      <c r="C17349" t="s">
        <v>70</v>
      </c>
      <c r="D17349" t="s">
        <v>344</v>
      </c>
      <c r="E17349" s="8" t="s">
        <v>518</v>
      </c>
      <c r="F17349" t="s">
        <v>519</v>
      </c>
      <c r="G17349" s="9">
        <v>51.335999999999999</v>
      </c>
      <c r="H17349" s="9">
        <v>87907.4</v>
      </c>
      <c r="I17349" t="s">
        <v>423</v>
      </c>
      <c r="J17349">
        <v>5</v>
      </c>
      <c r="K17349" t="s">
        <v>789</v>
      </c>
    </row>
    <row r="17350" spans="1:11" x14ac:dyDescent="0.35">
      <c r="A17350" t="str">
        <f>+VLOOKUP(Exportaciones_frutas__Procesamiento[[#This Row],[Grupo de productos]],Codigos_cat_frutas[],2,0)</f>
        <v>Frutos de hueso (carozo)</v>
      </c>
      <c r="B17350">
        <v>2015</v>
      </c>
      <c r="C17350" t="s">
        <v>70</v>
      </c>
      <c r="D17350" t="s">
        <v>344</v>
      </c>
      <c r="E17350" s="8" t="s">
        <v>518</v>
      </c>
      <c r="F17350" t="s">
        <v>519</v>
      </c>
      <c r="G17350" s="9">
        <v>82.305000000000007</v>
      </c>
      <c r="H17350" s="9">
        <v>125135.87</v>
      </c>
      <c r="I17350" t="s">
        <v>423</v>
      </c>
      <c r="J17350">
        <v>6</v>
      </c>
      <c r="K17350" t="s">
        <v>790</v>
      </c>
    </row>
    <row r="17351" spans="1:11" x14ac:dyDescent="0.35">
      <c r="A17351" t="str">
        <f>+VLOOKUP(Exportaciones_frutas__Procesamiento[[#This Row],[Grupo de productos]],Codigos_cat_frutas[],2,0)</f>
        <v>Frutos de hueso (carozo)</v>
      </c>
      <c r="B17351">
        <v>2015</v>
      </c>
      <c r="C17351" t="s">
        <v>70</v>
      </c>
      <c r="D17351" t="s">
        <v>344</v>
      </c>
      <c r="E17351" s="8" t="s">
        <v>518</v>
      </c>
      <c r="F17351" t="s">
        <v>519</v>
      </c>
      <c r="G17351" s="9">
        <v>19.89</v>
      </c>
      <c r="H17351" s="9">
        <v>27919.4</v>
      </c>
      <c r="I17351" t="s">
        <v>423</v>
      </c>
      <c r="J17351">
        <v>13</v>
      </c>
      <c r="K17351" t="s">
        <v>787</v>
      </c>
    </row>
    <row r="17352" spans="1:11" x14ac:dyDescent="0.35">
      <c r="A17352" t="str">
        <f>+VLOOKUP(Exportaciones_frutas__Procesamiento[[#This Row],[Grupo de productos]],Codigos_cat_frutas[],2,0)</f>
        <v>Frutos de hueso (carozo)</v>
      </c>
      <c r="B17352">
        <v>2015</v>
      </c>
      <c r="C17352" t="s">
        <v>70</v>
      </c>
      <c r="D17352" t="s">
        <v>344</v>
      </c>
      <c r="E17352" s="8" t="s">
        <v>772</v>
      </c>
      <c r="F17352" t="s">
        <v>773</v>
      </c>
      <c r="G17352" s="9">
        <v>7.056</v>
      </c>
      <c r="H17352" s="9">
        <v>10349</v>
      </c>
      <c r="I17352" t="s">
        <v>423</v>
      </c>
      <c r="J17352">
        <v>5</v>
      </c>
      <c r="K17352" t="s">
        <v>789</v>
      </c>
    </row>
    <row r="17353" spans="1:11" x14ac:dyDescent="0.35">
      <c r="A17353" t="str">
        <f>+VLOOKUP(Exportaciones_frutas__Procesamiento[[#This Row],[Grupo de productos]],Codigos_cat_frutas[],2,0)</f>
        <v>Frutos de hueso (carozo)</v>
      </c>
      <c r="B17353">
        <v>2015</v>
      </c>
      <c r="C17353" t="s">
        <v>70</v>
      </c>
      <c r="D17353" t="s">
        <v>344</v>
      </c>
      <c r="E17353" s="8" t="s">
        <v>772</v>
      </c>
      <c r="F17353" t="s">
        <v>773</v>
      </c>
      <c r="G17353" s="9">
        <v>17.135999999999999</v>
      </c>
      <c r="H17353" s="9">
        <v>25963</v>
      </c>
      <c r="I17353" t="s">
        <v>423</v>
      </c>
      <c r="J17353">
        <v>6</v>
      </c>
      <c r="K17353" t="s">
        <v>790</v>
      </c>
    </row>
    <row r="17354" spans="1:11" x14ac:dyDescent="0.35">
      <c r="A17354" t="str">
        <f>+VLOOKUP(Exportaciones_frutas__Procesamiento[[#This Row],[Grupo de productos]],Codigos_cat_frutas[],2,0)</f>
        <v>Frutos de hueso (carozo)</v>
      </c>
      <c r="B17354">
        <v>2015</v>
      </c>
      <c r="C17354" t="s">
        <v>70</v>
      </c>
      <c r="D17354" t="s">
        <v>344</v>
      </c>
      <c r="E17354" s="8" t="s">
        <v>347</v>
      </c>
      <c r="F17354" t="s">
        <v>348</v>
      </c>
      <c r="G17354" s="9">
        <v>190.94300000000001</v>
      </c>
      <c r="H17354" s="9">
        <v>400980.3</v>
      </c>
      <c r="I17354" t="s">
        <v>254</v>
      </c>
      <c r="J17354">
        <v>7</v>
      </c>
      <c r="K17354" t="s">
        <v>791</v>
      </c>
    </row>
    <row r="17355" spans="1:11" x14ac:dyDescent="0.35">
      <c r="A17355" t="str">
        <f>+VLOOKUP(Exportaciones_frutas__Procesamiento[[#This Row],[Grupo de productos]],Codigos_cat_frutas[],2,0)</f>
        <v>Frutos de hueso (carozo)</v>
      </c>
      <c r="B17355">
        <v>2015</v>
      </c>
      <c r="C17355" t="s">
        <v>70</v>
      </c>
      <c r="D17355" t="s">
        <v>344</v>
      </c>
      <c r="E17355" s="8" t="s">
        <v>347</v>
      </c>
      <c r="F17355" t="s">
        <v>348</v>
      </c>
      <c r="G17355" s="9">
        <v>47.097999999999999</v>
      </c>
      <c r="H17355" s="9">
        <v>58780.68</v>
      </c>
      <c r="I17355" t="s">
        <v>254</v>
      </c>
      <c r="J17355">
        <v>13</v>
      </c>
      <c r="K17355" t="s">
        <v>787</v>
      </c>
    </row>
    <row r="17356" spans="1:11" x14ac:dyDescent="0.35">
      <c r="A17356" t="str">
        <f>+VLOOKUP(Exportaciones_frutas__Procesamiento[[#This Row],[Grupo de productos]],Codigos_cat_frutas[],2,0)</f>
        <v>Frutos de hueso (carozo)</v>
      </c>
      <c r="B17356">
        <v>2015</v>
      </c>
      <c r="C17356" t="s">
        <v>70</v>
      </c>
      <c r="D17356" t="s">
        <v>344</v>
      </c>
      <c r="E17356" s="8" t="s">
        <v>353</v>
      </c>
      <c r="F17356" t="s">
        <v>354</v>
      </c>
      <c r="G17356" s="9">
        <v>299.70240000000001</v>
      </c>
      <c r="H17356" s="9">
        <v>466672</v>
      </c>
      <c r="I17356" t="s">
        <v>254</v>
      </c>
      <c r="J17356">
        <v>5</v>
      </c>
      <c r="K17356" t="s">
        <v>789</v>
      </c>
    </row>
    <row r="17357" spans="1:11" x14ac:dyDescent="0.35">
      <c r="A17357" t="str">
        <f>+VLOOKUP(Exportaciones_frutas__Procesamiento[[#This Row],[Grupo de productos]],Codigos_cat_frutas[],2,0)</f>
        <v>Frutos de hueso (carozo)</v>
      </c>
      <c r="B17357">
        <v>2015</v>
      </c>
      <c r="C17357" t="s">
        <v>70</v>
      </c>
      <c r="D17357" t="s">
        <v>344</v>
      </c>
      <c r="E17357" s="8" t="s">
        <v>353</v>
      </c>
      <c r="F17357" t="s">
        <v>354</v>
      </c>
      <c r="G17357" s="9">
        <v>36.512599999999999</v>
      </c>
      <c r="H17357" s="9">
        <v>54801</v>
      </c>
      <c r="I17357" t="s">
        <v>254</v>
      </c>
      <c r="J17357">
        <v>6</v>
      </c>
      <c r="K17357" t="s">
        <v>790</v>
      </c>
    </row>
    <row r="17358" spans="1:11" x14ac:dyDescent="0.35">
      <c r="A17358" t="str">
        <f>+VLOOKUP(Exportaciones_frutas__Procesamiento[[#This Row],[Grupo de productos]],Codigos_cat_frutas[],2,0)</f>
        <v>Frutos de hueso (carozo)</v>
      </c>
      <c r="B17358">
        <v>2015</v>
      </c>
      <c r="C17358" t="s">
        <v>70</v>
      </c>
      <c r="D17358" t="s">
        <v>344</v>
      </c>
      <c r="E17358" s="8" t="s">
        <v>353</v>
      </c>
      <c r="F17358" t="s">
        <v>354</v>
      </c>
      <c r="G17358" s="9">
        <v>7.8719999999999999</v>
      </c>
      <c r="H17358" s="9">
        <v>11200</v>
      </c>
      <c r="I17358" t="s">
        <v>254</v>
      </c>
      <c r="J17358">
        <v>13</v>
      </c>
      <c r="K17358" t="s">
        <v>787</v>
      </c>
    </row>
    <row r="17359" spans="1:11" x14ac:dyDescent="0.35">
      <c r="A17359" t="str">
        <f>+VLOOKUP(Exportaciones_frutas__Procesamiento[[#This Row],[Grupo de productos]],Codigos_cat_frutas[],2,0)</f>
        <v>Cítricos</v>
      </c>
      <c r="B17359">
        <v>2015</v>
      </c>
      <c r="C17359" t="s">
        <v>70</v>
      </c>
      <c r="D17359" t="s">
        <v>524</v>
      </c>
      <c r="E17359" s="8" t="s">
        <v>525</v>
      </c>
      <c r="F17359" t="s">
        <v>526</v>
      </c>
      <c r="G17359" s="9">
        <v>10.074999999999999</v>
      </c>
      <c r="H17359" s="9">
        <v>14300</v>
      </c>
      <c r="I17359" t="s">
        <v>423</v>
      </c>
      <c r="J17359">
        <v>4</v>
      </c>
      <c r="K17359" t="s">
        <v>810</v>
      </c>
    </row>
    <row r="17360" spans="1:11" x14ac:dyDescent="0.35">
      <c r="A17360" t="str">
        <f>+VLOOKUP(Exportaciones_frutas__Procesamiento[[#This Row],[Grupo de productos]],Codigos_cat_frutas[],2,0)</f>
        <v>Frutos de pepita</v>
      </c>
      <c r="B17360">
        <v>2015</v>
      </c>
      <c r="C17360" t="s">
        <v>70</v>
      </c>
      <c r="D17360" t="s">
        <v>795</v>
      </c>
      <c r="E17360" s="8" t="s">
        <v>813</v>
      </c>
      <c r="F17360" t="s">
        <v>814</v>
      </c>
      <c r="G17360" s="9">
        <v>1.8</v>
      </c>
      <c r="H17360" s="9">
        <v>3600</v>
      </c>
      <c r="I17360" t="s">
        <v>423</v>
      </c>
      <c r="J17360">
        <v>4</v>
      </c>
      <c r="K17360" t="s">
        <v>810</v>
      </c>
    </row>
    <row r="17361" spans="1:11" x14ac:dyDescent="0.35">
      <c r="A17361" t="str">
        <f>+VLOOKUP(Exportaciones_frutas__Procesamiento[[#This Row],[Grupo de productos]],Codigos_cat_frutas[],2,0)</f>
        <v>Cítricos</v>
      </c>
      <c r="B17361">
        <v>2015</v>
      </c>
      <c r="C17361" t="s">
        <v>70</v>
      </c>
      <c r="D17361" t="s">
        <v>277</v>
      </c>
      <c r="E17361" s="8" t="s">
        <v>431</v>
      </c>
      <c r="F17361" t="s">
        <v>432</v>
      </c>
      <c r="G17361" s="9">
        <v>35.119999999999997</v>
      </c>
      <c r="H17361" s="9">
        <v>32570.2</v>
      </c>
      <c r="I17361" t="s">
        <v>423</v>
      </c>
      <c r="J17361">
        <v>4</v>
      </c>
      <c r="K17361" t="s">
        <v>810</v>
      </c>
    </row>
    <row r="17362" spans="1:11" x14ac:dyDescent="0.35">
      <c r="A17362" t="str">
        <f>+VLOOKUP(Exportaciones_frutas__Procesamiento[[#This Row],[Grupo de productos]],Codigos_cat_frutas[],2,0)</f>
        <v>Otros</v>
      </c>
      <c r="B17362">
        <v>2015</v>
      </c>
      <c r="C17362" t="s">
        <v>70</v>
      </c>
      <c r="D17362" t="s">
        <v>290</v>
      </c>
      <c r="E17362" s="8" t="s">
        <v>606</v>
      </c>
      <c r="F17362" t="s">
        <v>607</v>
      </c>
      <c r="G17362" s="9">
        <v>0.56999999999999995</v>
      </c>
      <c r="H17362" s="9">
        <v>2553</v>
      </c>
      <c r="I17362" t="s">
        <v>423</v>
      </c>
      <c r="J17362">
        <v>4</v>
      </c>
      <c r="K17362" t="s">
        <v>810</v>
      </c>
    </row>
    <row r="17363" spans="1:11" x14ac:dyDescent="0.35">
      <c r="A17363" t="str">
        <f>+VLOOKUP(Exportaciones_frutas__Procesamiento[[#This Row],[Grupo de productos]],Codigos_cat_frutas[],2,0)</f>
        <v>Otros</v>
      </c>
      <c r="B17363">
        <v>2015</v>
      </c>
      <c r="C17363" t="s">
        <v>70</v>
      </c>
      <c r="D17363" t="s">
        <v>290</v>
      </c>
      <c r="E17363" s="8" t="s">
        <v>606</v>
      </c>
      <c r="F17363" t="s">
        <v>607</v>
      </c>
      <c r="G17363" s="9">
        <v>1.52</v>
      </c>
      <c r="H17363" s="9">
        <v>3800</v>
      </c>
      <c r="I17363" t="s">
        <v>423</v>
      </c>
      <c r="J17363">
        <v>5</v>
      </c>
      <c r="K17363" t="s">
        <v>789</v>
      </c>
    </row>
    <row r="17364" spans="1:11" x14ac:dyDescent="0.35">
      <c r="A17364" t="str">
        <f>+VLOOKUP(Exportaciones_frutas__Procesamiento[[#This Row],[Grupo de productos]],Codigos_cat_frutas[],2,0)</f>
        <v>Otros</v>
      </c>
      <c r="B17364">
        <v>2015</v>
      </c>
      <c r="C17364" t="s">
        <v>70</v>
      </c>
      <c r="D17364" t="s">
        <v>290</v>
      </c>
      <c r="E17364" s="8" t="s">
        <v>293</v>
      </c>
      <c r="F17364" t="s">
        <v>294</v>
      </c>
      <c r="G17364" s="9">
        <v>0.81</v>
      </c>
      <c r="H17364" s="9">
        <v>3000</v>
      </c>
      <c r="I17364" t="s">
        <v>254</v>
      </c>
      <c r="J17364">
        <v>5</v>
      </c>
      <c r="K17364" t="s">
        <v>789</v>
      </c>
    </row>
    <row r="17365" spans="1:11" x14ac:dyDescent="0.35">
      <c r="A17365" t="str">
        <f>+VLOOKUP(Exportaciones_frutas__Procesamiento[[#This Row],[Grupo de productos]],Codigos_cat_frutas[],2,0)</f>
        <v>Otros</v>
      </c>
      <c r="B17365">
        <v>2015</v>
      </c>
      <c r="C17365" t="s">
        <v>70</v>
      </c>
      <c r="D17365" t="s">
        <v>290</v>
      </c>
      <c r="E17365" s="8" t="s">
        <v>293</v>
      </c>
      <c r="F17365" t="s">
        <v>294</v>
      </c>
      <c r="G17365" s="9">
        <v>9.7199999999999995E-2</v>
      </c>
      <c r="H17365" s="9">
        <v>360</v>
      </c>
      <c r="I17365" t="s">
        <v>254</v>
      </c>
      <c r="J17365">
        <v>7</v>
      </c>
      <c r="K17365" t="s">
        <v>791</v>
      </c>
    </row>
    <row r="17366" spans="1:11" x14ac:dyDescent="0.35">
      <c r="A17366" t="str">
        <f>+VLOOKUP(Exportaciones_frutas__Procesamiento[[#This Row],[Grupo de productos]],Codigos_cat_frutas[],2,0)</f>
        <v>Otros</v>
      </c>
      <c r="B17366">
        <v>2015</v>
      </c>
      <c r="C17366" t="s">
        <v>70</v>
      </c>
      <c r="D17366" t="s">
        <v>290</v>
      </c>
      <c r="E17366" s="8" t="s">
        <v>293</v>
      </c>
      <c r="F17366" t="s">
        <v>294</v>
      </c>
      <c r="G17366" s="9">
        <v>3.1913999999999998</v>
      </c>
      <c r="H17366" s="9">
        <v>11820</v>
      </c>
      <c r="I17366" t="s">
        <v>254</v>
      </c>
      <c r="J17366">
        <v>13</v>
      </c>
      <c r="K17366" t="s">
        <v>787</v>
      </c>
    </row>
    <row r="17367" spans="1:11" x14ac:dyDescent="0.35">
      <c r="A17367" t="str">
        <f>+VLOOKUP(Exportaciones_frutas__Procesamiento[[#This Row],[Grupo de productos]],Codigos_cat_frutas[],2,0)</f>
        <v>Otros</v>
      </c>
      <c r="B17367">
        <v>2015</v>
      </c>
      <c r="C17367" t="s">
        <v>70</v>
      </c>
      <c r="D17367" t="s">
        <v>290</v>
      </c>
      <c r="E17367" s="8" t="s">
        <v>295</v>
      </c>
      <c r="F17367" t="s">
        <v>296</v>
      </c>
      <c r="G17367" s="9">
        <v>1343.37</v>
      </c>
      <c r="H17367" s="9">
        <v>1282039.04</v>
      </c>
      <c r="I17367" t="s">
        <v>254</v>
      </c>
      <c r="J17367">
        <v>7</v>
      </c>
      <c r="K17367" t="s">
        <v>791</v>
      </c>
    </row>
    <row r="17368" spans="1:11" x14ac:dyDescent="0.35">
      <c r="A17368" t="str">
        <f>+VLOOKUP(Exportaciones_frutas__Procesamiento[[#This Row],[Grupo de productos]],Codigos_cat_frutas[],2,0)</f>
        <v>Otros</v>
      </c>
      <c r="B17368">
        <v>2015</v>
      </c>
      <c r="C17368" t="s">
        <v>70</v>
      </c>
      <c r="D17368" t="s">
        <v>290</v>
      </c>
      <c r="E17368" s="8" t="s">
        <v>295</v>
      </c>
      <c r="F17368" t="s">
        <v>296</v>
      </c>
      <c r="G17368" s="9">
        <v>140.96299999999999</v>
      </c>
      <c r="H17368" s="9">
        <v>131942.9</v>
      </c>
      <c r="I17368" t="s">
        <v>254</v>
      </c>
      <c r="J17368">
        <v>13</v>
      </c>
      <c r="K17368" t="s">
        <v>787</v>
      </c>
    </row>
    <row r="17369" spans="1:11" x14ac:dyDescent="0.35">
      <c r="A17369" t="str">
        <f>+VLOOKUP(Exportaciones_frutas__Procesamiento[[#This Row],[Grupo de productos]],Codigos_cat_frutas[],2,0)</f>
        <v>Otros</v>
      </c>
      <c r="B17369">
        <v>2015</v>
      </c>
      <c r="C17369" t="s">
        <v>70</v>
      </c>
      <c r="D17369" t="s">
        <v>290</v>
      </c>
      <c r="E17369" s="8" t="s">
        <v>388</v>
      </c>
      <c r="F17369" t="s">
        <v>389</v>
      </c>
      <c r="G17369" s="9">
        <v>267.92349999999999</v>
      </c>
      <c r="H17369" s="9">
        <v>447945</v>
      </c>
      <c r="I17369" t="s">
        <v>254</v>
      </c>
      <c r="J17369">
        <v>5</v>
      </c>
      <c r="K17369" t="s">
        <v>789</v>
      </c>
    </row>
    <row r="17370" spans="1:11" x14ac:dyDescent="0.35">
      <c r="A17370" t="str">
        <f>+VLOOKUP(Exportaciones_frutas__Procesamiento[[#This Row],[Grupo de productos]],Codigos_cat_frutas[],2,0)</f>
        <v>Otros</v>
      </c>
      <c r="B17370">
        <v>2015</v>
      </c>
      <c r="C17370" t="s">
        <v>70</v>
      </c>
      <c r="D17370" t="s">
        <v>290</v>
      </c>
      <c r="E17370" s="8" t="s">
        <v>388</v>
      </c>
      <c r="F17370" t="s">
        <v>389</v>
      </c>
      <c r="G17370" s="9">
        <v>36.132399999999997</v>
      </c>
      <c r="H17370" s="9">
        <v>58752</v>
      </c>
      <c r="I17370" t="s">
        <v>254</v>
      </c>
      <c r="J17370">
        <v>6</v>
      </c>
      <c r="K17370" t="s">
        <v>790</v>
      </c>
    </row>
    <row r="17371" spans="1:11" x14ac:dyDescent="0.35">
      <c r="A17371" t="str">
        <f>+VLOOKUP(Exportaciones_frutas__Procesamiento[[#This Row],[Grupo de productos]],Codigos_cat_frutas[],2,0)</f>
        <v>Otros</v>
      </c>
      <c r="B17371">
        <v>2015</v>
      </c>
      <c r="C17371" t="s">
        <v>70</v>
      </c>
      <c r="D17371" t="s">
        <v>290</v>
      </c>
      <c r="E17371" s="8" t="s">
        <v>388</v>
      </c>
      <c r="F17371" t="s">
        <v>389</v>
      </c>
      <c r="G17371" s="9">
        <v>41.531999999999996</v>
      </c>
      <c r="H17371" s="9">
        <v>67125</v>
      </c>
      <c r="I17371" t="s">
        <v>254</v>
      </c>
      <c r="J17371">
        <v>13</v>
      </c>
      <c r="K17371" t="s">
        <v>787</v>
      </c>
    </row>
    <row r="17372" spans="1:11" x14ac:dyDescent="0.35">
      <c r="A17372" t="str">
        <f>+VLOOKUP(Exportaciones_frutas__Procesamiento[[#This Row],[Grupo de productos]],Codigos_cat_frutas[],2,0)</f>
        <v>Otros</v>
      </c>
      <c r="B17372">
        <v>2015</v>
      </c>
      <c r="C17372" t="s">
        <v>70</v>
      </c>
      <c r="D17372" t="s">
        <v>820</v>
      </c>
      <c r="E17372" s="8" t="s">
        <v>821</v>
      </c>
      <c r="F17372" t="s">
        <v>822</v>
      </c>
      <c r="G17372" s="9">
        <v>1.1519999999999999</v>
      </c>
      <c r="H17372" s="9">
        <v>2304</v>
      </c>
      <c r="I17372" t="s">
        <v>423</v>
      </c>
      <c r="J17372">
        <v>3</v>
      </c>
      <c r="K17372" t="s">
        <v>809</v>
      </c>
    </row>
    <row r="17373" spans="1:11" x14ac:dyDescent="0.35">
      <c r="A17373" t="str">
        <f>+VLOOKUP(Exportaciones_frutas__Procesamiento[[#This Row],[Grupo de productos]],Codigos_cat_frutas[],2,0)</f>
        <v>Cítricos</v>
      </c>
      <c r="B17373">
        <v>2015</v>
      </c>
      <c r="C17373" t="s">
        <v>70</v>
      </c>
      <c r="D17373" t="s">
        <v>401</v>
      </c>
      <c r="E17373" s="8" t="s">
        <v>569</v>
      </c>
      <c r="F17373" t="s">
        <v>570</v>
      </c>
      <c r="G17373" s="9">
        <v>3.64</v>
      </c>
      <c r="H17373" s="9">
        <v>4160</v>
      </c>
      <c r="I17373" t="s">
        <v>423</v>
      </c>
      <c r="J17373">
        <v>6</v>
      </c>
      <c r="K17373" t="s">
        <v>790</v>
      </c>
    </row>
    <row r="17374" spans="1:11" x14ac:dyDescent="0.35">
      <c r="A17374" t="str">
        <f>+VLOOKUP(Exportaciones_frutas__Procesamiento[[#This Row],[Grupo de productos]],Codigos_cat_frutas[],2,0)</f>
        <v>Frutos secos</v>
      </c>
      <c r="B17374">
        <v>2015</v>
      </c>
      <c r="C17374" t="s">
        <v>758</v>
      </c>
      <c r="D17374" t="s">
        <v>247</v>
      </c>
      <c r="E17374" s="8" t="s">
        <v>507</v>
      </c>
      <c r="F17374" t="s">
        <v>508</v>
      </c>
      <c r="G17374" s="9">
        <v>17.989999999999998</v>
      </c>
      <c r="H17374" s="9">
        <v>188356.5</v>
      </c>
      <c r="I17374" t="s">
        <v>250</v>
      </c>
      <c r="J17374">
        <v>13</v>
      </c>
      <c r="K17374" t="s">
        <v>787</v>
      </c>
    </row>
    <row r="17375" spans="1:11" x14ac:dyDescent="0.35">
      <c r="A17375" t="str">
        <f>+VLOOKUP(Exportaciones_frutas__Procesamiento[[#This Row],[Grupo de productos]],Codigos_cat_frutas[],2,0)</f>
        <v>Berries</v>
      </c>
      <c r="B17375">
        <v>2015</v>
      </c>
      <c r="C17375" t="s">
        <v>758</v>
      </c>
      <c r="D17375" t="s">
        <v>326</v>
      </c>
      <c r="E17375" s="8" t="s">
        <v>661</v>
      </c>
      <c r="F17375" t="s">
        <v>662</v>
      </c>
      <c r="G17375" s="9">
        <v>0.72</v>
      </c>
      <c r="H17375" s="9">
        <v>10060.4</v>
      </c>
      <c r="I17375" t="s">
        <v>423</v>
      </c>
      <c r="J17375">
        <v>4</v>
      </c>
      <c r="K17375" t="s">
        <v>810</v>
      </c>
    </row>
    <row r="17376" spans="1:11" x14ac:dyDescent="0.35">
      <c r="A17376" t="str">
        <f>+VLOOKUP(Exportaciones_frutas__Procesamiento[[#This Row],[Grupo de productos]],Codigos_cat_frutas[],2,0)</f>
        <v>Berries</v>
      </c>
      <c r="B17376">
        <v>2015</v>
      </c>
      <c r="C17376" t="s">
        <v>758</v>
      </c>
      <c r="D17376" t="s">
        <v>326</v>
      </c>
      <c r="E17376" s="8" t="s">
        <v>661</v>
      </c>
      <c r="F17376" t="s">
        <v>662</v>
      </c>
      <c r="G17376" s="9">
        <v>1.6992</v>
      </c>
      <c r="H17376" s="9">
        <v>15388.51</v>
      </c>
      <c r="I17376" t="s">
        <v>423</v>
      </c>
      <c r="J17376">
        <v>5</v>
      </c>
      <c r="K17376" t="s">
        <v>789</v>
      </c>
    </row>
    <row r="17377" spans="1:11" x14ac:dyDescent="0.35">
      <c r="A17377" t="str">
        <f>+VLOOKUP(Exportaciones_frutas__Procesamiento[[#This Row],[Grupo de productos]],Codigos_cat_frutas[],2,0)</f>
        <v>Berries</v>
      </c>
      <c r="B17377">
        <v>2015</v>
      </c>
      <c r="C17377" t="s">
        <v>758</v>
      </c>
      <c r="D17377" t="s">
        <v>326</v>
      </c>
      <c r="E17377" s="8" t="s">
        <v>661</v>
      </c>
      <c r="F17377" t="s">
        <v>662</v>
      </c>
      <c r="G17377" s="9">
        <v>4.2915999999999999</v>
      </c>
      <c r="H17377" s="9">
        <v>44745.98</v>
      </c>
      <c r="I17377" t="s">
        <v>423</v>
      </c>
      <c r="J17377">
        <v>6</v>
      </c>
      <c r="K17377" t="s">
        <v>790</v>
      </c>
    </row>
    <row r="17378" spans="1:11" x14ac:dyDescent="0.35">
      <c r="A17378" t="str">
        <f>+VLOOKUP(Exportaciones_frutas__Procesamiento[[#This Row],[Grupo de productos]],Codigos_cat_frutas[],2,0)</f>
        <v>Berries</v>
      </c>
      <c r="B17378">
        <v>2015</v>
      </c>
      <c r="C17378" t="s">
        <v>758</v>
      </c>
      <c r="D17378" t="s">
        <v>326</v>
      </c>
      <c r="E17378" s="8" t="s">
        <v>661</v>
      </c>
      <c r="F17378" t="s">
        <v>662</v>
      </c>
      <c r="G17378" s="9">
        <v>16.317</v>
      </c>
      <c r="H17378" s="9">
        <v>100293.83</v>
      </c>
      <c r="I17378" t="s">
        <v>423</v>
      </c>
      <c r="J17378">
        <v>7</v>
      </c>
      <c r="K17378" t="s">
        <v>791</v>
      </c>
    </row>
    <row r="17379" spans="1:11" x14ac:dyDescent="0.35">
      <c r="A17379" t="str">
        <f>+VLOOKUP(Exportaciones_frutas__Procesamiento[[#This Row],[Grupo de productos]],Codigos_cat_frutas[],2,0)</f>
        <v>Berries</v>
      </c>
      <c r="B17379">
        <v>2015</v>
      </c>
      <c r="C17379" t="s">
        <v>758</v>
      </c>
      <c r="D17379" t="s">
        <v>326</v>
      </c>
      <c r="E17379" s="8" t="s">
        <v>661</v>
      </c>
      <c r="F17379" t="s">
        <v>662</v>
      </c>
      <c r="G17379" s="9">
        <v>59.411499999999997</v>
      </c>
      <c r="H17379" s="9">
        <v>682197.86</v>
      </c>
      <c r="I17379" t="s">
        <v>423</v>
      </c>
      <c r="J17379">
        <v>8</v>
      </c>
      <c r="K17379" t="s">
        <v>788</v>
      </c>
    </row>
    <row r="17380" spans="1:11" x14ac:dyDescent="0.35">
      <c r="A17380" t="str">
        <f>+VLOOKUP(Exportaciones_frutas__Procesamiento[[#This Row],[Grupo de productos]],Codigos_cat_frutas[],2,0)</f>
        <v>Berries</v>
      </c>
      <c r="B17380">
        <v>2015</v>
      </c>
      <c r="C17380" t="s">
        <v>758</v>
      </c>
      <c r="D17380" t="s">
        <v>326</v>
      </c>
      <c r="E17380" s="8" t="s">
        <v>661</v>
      </c>
      <c r="F17380" t="s">
        <v>662</v>
      </c>
      <c r="G17380" s="9">
        <v>13.366</v>
      </c>
      <c r="H17380" s="9">
        <v>156385.56</v>
      </c>
      <c r="I17380" t="s">
        <v>423</v>
      </c>
      <c r="J17380">
        <v>9</v>
      </c>
      <c r="K17380" t="s">
        <v>792</v>
      </c>
    </row>
    <row r="17381" spans="1:11" x14ac:dyDescent="0.35">
      <c r="A17381" t="str">
        <f>+VLOOKUP(Exportaciones_frutas__Procesamiento[[#This Row],[Grupo de productos]],Codigos_cat_frutas[],2,0)</f>
        <v>Berries</v>
      </c>
      <c r="B17381">
        <v>2015</v>
      </c>
      <c r="C17381" t="s">
        <v>758</v>
      </c>
      <c r="D17381" t="s">
        <v>326</v>
      </c>
      <c r="E17381" s="8" t="s">
        <v>661</v>
      </c>
      <c r="F17381" t="s">
        <v>662</v>
      </c>
      <c r="G17381" s="9">
        <v>6.4574999999999996</v>
      </c>
      <c r="H17381" s="9">
        <v>37444.99</v>
      </c>
      <c r="I17381" t="s">
        <v>423</v>
      </c>
      <c r="J17381">
        <v>10</v>
      </c>
      <c r="K17381" t="s">
        <v>793</v>
      </c>
    </row>
    <row r="17382" spans="1:11" x14ac:dyDescent="0.35">
      <c r="A17382" t="str">
        <f>+VLOOKUP(Exportaciones_frutas__Procesamiento[[#This Row],[Grupo de productos]],Codigos_cat_frutas[],2,0)</f>
        <v>Berries</v>
      </c>
      <c r="B17382">
        <v>2015</v>
      </c>
      <c r="C17382" t="s">
        <v>758</v>
      </c>
      <c r="D17382" t="s">
        <v>326</v>
      </c>
      <c r="E17382" s="8" t="s">
        <v>661</v>
      </c>
      <c r="F17382" t="s">
        <v>662</v>
      </c>
      <c r="G17382" s="9">
        <v>1.08</v>
      </c>
      <c r="H17382" s="9">
        <v>6463.05</v>
      </c>
      <c r="I17382" t="s">
        <v>423</v>
      </c>
      <c r="J17382">
        <v>13</v>
      </c>
      <c r="K17382" t="s">
        <v>787</v>
      </c>
    </row>
    <row r="17383" spans="1:11" x14ac:dyDescent="0.35">
      <c r="A17383" t="str">
        <f>+VLOOKUP(Exportaciones_frutas__Procesamiento[[#This Row],[Grupo de productos]],Codigos_cat_frutas[],2,0)</f>
        <v>Berries</v>
      </c>
      <c r="B17383">
        <v>2015</v>
      </c>
      <c r="C17383" t="s">
        <v>758</v>
      </c>
      <c r="D17383" t="s">
        <v>326</v>
      </c>
      <c r="E17383" s="8" t="s">
        <v>661</v>
      </c>
      <c r="F17383" t="s">
        <v>662</v>
      </c>
      <c r="G17383" s="9">
        <v>1.08</v>
      </c>
      <c r="H17383" s="9">
        <v>7140</v>
      </c>
      <c r="I17383" t="s">
        <v>423</v>
      </c>
      <c r="J17383">
        <v>14</v>
      </c>
      <c r="K17383" t="s">
        <v>786</v>
      </c>
    </row>
    <row r="17384" spans="1:11" x14ac:dyDescent="0.35">
      <c r="A17384" t="str">
        <f>+VLOOKUP(Exportaciones_frutas__Procesamiento[[#This Row],[Grupo de productos]],Codigos_cat_frutas[],2,0)</f>
        <v>Berries</v>
      </c>
      <c r="B17384">
        <v>2015</v>
      </c>
      <c r="C17384" t="s">
        <v>758</v>
      </c>
      <c r="D17384" t="s">
        <v>326</v>
      </c>
      <c r="E17384" s="8" t="s">
        <v>330</v>
      </c>
      <c r="F17384" t="s">
        <v>331</v>
      </c>
      <c r="G17384" s="9">
        <v>10</v>
      </c>
      <c r="H17384" s="9">
        <v>31736.06</v>
      </c>
      <c r="I17384" t="s">
        <v>329</v>
      </c>
      <c r="J17384">
        <v>7</v>
      </c>
      <c r="K17384" t="s">
        <v>791</v>
      </c>
    </row>
    <row r="17385" spans="1:11" x14ac:dyDescent="0.35">
      <c r="A17385" t="str">
        <f>+VLOOKUP(Exportaciones_frutas__Procesamiento[[#This Row],[Grupo de productos]],Codigos_cat_frutas[],2,0)</f>
        <v>Berries</v>
      </c>
      <c r="B17385">
        <v>2015</v>
      </c>
      <c r="C17385" t="s">
        <v>758</v>
      </c>
      <c r="D17385" t="s">
        <v>261</v>
      </c>
      <c r="E17385" s="8" t="s">
        <v>710</v>
      </c>
      <c r="F17385" t="s">
        <v>711</v>
      </c>
      <c r="G17385" s="9">
        <v>0.39839999999999998</v>
      </c>
      <c r="H17385" s="9">
        <v>618.67999999999995</v>
      </c>
      <c r="I17385" t="s">
        <v>423</v>
      </c>
      <c r="J17385">
        <v>9</v>
      </c>
      <c r="K17385" t="s">
        <v>792</v>
      </c>
    </row>
    <row r="17386" spans="1:11" x14ac:dyDescent="0.35">
      <c r="A17386" t="str">
        <f>+VLOOKUP(Exportaciones_frutas__Procesamiento[[#This Row],[Grupo de productos]],Codigos_cat_frutas[],2,0)</f>
        <v>Berries</v>
      </c>
      <c r="B17386">
        <v>2015</v>
      </c>
      <c r="C17386" t="s">
        <v>758</v>
      </c>
      <c r="D17386" t="s">
        <v>261</v>
      </c>
      <c r="E17386" s="8" t="s">
        <v>361</v>
      </c>
      <c r="F17386" t="s">
        <v>362</v>
      </c>
      <c r="G17386" s="9">
        <v>101.142</v>
      </c>
      <c r="H17386" s="9">
        <v>236991.3</v>
      </c>
      <c r="I17386" t="s">
        <v>329</v>
      </c>
      <c r="J17386">
        <v>7</v>
      </c>
      <c r="K17386" t="s">
        <v>791</v>
      </c>
    </row>
    <row r="17387" spans="1:11" x14ac:dyDescent="0.35">
      <c r="A17387" t="str">
        <f>+VLOOKUP(Exportaciones_frutas__Procesamiento[[#This Row],[Grupo de productos]],Codigos_cat_frutas[],2,0)</f>
        <v>Berries</v>
      </c>
      <c r="B17387">
        <v>2015</v>
      </c>
      <c r="C17387" t="s">
        <v>758</v>
      </c>
      <c r="D17387" t="s">
        <v>9</v>
      </c>
      <c r="E17387" s="8" t="s">
        <v>675</v>
      </c>
      <c r="F17387" t="s">
        <v>676</v>
      </c>
      <c r="G17387" s="9">
        <v>113.408</v>
      </c>
      <c r="H17387" s="9">
        <v>97120</v>
      </c>
      <c r="I17387" t="s">
        <v>423</v>
      </c>
      <c r="J17387">
        <v>4</v>
      </c>
      <c r="K17387" t="s">
        <v>810</v>
      </c>
    </row>
    <row r="17388" spans="1:11" x14ac:dyDescent="0.35">
      <c r="A17388" t="str">
        <f>+VLOOKUP(Exportaciones_frutas__Procesamiento[[#This Row],[Grupo de productos]],Codigos_cat_frutas[],2,0)</f>
        <v>Berries</v>
      </c>
      <c r="B17388">
        <v>2015</v>
      </c>
      <c r="C17388" t="s">
        <v>758</v>
      </c>
      <c r="D17388" t="s">
        <v>9</v>
      </c>
      <c r="E17388" s="8" t="s">
        <v>675</v>
      </c>
      <c r="F17388" t="s">
        <v>676</v>
      </c>
      <c r="G17388" s="9">
        <v>487.96800000000002</v>
      </c>
      <c r="H17388" s="9">
        <v>661598.23</v>
      </c>
      <c r="I17388" t="s">
        <v>423</v>
      </c>
      <c r="J17388">
        <v>5</v>
      </c>
      <c r="K17388" t="s">
        <v>789</v>
      </c>
    </row>
    <row r="17389" spans="1:11" x14ac:dyDescent="0.35">
      <c r="A17389" t="str">
        <f>+VLOOKUP(Exportaciones_frutas__Procesamiento[[#This Row],[Grupo de productos]],Codigos_cat_frutas[],2,0)</f>
        <v>Berries</v>
      </c>
      <c r="B17389">
        <v>2015</v>
      </c>
      <c r="C17389" t="s">
        <v>758</v>
      </c>
      <c r="D17389" t="s">
        <v>9</v>
      </c>
      <c r="E17389" s="8" t="s">
        <v>675</v>
      </c>
      <c r="F17389" t="s">
        <v>676</v>
      </c>
      <c r="G17389" s="9">
        <v>920.83199999999999</v>
      </c>
      <c r="H17389" s="9">
        <v>1378990.51</v>
      </c>
      <c r="I17389" t="s">
        <v>423</v>
      </c>
      <c r="J17389">
        <v>6</v>
      </c>
      <c r="K17389" t="s">
        <v>790</v>
      </c>
    </row>
    <row r="17390" spans="1:11" x14ac:dyDescent="0.35">
      <c r="A17390" t="str">
        <f>+VLOOKUP(Exportaciones_frutas__Procesamiento[[#This Row],[Grupo de productos]],Codigos_cat_frutas[],2,0)</f>
        <v>Berries</v>
      </c>
      <c r="B17390">
        <v>2015</v>
      </c>
      <c r="C17390" t="s">
        <v>758</v>
      </c>
      <c r="D17390" t="s">
        <v>9</v>
      </c>
      <c r="E17390" s="8" t="s">
        <v>675</v>
      </c>
      <c r="F17390" t="s">
        <v>676</v>
      </c>
      <c r="G17390" s="9">
        <v>1013.788</v>
      </c>
      <c r="H17390" s="9">
        <v>1622111.39</v>
      </c>
      <c r="I17390" t="s">
        <v>423</v>
      </c>
      <c r="J17390">
        <v>7</v>
      </c>
      <c r="K17390" t="s">
        <v>791</v>
      </c>
    </row>
    <row r="17391" spans="1:11" x14ac:dyDescent="0.35">
      <c r="A17391" t="str">
        <f>+VLOOKUP(Exportaciones_frutas__Procesamiento[[#This Row],[Grupo de productos]],Codigos_cat_frutas[],2,0)</f>
        <v>Berries</v>
      </c>
      <c r="B17391">
        <v>2015</v>
      </c>
      <c r="C17391" t="s">
        <v>758</v>
      </c>
      <c r="D17391" t="s">
        <v>9</v>
      </c>
      <c r="E17391" s="8" t="s">
        <v>675</v>
      </c>
      <c r="F17391" t="s">
        <v>676</v>
      </c>
      <c r="G17391" s="9">
        <v>180.059</v>
      </c>
      <c r="H17391" s="9">
        <v>288592</v>
      </c>
      <c r="I17391" t="s">
        <v>423</v>
      </c>
      <c r="J17391">
        <v>8</v>
      </c>
      <c r="K17391" t="s">
        <v>788</v>
      </c>
    </row>
    <row r="17392" spans="1:11" x14ac:dyDescent="0.35">
      <c r="A17392" t="str">
        <f>+VLOOKUP(Exportaciones_frutas__Procesamiento[[#This Row],[Grupo de productos]],Codigos_cat_frutas[],2,0)</f>
        <v>Berries</v>
      </c>
      <c r="B17392">
        <v>2015</v>
      </c>
      <c r="C17392" t="s">
        <v>758</v>
      </c>
      <c r="D17392" t="s">
        <v>9</v>
      </c>
      <c r="E17392" s="8" t="s">
        <v>675</v>
      </c>
      <c r="F17392" t="s">
        <v>676</v>
      </c>
      <c r="G17392" s="9">
        <v>48</v>
      </c>
      <c r="H17392" s="9">
        <v>62189</v>
      </c>
      <c r="I17392" t="s">
        <v>423</v>
      </c>
      <c r="J17392">
        <v>13</v>
      </c>
      <c r="K17392" t="s">
        <v>787</v>
      </c>
    </row>
    <row r="17393" spans="1:11" x14ac:dyDescent="0.35">
      <c r="A17393" t="str">
        <f>+VLOOKUP(Exportaciones_frutas__Procesamiento[[#This Row],[Grupo de productos]],Codigos_cat_frutas[],2,0)</f>
        <v>Frutos de pepita</v>
      </c>
      <c r="B17393">
        <v>2015</v>
      </c>
      <c r="C17393" t="s">
        <v>758</v>
      </c>
      <c r="D17393" t="s">
        <v>269</v>
      </c>
      <c r="E17393" s="8" t="s">
        <v>651</v>
      </c>
      <c r="F17393" t="s">
        <v>652</v>
      </c>
      <c r="G17393" s="9">
        <v>39.513599999999997</v>
      </c>
      <c r="H17393" s="9">
        <v>33934.65</v>
      </c>
      <c r="I17393" t="s">
        <v>423</v>
      </c>
      <c r="J17393">
        <v>5</v>
      </c>
      <c r="K17393" t="s">
        <v>789</v>
      </c>
    </row>
    <row r="17394" spans="1:11" x14ac:dyDescent="0.35">
      <c r="A17394" t="str">
        <f>+VLOOKUP(Exportaciones_frutas__Procesamiento[[#This Row],[Grupo de productos]],Codigos_cat_frutas[],2,0)</f>
        <v>Frutos de pepita</v>
      </c>
      <c r="B17394">
        <v>2015</v>
      </c>
      <c r="C17394" t="s">
        <v>758</v>
      </c>
      <c r="D17394" t="s">
        <v>269</v>
      </c>
      <c r="E17394" s="8" t="s">
        <v>651</v>
      </c>
      <c r="F17394" t="s">
        <v>652</v>
      </c>
      <c r="G17394" s="9">
        <v>61.936</v>
      </c>
      <c r="H17394" s="9">
        <v>49120.4</v>
      </c>
      <c r="I17394" t="s">
        <v>423</v>
      </c>
      <c r="J17394">
        <v>6</v>
      </c>
      <c r="K17394" t="s">
        <v>790</v>
      </c>
    </row>
    <row r="17395" spans="1:11" x14ac:dyDescent="0.35">
      <c r="A17395" t="str">
        <f>+VLOOKUP(Exportaciones_frutas__Procesamiento[[#This Row],[Grupo de productos]],Codigos_cat_frutas[],2,0)</f>
        <v>Frutos de pepita</v>
      </c>
      <c r="B17395">
        <v>2015</v>
      </c>
      <c r="C17395" t="s">
        <v>758</v>
      </c>
      <c r="D17395" t="s">
        <v>269</v>
      </c>
      <c r="E17395" s="8" t="s">
        <v>651</v>
      </c>
      <c r="F17395" t="s">
        <v>652</v>
      </c>
      <c r="G17395" s="9">
        <v>39.513599999999997</v>
      </c>
      <c r="H17395" s="9">
        <v>35714.699999999997</v>
      </c>
      <c r="I17395" t="s">
        <v>423</v>
      </c>
      <c r="J17395">
        <v>7</v>
      </c>
      <c r="K17395" t="s">
        <v>791</v>
      </c>
    </row>
    <row r="17396" spans="1:11" x14ac:dyDescent="0.35">
      <c r="A17396" t="str">
        <f>+VLOOKUP(Exportaciones_frutas__Procesamiento[[#This Row],[Grupo de productos]],Codigos_cat_frutas[],2,0)</f>
        <v>Frutos de pepita</v>
      </c>
      <c r="B17396">
        <v>2015</v>
      </c>
      <c r="C17396" t="s">
        <v>758</v>
      </c>
      <c r="D17396" t="s">
        <v>269</v>
      </c>
      <c r="E17396" s="8" t="s">
        <v>651</v>
      </c>
      <c r="F17396" t="s">
        <v>652</v>
      </c>
      <c r="G17396" s="9">
        <v>723</v>
      </c>
      <c r="H17396" s="9">
        <v>539266.14</v>
      </c>
      <c r="I17396" t="s">
        <v>423</v>
      </c>
      <c r="J17396">
        <v>13</v>
      </c>
      <c r="K17396" t="s">
        <v>787</v>
      </c>
    </row>
    <row r="17397" spans="1:11" x14ac:dyDescent="0.35">
      <c r="A17397" t="str">
        <f>+VLOOKUP(Exportaciones_frutas__Procesamiento[[#This Row],[Grupo de productos]],Codigos_cat_frutas[],2,0)</f>
        <v>Frutos de pepita</v>
      </c>
      <c r="B17397">
        <v>2015</v>
      </c>
      <c r="C17397" t="s">
        <v>758</v>
      </c>
      <c r="D17397" t="s">
        <v>269</v>
      </c>
      <c r="E17397" s="8" t="s">
        <v>531</v>
      </c>
      <c r="F17397" t="s">
        <v>532</v>
      </c>
      <c r="G17397" s="9">
        <v>73.075199999999995</v>
      </c>
      <c r="H17397" s="9">
        <v>63069.599999999999</v>
      </c>
      <c r="I17397" t="s">
        <v>423</v>
      </c>
      <c r="J17397">
        <v>4</v>
      </c>
      <c r="K17397" t="s">
        <v>810</v>
      </c>
    </row>
    <row r="17398" spans="1:11" x14ac:dyDescent="0.35">
      <c r="A17398" t="str">
        <f>+VLOOKUP(Exportaciones_frutas__Procesamiento[[#This Row],[Grupo de productos]],Codigos_cat_frutas[],2,0)</f>
        <v>Frutos de pepita</v>
      </c>
      <c r="B17398">
        <v>2015</v>
      </c>
      <c r="C17398" t="s">
        <v>758</v>
      </c>
      <c r="D17398" t="s">
        <v>269</v>
      </c>
      <c r="E17398" s="8" t="s">
        <v>531</v>
      </c>
      <c r="F17398" t="s">
        <v>532</v>
      </c>
      <c r="G17398" s="9">
        <v>615.49599999999998</v>
      </c>
      <c r="H17398" s="9">
        <v>531642.31999999995</v>
      </c>
      <c r="I17398" t="s">
        <v>423</v>
      </c>
      <c r="J17398">
        <v>5</v>
      </c>
      <c r="K17398" t="s">
        <v>789</v>
      </c>
    </row>
    <row r="17399" spans="1:11" x14ac:dyDescent="0.35">
      <c r="A17399" t="str">
        <f>+VLOOKUP(Exportaciones_frutas__Procesamiento[[#This Row],[Grupo de productos]],Codigos_cat_frutas[],2,0)</f>
        <v>Frutos de pepita</v>
      </c>
      <c r="B17399">
        <v>2015</v>
      </c>
      <c r="C17399" t="s">
        <v>758</v>
      </c>
      <c r="D17399" t="s">
        <v>269</v>
      </c>
      <c r="E17399" s="8" t="s">
        <v>531</v>
      </c>
      <c r="F17399" t="s">
        <v>532</v>
      </c>
      <c r="G17399" s="9">
        <v>3338.8009000000002</v>
      </c>
      <c r="H17399" s="9">
        <v>2788852.41</v>
      </c>
      <c r="I17399" t="s">
        <v>423</v>
      </c>
      <c r="J17399">
        <v>6</v>
      </c>
      <c r="K17399" t="s">
        <v>790</v>
      </c>
    </row>
    <row r="17400" spans="1:11" x14ac:dyDescent="0.35">
      <c r="A17400" t="str">
        <f>+VLOOKUP(Exportaciones_frutas__Procesamiento[[#This Row],[Grupo de productos]],Codigos_cat_frutas[],2,0)</f>
        <v>Frutos de pepita</v>
      </c>
      <c r="B17400">
        <v>2015</v>
      </c>
      <c r="C17400" t="s">
        <v>758</v>
      </c>
      <c r="D17400" t="s">
        <v>269</v>
      </c>
      <c r="E17400" s="8" t="s">
        <v>531</v>
      </c>
      <c r="F17400" t="s">
        <v>532</v>
      </c>
      <c r="G17400" s="9">
        <v>3499.6116000000002</v>
      </c>
      <c r="H17400" s="9">
        <v>2954909.99</v>
      </c>
      <c r="I17400" t="s">
        <v>423</v>
      </c>
      <c r="J17400">
        <v>7</v>
      </c>
      <c r="K17400" t="s">
        <v>791</v>
      </c>
    </row>
    <row r="17401" spans="1:11" x14ac:dyDescent="0.35">
      <c r="A17401" t="str">
        <f>+VLOOKUP(Exportaciones_frutas__Procesamiento[[#This Row],[Grupo de productos]],Codigos_cat_frutas[],2,0)</f>
        <v>Frutos de pepita</v>
      </c>
      <c r="B17401">
        <v>2015</v>
      </c>
      <c r="C17401" t="s">
        <v>758</v>
      </c>
      <c r="D17401" t="s">
        <v>269</v>
      </c>
      <c r="E17401" s="8" t="s">
        <v>531</v>
      </c>
      <c r="F17401" t="s">
        <v>532</v>
      </c>
      <c r="G17401" s="9">
        <v>187.0318</v>
      </c>
      <c r="H17401" s="9">
        <v>166489.79999999999</v>
      </c>
      <c r="I17401" t="s">
        <v>423</v>
      </c>
      <c r="J17401">
        <v>8</v>
      </c>
      <c r="K17401" t="s">
        <v>788</v>
      </c>
    </row>
    <row r="17402" spans="1:11" x14ac:dyDescent="0.35">
      <c r="A17402" t="str">
        <f>+VLOOKUP(Exportaciones_frutas__Procesamiento[[#This Row],[Grupo de productos]],Codigos_cat_frutas[],2,0)</f>
        <v>Frutos de pepita</v>
      </c>
      <c r="B17402">
        <v>2015</v>
      </c>
      <c r="C17402" t="s">
        <v>758</v>
      </c>
      <c r="D17402" t="s">
        <v>269</v>
      </c>
      <c r="E17402" s="8" t="s">
        <v>531</v>
      </c>
      <c r="F17402" t="s">
        <v>532</v>
      </c>
      <c r="G17402" s="9">
        <v>289.5736</v>
      </c>
      <c r="H17402" s="9">
        <v>258405.09</v>
      </c>
      <c r="I17402" t="s">
        <v>423</v>
      </c>
      <c r="J17402">
        <v>9</v>
      </c>
      <c r="K17402" t="s">
        <v>792</v>
      </c>
    </row>
    <row r="17403" spans="1:11" x14ac:dyDescent="0.35">
      <c r="A17403" t="str">
        <f>+VLOOKUP(Exportaciones_frutas__Procesamiento[[#This Row],[Grupo de productos]],Codigos_cat_frutas[],2,0)</f>
        <v>Frutos de pepita</v>
      </c>
      <c r="B17403">
        <v>2015</v>
      </c>
      <c r="C17403" t="s">
        <v>758</v>
      </c>
      <c r="D17403" t="s">
        <v>269</v>
      </c>
      <c r="E17403" s="8" t="s">
        <v>531</v>
      </c>
      <c r="F17403" t="s">
        <v>532</v>
      </c>
      <c r="G17403" s="9">
        <v>715.77610000000004</v>
      </c>
      <c r="H17403" s="9">
        <v>612054.92000000004</v>
      </c>
      <c r="I17403" t="s">
        <v>423</v>
      </c>
      <c r="J17403">
        <v>13</v>
      </c>
      <c r="K17403" t="s">
        <v>787</v>
      </c>
    </row>
    <row r="17404" spans="1:11" x14ac:dyDescent="0.35">
      <c r="A17404" t="str">
        <f>+VLOOKUP(Exportaciones_frutas__Procesamiento[[#This Row],[Grupo de productos]],Codigos_cat_frutas[],2,0)</f>
        <v>Frutos de pepita</v>
      </c>
      <c r="B17404">
        <v>2015</v>
      </c>
      <c r="C17404" t="s">
        <v>758</v>
      </c>
      <c r="D17404" t="s">
        <v>269</v>
      </c>
      <c r="E17404" s="8" t="s">
        <v>537</v>
      </c>
      <c r="F17404" t="s">
        <v>538</v>
      </c>
      <c r="G17404" s="9">
        <v>47.923200000000001</v>
      </c>
      <c r="H17404" s="9">
        <v>42432</v>
      </c>
      <c r="I17404" t="s">
        <v>423</v>
      </c>
      <c r="J17404">
        <v>4</v>
      </c>
      <c r="K17404" t="s">
        <v>810</v>
      </c>
    </row>
    <row r="17405" spans="1:11" x14ac:dyDescent="0.35">
      <c r="A17405" t="str">
        <f>+VLOOKUP(Exportaciones_frutas__Procesamiento[[#This Row],[Grupo de productos]],Codigos_cat_frutas[],2,0)</f>
        <v>Frutos de pepita</v>
      </c>
      <c r="B17405">
        <v>2015</v>
      </c>
      <c r="C17405" t="s">
        <v>758</v>
      </c>
      <c r="D17405" t="s">
        <v>269</v>
      </c>
      <c r="E17405" s="8" t="s">
        <v>537</v>
      </c>
      <c r="F17405" t="s">
        <v>538</v>
      </c>
      <c r="G17405" s="9">
        <v>354.18239999999997</v>
      </c>
      <c r="H17405" s="9">
        <v>292139.11</v>
      </c>
      <c r="I17405" t="s">
        <v>423</v>
      </c>
      <c r="J17405">
        <v>5</v>
      </c>
      <c r="K17405" t="s">
        <v>789</v>
      </c>
    </row>
    <row r="17406" spans="1:11" x14ac:dyDescent="0.35">
      <c r="A17406" t="str">
        <f>+VLOOKUP(Exportaciones_frutas__Procesamiento[[#This Row],[Grupo de productos]],Codigos_cat_frutas[],2,0)</f>
        <v>Frutos de pepita</v>
      </c>
      <c r="B17406">
        <v>2015</v>
      </c>
      <c r="C17406" t="s">
        <v>758</v>
      </c>
      <c r="D17406" t="s">
        <v>269</v>
      </c>
      <c r="E17406" s="8" t="s">
        <v>537</v>
      </c>
      <c r="F17406" t="s">
        <v>538</v>
      </c>
      <c r="G17406" s="9">
        <v>500.17180000000002</v>
      </c>
      <c r="H17406" s="9">
        <v>425454.87</v>
      </c>
      <c r="I17406" t="s">
        <v>423</v>
      </c>
      <c r="J17406">
        <v>6</v>
      </c>
      <c r="K17406" t="s">
        <v>790</v>
      </c>
    </row>
    <row r="17407" spans="1:11" x14ac:dyDescent="0.35">
      <c r="A17407" t="str">
        <f>+VLOOKUP(Exportaciones_frutas__Procesamiento[[#This Row],[Grupo de productos]],Codigos_cat_frutas[],2,0)</f>
        <v>Frutos de pepita</v>
      </c>
      <c r="B17407">
        <v>2015</v>
      </c>
      <c r="C17407" t="s">
        <v>758</v>
      </c>
      <c r="D17407" t="s">
        <v>269</v>
      </c>
      <c r="E17407" s="8" t="s">
        <v>537</v>
      </c>
      <c r="F17407" t="s">
        <v>538</v>
      </c>
      <c r="G17407" s="9">
        <v>583.07190000000003</v>
      </c>
      <c r="H17407" s="9">
        <v>476597.52</v>
      </c>
      <c r="I17407" t="s">
        <v>423</v>
      </c>
      <c r="J17407">
        <v>7</v>
      </c>
      <c r="K17407" t="s">
        <v>791</v>
      </c>
    </row>
    <row r="17408" spans="1:11" x14ac:dyDescent="0.35">
      <c r="A17408" t="str">
        <f>+VLOOKUP(Exportaciones_frutas__Procesamiento[[#This Row],[Grupo de productos]],Codigos_cat_frutas[],2,0)</f>
        <v>Frutos de pepita</v>
      </c>
      <c r="B17408">
        <v>2015</v>
      </c>
      <c r="C17408" t="s">
        <v>758</v>
      </c>
      <c r="D17408" t="s">
        <v>269</v>
      </c>
      <c r="E17408" s="8" t="s">
        <v>679</v>
      </c>
      <c r="F17408" t="s">
        <v>680</v>
      </c>
      <c r="G17408" s="9">
        <v>137.31899999999999</v>
      </c>
      <c r="H17408" s="9">
        <v>100503.38</v>
      </c>
      <c r="I17408" t="s">
        <v>423</v>
      </c>
      <c r="J17408">
        <v>13</v>
      </c>
      <c r="K17408" t="s">
        <v>787</v>
      </c>
    </row>
    <row r="17409" spans="1:11" x14ac:dyDescent="0.35">
      <c r="A17409" t="str">
        <f>+VLOOKUP(Exportaciones_frutas__Procesamiento[[#This Row],[Grupo de productos]],Codigos_cat_frutas[],2,0)</f>
        <v>Frutos de pepita</v>
      </c>
      <c r="B17409">
        <v>2015</v>
      </c>
      <c r="C17409" t="s">
        <v>758</v>
      </c>
      <c r="D17409" t="s">
        <v>269</v>
      </c>
      <c r="E17409" s="8" t="s">
        <v>539</v>
      </c>
      <c r="F17409" t="s">
        <v>540</v>
      </c>
      <c r="G17409" s="9">
        <v>124.51600000000001</v>
      </c>
      <c r="H17409" s="9">
        <v>98523.95</v>
      </c>
      <c r="I17409" t="s">
        <v>423</v>
      </c>
      <c r="J17409">
        <v>6</v>
      </c>
      <c r="K17409" t="s">
        <v>790</v>
      </c>
    </row>
    <row r="17410" spans="1:11" x14ac:dyDescent="0.35">
      <c r="A17410" t="str">
        <f>+VLOOKUP(Exportaciones_frutas__Procesamiento[[#This Row],[Grupo de productos]],Codigos_cat_frutas[],2,0)</f>
        <v>Frutos de pepita</v>
      </c>
      <c r="B17410">
        <v>2015</v>
      </c>
      <c r="C17410" t="s">
        <v>758</v>
      </c>
      <c r="D17410" t="s">
        <v>269</v>
      </c>
      <c r="E17410" s="8" t="s">
        <v>539</v>
      </c>
      <c r="F17410" t="s">
        <v>540</v>
      </c>
      <c r="G17410" s="9">
        <v>54.488</v>
      </c>
      <c r="H17410" s="9">
        <v>60511.7</v>
      </c>
      <c r="I17410" t="s">
        <v>423</v>
      </c>
      <c r="J17410">
        <v>7</v>
      </c>
      <c r="K17410" t="s">
        <v>791</v>
      </c>
    </row>
    <row r="17411" spans="1:11" x14ac:dyDescent="0.35">
      <c r="A17411" t="str">
        <f>+VLOOKUP(Exportaciones_frutas__Procesamiento[[#This Row],[Grupo de productos]],Codigos_cat_frutas[],2,0)</f>
        <v>Frutos secos</v>
      </c>
      <c r="B17411">
        <v>2015</v>
      </c>
      <c r="C17411" t="s">
        <v>758</v>
      </c>
      <c r="D17411" t="s">
        <v>466</v>
      </c>
      <c r="E17411" s="8" t="s">
        <v>544</v>
      </c>
      <c r="F17411" t="s">
        <v>545</v>
      </c>
      <c r="G17411" s="9">
        <v>20</v>
      </c>
      <c r="H17411" s="9">
        <v>96445</v>
      </c>
      <c r="I17411" t="s">
        <v>250</v>
      </c>
      <c r="J17411">
        <v>4</v>
      </c>
      <c r="K17411" t="s">
        <v>810</v>
      </c>
    </row>
    <row r="17412" spans="1:11" x14ac:dyDescent="0.35">
      <c r="A17412" t="str">
        <f>+VLOOKUP(Exportaciones_frutas__Procesamiento[[#This Row],[Grupo de productos]],Codigos_cat_frutas[],2,0)</f>
        <v>Frutos secos</v>
      </c>
      <c r="B17412">
        <v>2015</v>
      </c>
      <c r="C17412" t="s">
        <v>758</v>
      </c>
      <c r="D17412" t="s">
        <v>466</v>
      </c>
      <c r="E17412" s="8" t="s">
        <v>544</v>
      </c>
      <c r="F17412" t="s">
        <v>545</v>
      </c>
      <c r="G17412" s="9">
        <v>722</v>
      </c>
      <c r="H17412" s="9">
        <v>3270738.5</v>
      </c>
      <c r="I17412" t="s">
        <v>250</v>
      </c>
      <c r="J17412">
        <v>5</v>
      </c>
      <c r="K17412" t="s">
        <v>789</v>
      </c>
    </row>
    <row r="17413" spans="1:11" x14ac:dyDescent="0.35">
      <c r="A17413" t="str">
        <f>+VLOOKUP(Exportaciones_frutas__Procesamiento[[#This Row],[Grupo de productos]],Codigos_cat_frutas[],2,0)</f>
        <v>Frutos secos</v>
      </c>
      <c r="B17413">
        <v>2015</v>
      </c>
      <c r="C17413" t="s">
        <v>758</v>
      </c>
      <c r="D17413" t="s">
        <v>466</v>
      </c>
      <c r="E17413" s="8" t="s">
        <v>544</v>
      </c>
      <c r="F17413" t="s">
        <v>545</v>
      </c>
      <c r="G17413" s="9">
        <v>59.8</v>
      </c>
      <c r="H17413" s="9">
        <v>289962.34999999998</v>
      </c>
      <c r="I17413" t="s">
        <v>250</v>
      </c>
      <c r="J17413">
        <v>6</v>
      </c>
      <c r="K17413" t="s">
        <v>790</v>
      </c>
    </row>
    <row r="17414" spans="1:11" x14ac:dyDescent="0.35">
      <c r="A17414" t="str">
        <f>+VLOOKUP(Exportaciones_frutas__Procesamiento[[#This Row],[Grupo de productos]],Codigos_cat_frutas[],2,0)</f>
        <v>Frutos secos</v>
      </c>
      <c r="B17414">
        <v>2015</v>
      </c>
      <c r="C17414" t="s">
        <v>758</v>
      </c>
      <c r="D17414" t="s">
        <v>466</v>
      </c>
      <c r="E17414" s="8" t="s">
        <v>544</v>
      </c>
      <c r="F17414" t="s">
        <v>545</v>
      </c>
      <c r="G17414" s="9">
        <v>787.84500000000003</v>
      </c>
      <c r="H17414" s="9">
        <v>3894086.94</v>
      </c>
      <c r="I17414" t="s">
        <v>250</v>
      </c>
      <c r="J17414">
        <v>13</v>
      </c>
      <c r="K17414" t="s">
        <v>787</v>
      </c>
    </row>
    <row r="17415" spans="1:11" x14ac:dyDescent="0.35">
      <c r="A17415" t="str">
        <f>+VLOOKUP(Exportaciones_frutas__Procesamiento[[#This Row],[Grupo de productos]],Codigos_cat_frutas[],2,0)</f>
        <v>Frutos secos</v>
      </c>
      <c r="B17415">
        <v>2015</v>
      </c>
      <c r="C17415" t="s">
        <v>758</v>
      </c>
      <c r="D17415" t="s">
        <v>466</v>
      </c>
      <c r="E17415" s="8" t="s">
        <v>653</v>
      </c>
      <c r="F17415" t="s">
        <v>654</v>
      </c>
      <c r="G17415" s="9">
        <v>50</v>
      </c>
      <c r="H17415" s="9">
        <v>692746.12</v>
      </c>
      <c r="I17415" t="s">
        <v>250</v>
      </c>
      <c r="J17415">
        <v>5</v>
      </c>
      <c r="K17415" t="s">
        <v>789</v>
      </c>
    </row>
    <row r="17416" spans="1:11" x14ac:dyDescent="0.35">
      <c r="A17416" t="str">
        <f>+VLOOKUP(Exportaciones_frutas__Procesamiento[[#This Row],[Grupo de productos]],Codigos_cat_frutas[],2,0)</f>
        <v>Frutos secos</v>
      </c>
      <c r="B17416">
        <v>2015</v>
      </c>
      <c r="C17416" t="s">
        <v>758</v>
      </c>
      <c r="D17416" t="s">
        <v>466</v>
      </c>
      <c r="E17416" s="8" t="s">
        <v>653</v>
      </c>
      <c r="F17416" t="s">
        <v>654</v>
      </c>
      <c r="G17416" s="9">
        <v>24.8</v>
      </c>
      <c r="H17416" s="9">
        <v>169632.35</v>
      </c>
      <c r="I17416" t="s">
        <v>250</v>
      </c>
      <c r="J17416">
        <v>6</v>
      </c>
      <c r="K17416" t="s">
        <v>790</v>
      </c>
    </row>
    <row r="17417" spans="1:11" x14ac:dyDescent="0.35">
      <c r="A17417" t="str">
        <f>+VLOOKUP(Exportaciones_frutas__Procesamiento[[#This Row],[Grupo de productos]],Codigos_cat_frutas[],2,0)</f>
        <v>Frutos secos</v>
      </c>
      <c r="B17417">
        <v>2015</v>
      </c>
      <c r="C17417" t="s">
        <v>758</v>
      </c>
      <c r="D17417" t="s">
        <v>466</v>
      </c>
      <c r="E17417" s="8" t="s">
        <v>653</v>
      </c>
      <c r="F17417" t="s">
        <v>654</v>
      </c>
      <c r="G17417" s="9">
        <v>197.59</v>
      </c>
      <c r="H17417" s="9">
        <v>2534681.86</v>
      </c>
      <c r="I17417" t="s">
        <v>250</v>
      </c>
      <c r="J17417">
        <v>13</v>
      </c>
      <c r="K17417" t="s">
        <v>787</v>
      </c>
    </row>
    <row r="17418" spans="1:11" x14ac:dyDescent="0.35">
      <c r="A17418" t="str">
        <f>+VLOOKUP(Exportaciones_frutas__Procesamiento[[#This Row],[Grupo de productos]],Codigos_cat_frutas[],2,0)</f>
        <v>Frutos secos</v>
      </c>
      <c r="B17418">
        <v>2015</v>
      </c>
      <c r="C17418" t="s">
        <v>758</v>
      </c>
      <c r="D17418" t="s">
        <v>466</v>
      </c>
      <c r="E17418" s="8" t="s">
        <v>467</v>
      </c>
      <c r="F17418" t="s">
        <v>468</v>
      </c>
      <c r="G17418" s="9">
        <v>30</v>
      </c>
      <c r="H17418" s="9">
        <v>408905</v>
      </c>
      <c r="I17418" t="s">
        <v>250</v>
      </c>
      <c r="J17418">
        <v>4</v>
      </c>
      <c r="K17418" t="s">
        <v>810</v>
      </c>
    </row>
    <row r="17419" spans="1:11" x14ac:dyDescent="0.35">
      <c r="A17419" t="str">
        <f>+VLOOKUP(Exportaciones_frutas__Procesamiento[[#This Row],[Grupo de productos]],Codigos_cat_frutas[],2,0)</f>
        <v>Frutos secos</v>
      </c>
      <c r="B17419">
        <v>2015</v>
      </c>
      <c r="C17419" t="s">
        <v>758</v>
      </c>
      <c r="D17419" t="s">
        <v>466</v>
      </c>
      <c r="E17419" s="8" t="s">
        <v>467</v>
      </c>
      <c r="F17419" t="s">
        <v>468</v>
      </c>
      <c r="G17419" s="9">
        <v>89.7</v>
      </c>
      <c r="H17419" s="9">
        <v>1182198.6499999999</v>
      </c>
      <c r="I17419" t="s">
        <v>250</v>
      </c>
      <c r="J17419">
        <v>5</v>
      </c>
      <c r="K17419" t="s">
        <v>789</v>
      </c>
    </row>
    <row r="17420" spans="1:11" x14ac:dyDescent="0.35">
      <c r="A17420" t="str">
        <f>+VLOOKUP(Exportaciones_frutas__Procesamiento[[#This Row],[Grupo de productos]],Codigos_cat_frutas[],2,0)</f>
        <v>Frutos secos</v>
      </c>
      <c r="B17420">
        <v>2015</v>
      </c>
      <c r="C17420" t="s">
        <v>758</v>
      </c>
      <c r="D17420" t="s">
        <v>466</v>
      </c>
      <c r="E17420" s="8" t="s">
        <v>467</v>
      </c>
      <c r="F17420" t="s">
        <v>468</v>
      </c>
      <c r="G17420" s="9">
        <v>10</v>
      </c>
      <c r="H17420" s="9">
        <v>131089</v>
      </c>
      <c r="I17420" t="s">
        <v>250</v>
      </c>
      <c r="J17420">
        <v>13</v>
      </c>
      <c r="K17420" t="s">
        <v>787</v>
      </c>
    </row>
    <row r="17421" spans="1:11" x14ac:dyDescent="0.35">
      <c r="A17421" t="str">
        <f>+VLOOKUP(Exportaciones_frutas__Procesamiento[[#This Row],[Grupo de productos]],Codigos_cat_frutas[],2,0)</f>
        <v>Frutos de pepita</v>
      </c>
      <c r="B17421">
        <v>2015</v>
      </c>
      <c r="C17421" t="s">
        <v>758</v>
      </c>
      <c r="D17421" t="s">
        <v>390</v>
      </c>
      <c r="E17421" s="8" t="s">
        <v>805</v>
      </c>
      <c r="F17421" t="s">
        <v>806</v>
      </c>
      <c r="G17421" s="9">
        <v>88.19</v>
      </c>
      <c r="H17421" s="9">
        <v>148773.6</v>
      </c>
      <c r="I17421" t="s">
        <v>423</v>
      </c>
      <c r="J17421">
        <v>4</v>
      </c>
      <c r="K17421" t="s">
        <v>810</v>
      </c>
    </row>
    <row r="17422" spans="1:11" x14ac:dyDescent="0.35">
      <c r="A17422" t="str">
        <f>+VLOOKUP(Exportaciones_frutas__Procesamiento[[#This Row],[Grupo de productos]],Codigos_cat_frutas[],2,0)</f>
        <v>Frutos de pepita</v>
      </c>
      <c r="B17422">
        <v>2015</v>
      </c>
      <c r="C17422" t="s">
        <v>758</v>
      </c>
      <c r="D17422" t="s">
        <v>390</v>
      </c>
      <c r="E17422" s="8" t="s">
        <v>805</v>
      </c>
      <c r="F17422" t="s">
        <v>806</v>
      </c>
      <c r="G17422" s="9">
        <v>78.72</v>
      </c>
      <c r="H17422" s="9">
        <v>107832</v>
      </c>
      <c r="I17422" t="s">
        <v>423</v>
      </c>
      <c r="J17422">
        <v>5</v>
      </c>
      <c r="K17422" t="s">
        <v>789</v>
      </c>
    </row>
    <row r="17423" spans="1:11" x14ac:dyDescent="0.35">
      <c r="A17423" t="str">
        <f>+VLOOKUP(Exportaciones_frutas__Procesamiento[[#This Row],[Grupo de productos]],Codigos_cat_frutas[],2,0)</f>
        <v>Frutos de pepita</v>
      </c>
      <c r="B17423">
        <v>2015</v>
      </c>
      <c r="C17423" t="s">
        <v>758</v>
      </c>
      <c r="D17423" t="s">
        <v>390</v>
      </c>
      <c r="E17423" s="8" t="s">
        <v>805</v>
      </c>
      <c r="F17423" t="s">
        <v>806</v>
      </c>
      <c r="G17423" s="9">
        <v>1003.056</v>
      </c>
      <c r="H17423" s="9">
        <v>1221482.9099999999</v>
      </c>
      <c r="I17423" t="s">
        <v>423</v>
      </c>
      <c r="J17423">
        <v>6</v>
      </c>
      <c r="K17423" t="s">
        <v>790</v>
      </c>
    </row>
    <row r="17424" spans="1:11" x14ac:dyDescent="0.35">
      <c r="A17424" t="str">
        <f>+VLOOKUP(Exportaciones_frutas__Procesamiento[[#This Row],[Grupo de productos]],Codigos_cat_frutas[],2,0)</f>
        <v>Frutos de pepita</v>
      </c>
      <c r="B17424">
        <v>2015</v>
      </c>
      <c r="C17424" t="s">
        <v>758</v>
      </c>
      <c r="D17424" t="s">
        <v>390</v>
      </c>
      <c r="E17424" s="8" t="s">
        <v>805</v>
      </c>
      <c r="F17424" t="s">
        <v>806</v>
      </c>
      <c r="G17424" s="9">
        <v>76.8</v>
      </c>
      <c r="H17424" s="9">
        <v>113880</v>
      </c>
      <c r="I17424" t="s">
        <v>423</v>
      </c>
      <c r="J17424">
        <v>7</v>
      </c>
      <c r="K17424" t="s">
        <v>791</v>
      </c>
    </row>
    <row r="17425" spans="1:11" x14ac:dyDescent="0.35">
      <c r="A17425" t="str">
        <f>+VLOOKUP(Exportaciones_frutas__Procesamiento[[#This Row],[Grupo de productos]],Codigos_cat_frutas[],2,0)</f>
        <v>Frutos de pepita</v>
      </c>
      <c r="B17425">
        <v>2015</v>
      </c>
      <c r="C17425" t="s">
        <v>758</v>
      </c>
      <c r="D17425" t="s">
        <v>390</v>
      </c>
      <c r="E17425" s="8" t="s">
        <v>805</v>
      </c>
      <c r="F17425" t="s">
        <v>806</v>
      </c>
      <c r="G17425" s="9">
        <v>34.56</v>
      </c>
      <c r="H17425" s="9">
        <v>52643.64</v>
      </c>
      <c r="I17425" t="s">
        <v>423</v>
      </c>
      <c r="J17425">
        <v>13</v>
      </c>
      <c r="K17425" t="s">
        <v>787</v>
      </c>
    </row>
    <row r="17426" spans="1:11" x14ac:dyDescent="0.35">
      <c r="A17426" t="str">
        <f>+VLOOKUP(Exportaciones_frutas__Procesamiento[[#This Row],[Grupo de productos]],Codigos_cat_frutas[],2,0)</f>
        <v>Frutos de pepita</v>
      </c>
      <c r="B17426">
        <v>2015</v>
      </c>
      <c r="C17426" t="s">
        <v>758</v>
      </c>
      <c r="D17426" t="s">
        <v>390</v>
      </c>
      <c r="E17426" s="8" t="s">
        <v>560</v>
      </c>
      <c r="F17426" t="s">
        <v>561</v>
      </c>
      <c r="G17426" s="9">
        <v>143.44</v>
      </c>
      <c r="H17426" s="9">
        <v>130971.05</v>
      </c>
      <c r="I17426" t="s">
        <v>423</v>
      </c>
      <c r="J17426">
        <v>6</v>
      </c>
      <c r="K17426" t="s">
        <v>790</v>
      </c>
    </row>
    <row r="17427" spans="1:11" x14ac:dyDescent="0.35">
      <c r="A17427" t="str">
        <f>+VLOOKUP(Exportaciones_frutas__Procesamiento[[#This Row],[Grupo de productos]],Codigos_cat_frutas[],2,0)</f>
        <v>Frutos de pepita</v>
      </c>
      <c r="B17427">
        <v>2015</v>
      </c>
      <c r="C17427" t="s">
        <v>758</v>
      </c>
      <c r="D17427" t="s">
        <v>390</v>
      </c>
      <c r="E17427" s="8" t="s">
        <v>560</v>
      </c>
      <c r="F17427" t="s">
        <v>561</v>
      </c>
      <c r="G17427" s="9">
        <v>173.83799999999999</v>
      </c>
      <c r="H17427" s="9">
        <v>168441</v>
      </c>
      <c r="I17427" t="s">
        <v>423</v>
      </c>
      <c r="J17427">
        <v>7</v>
      </c>
      <c r="K17427" t="s">
        <v>791</v>
      </c>
    </row>
    <row r="17428" spans="1:11" x14ac:dyDescent="0.35">
      <c r="A17428" t="str">
        <f>+VLOOKUP(Exportaciones_frutas__Procesamiento[[#This Row],[Grupo de productos]],Codigos_cat_frutas[],2,0)</f>
        <v>Frutos de pepita</v>
      </c>
      <c r="B17428">
        <v>2015</v>
      </c>
      <c r="C17428" t="s">
        <v>758</v>
      </c>
      <c r="D17428" t="s">
        <v>390</v>
      </c>
      <c r="E17428" s="8" t="s">
        <v>562</v>
      </c>
      <c r="F17428" t="s">
        <v>563</v>
      </c>
      <c r="G17428" s="9">
        <v>185.85599999999999</v>
      </c>
      <c r="H17428" s="9">
        <v>247016.81</v>
      </c>
      <c r="I17428" t="s">
        <v>423</v>
      </c>
      <c r="J17428">
        <v>5</v>
      </c>
      <c r="K17428" t="s">
        <v>789</v>
      </c>
    </row>
    <row r="17429" spans="1:11" x14ac:dyDescent="0.35">
      <c r="A17429" t="str">
        <f>+VLOOKUP(Exportaciones_frutas__Procesamiento[[#This Row],[Grupo de productos]],Codigos_cat_frutas[],2,0)</f>
        <v>Frutos de pepita</v>
      </c>
      <c r="B17429">
        <v>2015</v>
      </c>
      <c r="C17429" t="s">
        <v>758</v>
      </c>
      <c r="D17429" t="s">
        <v>390</v>
      </c>
      <c r="E17429" s="8" t="s">
        <v>562</v>
      </c>
      <c r="F17429" t="s">
        <v>563</v>
      </c>
      <c r="G17429" s="9">
        <v>645.62300000000005</v>
      </c>
      <c r="H17429" s="9">
        <v>763339.56</v>
      </c>
      <c r="I17429" t="s">
        <v>423</v>
      </c>
      <c r="J17429">
        <v>6</v>
      </c>
      <c r="K17429" t="s">
        <v>790</v>
      </c>
    </row>
    <row r="17430" spans="1:11" x14ac:dyDescent="0.35">
      <c r="A17430" t="str">
        <f>+VLOOKUP(Exportaciones_frutas__Procesamiento[[#This Row],[Grupo de productos]],Codigos_cat_frutas[],2,0)</f>
        <v>Frutos de pepita</v>
      </c>
      <c r="B17430">
        <v>2015</v>
      </c>
      <c r="C17430" t="s">
        <v>758</v>
      </c>
      <c r="D17430" t="s">
        <v>390</v>
      </c>
      <c r="E17430" s="8" t="s">
        <v>562</v>
      </c>
      <c r="F17430" t="s">
        <v>563</v>
      </c>
      <c r="G17430" s="9">
        <v>47.04</v>
      </c>
      <c r="H17430" s="9">
        <v>63168</v>
      </c>
      <c r="I17430" t="s">
        <v>423</v>
      </c>
      <c r="J17430">
        <v>7</v>
      </c>
      <c r="K17430" t="s">
        <v>791</v>
      </c>
    </row>
    <row r="17431" spans="1:11" x14ac:dyDescent="0.35">
      <c r="A17431" t="str">
        <f>+VLOOKUP(Exportaciones_frutas__Procesamiento[[#This Row],[Grupo de productos]],Codigos_cat_frutas[],2,0)</f>
        <v>Oleaginosos</v>
      </c>
      <c r="B17431">
        <v>2015</v>
      </c>
      <c r="C17431" t="s">
        <v>73</v>
      </c>
      <c r="D17431" t="s">
        <v>311</v>
      </c>
      <c r="E17431" s="8" t="s">
        <v>314</v>
      </c>
      <c r="F17431" t="s">
        <v>315</v>
      </c>
      <c r="G17431" s="9">
        <v>0.74529999999999996</v>
      </c>
      <c r="H17431" s="9">
        <v>3663.26</v>
      </c>
      <c r="I17431" t="s">
        <v>268</v>
      </c>
      <c r="J17431">
        <v>13</v>
      </c>
      <c r="K17431" t="s">
        <v>787</v>
      </c>
    </row>
    <row r="17432" spans="1:11" x14ac:dyDescent="0.35">
      <c r="A17432" t="str">
        <f>+VLOOKUP(Exportaciones_frutas__Procesamiento[[#This Row],[Grupo de productos]],Codigos_cat_frutas[],2,0)</f>
        <v>Oleaginosos</v>
      </c>
      <c r="B17432">
        <v>2015</v>
      </c>
      <c r="C17432" t="s">
        <v>73</v>
      </c>
      <c r="D17432" t="s">
        <v>311</v>
      </c>
      <c r="E17432" s="8" t="s">
        <v>316</v>
      </c>
      <c r="F17432" t="s">
        <v>317</v>
      </c>
      <c r="G17432" s="9">
        <v>715.09</v>
      </c>
      <c r="H17432" s="9">
        <v>2619804.62</v>
      </c>
      <c r="I17432" t="s">
        <v>268</v>
      </c>
      <c r="J17432">
        <v>6</v>
      </c>
      <c r="K17432" t="s">
        <v>790</v>
      </c>
    </row>
    <row r="17433" spans="1:11" x14ac:dyDescent="0.35">
      <c r="A17433" t="str">
        <f>+VLOOKUP(Exportaciones_frutas__Procesamiento[[#This Row],[Grupo de productos]],Codigos_cat_frutas[],2,0)</f>
        <v>Oleaginosos</v>
      </c>
      <c r="B17433">
        <v>2015</v>
      </c>
      <c r="C17433" t="s">
        <v>73</v>
      </c>
      <c r="D17433" t="s">
        <v>311</v>
      </c>
      <c r="E17433" s="8" t="s">
        <v>316</v>
      </c>
      <c r="F17433" t="s">
        <v>317</v>
      </c>
      <c r="G17433" s="9">
        <v>1112</v>
      </c>
      <c r="H17433" s="9">
        <v>4336948.18</v>
      </c>
      <c r="I17433" t="s">
        <v>268</v>
      </c>
      <c r="J17433">
        <v>13</v>
      </c>
      <c r="K17433" t="s">
        <v>787</v>
      </c>
    </row>
    <row r="17434" spans="1:11" x14ac:dyDescent="0.35">
      <c r="A17434" t="str">
        <f>+VLOOKUP(Exportaciones_frutas__Procesamiento[[#This Row],[Grupo de productos]],Codigos_cat_frutas[],2,0)</f>
        <v>Oleaginosos</v>
      </c>
      <c r="B17434">
        <v>2015</v>
      </c>
      <c r="C17434" t="s">
        <v>73</v>
      </c>
      <c r="D17434" t="s">
        <v>311</v>
      </c>
      <c r="E17434" s="8" t="s">
        <v>316</v>
      </c>
      <c r="F17434" t="s">
        <v>317</v>
      </c>
      <c r="G17434" s="9">
        <v>44.12</v>
      </c>
      <c r="H17434" s="9">
        <v>106168.68</v>
      </c>
      <c r="I17434" t="s">
        <v>268</v>
      </c>
      <c r="J17434">
        <v>15</v>
      </c>
      <c r="K17434" t="s">
        <v>815</v>
      </c>
    </row>
    <row r="17435" spans="1:11" x14ac:dyDescent="0.35">
      <c r="A17435" t="str">
        <f>+VLOOKUP(Exportaciones_frutas__Procesamiento[[#This Row],[Grupo de productos]],Codigos_cat_frutas[],2,0)</f>
        <v>Oleaginosos</v>
      </c>
      <c r="B17435">
        <v>2015</v>
      </c>
      <c r="C17435" t="s">
        <v>73</v>
      </c>
      <c r="D17435" t="s">
        <v>311</v>
      </c>
      <c r="E17435" s="8" t="s">
        <v>318</v>
      </c>
      <c r="F17435" t="s">
        <v>319</v>
      </c>
      <c r="G17435" s="9">
        <v>0.79700000000000004</v>
      </c>
      <c r="H17435" s="9">
        <v>5284.46</v>
      </c>
      <c r="I17435" t="s">
        <v>268</v>
      </c>
      <c r="J17435">
        <v>13</v>
      </c>
      <c r="K17435" t="s">
        <v>787</v>
      </c>
    </row>
    <row r="17436" spans="1:11" x14ac:dyDescent="0.35">
      <c r="A17436" t="str">
        <f>+VLOOKUP(Exportaciones_frutas__Procesamiento[[#This Row],[Grupo de productos]],Codigos_cat_frutas[],2,0)</f>
        <v>Oleaginosos</v>
      </c>
      <c r="B17436">
        <v>2015</v>
      </c>
      <c r="C17436" t="s">
        <v>73</v>
      </c>
      <c r="D17436" t="s">
        <v>311</v>
      </c>
      <c r="E17436" s="8" t="s">
        <v>320</v>
      </c>
      <c r="F17436" t="s">
        <v>321</v>
      </c>
      <c r="G17436" s="9">
        <v>19.93</v>
      </c>
      <c r="H17436" s="9">
        <v>10917.99</v>
      </c>
      <c r="I17436" t="s">
        <v>268</v>
      </c>
      <c r="J17436">
        <v>7</v>
      </c>
      <c r="K17436" t="s">
        <v>791</v>
      </c>
    </row>
    <row r="17437" spans="1:11" x14ac:dyDescent="0.35">
      <c r="A17437" t="str">
        <f>+VLOOKUP(Exportaciones_frutas__Procesamiento[[#This Row],[Grupo de productos]],Codigos_cat_frutas[],2,0)</f>
        <v>Oleaginosos</v>
      </c>
      <c r="B17437">
        <v>2015</v>
      </c>
      <c r="C17437" t="s">
        <v>73</v>
      </c>
      <c r="D17437" t="s">
        <v>311</v>
      </c>
      <c r="E17437" s="8" t="s">
        <v>320</v>
      </c>
      <c r="F17437" t="s">
        <v>321</v>
      </c>
      <c r="G17437" s="9">
        <v>308.83</v>
      </c>
      <c r="H17437" s="9">
        <v>1168268.1399999999</v>
      </c>
      <c r="I17437" t="s">
        <v>268</v>
      </c>
      <c r="J17437">
        <v>13</v>
      </c>
      <c r="K17437" t="s">
        <v>787</v>
      </c>
    </row>
    <row r="17438" spans="1:11" x14ac:dyDescent="0.35">
      <c r="A17438" t="str">
        <f>+VLOOKUP(Exportaciones_frutas__Procesamiento[[#This Row],[Grupo de productos]],Codigos_cat_frutas[],2,0)</f>
        <v>Oleaginosos</v>
      </c>
      <c r="B17438">
        <v>2015</v>
      </c>
      <c r="C17438" t="s">
        <v>73</v>
      </c>
      <c r="D17438" t="s">
        <v>311</v>
      </c>
      <c r="E17438" s="8" t="s">
        <v>322</v>
      </c>
      <c r="F17438" t="s">
        <v>323</v>
      </c>
      <c r="G17438" s="9">
        <v>124.2</v>
      </c>
      <c r="H17438" s="9">
        <v>493292.39</v>
      </c>
      <c r="I17438" t="s">
        <v>268</v>
      </c>
      <c r="J17438">
        <v>6</v>
      </c>
      <c r="K17438" t="s">
        <v>790</v>
      </c>
    </row>
    <row r="17439" spans="1:11" x14ac:dyDescent="0.35">
      <c r="A17439" t="str">
        <f>+VLOOKUP(Exportaciones_frutas__Procesamiento[[#This Row],[Grupo de productos]],Codigos_cat_frutas[],2,0)</f>
        <v>Oleaginosos</v>
      </c>
      <c r="B17439">
        <v>2015</v>
      </c>
      <c r="C17439" t="s">
        <v>73</v>
      </c>
      <c r="D17439" t="s">
        <v>311</v>
      </c>
      <c r="E17439" s="8" t="s">
        <v>322</v>
      </c>
      <c r="F17439" t="s">
        <v>323</v>
      </c>
      <c r="G17439" s="9">
        <v>20.09</v>
      </c>
      <c r="H17439" s="9">
        <v>11228.44</v>
      </c>
      <c r="I17439" t="s">
        <v>268</v>
      </c>
      <c r="J17439">
        <v>7</v>
      </c>
      <c r="K17439" t="s">
        <v>791</v>
      </c>
    </row>
    <row r="17440" spans="1:11" x14ac:dyDescent="0.35">
      <c r="A17440" t="str">
        <f>+VLOOKUP(Exportaciones_frutas__Procesamiento[[#This Row],[Grupo de productos]],Codigos_cat_frutas[],2,0)</f>
        <v>Oleaginosos</v>
      </c>
      <c r="B17440">
        <v>2015</v>
      </c>
      <c r="C17440" t="s">
        <v>73</v>
      </c>
      <c r="D17440" t="s">
        <v>311</v>
      </c>
      <c r="E17440" s="8" t="s">
        <v>322</v>
      </c>
      <c r="F17440" t="s">
        <v>323</v>
      </c>
      <c r="G17440" s="9">
        <v>21.36</v>
      </c>
      <c r="H17440" s="9">
        <v>10914.49</v>
      </c>
      <c r="I17440" t="s">
        <v>268</v>
      </c>
      <c r="J17440">
        <v>13</v>
      </c>
      <c r="K17440" t="s">
        <v>787</v>
      </c>
    </row>
    <row r="17441" spans="1:11" x14ac:dyDescent="0.35">
      <c r="A17441" t="str">
        <f>+VLOOKUP(Exportaciones_frutas__Procesamiento[[#This Row],[Grupo de productos]],Codigos_cat_frutas[],2,0)</f>
        <v>Frutos secos</v>
      </c>
      <c r="B17441">
        <v>2015</v>
      </c>
      <c r="C17441" t="s">
        <v>73</v>
      </c>
      <c r="D17441" t="s">
        <v>247</v>
      </c>
      <c r="E17441" s="8" t="s">
        <v>645</v>
      </c>
      <c r="F17441" t="s">
        <v>646</v>
      </c>
      <c r="G17441" s="9">
        <v>40.200000000000003</v>
      </c>
      <c r="H17441" s="9">
        <v>294055.94</v>
      </c>
      <c r="I17441" t="s">
        <v>250</v>
      </c>
      <c r="J17441">
        <v>5</v>
      </c>
      <c r="K17441" t="s">
        <v>789</v>
      </c>
    </row>
    <row r="17442" spans="1:11" x14ac:dyDescent="0.35">
      <c r="A17442" t="str">
        <f>+VLOOKUP(Exportaciones_frutas__Procesamiento[[#This Row],[Grupo de productos]],Codigos_cat_frutas[],2,0)</f>
        <v>Frutos secos</v>
      </c>
      <c r="B17442">
        <v>2015</v>
      </c>
      <c r="C17442" t="s">
        <v>73</v>
      </c>
      <c r="D17442" t="s">
        <v>247</v>
      </c>
      <c r="E17442" s="8" t="s">
        <v>645</v>
      </c>
      <c r="F17442" t="s">
        <v>646</v>
      </c>
      <c r="G17442" s="9">
        <v>20.65</v>
      </c>
      <c r="H17442" s="9">
        <v>144110</v>
      </c>
      <c r="I17442" t="s">
        <v>250</v>
      </c>
      <c r="J17442">
        <v>6</v>
      </c>
      <c r="K17442" t="s">
        <v>790</v>
      </c>
    </row>
    <row r="17443" spans="1:11" x14ac:dyDescent="0.35">
      <c r="A17443" t="str">
        <f>+VLOOKUP(Exportaciones_frutas__Procesamiento[[#This Row],[Grupo de productos]],Codigos_cat_frutas[],2,0)</f>
        <v>Frutos secos</v>
      </c>
      <c r="B17443">
        <v>2015</v>
      </c>
      <c r="C17443" t="s">
        <v>73</v>
      </c>
      <c r="D17443" t="s">
        <v>247</v>
      </c>
      <c r="E17443" s="8" t="s">
        <v>507</v>
      </c>
      <c r="F17443" t="s">
        <v>508</v>
      </c>
      <c r="G17443" s="9">
        <v>16.87</v>
      </c>
      <c r="H17443" s="9">
        <v>148306.17000000001</v>
      </c>
      <c r="I17443" t="s">
        <v>250</v>
      </c>
      <c r="J17443">
        <v>13</v>
      </c>
      <c r="K17443" t="s">
        <v>787</v>
      </c>
    </row>
    <row r="17444" spans="1:11" x14ac:dyDescent="0.35">
      <c r="A17444" t="str">
        <f>+VLOOKUP(Exportaciones_frutas__Procesamiento[[#This Row],[Grupo de productos]],Codigos_cat_frutas[],2,0)</f>
        <v>Frutos secos</v>
      </c>
      <c r="B17444">
        <v>2015</v>
      </c>
      <c r="C17444" t="s">
        <v>73</v>
      </c>
      <c r="D17444" t="s">
        <v>247</v>
      </c>
      <c r="E17444" s="8" t="s">
        <v>248</v>
      </c>
      <c r="F17444" t="s">
        <v>249</v>
      </c>
      <c r="G17444" s="9">
        <v>17.149999999999999</v>
      </c>
      <c r="H17444" s="9">
        <v>141324.23000000001</v>
      </c>
      <c r="I17444" t="s">
        <v>250</v>
      </c>
      <c r="J17444">
        <v>13</v>
      </c>
      <c r="K17444" t="s">
        <v>787</v>
      </c>
    </row>
    <row r="17445" spans="1:11" x14ac:dyDescent="0.35">
      <c r="A17445" t="str">
        <f>+VLOOKUP(Exportaciones_frutas__Procesamiento[[#This Row],[Grupo de productos]],Codigos_cat_frutas[],2,0)</f>
        <v>Frutos secos</v>
      </c>
      <c r="B17445">
        <v>2015</v>
      </c>
      <c r="C17445" t="s">
        <v>73</v>
      </c>
      <c r="D17445" t="s">
        <v>690</v>
      </c>
      <c r="E17445" s="8" t="s">
        <v>770</v>
      </c>
      <c r="F17445" t="s">
        <v>771</v>
      </c>
      <c r="G17445" s="9">
        <v>168.7783</v>
      </c>
      <c r="H17445" s="9">
        <v>212132.05</v>
      </c>
      <c r="I17445" t="s">
        <v>250</v>
      </c>
      <c r="J17445">
        <v>6</v>
      </c>
      <c r="K17445" t="s">
        <v>790</v>
      </c>
    </row>
    <row r="17446" spans="1:11" x14ac:dyDescent="0.35">
      <c r="A17446" t="str">
        <f>+VLOOKUP(Exportaciones_frutas__Procesamiento[[#This Row],[Grupo de productos]],Codigos_cat_frutas[],2,0)</f>
        <v>Frutos secos</v>
      </c>
      <c r="B17446">
        <v>2015</v>
      </c>
      <c r="C17446" t="s">
        <v>73</v>
      </c>
      <c r="D17446" t="s">
        <v>690</v>
      </c>
      <c r="E17446" s="8" t="s">
        <v>770</v>
      </c>
      <c r="F17446" t="s">
        <v>771</v>
      </c>
      <c r="G17446" s="9">
        <v>96.15</v>
      </c>
      <c r="H17446" s="9">
        <v>123524.19</v>
      </c>
      <c r="I17446" t="s">
        <v>250</v>
      </c>
      <c r="J17446">
        <v>13</v>
      </c>
      <c r="K17446" t="s">
        <v>787</v>
      </c>
    </row>
    <row r="17447" spans="1:11" x14ac:dyDescent="0.35">
      <c r="A17447" t="str">
        <f>+VLOOKUP(Exportaciones_frutas__Procesamiento[[#This Row],[Grupo de productos]],Codigos_cat_frutas[],2,0)</f>
        <v>Frutos de hueso (carozo)</v>
      </c>
      <c r="B17447">
        <v>2015</v>
      </c>
      <c r="C17447" t="s">
        <v>73</v>
      </c>
      <c r="D17447" t="s">
        <v>251</v>
      </c>
      <c r="E17447" s="8" t="s">
        <v>718</v>
      </c>
      <c r="F17447" t="s">
        <v>719</v>
      </c>
      <c r="G17447" s="9">
        <v>3.02</v>
      </c>
      <c r="H17447" s="9">
        <v>33345.589999999997</v>
      </c>
      <c r="I17447" t="s">
        <v>423</v>
      </c>
      <c r="J17447">
        <v>4</v>
      </c>
      <c r="K17447" t="s">
        <v>810</v>
      </c>
    </row>
    <row r="17448" spans="1:11" x14ac:dyDescent="0.35">
      <c r="A17448" t="str">
        <f>+VLOOKUP(Exportaciones_frutas__Procesamiento[[#This Row],[Grupo de productos]],Codigos_cat_frutas[],2,0)</f>
        <v>Frutos de hueso (carozo)</v>
      </c>
      <c r="B17448">
        <v>2015</v>
      </c>
      <c r="C17448" t="s">
        <v>73</v>
      </c>
      <c r="D17448" t="s">
        <v>251</v>
      </c>
      <c r="E17448" s="8" t="s">
        <v>718</v>
      </c>
      <c r="F17448" t="s">
        <v>719</v>
      </c>
      <c r="G17448" s="9">
        <v>41.3018</v>
      </c>
      <c r="H17448" s="9">
        <v>286357.84999999998</v>
      </c>
      <c r="I17448" t="s">
        <v>423</v>
      </c>
      <c r="J17448">
        <v>5</v>
      </c>
      <c r="K17448" t="s">
        <v>789</v>
      </c>
    </row>
    <row r="17449" spans="1:11" x14ac:dyDescent="0.35">
      <c r="A17449" t="str">
        <f>+VLOOKUP(Exportaciones_frutas__Procesamiento[[#This Row],[Grupo de productos]],Codigos_cat_frutas[],2,0)</f>
        <v>Frutos de hueso (carozo)</v>
      </c>
      <c r="B17449">
        <v>2015</v>
      </c>
      <c r="C17449" t="s">
        <v>73</v>
      </c>
      <c r="D17449" t="s">
        <v>251</v>
      </c>
      <c r="E17449" s="8" t="s">
        <v>718</v>
      </c>
      <c r="F17449" t="s">
        <v>719</v>
      </c>
      <c r="G17449" s="9">
        <v>169.64490000000001</v>
      </c>
      <c r="H17449" s="9">
        <v>1045869.79</v>
      </c>
      <c r="I17449" t="s">
        <v>423</v>
      </c>
      <c r="J17449">
        <v>6</v>
      </c>
      <c r="K17449" t="s">
        <v>790</v>
      </c>
    </row>
    <row r="17450" spans="1:11" x14ac:dyDescent="0.35">
      <c r="A17450" t="str">
        <f>+VLOOKUP(Exportaciones_frutas__Procesamiento[[#This Row],[Grupo de productos]],Codigos_cat_frutas[],2,0)</f>
        <v>Frutos de hueso (carozo)</v>
      </c>
      <c r="B17450">
        <v>2015</v>
      </c>
      <c r="C17450" t="s">
        <v>73</v>
      </c>
      <c r="D17450" t="s">
        <v>251</v>
      </c>
      <c r="E17450" s="8" t="s">
        <v>718</v>
      </c>
      <c r="F17450" t="s">
        <v>719</v>
      </c>
      <c r="G17450" s="9">
        <v>53.409300000000002</v>
      </c>
      <c r="H17450" s="9">
        <v>343397.74</v>
      </c>
      <c r="I17450" t="s">
        <v>423</v>
      </c>
      <c r="J17450">
        <v>7</v>
      </c>
      <c r="K17450" t="s">
        <v>791</v>
      </c>
    </row>
    <row r="17451" spans="1:11" x14ac:dyDescent="0.35">
      <c r="A17451" t="str">
        <f>+VLOOKUP(Exportaciones_frutas__Procesamiento[[#This Row],[Grupo de productos]],Codigos_cat_frutas[],2,0)</f>
        <v>Frutos de hueso (carozo)</v>
      </c>
      <c r="B17451">
        <v>2015</v>
      </c>
      <c r="C17451" t="s">
        <v>73</v>
      </c>
      <c r="D17451" t="s">
        <v>251</v>
      </c>
      <c r="E17451" s="8" t="s">
        <v>718</v>
      </c>
      <c r="F17451" t="s">
        <v>719</v>
      </c>
      <c r="G17451" s="9">
        <v>1.98</v>
      </c>
      <c r="H17451" s="9">
        <v>13555.04</v>
      </c>
      <c r="I17451" t="s">
        <v>423</v>
      </c>
      <c r="J17451">
        <v>8</v>
      </c>
      <c r="K17451" t="s">
        <v>788</v>
      </c>
    </row>
    <row r="17452" spans="1:11" x14ac:dyDescent="0.35">
      <c r="A17452" t="str">
        <f>+VLOOKUP(Exportaciones_frutas__Procesamiento[[#This Row],[Grupo de productos]],Codigos_cat_frutas[],2,0)</f>
        <v>Frutos de hueso (carozo)</v>
      </c>
      <c r="B17452">
        <v>2015</v>
      </c>
      <c r="C17452" t="s">
        <v>73</v>
      </c>
      <c r="D17452" t="s">
        <v>251</v>
      </c>
      <c r="E17452" s="8" t="s">
        <v>718</v>
      </c>
      <c r="F17452" t="s">
        <v>719</v>
      </c>
      <c r="G17452" s="9">
        <v>1.28</v>
      </c>
      <c r="H17452" s="9">
        <v>11919.71</v>
      </c>
      <c r="I17452" t="s">
        <v>423</v>
      </c>
      <c r="J17452">
        <v>9</v>
      </c>
      <c r="K17452" t="s">
        <v>792</v>
      </c>
    </row>
    <row r="17453" spans="1:11" x14ac:dyDescent="0.35">
      <c r="A17453" t="str">
        <f>+VLOOKUP(Exportaciones_frutas__Procesamiento[[#This Row],[Grupo de productos]],Codigos_cat_frutas[],2,0)</f>
        <v>Frutos de hueso (carozo)</v>
      </c>
      <c r="B17453">
        <v>2015</v>
      </c>
      <c r="C17453" t="s">
        <v>73</v>
      </c>
      <c r="D17453" t="s">
        <v>251</v>
      </c>
      <c r="E17453" s="8" t="s">
        <v>718</v>
      </c>
      <c r="F17453" t="s">
        <v>719</v>
      </c>
      <c r="G17453" s="9">
        <v>13.798</v>
      </c>
      <c r="H17453" s="9">
        <v>84469.04</v>
      </c>
      <c r="I17453" t="s">
        <v>423</v>
      </c>
      <c r="J17453">
        <v>13</v>
      </c>
      <c r="K17453" t="s">
        <v>787</v>
      </c>
    </row>
    <row r="17454" spans="1:11" x14ac:dyDescent="0.35">
      <c r="A17454" t="str">
        <f>+VLOOKUP(Exportaciones_frutas__Procesamiento[[#This Row],[Grupo de productos]],Codigos_cat_frutas[],2,0)</f>
        <v>Frutos de hueso (carozo)</v>
      </c>
      <c r="B17454">
        <v>2015</v>
      </c>
      <c r="C17454" t="s">
        <v>73</v>
      </c>
      <c r="D17454" t="s">
        <v>255</v>
      </c>
      <c r="E17454" s="8" t="s">
        <v>514</v>
      </c>
      <c r="F17454" t="s">
        <v>515</v>
      </c>
      <c r="G17454" s="9">
        <v>102.79</v>
      </c>
      <c r="H17454" s="9">
        <v>158869</v>
      </c>
      <c r="I17454" t="s">
        <v>423</v>
      </c>
      <c r="J17454">
        <v>3</v>
      </c>
      <c r="K17454" t="s">
        <v>809</v>
      </c>
    </row>
    <row r="17455" spans="1:11" x14ac:dyDescent="0.35">
      <c r="A17455" t="str">
        <f>+VLOOKUP(Exportaciones_frutas__Procesamiento[[#This Row],[Grupo de productos]],Codigos_cat_frutas[],2,0)</f>
        <v>Frutos de hueso (carozo)</v>
      </c>
      <c r="B17455">
        <v>2015</v>
      </c>
      <c r="C17455" t="s">
        <v>73</v>
      </c>
      <c r="D17455" t="s">
        <v>255</v>
      </c>
      <c r="E17455" s="8" t="s">
        <v>514</v>
      </c>
      <c r="F17455" t="s">
        <v>515</v>
      </c>
      <c r="G17455" s="9">
        <v>38.799999999999997</v>
      </c>
      <c r="H17455" s="9">
        <v>55980.85</v>
      </c>
      <c r="I17455" t="s">
        <v>423</v>
      </c>
      <c r="J17455">
        <v>5</v>
      </c>
      <c r="K17455" t="s">
        <v>789</v>
      </c>
    </row>
    <row r="17456" spans="1:11" x14ac:dyDescent="0.35">
      <c r="A17456" t="str">
        <f>+VLOOKUP(Exportaciones_frutas__Procesamiento[[#This Row],[Grupo de productos]],Codigos_cat_frutas[],2,0)</f>
        <v>Frutos de hueso (carozo)</v>
      </c>
      <c r="B17456">
        <v>2015</v>
      </c>
      <c r="C17456" t="s">
        <v>73</v>
      </c>
      <c r="D17456" t="s">
        <v>255</v>
      </c>
      <c r="E17456" s="8" t="s">
        <v>514</v>
      </c>
      <c r="F17456" t="s">
        <v>515</v>
      </c>
      <c r="G17456" s="9">
        <v>558.78599999999994</v>
      </c>
      <c r="H17456" s="9">
        <v>739265.97</v>
      </c>
      <c r="I17456" t="s">
        <v>423</v>
      </c>
      <c r="J17456">
        <v>6</v>
      </c>
      <c r="K17456" t="s">
        <v>790</v>
      </c>
    </row>
    <row r="17457" spans="1:11" x14ac:dyDescent="0.35">
      <c r="A17457" t="str">
        <f>+VLOOKUP(Exportaciones_frutas__Procesamiento[[#This Row],[Grupo de productos]],Codigos_cat_frutas[],2,0)</f>
        <v>Frutos de hueso (carozo)</v>
      </c>
      <c r="B17457">
        <v>2015</v>
      </c>
      <c r="C17457" t="s">
        <v>73</v>
      </c>
      <c r="D17457" t="s">
        <v>255</v>
      </c>
      <c r="E17457" s="8" t="s">
        <v>514</v>
      </c>
      <c r="F17457" t="s">
        <v>515</v>
      </c>
      <c r="G17457" s="9">
        <v>206.78</v>
      </c>
      <c r="H17457" s="9">
        <v>225294.57</v>
      </c>
      <c r="I17457" t="s">
        <v>423</v>
      </c>
      <c r="J17457">
        <v>7</v>
      </c>
      <c r="K17457" t="s">
        <v>791</v>
      </c>
    </row>
    <row r="17458" spans="1:11" x14ac:dyDescent="0.35">
      <c r="A17458" t="str">
        <f>+VLOOKUP(Exportaciones_frutas__Procesamiento[[#This Row],[Grupo de productos]],Codigos_cat_frutas[],2,0)</f>
        <v>Frutos de hueso (carozo)</v>
      </c>
      <c r="B17458">
        <v>2015</v>
      </c>
      <c r="C17458" t="s">
        <v>73</v>
      </c>
      <c r="D17458" t="s">
        <v>255</v>
      </c>
      <c r="E17458" s="8" t="s">
        <v>514</v>
      </c>
      <c r="F17458" t="s">
        <v>515</v>
      </c>
      <c r="G17458" s="9">
        <v>39.768000000000001</v>
      </c>
      <c r="H17458" s="9">
        <v>55674.07</v>
      </c>
      <c r="I17458" t="s">
        <v>423</v>
      </c>
      <c r="J17458">
        <v>13</v>
      </c>
      <c r="K17458" t="s">
        <v>787</v>
      </c>
    </row>
    <row r="17459" spans="1:11" x14ac:dyDescent="0.35">
      <c r="A17459" t="str">
        <f>+VLOOKUP(Exportaciones_frutas__Procesamiento[[#This Row],[Grupo de productos]],Codigos_cat_frutas[],2,0)</f>
        <v>Frutos de hueso (carozo)</v>
      </c>
      <c r="B17459">
        <v>2015</v>
      </c>
      <c r="C17459" t="s">
        <v>73</v>
      </c>
      <c r="D17459" t="s">
        <v>255</v>
      </c>
      <c r="E17459" s="8" t="s">
        <v>334</v>
      </c>
      <c r="F17459" t="s">
        <v>335</v>
      </c>
      <c r="G17459" s="9">
        <v>107</v>
      </c>
      <c r="H17459" s="9">
        <v>395186.59</v>
      </c>
      <c r="I17459" t="s">
        <v>264</v>
      </c>
      <c r="J17459">
        <v>5</v>
      </c>
      <c r="K17459" t="s">
        <v>789</v>
      </c>
    </row>
    <row r="17460" spans="1:11" x14ac:dyDescent="0.35">
      <c r="A17460" t="str">
        <f>+VLOOKUP(Exportaciones_frutas__Procesamiento[[#This Row],[Grupo de productos]],Codigos_cat_frutas[],2,0)</f>
        <v>Frutos de hueso (carozo)</v>
      </c>
      <c r="B17460">
        <v>2015</v>
      </c>
      <c r="C17460" t="s">
        <v>73</v>
      </c>
      <c r="D17460" t="s">
        <v>255</v>
      </c>
      <c r="E17460" s="8" t="s">
        <v>334</v>
      </c>
      <c r="F17460" t="s">
        <v>335</v>
      </c>
      <c r="G17460" s="9">
        <v>1031.26</v>
      </c>
      <c r="H17460" s="9">
        <v>4140593.11</v>
      </c>
      <c r="I17460" t="s">
        <v>264</v>
      </c>
      <c r="J17460">
        <v>6</v>
      </c>
      <c r="K17460" t="s">
        <v>790</v>
      </c>
    </row>
    <row r="17461" spans="1:11" x14ac:dyDescent="0.35">
      <c r="A17461" t="str">
        <f>+VLOOKUP(Exportaciones_frutas__Procesamiento[[#This Row],[Grupo de productos]],Codigos_cat_frutas[],2,0)</f>
        <v>Frutos de hueso (carozo)</v>
      </c>
      <c r="B17461">
        <v>2015</v>
      </c>
      <c r="C17461" t="s">
        <v>73</v>
      </c>
      <c r="D17461" t="s">
        <v>255</v>
      </c>
      <c r="E17461" s="8" t="s">
        <v>334</v>
      </c>
      <c r="F17461" t="s">
        <v>335</v>
      </c>
      <c r="G17461" s="9">
        <v>204.84</v>
      </c>
      <c r="H17461" s="9">
        <v>674000.96</v>
      </c>
      <c r="I17461" t="s">
        <v>264</v>
      </c>
      <c r="J17461">
        <v>7</v>
      </c>
      <c r="K17461" t="s">
        <v>791</v>
      </c>
    </row>
    <row r="17462" spans="1:11" x14ac:dyDescent="0.35">
      <c r="A17462" t="str">
        <f>+VLOOKUP(Exportaciones_frutas__Procesamiento[[#This Row],[Grupo de productos]],Codigos_cat_frutas[],2,0)</f>
        <v>Frutos de hueso (carozo)</v>
      </c>
      <c r="B17462">
        <v>2015</v>
      </c>
      <c r="C17462" t="s">
        <v>73</v>
      </c>
      <c r="D17462" t="s">
        <v>255</v>
      </c>
      <c r="E17462" s="8" t="s">
        <v>334</v>
      </c>
      <c r="F17462" t="s">
        <v>335</v>
      </c>
      <c r="G17462" s="9">
        <v>2357.81</v>
      </c>
      <c r="H17462" s="9">
        <v>8039458.5199999996</v>
      </c>
      <c r="I17462" t="s">
        <v>264</v>
      </c>
      <c r="J17462">
        <v>13</v>
      </c>
      <c r="K17462" t="s">
        <v>787</v>
      </c>
    </row>
    <row r="17463" spans="1:11" x14ac:dyDescent="0.35">
      <c r="A17463" t="str">
        <f>+VLOOKUP(Exportaciones_frutas__Procesamiento[[#This Row],[Grupo de productos]],Codigos_cat_frutas[],2,0)</f>
        <v>Berries</v>
      </c>
      <c r="B17463">
        <v>2015</v>
      </c>
      <c r="C17463" t="s">
        <v>73</v>
      </c>
      <c r="D17463" t="s">
        <v>9</v>
      </c>
      <c r="E17463" s="8" t="s">
        <v>522</v>
      </c>
      <c r="F17463" t="s">
        <v>523</v>
      </c>
      <c r="G17463" s="9">
        <v>24</v>
      </c>
      <c r="H17463" s="9">
        <v>25354.82</v>
      </c>
      <c r="I17463" t="s">
        <v>423</v>
      </c>
      <c r="J17463">
        <v>6</v>
      </c>
      <c r="K17463" t="s">
        <v>790</v>
      </c>
    </row>
    <row r="17464" spans="1:11" x14ac:dyDescent="0.35">
      <c r="A17464" t="str">
        <f>+VLOOKUP(Exportaciones_frutas__Procesamiento[[#This Row],[Grupo de productos]],Codigos_cat_frutas[],2,0)</f>
        <v>Berries</v>
      </c>
      <c r="B17464">
        <v>2015</v>
      </c>
      <c r="C17464" t="s">
        <v>73</v>
      </c>
      <c r="D17464" t="s">
        <v>9</v>
      </c>
      <c r="E17464" s="8" t="s">
        <v>522</v>
      </c>
      <c r="F17464" t="s">
        <v>523</v>
      </c>
      <c r="G17464" s="9">
        <v>5.9</v>
      </c>
      <c r="H17464" s="9">
        <v>5943.35</v>
      </c>
      <c r="I17464" t="s">
        <v>423</v>
      </c>
      <c r="J17464">
        <v>7</v>
      </c>
      <c r="K17464" t="s">
        <v>791</v>
      </c>
    </row>
    <row r="17465" spans="1:11" x14ac:dyDescent="0.35">
      <c r="A17465" t="str">
        <f>+VLOOKUP(Exportaciones_frutas__Procesamiento[[#This Row],[Grupo de productos]],Codigos_cat_frutas[],2,0)</f>
        <v>Berries</v>
      </c>
      <c r="B17465">
        <v>2015</v>
      </c>
      <c r="C17465" t="s">
        <v>73</v>
      </c>
      <c r="D17465" t="s">
        <v>9</v>
      </c>
      <c r="E17465" s="8" t="s">
        <v>675</v>
      </c>
      <c r="F17465" t="s">
        <v>676</v>
      </c>
      <c r="G17465" s="9">
        <v>492.8</v>
      </c>
      <c r="H17465" s="9">
        <v>513945.32</v>
      </c>
      <c r="I17465" t="s">
        <v>423</v>
      </c>
      <c r="J17465">
        <v>3</v>
      </c>
      <c r="K17465" t="s">
        <v>809</v>
      </c>
    </row>
    <row r="17466" spans="1:11" x14ac:dyDescent="0.35">
      <c r="A17466" t="str">
        <f>+VLOOKUP(Exportaciones_frutas__Procesamiento[[#This Row],[Grupo de productos]],Codigos_cat_frutas[],2,0)</f>
        <v>Berries</v>
      </c>
      <c r="B17466">
        <v>2015</v>
      </c>
      <c r="C17466" t="s">
        <v>73</v>
      </c>
      <c r="D17466" t="s">
        <v>9</v>
      </c>
      <c r="E17466" s="8" t="s">
        <v>675</v>
      </c>
      <c r="F17466" t="s">
        <v>676</v>
      </c>
      <c r="G17466" s="9">
        <v>312</v>
      </c>
      <c r="H17466" s="9">
        <v>201994.5</v>
      </c>
      <c r="I17466" t="s">
        <v>423</v>
      </c>
      <c r="J17466">
        <v>4</v>
      </c>
      <c r="K17466" t="s">
        <v>810</v>
      </c>
    </row>
    <row r="17467" spans="1:11" x14ac:dyDescent="0.35">
      <c r="A17467" t="str">
        <f>+VLOOKUP(Exportaciones_frutas__Procesamiento[[#This Row],[Grupo de productos]],Codigos_cat_frutas[],2,0)</f>
        <v>Berries</v>
      </c>
      <c r="B17467">
        <v>2015</v>
      </c>
      <c r="C17467" t="s">
        <v>73</v>
      </c>
      <c r="D17467" t="s">
        <v>9</v>
      </c>
      <c r="E17467" s="8" t="s">
        <v>675</v>
      </c>
      <c r="F17467" t="s">
        <v>676</v>
      </c>
      <c r="G17467" s="9">
        <v>1316</v>
      </c>
      <c r="H17467" s="9">
        <v>1022569.54</v>
      </c>
      <c r="I17467" t="s">
        <v>423</v>
      </c>
      <c r="J17467">
        <v>5</v>
      </c>
      <c r="K17467" t="s">
        <v>789</v>
      </c>
    </row>
    <row r="17468" spans="1:11" x14ac:dyDescent="0.35">
      <c r="A17468" t="str">
        <f>+VLOOKUP(Exportaciones_frutas__Procesamiento[[#This Row],[Grupo de productos]],Codigos_cat_frutas[],2,0)</f>
        <v>Berries</v>
      </c>
      <c r="B17468">
        <v>2015</v>
      </c>
      <c r="C17468" t="s">
        <v>73</v>
      </c>
      <c r="D17468" t="s">
        <v>9</v>
      </c>
      <c r="E17468" s="8" t="s">
        <v>675</v>
      </c>
      <c r="F17468" t="s">
        <v>676</v>
      </c>
      <c r="G17468" s="9">
        <v>4007.7903999999999</v>
      </c>
      <c r="H17468" s="9">
        <v>3853351.08</v>
      </c>
      <c r="I17468" t="s">
        <v>423</v>
      </c>
      <c r="J17468">
        <v>6</v>
      </c>
      <c r="K17468" t="s">
        <v>790</v>
      </c>
    </row>
    <row r="17469" spans="1:11" x14ac:dyDescent="0.35">
      <c r="A17469" t="str">
        <f>+VLOOKUP(Exportaciones_frutas__Procesamiento[[#This Row],[Grupo de productos]],Codigos_cat_frutas[],2,0)</f>
        <v>Berries</v>
      </c>
      <c r="B17469">
        <v>2015</v>
      </c>
      <c r="C17469" t="s">
        <v>73</v>
      </c>
      <c r="D17469" t="s">
        <v>9</v>
      </c>
      <c r="E17469" s="8" t="s">
        <v>675</v>
      </c>
      <c r="F17469" t="s">
        <v>676</v>
      </c>
      <c r="G17469" s="9">
        <v>3104.0839999999998</v>
      </c>
      <c r="H17469" s="9">
        <v>2741329.76</v>
      </c>
      <c r="I17469" t="s">
        <v>423</v>
      </c>
      <c r="J17469">
        <v>7</v>
      </c>
      <c r="K17469" t="s">
        <v>791</v>
      </c>
    </row>
    <row r="17470" spans="1:11" x14ac:dyDescent="0.35">
      <c r="A17470" t="str">
        <f>+VLOOKUP(Exportaciones_frutas__Procesamiento[[#This Row],[Grupo de productos]],Codigos_cat_frutas[],2,0)</f>
        <v>Berries</v>
      </c>
      <c r="B17470">
        <v>2015</v>
      </c>
      <c r="C17470" t="s">
        <v>73</v>
      </c>
      <c r="D17470" t="s">
        <v>9</v>
      </c>
      <c r="E17470" s="8" t="s">
        <v>675</v>
      </c>
      <c r="F17470" t="s">
        <v>676</v>
      </c>
      <c r="G17470" s="9">
        <v>120</v>
      </c>
      <c r="H17470" s="9">
        <v>101323.08</v>
      </c>
      <c r="I17470" t="s">
        <v>423</v>
      </c>
      <c r="J17470">
        <v>8</v>
      </c>
      <c r="K17470" t="s">
        <v>788</v>
      </c>
    </row>
    <row r="17471" spans="1:11" x14ac:dyDescent="0.35">
      <c r="A17471" t="str">
        <f>+VLOOKUP(Exportaciones_frutas__Procesamiento[[#This Row],[Grupo de productos]],Codigos_cat_frutas[],2,0)</f>
        <v>Berries</v>
      </c>
      <c r="B17471">
        <v>2015</v>
      </c>
      <c r="C17471" t="s">
        <v>73</v>
      </c>
      <c r="D17471" t="s">
        <v>9</v>
      </c>
      <c r="E17471" s="8" t="s">
        <v>675</v>
      </c>
      <c r="F17471" t="s">
        <v>676</v>
      </c>
      <c r="G17471" s="9">
        <v>48</v>
      </c>
      <c r="H17471" s="9">
        <v>44114.04</v>
      </c>
      <c r="I17471" t="s">
        <v>423</v>
      </c>
      <c r="J17471">
        <v>13</v>
      </c>
      <c r="K17471" t="s">
        <v>787</v>
      </c>
    </row>
    <row r="17472" spans="1:11" x14ac:dyDescent="0.35">
      <c r="A17472" t="str">
        <f>+VLOOKUP(Exportaciones_frutas__Procesamiento[[#This Row],[Grupo de productos]],Codigos_cat_frutas[],2,0)</f>
        <v>Berries</v>
      </c>
      <c r="B17472">
        <v>2015</v>
      </c>
      <c r="C17472" t="s">
        <v>73</v>
      </c>
      <c r="D17472" t="s">
        <v>9</v>
      </c>
      <c r="E17472" s="8" t="s">
        <v>628</v>
      </c>
      <c r="F17472" t="s">
        <v>629</v>
      </c>
      <c r="G17472" s="9">
        <v>48</v>
      </c>
      <c r="H17472" s="9">
        <v>59564</v>
      </c>
      <c r="I17472" t="s">
        <v>329</v>
      </c>
      <c r="J17472">
        <v>7</v>
      </c>
      <c r="K17472" t="s">
        <v>791</v>
      </c>
    </row>
    <row r="17473" spans="1:11" x14ac:dyDescent="0.35">
      <c r="A17473" t="str">
        <f>+VLOOKUP(Exportaciones_frutas__Procesamiento[[#This Row],[Grupo de productos]],Codigos_cat_frutas[],2,0)</f>
        <v>Cítricos</v>
      </c>
      <c r="B17473">
        <v>2015</v>
      </c>
      <c r="C17473" t="s">
        <v>73</v>
      </c>
      <c r="D17473" t="s">
        <v>265</v>
      </c>
      <c r="E17473" s="8" t="s">
        <v>479</v>
      </c>
      <c r="F17473" t="s">
        <v>480</v>
      </c>
      <c r="G17473" s="9">
        <v>899.57640000000004</v>
      </c>
      <c r="H17473" s="9">
        <v>1036601.24</v>
      </c>
      <c r="I17473" t="s">
        <v>423</v>
      </c>
      <c r="J17473">
        <v>4</v>
      </c>
      <c r="K17473" t="s">
        <v>810</v>
      </c>
    </row>
    <row r="17474" spans="1:11" x14ac:dyDescent="0.35">
      <c r="A17474" t="str">
        <f>+VLOOKUP(Exportaciones_frutas__Procesamiento[[#This Row],[Grupo de productos]],Codigos_cat_frutas[],2,0)</f>
        <v>Cítricos</v>
      </c>
      <c r="B17474">
        <v>2015</v>
      </c>
      <c r="C17474" t="s">
        <v>73</v>
      </c>
      <c r="D17474" t="s">
        <v>265</v>
      </c>
      <c r="E17474" s="8" t="s">
        <v>479</v>
      </c>
      <c r="F17474" t="s">
        <v>480</v>
      </c>
      <c r="G17474" s="9">
        <v>98.207999999999998</v>
      </c>
      <c r="H17474" s="9">
        <v>106170.29</v>
      </c>
      <c r="I17474" t="s">
        <v>423</v>
      </c>
      <c r="J17474">
        <v>5</v>
      </c>
      <c r="K17474" t="s">
        <v>789</v>
      </c>
    </row>
    <row r="17475" spans="1:11" x14ac:dyDescent="0.35">
      <c r="A17475" t="str">
        <f>+VLOOKUP(Exportaciones_frutas__Procesamiento[[#This Row],[Grupo de productos]],Codigos_cat_frutas[],2,0)</f>
        <v>Cítricos</v>
      </c>
      <c r="B17475">
        <v>2015</v>
      </c>
      <c r="C17475" t="s">
        <v>73</v>
      </c>
      <c r="D17475" t="s">
        <v>265</v>
      </c>
      <c r="E17475" s="8" t="s">
        <v>479</v>
      </c>
      <c r="F17475" t="s">
        <v>480</v>
      </c>
      <c r="G17475" s="9">
        <v>74.12</v>
      </c>
      <c r="H17475" s="9">
        <v>90546.9</v>
      </c>
      <c r="I17475" t="s">
        <v>423</v>
      </c>
      <c r="J17475">
        <v>13</v>
      </c>
      <c r="K17475" t="s">
        <v>787</v>
      </c>
    </row>
    <row r="17476" spans="1:11" x14ac:dyDescent="0.35">
      <c r="A17476" t="str">
        <f>+VLOOKUP(Exportaciones_frutas__Procesamiento[[#This Row],[Grupo de productos]],Codigos_cat_frutas[],2,0)</f>
        <v>Cítricos</v>
      </c>
      <c r="B17476">
        <v>2015</v>
      </c>
      <c r="C17476" t="s">
        <v>73</v>
      </c>
      <c r="D17476" t="s">
        <v>524</v>
      </c>
      <c r="E17476" s="8" t="s">
        <v>525</v>
      </c>
      <c r="F17476" t="s">
        <v>526</v>
      </c>
      <c r="G17476" s="9">
        <v>44.8</v>
      </c>
      <c r="H17476" s="9">
        <v>43625.34</v>
      </c>
      <c r="I17476" t="s">
        <v>423</v>
      </c>
      <c r="J17476">
        <v>5</v>
      </c>
      <c r="K17476" t="s">
        <v>789</v>
      </c>
    </row>
    <row r="17477" spans="1:11" x14ac:dyDescent="0.35">
      <c r="A17477" t="str">
        <f>+VLOOKUP(Exportaciones_frutas__Procesamiento[[#This Row],[Grupo de productos]],Codigos_cat_frutas[],2,0)</f>
        <v>Cítricos</v>
      </c>
      <c r="B17477">
        <v>2015</v>
      </c>
      <c r="C17477" t="s">
        <v>73</v>
      </c>
      <c r="D17477" t="s">
        <v>524</v>
      </c>
      <c r="E17477" s="8" t="s">
        <v>525</v>
      </c>
      <c r="F17477" t="s">
        <v>526</v>
      </c>
      <c r="G17477" s="9">
        <v>22.41</v>
      </c>
      <c r="H17477" s="9">
        <v>29484</v>
      </c>
      <c r="I17477" t="s">
        <v>423</v>
      </c>
      <c r="J17477">
        <v>6</v>
      </c>
      <c r="K17477" t="s">
        <v>790</v>
      </c>
    </row>
    <row r="17478" spans="1:11" x14ac:dyDescent="0.35">
      <c r="A17478" t="str">
        <f>+VLOOKUP(Exportaciones_frutas__Procesamiento[[#This Row],[Grupo de productos]],Codigos_cat_frutas[],2,0)</f>
        <v>Cítricos</v>
      </c>
      <c r="B17478">
        <v>2015</v>
      </c>
      <c r="C17478" t="s">
        <v>73</v>
      </c>
      <c r="D17478" t="s">
        <v>277</v>
      </c>
      <c r="E17478" s="8" t="s">
        <v>431</v>
      </c>
      <c r="F17478" t="s">
        <v>432</v>
      </c>
      <c r="G17478" s="9">
        <v>184.8425</v>
      </c>
      <c r="H17478" s="9">
        <v>188897.66</v>
      </c>
      <c r="I17478" t="s">
        <v>423</v>
      </c>
      <c r="J17478">
        <v>4</v>
      </c>
      <c r="K17478" t="s">
        <v>810</v>
      </c>
    </row>
    <row r="17479" spans="1:11" x14ac:dyDescent="0.35">
      <c r="A17479" t="str">
        <f>+VLOOKUP(Exportaciones_frutas__Procesamiento[[#This Row],[Grupo de productos]],Codigos_cat_frutas[],2,0)</f>
        <v>Cítricos</v>
      </c>
      <c r="B17479">
        <v>2015</v>
      </c>
      <c r="C17479" t="s">
        <v>73</v>
      </c>
      <c r="D17479" t="s">
        <v>277</v>
      </c>
      <c r="E17479" s="8" t="s">
        <v>431</v>
      </c>
      <c r="F17479" t="s">
        <v>432</v>
      </c>
      <c r="G17479" s="9">
        <v>353.32249999999999</v>
      </c>
      <c r="H17479" s="9">
        <v>343779.44</v>
      </c>
      <c r="I17479" t="s">
        <v>423</v>
      </c>
      <c r="J17479">
        <v>5</v>
      </c>
      <c r="K17479" t="s">
        <v>789</v>
      </c>
    </row>
    <row r="17480" spans="1:11" x14ac:dyDescent="0.35">
      <c r="A17480" t="str">
        <f>+VLOOKUP(Exportaciones_frutas__Procesamiento[[#This Row],[Grupo de productos]],Codigos_cat_frutas[],2,0)</f>
        <v>Frutos de hueso (carozo)</v>
      </c>
      <c r="B17480">
        <v>2015</v>
      </c>
      <c r="C17480" t="s">
        <v>73</v>
      </c>
      <c r="D17480" t="s">
        <v>541</v>
      </c>
      <c r="E17480" s="8" t="s">
        <v>542</v>
      </c>
      <c r="F17480" t="s">
        <v>543</v>
      </c>
      <c r="G17480" s="9">
        <v>1.9850000000000001</v>
      </c>
      <c r="H17480" s="9">
        <v>2830.84</v>
      </c>
      <c r="I17480" t="s">
        <v>423</v>
      </c>
      <c r="J17480">
        <v>5</v>
      </c>
      <c r="K17480" t="s">
        <v>789</v>
      </c>
    </row>
    <row r="17481" spans="1:11" x14ac:dyDescent="0.35">
      <c r="A17481" t="str">
        <f>+VLOOKUP(Exportaciones_frutas__Procesamiento[[#This Row],[Grupo de productos]],Codigos_cat_frutas[],2,0)</f>
        <v>Frutos de hueso (carozo)</v>
      </c>
      <c r="B17481">
        <v>2015</v>
      </c>
      <c r="C17481" t="s">
        <v>73</v>
      </c>
      <c r="D17481" t="s">
        <v>541</v>
      </c>
      <c r="E17481" s="8" t="s">
        <v>542</v>
      </c>
      <c r="F17481" t="s">
        <v>543</v>
      </c>
      <c r="G17481" s="9">
        <v>410.13119999999998</v>
      </c>
      <c r="H17481" s="9">
        <v>451081.76</v>
      </c>
      <c r="I17481" t="s">
        <v>423</v>
      </c>
      <c r="J17481">
        <v>6</v>
      </c>
      <c r="K17481" t="s">
        <v>790</v>
      </c>
    </row>
    <row r="17482" spans="1:11" x14ac:dyDescent="0.35">
      <c r="A17482" t="str">
        <f>+VLOOKUP(Exportaciones_frutas__Procesamiento[[#This Row],[Grupo de productos]],Codigos_cat_frutas[],2,0)</f>
        <v>Frutos de hueso (carozo)</v>
      </c>
      <c r="B17482">
        <v>2015</v>
      </c>
      <c r="C17482" t="s">
        <v>73</v>
      </c>
      <c r="D17482" t="s">
        <v>541</v>
      </c>
      <c r="E17482" s="8" t="s">
        <v>542</v>
      </c>
      <c r="F17482" t="s">
        <v>543</v>
      </c>
      <c r="G17482" s="9">
        <v>26.32</v>
      </c>
      <c r="H17482" s="9">
        <v>30569.55</v>
      </c>
      <c r="I17482" t="s">
        <v>423</v>
      </c>
      <c r="J17482">
        <v>7</v>
      </c>
      <c r="K17482" t="s">
        <v>791</v>
      </c>
    </row>
    <row r="17483" spans="1:11" x14ac:dyDescent="0.35">
      <c r="A17483" t="str">
        <f>+VLOOKUP(Exportaciones_frutas__Procesamiento[[#This Row],[Grupo de productos]],Codigos_cat_frutas[],2,0)</f>
        <v>Frutos de hueso (carozo)</v>
      </c>
      <c r="B17483">
        <v>2015</v>
      </c>
      <c r="C17483" t="s">
        <v>73</v>
      </c>
      <c r="D17483" t="s">
        <v>541</v>
      </c>
      <c r="E17483" s="8" t="s">
        <v>542</v>
      </c>
      <c r="F17483" t="s">
        <v>543</v>
      </c>
      <c r="G17483" s="9">
        <v>64.012</v>
      </c>
      <c r="H17483" s="9">
        <v>57103.23</v>
      </c>
      <c r="I17483" t="s">
        <v>423</v>
      </c>
      <c r="J17483">
        <v>13</v>
      </c>
      <c r="K17483" t="s">
        <v>787</v>
      </c>
    </row>
    <row r="17484" spans="1:11" x14ac:dyDescent="0.35">
      <c r="A17484" t="str">
        <f>+VLOOKUP(Exportaciones_frutas__Procesamiento[[#This Row],[Grupo de productos]],Codigos_cat_frutas[],2,0)</f>
        <v>Frutos secos</v>
      </c>
      <c r="B17484">
        <v>2015</v>
      </c>
      <c r="C17484" t="s">
        <v>73</v>
      </c>
      <c r="D17484" t="s">
        <v>466</v>
      </c>
      <c r="E17484" s="8" t="s">
        <v>544</v>
      </c>
      <c r="F17484" t="s">
        <v>545</v>
      </c>
      <c r="G17484" s="9">
        <v>20.25</v>
      </c>
      <c r="H17484" s="9">
        <v>101826.89</v>
      </c>
      <c r="I17484" t="s">
        <v>250</v>
      </c>
      <c r="J17484">
        <v>4</v>
      </c>
      <c r="K17484" t="s">
        <v>810</v>
      </c>
    </row>
    <row r="17485" spans="1:11" x14ac:dyDescent="0.35">
      <c r="A17485" t="str">
        <f>+VLOOKUP(Exportaciones_frutas__Procesamiento[[#This Row],[Grupo de productos]],Codigos_cat_frutas[],2,0)</f>
        <v>Frutos secos</v>
      </c>
      <c r="B17485">
        <v>2015</v>
      </c>
      <c r="C17485" t="s">
        <v>73</v>
      </c>
      <c r="D17485" t="s">
        <v>466</v>
      </c>
      <c r="E17485" s="8" t="s">
        <v>544</v>
      </c>
      <c r="F17485" t="s">
        <v>545</v>
      </c>
      <c r="G17485" s="9">
        <v>137.52000000000001</v>
      </c>
      <c r="H17485" s="9">
        <v>617768.87</v>
      </c>
      <c r="I17485" t="s">
        <v>250</v>
      </c>
      <c r="J17485">
        <v>5</v>
      </c>
      <c r="K17485" t="s">
        <v>789</v>
      </c>
    </row>
    <row r="17486" spans="1:11" x14ac:dyDescent="0.35">
      <c r="A17486" t="str">
        <f>+VLOOKUP(Exportaciones_frutas__Procesamiento[[#This Row],[Grupo de productos]],Codigos_cat_frutas[],2,0)</f>
        <v>Frutos secos</v>
      </c>
      <c r="B17486">
        <v>2015</v>
      </c>
      <c r="C17486" t="s">
        <v>73</v>
      </c>
      <c r="D17486" t="s">
        <v>466</v>
      </c>
      <c r="E17486" s="8" t="s">
        <v>544</v>
      </c>
      <c r="F17486" t="s">
        <v>545</v>
      </c>
      <c r="G17486" s="9">
        <v>115.375</v>
      </c>
      <c r="H17486" s="9">
        <v>466950.5</v>
      </c>
      <c r="I17486" t="s">
        <v>250</v>
      </c>
      <c r="J17486">
        <v>6</v>
      </c>
      <c r="K17486" t="s">
        <v>790</v>
      </c>
    </row>
    <row r="17487" spans="1:11" x14ac:dyDescent="0.35">
      <c r="A17487" t="str">
        <f>+VLOOKUP(Exportaciones_frutas__Procesamiento[[#This Row],[Grupo de productos]],Codigos_cat_frutas[],2,0)</f>
        <v>Frutos secos</v>
      </c>
      <c r="B17487">
        <v>2015</v>
      </c>
      <c r="C17487" t="s">
        <v>73</v>
      </c>
      <c r="D17487" t="s">
        <v>466</v>
      </c>
      <c r="E17487" s="8" t="s">
        <v>544</v>
      </c>
      <c r="F17487" t="s">
        <v>545</v>
      </c>
      <c r="G17487" s="9">
        <v>750.40499999999997</v>
      </c>
      <c r="H17487" s="9">
        <v>3559956.75</v>
      </c>
      <c r="I17487" t="s">
        <v>250</v>
      </c>
      <c r="J17487">
        <v>13</v>
      </c>
      <c r="K17487" t="s">
        <v>787</v>
      </c>
    </row>
    <row r="17488" spans="1:11" x14ac:dyDescent="0.35">
      <c r="A17488" t="str">
        <f>+VLOOKUP(Exportaciones_frutas__Procesamiento[[#This Row],[Grupo de productos]],Codigos_cat_frutas[],2,0)</f>
        <v>Frutos secos</v>
      </c>
      <c r="B17488">
        <v>2015</v>
      </c>
      <c r="C17488" t="s">
        <v>73</v>
      </c>
      <c r="D17488" t="s">
        <v>466</v>
      </c>
      <c r="E17488" s="8" t="s">
        <v>653</v>
      </c>
      <c r="F17488" t="s">
        <v>654</v>
      </c>
      <c r="G17488" s="9">
        <v>10</v>
      </c>
      <c r="H17488" s="9">
        <v>142571.93</v>
      </c>
      <c r="I17488" t="s">
        <v>250</v>
      </c>
      <c r="J17488">
        <v>4</v>
      </c>
      <c r="K17488" t="s">
        <v>810</v>
      </c>
    </row>
    <row r="17489" spans="1:11" x14ac:dyDescent="0.35">
      <c r="A17489" t="str">
        <f>+VLOOKUP(Exportaciones_frutas__Procesamiento[[#This Row],[Grupo de productos]],Codigos_cat_frutas[],2,0)</f>
        <v>Frutos secos</v>
      </c>
      <c r="B17489">
        <v>2015</v>
      </c>
      <c r="C17489" t="s">
        <v>73</v>
      </c>
      <c r="D17489" t="s">
        <v>466</v>
      </c>
      <c r="E17489" s="8" t="s">
        <v>653</v>
      </c>
      <c r="F17489" t="s">
        <v>654</v>
      </c>
      <c r="G17489" s="9">
        <v>36.43</v>
      </c>
      <c r="H17489" s="9">
        <v>492768.04</v>
      </c>
      <c r="I17489" t="s">
        <v>250</v>
      </c>
      <c r="J17489">
        <v>5</v>
      </c>
      <c r="K17489" t="s">
        <v>789</v>
      </c>
    </row>
    <row r="17490" spans="1:11" x14ac:dyDescent="0.35">
      <c r="A17490" t="str">
        <f>+VLOOKUP(Exportaciones_frutas__Procesamiento[[#This Row],[Grupo de productos]],Codigos_cat_frutas[],2,0)</f>
        <v>Frutos secos</v>
      </c>
      <c r="B17490">
        <v>2015</v>
      </c>
      <c r="C17490" t="s">
        <v>73</v>
      </c>
      <c r="D17490" t="s">
        <v>466</v>
      </c>
      <c r="E17490" s="8" t="s">
        <v>653</v>
      </c>
      <c r="F17490" t="s">
        <v>654</v>
      </c>
      <c r="G17490" s="9">
        <v>70</v>
      </c>
      <c r="H17490" s="9">
        <v>933622.43</v>
      </c>
      <c r="I17490" t="s">
        <v>250</v>
      </c>
      <c r="J17490">
        <v>6</v>
      </c>
      <c r="K17490" t="s">
        <v>790</v>
      </c>
    </row>
    <row r="17491" spans="1:11" x14ac:dyDescent="0.35">
      <c r="A17491" t="str">
        <f>+VLOOKUP(Exportaciones_frutas__Procesamiento[[#This Row],[Grupo de productos]],Codigos_cat_frutas[],2,0)</f>
        <v>Frutos secos</v>
      </c>
      <c r="B17491">
        <v>2015</v>
      </c>
      <c r="C17491" t="s">
        <v>73</v>
      </c>
      <c r="D17491" t="s">
        <v>466</v>
      </c>
      <c r="E17491" s="8" t="s">
        <v>653</v>
      </c>
      <c r="F17491" t="s">
        <v>654</v>
      </c>
      <c r="G17491" s="9">
        <v>400.42</v>
      </c>
      <c r="H17491" s="9">
        <v>4924991.1900000004</v>
      </c>
      <c r="I17491" t="s">
        <v>250</v>
      </c>
      <c r="J17491">
        <v>13</v>
      </c>
      <c r="K17491" t="s">
        <v>787</v>
      </c>
    </row>
    <row r="17492" spans="1:11" x14ac:dyDescent="0.35">
      <c r="A17492" t="str">
        <f>+VLOOKUP(Exportaciones_frutas__Procesamiento[[#This Row],[Grupo de productos]],Codigos_cat_frutas[],2,0)</f>
        <v>Frutos secos</v>
      </c>
      <c r="B17492">
        <v>2015</v>
      </c>
      <c r="C17492" t="s">
        <v>73</v>
      </c>
      <c r="D17492" t="s">
        <v>466</v>
      </c>
      <c r="E17492" s="8" t="s">
        <v>467</v>
      </c>
      <c r="F17492" t="s">
        <v>468</v>
      </c>
      <c r="G17492" s="9">
        <v>248.83</v>
      </c>
      <c r="H17492" s="9">
        <v>2701353.15</v>
      </c>
      <c r="I17492" t="s">
        <v>250</v>
      </c>
      <c r="J17492">
        <v>4</v>
      </c>
      <c r="K17492" t="s">
        <v>810</v>
      </c>
    </row>
    <row r="17493" spans="1:11" x14ac:dyDescent="0.35">
      <c r="A17493" t="str">
        <f>+VLOOKUP(Exportaciones_frutas__Procesamiento[[#This Row],[Grupo de productos]],Codigos_cat_frutas[],2,0)</f>
        <v>Frutos secos</v>
      </c>
      <c r="B17493">
        <v>2015</v>
      </c>
      <c r="C17493" t="s">
        <v>73</v>
      </c>
      <c r="D17493" t="s">
        <v>466</v>
      </c>
      <c r="E17493" s="8" t="s">
        <v>467</v>
      </c>
      <c r="F17493" t="s">
        <v>468</v>
      </c>
      <c r="G17493" s="9">
        <v>120.3</v>
      </c>
      <c r="H17493" s="9">
        <v>1179371.02</v>
      </c>
      <c r="I17493" t="s">
        <v>250</v>
      </c>
      <c r="J17493">
        <v>5</v>
      </c>
      <c r="K17493" t="s">
        <v>789</v>
      </c>
    </row>
    <row r="17494" spans="1:11" x14ac:dyDescent="0.35">
      <c r="A17494" t="str">
        <f>+VLOOKUP(Exportaciones_frutas__Procesamiento[[#This Row],[Grupo de productos]],Codigos_cat_frutas[],2,0)</f>
        <v>Frutos secos</v>
      </c>
      <c r="B17494">
        <v>2015</v>
      </c>
      <c r="C17494" t="s">
        <v>73</v>
      </c>
      <c r="D17494" t="s">
        <v>466</v>
      </c>
      <c r="E17494" s="8" t="s">
        <v>467</v>
      </c>
      <c r="F17494" t="s">
        <v>468</v>
      </c>
      <c r="G17494" s="9">
        <v>10</v>
      </c>
      <c r="H17494" s="9">
        <v>138960</v>
      </c>
      <c r="I17494" t="s">
        <v>250</v>
      </c>
      <c r="J17494">
        <v>6</v>
      </c>
      <c r="K17494" t="s">
        <v>790</v>
      </c>
    </row>
    <row r="17495" spans="1:11" x14ac:dyDescent="0.35">
      <c r="A17495" t="str">
        <f>+VLOOKUP(Exportaciones_frutas__Procesamiento[[#This Row],[Grupo de productos]],Codigos_cat_frutas[],2,0)</f>
        <v>Frutos secos</v>
      </c>
      <c r="B17495">
        <v>2015</v>
      </c>
      <c r="C17495" t="s">
        <v>73</v>
      </c>
      <c r="D17495" t="s">
        <v>466</v>
      </c>
      <c r="E17495" s="8" t="s">
        <v>467</v>
      </c>
      <c r="F17495" t="s">
        <v>468</v>
      </c>
      <c r="G17495" s="9">
        <v>415.26799999999997</v>
      </c>
      <c r="H17495" s="9">
        <v>4745618.72</v>
      </c>
      <c r="I17495" t="s">
        <v>250</v>
      </c>
      <c r="J17495">
        <v>13</v>
      </c>
      <c r="K17495" t="s">
        <v>787</v>
      </c>
    </row>
    <row r="17496" spans="1:11" x14ac:dyDescent="0.35">
      <c r="A17496" t="str">
        <f>+VLOOKUP(Exportaciones_frutas__Procesamiento[[#This Row],[Grupo de productos]],Codigos_cat_frutas[],2,0)</f>
        <v>Berries</v>
      </c>
      <c r="B17496">
        <v>2015</v>
      </c>
      <c r="C17496" t="s">
        <v>73</v>
      </c>
      <c r="D17496" t="s">
        <v>418</v>
      </c>
      <c r="E17496" s="8" t="s">
        <v>764</v>
      </c>
      <c r="F17496" t="s">
        <v>765</v>
      </c>
      <c r="G17496" s="9">
        <v>1.101</v>
      </c>
      <c r="H17496" s="9">
        <v>9256.4500000000007</v>
      </c>
      <c r="I17496" t="s">
        <v>423</v>
      </c>
      <c r="J17496">
        <v>6</v>
      </c>
      <c r="K17496" t="s">
        <v>790</v>
      </c>
    </row>
    <row r="17497" spans="1:11" x14ac:dyDescent="0.35">
      <c r="A17497" t="str">
        <f>+VLOOKUP(Exportaciones_frutas__Procesamiento[[#This Row],[Grupo de productos]],Codigos_cat_frutas[],2,0)</f>
        <v>Berries</v>
      </c>
      <c r="B17497">
        <v>2015</v>
      </c>
      <c r="C17497" t="s">
        <v>73</v>
      </c>
      <c r="D17497" t="s">
        <v>418</v>
      </c>
      <c r="E17497" s="8" t="s">
        <v>639</v>
      </c>
      <c r="F17497" t="s">
        <v>640</v>
      </c>
      <c r="G17497" s="9">
        <v>2.222</v>
      </c>
      <c r="H17497" s="9">
        <v>3506</v>
      </c>
      <c r="I17497" t="s">
        <v>264</v>
      </c>
      <c r="J17497">
        <v>13</v>
      </c>
      <c r="K17497" t="s">
        <v>787</v>
      </c>
    </row>
    <row r="17498" spans="1:11" x14ac:dyDescent="0.35">
      <c r="A17498" t="str">
        <f>+VLOOKUP(Exportaciones_frutas__Procesamiento[[#This Row],[Grupo de productos]],Codigos_cat_frutas[],2,0)</f>
        <v>Berries</v>
      </c>
      <c r="B17498">
        <v>2015</v>
      </c>
      <c r="C17498" t="s">
        <v>73</v>
      </c>
      <c r="D17498" t="s">
        <v>418</v>
      </c>
      <c r="E17498" s="8" t="s">
        <v>419</v>
      </c>
      <c r="F17498" t="s">
        <v>420</v>
      </c>
      <c r="G17498" s="9">
        <v>0.4</v>
      </c>
      <c r="H17498" s="9">
        <v>14832.92</v>
      </c>
      <c r="I17498" t="s">
        <v>268</v>
      </c>
      <c r="J17498">
        <v>13</v>
      </c>
      <c r="K17498" t="s">
        <v>787</v>
      </c>
    </row>
    <row r="17499" spans="1:11" x14ac:dyDescent="0.35">
      <c r="A17499" t="str">
        <f>+VLOOKUP(Exportaciones_frutas__Procesamiento[[#This Row],[Grupo de productos]],Codigos_cat_frutas[],2,0)</f>
        <v>Berries</v>
      </c>
      <c r="B17499">
        <v>2015</v>
      </c>
      <c r="C17499" t="s">
        <v>73</v>
      </c>
      <c r="D17499" t="s">
        <v>418</v>
      </c>
      <c r="E17499" s="8" t="s">
        <v>433</v>
      </c>
      <c r="F17499" t="s">
        <v>434</v>
      </c>
      <c r="G17499" s="9">
        <v>3.46</v>
      </c>
      <c r="H17499" s="9">
        <v>94261.11</v>
      </c>
      <c r="I17499" t="s">
        <v>268</v>
      </c>
      <c r="J17499">
        <v>6</v>
      </c>
      <c r="K17499" t="s">
        <v>790</v>
      </c>
    </row>
    <row r="17500" spans="1:11" x14ac:dyDescent="0.35">
      <c r="A17500" t="str">
        <f>+VLOOKUP(Exportaciones_frutas__Procesamiento[[#This Row],[Grupo de productos]],Codigos_cat_frutas[],2,0)</f>
        <v>Berries</v>
      </c>
      <c r="B17500">
        <v>2015</v>
      </c>
      <c r="C17500" t="s">
        <v>73</v>
      </c>
      <c r="D17500" t="s">
        <v>418</v>
      </c>
      <c r="E17500" s="8" t="s">
        <v>433</v>
      </c>
      <c r="F17500" t="s">
        <v>434</v>
      </c>
      <c r="G17500" s="9">
        <v>7.2549999999999999</v>
      </c>
      <c r="H17500" s="9">
        <v>154528.76999999999</v>
      </c>
      <c r="I17500" t="s">
        <v>268</v>
      </c>
      <c r="J17500">
        <v>7</v>
      </c>
      <c r="K17500" t="s">
        <v>791</v>
      </c>
    </row>
    <row r="17501" spans="1:11" x14ac:dyDescent="0.35">
      <c r="A17501" t="str">
        <f>+VLOOKUP(Exportaciones_frutas__Procesamiento[[#This Row],[Grupo de productos]],Codigos_cat_frutas[],2,0)</f>
        <v>Berries</v>
      </c>
      <c r="B17501">
        <v>2015</v>
      </c>
      <c r="C17501" t="s">
        <v>73</v>
      </c>
      <c r="D17501" t="s">
        <v>418</v>
      </c>
      <c r="E17501" s="8" t="s">
        <v>433</v>
      </c>
      <c r="F17501" t="s">
        <v>434</v>
      </c>
      <c r="G17501" s="9">
        <v>0.17549999999999999</v>
      </c>
      <c r="H17501" s="9">
        <v>4978</v>
      </c>
      <c r="I17501" t="s">
        <v>268</v>
      </c>
      <c r="J17501">
        <v>8</v>
      </c>
      <c r="K17501" t="s">
        <v>788</v>
      </c>
    </row>
    <row r="17502" spans="1:11" x14ac:dyDescent="0.35">
      <c r="A17502" t="str">
        <f>+VLOOKUP(Exportaciones_frutas__Procesamiento[[#This Row],[Grupo de productos]],Codigos_cat_frutas[],2,0)</f>
        <v>Berries</v>
      </c>
      <c r="B17502">
        <v>2015</v>
      </c>
      <c r="C17502" t="s">
        <v>73</v>
      </c>
      <c r="D17502" t="s">
        <v>418</v>
      </c>
      <c r="E17502" s="8" t="s">
        <v>433</v>
      </c>
      <c r="F17502" t="s">
        <v>434</v>
      </c>
      <c r="G17502" s="9">
        <v>28.91</v>
      </c>
      <c r="H17502" s="9">
        <v>744544.73</v>
      </c>
      <c r="I17502" t="s">
        <v>268</v>
      </c>
      <c r="J17502">
        <v>13</v>
      </c>
      <c r="K17502" t="s">
        <v>787</v>
      </c>
    </row>
    <row r="17503" spans="1:11" x14ac:dyDescent="0.35">
      <c r="A17503" t="str">
        <f>+VLOOKUP(Exportaciones_frutas__Procesamiento[[#This Row],[Grupo de productos]],Codigos_cat_frutas[],2,0)</f>
        <v>Oleaginosos</v>
      </c>
      <c r="B17503">
        <v>2015</v>
      </c>
      <c r="C17503" t="s">
        <v>73</v>
      </c>
      <c r="D17503" t="s">
        <v>501</v>
      </c>
      <c r="E17503" s="8" t="s">
        <v>622</v>
      </c>
      <c r="F17503" t="s">
        <v>623</v>
      </c>
      <c r="G17503" s="9">
        <v>16.896000000000001</v>
      </c>
      <c r="H17503" s="9">
        <v>40486.620000000003</v>
      </c>
      <c r="I17503" t="s">
        <v>423</v>
      </c>
      <c r="J17503">
        <v>5</v>
      </c>
      <c r="K17503" t="s">
        <v>789</v>
      </c>
    </row>
    <row r="17504" spans="1:11" x14ac:dyDescent="0.35">
      <c r="A17504" t="str">
        <f>+VLOOKUP(Exportaciones_frutas__Procesamiento[[#This Row],[Grupo de productos]],Codigos_cat_frutas[],2,0)</f>
        <v>Oleaginosos</v>
      </c>
      <c r="B17504">
        <v>2015</v>
      </c>
      <c r="C17504" t="s">
        <v>73</v>
      </c>
      <c r="D17504" t="s">
        <v>501</v>
      </c>
      <c r="E17504" s="8" t="s">
        <v>554</v>
      </c>
      <c r="F17504" t="s">
        <v>555</v>
      </c>
      <c r="G17504" s="9">
        <v>421.2</v>
      </c>
      <c r="H17504" s="9">
        <v>874086.67</v>
      </c>
      <c r="I17504" t="s">
        <v>423</v>
      </c>
      <c r="J17504">
        <v>4</v>
      </c>
      <c r="K17504" t="s">
        <v>810</v>
      </c>
    </row>
    <row r="17505" spans="1:11" x14ac:dyDescent="0.35">
      <c r="A17505" t="str">
        <f>+VLOOKUP(Exportaciones_frutas__Procesamiento[[#This Row],[Grupo de productos]],Codigos_cat_frutas[],2,0)</f>
        <v>Oleaginosos</v>
      </c>
      <c r="B17505">
        <v>2015</v>
      </c>
      <c r="C17505" t="s">
        <v>73</v>
      </c>
      <c r="D17505" t="s">
        <v>501</v>
      </c>
      <c r="E17505" s="8" t="s">
        <v>554</v>
      </c>
      <c r="F17505" t="s">
        <v>555</v>
      </c>
      <c r="G17505" s="9">
        <v>3482.7460000000001</v>
      </c>
      <c r="H17505" s="9">
        <v>8064986.21</v>
      </c>
      <c r="I17505" t="s">
        <v>423</v>
      </c>
      <c r="J17505">
        <v>5</v>
      </c>
      <c r="K17505" t="s">
        <v>789</v>
      </c>
    </row>
    <row r="17506" spans="1:11" x14ac:dyDescent="0.35">
      <c r="A17506" t="str">
        <f>+VLOOKUP(Exportaciones_frutas__Procesamiento[[#This Row],[Grupo de productos]],Codigos_cat_frutas[],2,0)</f>
        <v>Oleaginosos</v>
      </c>
      <c r="B17506">
        <v>2015</v>
      </c>
      <c r="C17506" t="s">
        <v>73</v>
      </c>
      <c r="D17506" t="s">
        <v>501</v>
      </c>
      <c r="E17506" s="8" t="s">
        <v>554</v>
      </c>
      <c r="F17506" t="s">
        <v>555</v>
      </c>
      <c r="G17506" s="9">
        <v>1013.776</v>
      </c>
      <c r="H17506" s="9">
        <v>2303277.0499999998</v>
      </c>
      <c r="I17506" t="s">
        <v>423</v>
      </c>
      <c r="J17506">
        <v>13</v>
      </c>
      <c r="K17506" t="s">
        <v>787</v>
      </c>
    </row>
    <row r="17507" spans="1:11" x14ac:dyDescent="0.35">
      <c r="A17507" t="str">
        <f>+VLOOKUP(Exportaciones_frutas__Procesamiento[[#This Row],[Grupo de productos]],Codigos_cat_frutas[],2,0)</f>
        <v>Frutos de pepita</v>
      </c>
      <c r="B17507">
        <v>2015</v>
      </c>
      <c r="C17507" t="s">
        <v>73</v>
      </c>
      <c r="D17507" t="s">
        <v>390</v>
      </c>
      <c r="E17507" s="8" t="s">
        <v>663</v>
      </c>
      <c r="F17507" t="s">
        <v>664</v>
      </c>
      <c r="G17507" s="9">
        <v>185.35159999999999</v>
      </c>
      <c r="H17507" s="9">
        <v>119778.4</v>
      </c>
      <c r="I17507" t="s">
        <v>423</v>
      </c>
      <c r="J17507">
        <v>6</v>
      </c>
      <c r="K17507" t="s">
        <v>790</v>
      </c>
    </row>
    <row r="17508" spans="1:11" x14ac:dyDescent="0.35">
      <c r="A17508" t="str">
        <f>+VLOOKUP(Exportaciones_frutas__Procesamiento[[#This Row],[Grupo de productos]],Codigos_cat_frutas[],2,0)</f>
        <v>Frutos de pepita</v>
      </c>
      <c r="B17508">
        <v>2015</v>
      </c>
      <c r="C17508" t="s">
        <v>73</v>
      </c>
      <c r="D17508" t="s">
        <v>390</v>
      </c>
      <c r="E17508" s="8" t="s">
        <v>731</v>
      </c>
      <c r="F17508" t="s">
        <v>732</v>
      </c>
      <c r="G17508" s="9">
        <v>3.7759999999999998</v>
      </c>
      <c r="H17508" s="9">
        <v>4253.5600000000004</v>
      </c>
      <c r="I17508" t="s">
        <v>423</v>
      </c>
      <c r="J17508">
        <v>6</v>
      </c>
      <c r="K17508" t="s">
        <v>790</v>
      </c>
    </row>
    <row r="17509" spans="1:11" x14ac:dyDescent="0.35">
      <c r="A17509" t="str">
        <f>+VLOOKUP(Exportaciones_frutas__Procesamiento[[#This Row],[Grupo de productos]],Codigos_cat_frutas[],2,0)</f>
        <v>Frutos de pepita</v>
      </c>
      <c r="B17509">
        <v>2015</v>
      </c>
      <c r="C17509" t="s">
        <v>73</v>
      </c>
      <c r="D17509" t="s">
        <v>390</v>
      </c>
      <c r="E17509" s="8" t="s">
        <v>731</v>
      </c>
      <c r="F17509" t="s">
        <v>732</v>
      </c>
      <c r="G17509" s="9">
        <v>15.04</v>
      </c>
      <c r="H17509" s="9">
        <v>16876.7</v>
      </c>
      <c r="I17509" t="s">
        <v>423</v>
      </c>
      <c r="J17509">
        <v>7</v>
      </c>
      <c r="K17509" t="s">
        <v>791</v>
      </c>
    </row>
    <row r="17510" spans="1:11" x14ac:dyDescent="0.35">
      <c r="A17510" t="str">
        <f>+VLOOKUP(Exportaciones_frutas__Procesamiento[[#This Row],[Grupo de productos]],Codigos_cat_frutas[],2,0)</f>
        <v>Frutos de pepita</v>
      </c>
      <c r="B17510">
        <v>2015</v>
      </c>
      <c r="C17510" t="s">
        <v>73</v>
      </c>
      <c r="D17510" t="s">
        <v>390</v>
      </c>
      <c r="E17510" s="8" t="s">
        <v>762</v>
      </c>
      <c r="F17510" t="s">
        <v>763</v>
      </c>
      <c r="G17510" s="9">
        <v>104.91240000000001</v>
      </c>
      <c r="H17510" s="9">
        <v>89808.2</v>
      </c>
      <c r="I17510" t="s">
        <v>423</v>
      </c>
      <c r="J17510">
        <v>6</v>
      </c>
      <c r="K17510" t="s">
        <v>790</v>
      </c>
    </row>
    <row r="17511" spans="1:11" x14ac:dyDescent="0.35">
      <c r="A17511" t="str">
        <f>+VLOOKUP(Exportaciones_frutas__Procesamiento[[#This Row],[Grupo de productos]],Codigos_cat_frutas[],2,0)</f>
        <v>Frutos de pepita</v>
      </c>
      <c r="B17511">
        <v>2015</v>
      </c>
      <c r="C17511" t="s">
        <v>73</v>
      </c>
      <c r="D17511" t="s">
        <v>390</v>
      </c>
      <c r="E17511" s="8" t="s">
        <v>762</v>
      </c>
      <c r="F17511" t="s">
        <v>763</v>
      </c>
      <c r="G17511" s="9">
        <v>55.945</v>
      </c>
      <c r="H17511" s="9">
        <v>41386.800000000003</v>
      </c>
      <c r="I17511" t="s">
        <v>423</v>
      </c>
      <c r="J17511">
        <v>7</v>
      </c>
      <c r="K17511" t="s">
        <v>791</v>
      </c>
    </row>
    <row r="17512" spans="1:11" x14ac:dyDescent="0.35">
      <c r="A17512" t="str">
        <f>+VLOOKUP(Exportaciones_frutas__Procesamiento[[#This Row],[Grupo de productos]],Codigos_cat_frutas[],2,0)</f>
        <v>Frutos de pepita</v>
      </c>
      <c r="B17512">
        <v>2015</v>
      </c>
      <c r="C17512" t="s">
        <v>73</v>
      </c>
      <c r="D17512" t="s">
        <v>390</v>
      </c>
      <c r="E17512" s="8" t="s">
        <v>556</v>
      </c>
      <c r="F17512" t="s">
        <v>557</v>
      </c>
      <c r="G17512" s="9">
        <v>100.032</v>
      </c>
      <c r="H17512" s="9">
        <v>86598.76</v>
      </c>
      <c r="I17512" t="s">
        <v>423</v>
      </c>
      <c r="J17512">
        <v>6</v>
      </c>
      <c r="K17512" t="s">
        <v>790</v>
      </c>
    </row>
    <row r="17513" spans="1:11" x14ac:dyDescent="0.35">
      <c r="A17513" t="str">
        <f>+VLOOKUP(Exportaciones_frutas__Procesamiento[[#This Row],[Grupo de productos]],Codigos_cat_frutas[],2,0)</f>
        <v>Frutos de pepita</v>
      </c>
      <c r="B17513">
        <v>2015</v>
      </c>
      <c r="C17513" t="s">
        <v>73</v>
      </c>
      <c r="D17513" t="s">
        <v>390</v>
      </c>
      <c r="E17513" s="8" t="s">
        <v>805</v>
      </c>
      <c r="F17513" t="s">
        <v>806</v>
      </c>
      <c r="G17513" s="9">
        <v>15.8</v>
      </c>
      <c r="H17513" s="9">
        <v>13886.51</v>
      </c>
      <c r="I17513" t="s">
        <v>423</v>
      </c>
      <c r="J17513">
        <v>2</v>
      </c>
      <c r="K17513" t="s">
        <v>825</v>
      </c>
    </row>
    <row r="17514" spans="1:11" x14ac:dyDescent="0.35">
      <c r="A17514" t="str">
        <f>+VLOOKUP(Exportaciones_frutas__Procesamiento[[#This Row],[Grupo de productos]],Codigos_cat_frutas[],2,0)</f>
        <v>Frutos de pepita</v>
      </c>
      <c r="B17514">
        <v>2015</v>
      </c>
      <c r="C17514" t="s">
        <v>73</v>
      </c>
      <c r="D17514" t="s">
        <v>390</v>
      </c>
      <c r="E17514" s="8" t="s">
        <v>805</v>
      </c>
      <c r="F17514" t="s">
        <v>806</v>
      </c>
      <c r="G17514" s="9">
        <v>4.4800000000000004</v>
      </c>
      <c r="H17514" s="9">
        <v>6944</v>
      </c>
      <c r="I17514" t="s">
        <v>423</v>
      </c>
      <c r="J17514">
        <v>3</v>
      </c>
      <c r="K17514" t="s">
        <v>809</v>
      </c>
    </row>
    <row r="17515" spans="1:11" x14ac:dyDescent="0.35">
      <c r="A17515" t="str">
        <f>+VLOOKUP(Exportaciones_frutas__Procesamiento[[#This Row],[Grupo de productos]],Codigos_cat_frutas[],2,0)</f>
        <v>Frutos de pepita</v>
      </c>
      <c r="B17515">
        <v>2015</v>
      </c>
      <c r="C17515" t="s">
        <v>73</v>
      </c>
      <c r="D17515" t="s">
        <v>390</v>
      </c>
      <c r="E17515" s="8" t="s">
        <v>805</v>
      </c>
      <c r="F17515" t="s">
        <v>806</v>
      </c>
      <c r="G17515" s="9">
        <v>22.847999999999999</v>
      </c>
      <c r="H17515" s="9">
        <v>24416</v>
      </c>
      <c r="I17515" t="s">
        <v>423</v>
      </c>
      <c r="J17515">
        <v>4</v>
      </c>
      <c r="K17515" t="s">
        <v>810</v>
      </c>
    </row>
    <row r="17516" spans="1:11" x14ac:dyDescent="0.35">
      <c r="A17516" t="str">
        <f>+VLOOKUP(Exportaciones_frutas__Procesamiento[[#This Row],[Grupo de productos]],Codigos_cat_frutas[],2,0)</f>
        <v>Frutos de pepita</v>
      </c>
      <c r="B17516">
        <v>2015</v>
      </c>
      <c r="C17516" t="s">
        <v>73</v>
      </c>
      <c r="D17516" t="s">
        <v>390</v>
      </c>
      <c r="E17516" s="8" t="s">
        <v>805</v>
      </c>
      <c r="F17516" t="s">
        <v>806</v>
      </c>
      <c r="G17516" s="9">
        <v>283.82619999999997</v>
      </c>
      <c r="H17516" s="9">
        <v>382227.85</v>
      </c>
      <c r="I17516" t="s">
        <v>423</v>
      </c>
      <c r="J17516">
        <v>5</v>
      </c>
      <c r="K17516" t="s">
        <v>789</v>
      </c>
    </row>
    <row r="17517" spans="1:11" x14ac:dyDescent="0.35">
      <c r="A17517" t="str">
        <f>+VLOOKUP(Exportaciones_frutas__Procesamiento[[#This Row],[Grupo de productos]],Codigos_cat_frutas[],2,0)</f>
        <v>Frutos de pepita</v>
      </c>
      <c r="B17517">
        <v>2015</v>
      </c>
      <c r="C17517" t="s">
        <v>73</v>
      </c>
      <c r="D17517" t="s">
        <v>390</v>
      </c>
      <c r="E17517" s="8" t="s">
        <v>805</v>
      </c>
      <c r="F17517" t="s">
        <v>806</v>
      </c>
      <c r="G17517" s="9">
        <v>1137.0825</v>
      </c>
      <c r="H17517" s="9">
        <v>1393530.63</v>
      </c>
      <c r="I17517" t="s">
        <v>423</v>
      </c>
      <c r="J17517">
        <v>6</v>
      </c>
      <c r="K17517" t="s">
        <v>790</v>
      </c>
    </row>
    <row r="17518" spans="1:11" x14ac:dyDescent="0.35">
      <c r="A17518" t="str">
        <f>+VLOOKUP(Exportaciones_frutas__Procesamiento[[#This Row],[Grupo de productos]],Codigos_cat_frutas[],2,0)</f>
        <v>Frutos de pepita</v>
      </c>
      <c r="B17518">
        <v>2015</v>
      </c>
      <c r="C17518" t="s">
        <v>73</v>
      </c>
      <c r="D17518" t="s">
        <v>390</v>
      </c>
      <c r="E17518" s="8" t="s">
        <v>805</v>
      </c>
      <c r="F17518" t="s">
        <v>806</v>
      </c>
      <c r="G17518" s="9">
        <v>131.5592</v>
      </c>
      <c r="H17518" s="9">
        <v>175411.36</v>
      </c>
      <c r="I17518" t="s">
        <v>423</v>
      </c>
      <c r="J17518">
        <v>7</v>
      </c>
      <c r="K17518" t="s">
        <v>791</v>
      </c>
    </row>
    <row r="17519" spans="1:11" x14ac:dyDescent="0.35">
      <c r="A17519" t="str">
        <f>+VLOOKUP(Exportaciones_frutas__Procesamiento[[#This Row],[Grupo de productos]],Codigos_cat_frutas[],2,0)</f>
        <v>Frutos de pepita</v>
      </c>
      <c r="B17519">
        <v>2015</v>
      </c>
      <c r="C17519" t="s">
        <v>73</v>
      </c>
      <c r="D17519" t="s">
        <v>390</v>
      </c>
      <c r="E17519" s="8" t="s">
        <v>805</v>
      </c>
      <c r="F17519" t="s">
        <v>806</v>
      </c>
      <c r="G17519" s="9">
        <v>100.4452</v>
      </c>
      <c r="H17519" s="9">
        <v>137690.07999999999</v>
      </c>
      <c r="I17519" t="s">
        <v>423</v>
      </c>
      <c r="J17519">
        <v>13</v>
      </c>
      <c r="K17519" t="s">
        <v>787</v>
      </c>
    </row>
    <row r="17520" spans="1:11" x14ac:dyDescent="0.35">
      <c r="A17520" t="str">
        <f>+VLOOKUP(Exportaciones_frutas__Procesamiento[[#This Row],[Grupo de productos]],Codigos_cat_frutas[],2,0)</f>
        <v>Frutos de pepita</v>
      </c>
      <c r="B17520">
        <v>2015</v>
      </c>
      <c r="C17520" t="s">
        <v>73</v>
      </c>
      <c r="D17520" t="s">
        <v>390</v>
      </c>
      <c r="E17520" s="8" t="s">
        <v>560</v>
      </c>
      <c r="F17520" t="s">
        <v>561</v>
      </c>
      <c r="G17520" s="9">
        <v>21.6</v>
      </c>
      <c r="H17520" s="9">
        <v>13679.76</v>
      </c>
      <c r="I17520" t="s">
        <v>423</v>
      </c>
      <c r="J17520">
        <v>6</v>
      </c>
      <c r="K17520" t="s">
        <v>790</v>
      </c>
    </row>
    <row r="17521" spans="1:11" x14ac:dyDescent="0.35">
      <c r="A17521" t="str">
        <f>+VLOOKUP(Exportaciones_frutas__Procesamiento[[#This Row],[Grupo de productos]],Codigos_cat_frutas[],2,0)</f>
        <v>Frutos de pepita</v>
      </c>
      <c r="B17521">
        <v>2015</v>
      </c>
      <c r="C17521" t="s">
        <v>73</v>
      </c>
      <c r="D17521" t="s">
        <v>390</v>
      </c>
      <c r="E17521" s="8" t="s">
        <v>560</v>
      </c>
      <c r="F17521" t="s">
        <v>561</v>
      </c>
      <c r="G17521" s="9">
        <v>22.46</v>
      </c>
      <c r="H17521" s="9">
        <v>11018.58</v>
      </c>
      <c r="I17521" t="s">
        <v>423</v>
      </c>
      <c r="J17521">
        <v>7</v>
      </c>
      <c r="K17521" t="s">
        <v>791</v>
      </c>
    </row>
    <row r="17522" spans="1:11" x14ac:dyDescent="0.35">
      <c r="A17522" t="str">
        <f>+VLOOKUP(Exportaciones_frutas__Procesamiento[[#This Row],[Grupo de productos]],Codigos_cat_frutas[],2,0)</f>
        <v>Frutos de pepita</v>
      </c>
      <c r="B17522">
        <v>2015</v>
      </c>
      <c r="C17522" t="s">
        <v>73</v>
      </c>
      <c r="D17522" t="s">
        <v>390</v>
      </c>
      <c r="E17522" s="8" t="s">
        <v>562</v>
      </c>
      <c r="F17522" t="s">
        <v>563</v>
      </c>
      <c r="G17522" s="9">
        <v>187.29580000000001</v>
      </c>
      <c r="H17522" s="9">
        <v>196848.32</v>
      </c>
      <c r="I17522" t="s">
        <v>423</v>
      </c>
      <c r="J17522">
        <v>5</v>
      </c>
      <c r="K17522" t="s">
        <v>789</v>
      </c>
    </row>
    <row r="17523" spans="1:11" x14ac:dyDescent="0.35">
      <c r="A17523" t="str">
        <f>+VLOOKUP(Exportaciones_frutas__Procesamiento[[#This Row],[Grupo de productos]],Codigos_cat_frutas[],2,0)</f>
        <v>Frutos de pepita</v>
      </c>
      <c r="B17523">
        <v>2015</v>
      </c>
      <c r="C17523" t="s">
        <v>73</v>
      </c>
      <c r="D17523" t="s">
        <v>390</v>
      </c>
      <c r="E17523" s="8" t="s">
        <v>562</v>
      </c>
      <c r="F17523" t="s">
        <v>563</v>
      </c>
      <c r="G17523" s="9">
        <v>1154.4952000000001</v>
      </c>
      <c r="H17523" s="9">
        <v>1521418.54</v>
      </c>
      <c r="I17523" t="s">
        <v>423</v>
      </c>
      <c r="J17523">
        <v>6</v>
      </c>
      <c r="K17523" t="s">
        <v>790</v>
      </c>
    </row>
    <row r="17524" spans="1:11" x14ac:dyDescent="0.35">
      <c r="A17524" t="str">
        <f>+VLOOKUP(Exportaciones_frutas__Procesamiento[[#This Row],[Grupo de productos]],Codigos_cat_frutas[],2,0)</f>
        <v>Frutos de pepita</v>
      </c>
      <c r="B17524">
        <v>2015</v>
      </c>
      <c r="C17524" t="s">
        <v>73</v>
      </c>
      <c r="D17524" t="s">
        <v>390</v>
      </c>
      <c r="E17524" s="8" t="s">
        <v>562</v>
      </c>
      <c r="F17524" t="s">
        <v>563</v>
      </c>
      <c r="G17524" s="9">
        <v>20.536999999999999</v>
      </c>
      <c r="H17524" s="9">
        <v>21468.77</v>
      </c>
      <c r="I17524" t="s">
        <v>423</v>
      </c>
      <c r="J17524">
        <v>7</v>
      </c>
      <c r="K17524" t="s">
        <v>791</v>
      </c>
    </row>
    <row r="17525" spans="1:11" x14ac:dyDescent="0.35">
      <c r="A17525" t="str">
        <f>+VLOOKUP(Exportaciones_frutas__Procesamiento[[#This Row],[Grupo de productos]],Codigos_cat_frutas[],2,0)</f>
        <v>Frutos de pepita</v>
      </c>
      <c r="B17525">
        <v>2015</v>
      </c>
      <c r="C17525" t="s">
        <v>73</v>
      </c>
      <c r="D17525" t="s">
        <v>390</v>
      </c>
      <c r="E17525" s="8" t="s">
        <v>562</v>
      </c>
      <c r="F17525" t="s">
        <v>563</v>
      </c>
      <c r="G17525" s="9">
        <v>47.110399999999998</v>
      </c>
      <c r="H17525" s="9">
        <v>53624.43</v>
      </c>
      <c r="I17525" t="s">
        <v>423</v>
      </c>
      <c r="J17525">
        <v>13</v>
      </c>
      <c r="K17525" t="s">
        <v>787</v>
      </c>
    </row>
    <row r="17526" spans="1:11" x14ac:dyDescent="0.35">
      <c r="A17526" t="str">
        <f>+VLOOKUP(Exportaciones_frutas__Procesamiento[[#This Row],[Grupo de productos]],Codigos_cat_frutas[],2,0)</f>
        <v>Otros</v>
      </c>
      <c r="B17526">
        <v>2015</v>
      </c>
      <c r="C17526" t="s">
        <v>73</v>
      </c>
      <c r="D17526" t="s">
        <v>820</v>
      </c>
      <c r="E17526" s="8" t="s">
        <v>821</v>
      </c>
      <c r="F17526" t="s">
        <v>822</v>
      </c>
      <c r="G17526" s="9">
        <v>22.4</v>
      </c>
      <c r="H17526" s="9">
        <v>19882.57</v>
      </c>
      <c r="I17526" t="s">
        <v>423</v>
      </c>
      <c r="J17526">
        <v>7</v>
      </c>
      <c r="K17526" t="s">
        <v>791</v>
      </c>
    </row>
    <row r="17527" spans="1:11" x14ac:dyDescent="0.35">
      <c r="A17527" t="str">
        <f>+VLOOKUP(Exportaciones_frutas__Procesamiento[[#This Row],[Grupo de productos]],Codigos_cat_frutas[],2,0)</f>
        <v>Otros</v>
      </c>
      <c r="B17527">
        <v>2015</v>
      </c>
      <c r="C17527" t="s">
        <v>73</v>
      </c>
      <c r="D17527" t="s">
        <v>820</v>
      </c>
      <c r="E17527" s="8" t="s">
        <v>821</v>
      </c>
      <c r="F17527" t="s">
        <v>822</v>
      </c>
      <c r="G17527" s="9">
        <v>22.4</v>
      </c>
      <c r="H17527" s="9">
        <v>18180.28</v>
      </c>
      <c r="I17527" t="s">
        <v>423</v>
      </c>
      <c r="J17527">
        <v>8</v>
      </c>
      <c r="K17527" t="s">
        <v>788</v>
      </c>
    </row>
    <row r="17528" spans="1:11" x14ac:dyDescent="0.35">
      <c r="A17528" t="str">
        <f>+VLOOKUP(Exportaciones_frutas__Procesamiento[[#This Row],[Grupo de productos]],Codigos_cat_frutas[],2,0)</f>
        <v>Uva</v>
      </c>
      <c r="B17528">
        <v>2015</v>
      </c>
      <c r="C17528" t="s">
        <v>73</v>
      </c>
      <c r="D17528" t="s">
        <v>404</v>
      </c>
      <c r="E17528" s="8" t="s">
        <v>573</v>
      </c>
      <c r="F17528" t="s">
        <v>574</v>
      </c>
      <c r="G17528" s="9">
        <v>40.290199999999999</v>
      </c>
      <c r="H17528" s="9">
        <v>65250.86</v>
      </c>
      <c r="I17528" t="s">
        <v>423</v>
      </c>
      <c r="J17528">
        <v>3</v>
      </c>
      <c r="K17528" t="s">
        <v>809</v>
      </c>
    </row>
    <row r="17529" spans="1:11" x14ac:dyDescent="0.35">
      <c r="A17529" t="str">
        <f>+VLOOKUP(Exportaciones_frutas__Procesamiento[[#This Row],[Grupo de productos]],Codigos_cat_frutas[],2,0)</f>
        <v>Uva</v>
      </c>
      <c r="B17529">
        <v>2015</v>
      </c>
      <c r="C17529" t="s">
        <v>73</v>
      </c>
      <c r="D17529" t="s">
        <v>404</v>
      </c>
      <c r="E17529" s="8" t="s">
        <v>573</v>
      </c>
      <c r="F17529" t="s">
        <v>574</v>
      </c>
      <c r="G17529" s="9">
        <v>5.9039999999999999</v>
      </c>
      <c r="H17529" s="9">
        <v>11304</v>
      </c>
      <c r="I17529" t="s">
        <v>423</v>
      </c>
      <c r="J17529">
        <v>4</v>
      </c>
      <c r="K17529" t="s">
        <v>810</v>
      </c>
    </row>
    <row r="17530" spans="1:11" x14ac:dyDescent="0.35">
      <c r="A17530" t="str">
        <f>+VLOOKUP(Exportaciones_frutas__Procesamiento[[#This Row],[Grupo de productos]],Codigos_cat_frutas[],2,0)</f>
        <v>Uva</v>
      </c>
      <c r="B17530">
        <v>2015</v>
      </c>
      <c r="C17530" t="s">
        <v>73</v>
      </c>
      <c r="D17530" t="s">
        <v>404</v>
      </c>
      <c r="E17530" s="8" t="s">
        <v>573</v>
      </c>
      <c r="F17530" t="s">
        <v>574</v>
      </c>
      <c r="G17530" s="9">
        <v>89.087800000000001</v>
      </c>
      <c r="H17530" s="9">
        <v>131437.89000000001</v>
      </c>
      <c r="I17530" t="s">
        <v>423</v>
      </c>
      <c r="J17530">
        <v>5</v>
      </c>
      <c r="K17530" t="s">
        <v>789</v>
      </c>
    </row>
    <row r="17531" spans="1:11" x14ac:dyDescent="0.35">
      <c r="A17531" t="str">
        <f>+VLOOKUP(Exportaciones_frutas__Procesamiento[[#This Row],[Grupo de productos]],Codigos_cat_frutas[],2,0)</f>
        <v>Uva</v>
      </c>
      <c r="B17531">
        <v>2015</v>
      </c>
      <c r="C17531" t="s">
        <v>73</v>
      </c>
      <c r="D17531" t="s">
        <v>404</v>
      </c>
      <c r="E17531" s="8" t="s">
        <v>573</v>
      </c>
      <c r="F17531" t="s">
        <v>574</v>
      </c>
      <c r="G17531" s="9">
        <v>15.8916</v>
      </c>
      <c r="H17531" s="9">
        <v>25509.79</v>
      </c>
      <c r="I17531" t="s">
        <v>423</v>
      </c>
      <c r="J17531">
        <v>6</v>
      </c>
      <c r="K17531" t="s">
        <v>790</v>
      </c>
    </row>
    <row r="17532" spans="1:11" x14ac:dyDescent="0.35">
      <c r="A17532" t="str">
        <f>+VLOOKUP(Exportaciones_frutas__Procesamiento[[#This Row],[Grupo de productos]],Codigos_cat_frutas[],2,0)</f>
        <v>Uva</v>
      </c>
      <c r="B17532">
        <v>2015</v>
      </c>
      <c r="C17532" t="s">
        <v>73</v>
      </c>
      <c r="D17532" t="s">
        <v>404</v>
      </c>
      <c r="E17532" s="8" t="s">
        <v>573</v>
      </c>
      <c r="F17532" t="s">
        <v>574</v>
      </c>
      <c r="G17532" s="9">
        <v>50.594000000000001</v>
      </c>
      <c r="H17532" s="9">
        <v>85245.62</v>
      </c>
      <c r="I17532" t="s">
        <v>423</v>
      </c>
      <c r="J17532">
        <v>13</v>
      </c>
      <c r="K17532" t="s">
        <v>787</v>
      </c>
    </row>
    <row r="17533" spans="1:11" x14ac:dyDescent="0.35">
      <c r="A17533" t="str">
        <f>+VLOOKUP(Exportaciones_frutas__Procesamiento[[#This Row],[Grupo de productos]],Codigos_cat_frutas[],2,0)</f>
        <v>Uva</v>
      </c>
      <c r="B17533">
        <v>2015</v>
      </c>
      <c r="C17533" t="s">
        <v>73</v>
      </c>
      <c r="D17533" t="s">
        <v>404</v>
      </c>
      <c r="E17533" s="8" t="s">
        <v>577</v>
      </c>
      <c r="F17533" t="s">
        <v>578</v>
      </c>
      <c r="G17533" s="9">
        <v>1703.7444</v>
      </c>
      <c r="H17533" s="9">
        <v>2434603.7999999998</v>
      </c>
      <c r="I17533" t="s">
        <v>423</v>
      </c>
      <c r="J17533">
        <v>3</v>
      </c>
      <c r="K17533" t="s">
        <v>809</v>
      </c>
    </row>
    <row r="17534" spans="1:11" x14ac:dyDescent="0.35">
      <c r="A17534" t="str">
        <f>+VLOOKUP(Exportaciones_frutas__Procesamiento[[#This Row],[Grupo de productos]],Codigos_cat_frutas[],2,0)</f>
        <v>Uva</v>
      </c>
      <c r="B17534">
        <v>2015</v>
      </c>
      <c r="C17534" t="s">
        <v>73</v>
      </c>
      <c r="D17534" t="s">
        <v>404</v>
      </c>
      <c r="E17534" s="8" t="s">
        <v>577</v>
      </c>
      <c r="F17534" t="s">
        <v>578</v>
      </c>
      <c r="G17534" s="9">
        <v>283.68720000000002</v>
      </c>
      <c r="H17534" s="9">
        <v>417629.13</v>
      </c>
      <c r="I17534" t="s">
        <v>423</v>
      </c>
      <c r="J17534">
        <v>4</v>
      </c>
      <c r="K17534" t="s">
        <v>810</v>
      </c>
    </row>
    <row r="17535" spans="1:11" x14ac:dyDescent="0.35">
      <c r="A17535" t="str">
        <f>+VLOOKUP(Exportaciones_frutas__Procesamiento[[#This Row],[Grupo de productos]],Codigos_cat_frutas[],2,0)</f>
        <v>Uva</v>
      </c>
      <c r="B17535">
        <v>2015</v>
      </c>
      <c r="C17535" t="s">
        <v>73</v>
      </c>
      <c r="D17535" t="s">
        <v>404</v>
      </c>
      <c r="E17535" s="8" t="s">
        <v>577</v>
      </c>
      <c r="F17535" t="s">
        <v>578</v>
      </c>
      <c r="G17535" s="9">
        <v>770.04480000000001</v>
      </c>
      <c r="H17535" s="9">
        <v>1002674.68</v>
      </c>
      <c r="I17535" t="s">
        <v>423</v>
      </c>
      <c r="J17535">
        <v>5</v>
      </c>
      <c r="K17535" t="s">
        <v>789</v>
      </c>
    </row>
    <row r="17536" spans="1:11" x14ac:dyDescent="0.35">
      <c r="A17536" t="str">
        <f>+VLOOKUP(Exportaciones_frutas__Procesamiento[[#This Row],[Grupo de productos]],Codigos_cat_frutas[],2,0)</f>
        <v>Uva</v>
      </c>
      <c r="B17536">
        <v>2015</v>
      </c>
      <c r="C17536" t="s">
        <v>73</v>
      </c>
      <c r="D17536" t="s">
        <v>404</v>
      </c>
      <c r="E17536" s="8" t="s">
        <v>577</v>
      </c>
      <c r="F17536" t="s">
        <v>578</v>
      </c>
      <c r="G17536" s="9">
        <v>1639.2467999999999</v>
      </c>
      <c r="H17536" s="9">
        <v>2128532.87</v>
      </c>
      <c r="I17536" t="s">
        <v>423</v>
      </c>
      <c r="J17536">
        <v>6</v>
      </c>
      <c r="K17536" t="s">
        <v>790</v>
      </c>
    </row>
    <row r="17537" spans="1:11" x14ac:dyDescent="0.35">
      <c r="A17537" t="str">
        <f>+VLOOKUP(Exportaciones_frutas__Procesamiento[[#This Row],[Grupo de productos]],Codigos_cat_frutas[],2,0)</f>
        <v>Uva</v>
      </c>
      <c r="B17537">
        <v>2015</v>
      </c>
      <c r="C17537" t="s">
        <v>73</v>
      </c>
      <c r="D17537" t="s">
        <v>404</v>
      </c>
      <c r="E17537" s="8" t="s">
        <v>577</v>
      </c>
      <c r="F17537" t="s">
        <v>578</v>
      </c>
      <c r="G17537" s="9">
        <v>55.7928</v>
      </c>
      <c r="H17537" s="9">
        <v>74844</v>
      </c>
      <c r="I17537" t="s">
        <v>423</v>
      </c>
      <c r="J17537">
        <v>7</v>
      </c>
      <c r="K17537" t="s">
        <v>791</v>
      </c>
    </row>
    <row r="17538" spans="1:11" x14ac:dyDescent="0.35">
      <c r="A17538" t="str">
        <f>+VLOOKUP(Exportaciones_frutas__Procesamiento[[#This Row],[Grupo de productos]],Codigos_cat_frutas[],2,0)</f>
        <v>Uva</v>
      </c>
      <c r="B17538">
        <v>2015</v>
      </c>
      <c r="C17538" t="s">
        <v>73</v>
      </c>
      <c r="D17538" t="s">
        <v>404</v>
      </c>
      <c r="E17538" s="8" t="s">
        <v>577</v>
      </c>
      <c r="F17538" t="s">
        <v>578</v>
      </c>
      <c r="G17538" s="9">
        <v>259.95479999999998</v>
      </c>
      <c r="H17538" s="9">
        <v>348125.63</v>
      </c>
      <c r="I17538" t="s">
        <v>423</v>
      </c>
      <c r="J17538">
        <v>13</v>
      </c>
      <c r="K17538" t="s">
        <v>787</v>
      </c>
    </row>
    <row r="17539" spans="1:11" x14ac:dyDescent="0.35">
      <c r="A17539" t="str">
        <f>+VLOOKUP(Exportaciones_frutas__Procesamiento[[#This Row],[Grupo de productos]],Codigos_cat_frutas[],2,0)</f>
        <v>Uva</v>
      </c>
      <c r="B17539">
        <v>2015</v>
      </c>
      <c r="C17539" t="s">
        <v>73</v>
      </c>
      <c r="D17539" t="s">
        <v>404</v>
      </c>
      <c r="E17539" s="8" t="s">
        <v>579</v>
      </c>
      <c r="F17539" t="s">
        <v>580</v>
      </c>
      <c r="G17539" s="9">
        <v>1.6728000000000001</v>
      </c>
      <c r="H17539" s="9">
        <v>3200.44</v>
      </c>
      <c r="I17539" t="s">
        <v>423</v>
      </c>
      <c r="J17539">
        <v>13</v>
      </c>
      <c r="K17539" t="s">
        <v>787</v>
      </c>
    </row>
    <row r="17540" spans="1:11" x14ac:dyDescent="0.35">
      <c r="A17540" t="str">
        <f>+VLOOKUP(Exportaciones_frutas__Procesamiento[[#This Row],[Grupo de productos]],Codigos_cat_frutas[],2,0)</f>
        <v>Uva</v>
      </c>
      <c r="B17540">
        <v>2015</v>
      </c>
      <c r="C17540" t="s">
        <v>73</v>
      </c>
      <c r="D17540" t="s">
        <v>404</v>
      </c>
      <c r="E17540" s="8" t="s">
        <v>583</v>
      </c>
      <c r="F17540" t="s">
        <v>584</v>
      </c>
      <c r="G17540" s="9">
        <v>7.4880000000000004</v>
      </c>
      <c r="H17540" s="9">
        <v>11648</v>
      </c>
      <c r="I17540" t="s">
        <v>423</v>
      </c>
      <c r="J17540">
        <v>3</v>
      </c>
      <c r="K17540" t="s">
        <v>809</v>
      </c>
    </row>
    <row r="17541" spans="1:11" x14ac:dyDescent="0.35">
      <c r="A17541" t="str">
        <f>+VLOOKUP(Exportaciones_frutas__Procesamiento[[#This Row],[Grupo de productos]],Codigos_cat_frutas[],2,0)</f>
        <v>Uva</v>
      </c>
      <c r="B17541">
        <v>2015</v>
      </c>
      <c r="C17541" t="s">
        <v>73</v>
      </c>
      <c r="D17541" t="s">
        <v>404</v>
      </c>
      <c r="E17541" s="8" t="s">
        <v>583</v>
      </c>
      <c r="F17541" t="s">
        <v>584</v>
      </c>
      <c r="G17541" s="9">
        <v>0.216</v>
      </c>
      <c r="H17541" s="9">
        <v>261.08999999999997</v>
      </c>
      <c r="I17541" t="s">
        <v>423</v>
      </c>
      <c r="J17541">
        <v>5</v>
      </c>
      <c r="K17541" t="s">
        <v>789</v>
      </c>
    </row>
    <row r="17542" spans="1:11" x14ac:dyDescent="0.35">
      <c r="A17542" t="str">
        <f>+VLOOKUP(Exportaciones_frutas__Procesamiento[[#This Row],[Grupo de productos]],Codigos_cat_frutas[],2,0)</f>
        <v>Uva</v>
      </c>
      <c r="B17542">
        <v>2015</v>
      </c>
      <c r="C17542" t="s">
        <v>73</v>
      </c>
      <c r="D17542" t="s">
        <v>404</v>
      </c>
      <c r="E17542" s="8" t="s">
        <v>583</v>
      </c>
      <c r="F17542" t="s">
        <v>584</v>
      </c>
      <c r="G17542" s="9">
        <v>60.409199999999998</v>
      </c>
      <c r="H17542" s="9">
        <v>90321.98</v>
      </c>
      <c r="I17542" t="s">
        <v>423</v>
      </c>
      <c r="J17542">
        <v>6</v>
      </c>
      <c r="K17542" t="s">
        <v>790</v>
      </c>
    </row>
    <row r="17543" spans="1:11" x14ac:dyDescent="0.35">
      <c r="A17543" t="str">
        <f>+VLOOKUP(Exportaciones_frutas__Procesamiento[[#This Row],[Grupo de productos]],Codigos_cat_frutas[],2,0)</f>
        <v>Uva</v>
      </c>
      <c r="B17543">
        <v>2015</v>
      </c>
      <c r="C17543" t="s">
        <v>73</v>
      </c>
      <c r="D17543" t="s">
        <v>404</v>
      </c>
      <c r="E17543" s="8" t="s">
        <v>587</v>
      </c>
      <c r="F17543" t="s">
        <v>588</v>
      </c>
      <c r="G17543" s="9">
        <v>18.696000000000002</v>
      </c>
      <c r="H17543" s="9">
        <v>26974.400000000001</v>
      </c>
      <c r="I17543" t="s">
        <v>423</v>
      </c>
      <c r="J17543">
        <v>3</v>
      </c>
      <c r="K17543" t="s">
        <v>809</v>
      </c>
    </row>
    <row r="17544" spans="1:11" x14ac:dyDescent="0.35">
      <c r="A17544" t="str">
        <f>+VLOOKUP(Exportaciones_frutas__Procesamiento[[#This Row],[Grupo de productos]],Codigos_cat_frutas[],2,0)</f>
        <v>Uva</v>
      </c>
      <c r="B17544">
        <v>2015</v>
      </c>
      <c r="C17544" t="s">
        <v>73</v>
      </c>
      <c r="D17544" t="s">
        <v>404</v>
      </c>
      <c r="E17544" s="8" t="s">
        <v>587</v>
      </c>
      <c r="F17544" t="s">
        <v>588</v>
      </c>
      <c r="G17544" s="9">
        <v>17.712</v>
      </c>
      <c r="H17544" s="9">
        <v>36092.26</v>
      </c>
      <c r="I17544" t="s">
        <v>423</v>
      </c>
      <c r="J17544">
        <v>4</v>
      </c>
      <c r="K17544" t="s">
        <v>810</v>
      </c>
    </row>
    <row r="17545" spans="1:11" x14ac:dyDescent="0.35">
      <c r="A17545" t="str">
        <f>+VLOOKUP(Exportaciones_frutas__Procesamiento[[#This Row],[Grupo de productos]],Codigos_cat_frutas[],2,0)</f>
        <v>Uva</v>
      </c>
      <c r="B17545">
        <v>2015</v>
      </c>
      <c r="C17545" t="s">
        <v>73</v>
      </c>
      <c r="D17545" t="s">
        <v>404</v>
      </c>
      <c r="E17545" s="8" t="s">
        <v>587</v>
      </c>
      <c r="F17545" t="s">
        <v>588</v>
      </c>
      <c r="G17545" s="9">
        <v>1.6728000000000001</v>
      </c>
      <c r="H17545" s="9">
        <v>4080</v>
      </c>
      <c r="I17545" t="s">
        <v>423</v>
      </c>
      <c r="J17545">
        <v>5</v>
      </c>
      <c r="K17545" t="s">
        <v>789</v>
      </c>
    </row>
    <row r="17546" spans="1:11" x14ac:dyDescent="0.35">
      <c r="A17546" t="str">
        <f>+VLOOKUP(Exportaciones_frutas__Procesamiento[[#This Row],[Grupo de productos]],Codigos_cat_frutas[],2,0)</f>
        <v>Uva</v>
      </c>
      <c r="B17546">
        <v>2015</v>
      </c>
      <c r="C17546" t="s">
        <v>73</v>
      </c>
      <c r="D17546" t="s">
        <v>404</v>
      </c>
      <c r="E17546" s="8" t="s">
        <v>405</v>
      </c>
      <c r="F17546" t="s">
        <v>406</v>
      </c>
      <c r="G17546" s="9">
        <v>60</v>
      </c>
      <c r="H17546" s="9">
        <v>110878.32</v>
      </c>
      <c r="I17546" t="s">
        <v>264</v>
      </c>
      <c r="J17546">
        <v>4</v>
      </c>
      <c r="K17546" t="s">
        <v>810</v>
      </c>
    </row>
    <row r="17547" spans="1:11" x14ac:dyDescent="0.35">
      <c r="A17547" t="str">
        <f>+VLOOKUP(Exportaciones_frutas__Procesamiento[[#This Row],[Grupo de productos]],Codigos_cat_frutas[],2,0)</f>
        <v>Uva</v>
      </c>
      <c r="B17547">
        <v>2015</v>
      </c>
      <c r="C17547" t="s">
        <v>73</v>
      </c>
      <c r="D17547" t="s">
        <v>404</v>
      </c>
      <c r="E17547" s="8" t="s">
        <v>405</v>
      </c>
      <c r="F17547" t="s">
        <v>406</v>
      </c>
      <c r="G17547" s="9">
        <v>1159.8399999999999</v>
      </c>
      <c r="H17547" s="9">
        <v>2505597.31</v>
      </c>
      <c r="I17547" t="s">
        <v>264</v>
      </c>
      <c r="J17547">
        <v>5</v>
      </c>
      <c r="K17547" t="s">
        <v>789</v>
      </c>
    </row>
    <row r="17548" spans="1:11" x14ac:dyDescent="0.35">
      <c r="A17548" t="str">
        <f>+VLOOKUP(Exportaciones_frutas__Procesamiento[[#This Row],[Grupo de productos]],Codigos_cat_frutas[],2,0)</f>
        <v>Uva</v>
      </c>
      <c r="B17548">
        <v>2015</v>
      </c>
      <c r="C17548" t="s">
        <v>73</v>
      </c>
      <c r="D17548" t="s">
        <v>404</v>
      </c>
      <c r="E17548" s="8" t="s">
        <v>405</v>
      </c>
      <c r="F17548" t="s">
        <v>406</v>
      </c>
      <c r="G17548" s="9">
        <v>28</v>
      </c>
      <c r="H17548" s="9">
        <v>62881.22</v>
      </c>
      <c r="I17548" t="s">
        <v>264</v>
      </c>
      <c r="J17548">
        <v>6</v>
      </c>
      <c r="K17548" t="s">
        <v>790</v>
      </c>
    </row>
    <row r="17549" spans="1:11" x14ac:dyDescent="0.35">
      <c r="A17549" t="str">
        <f>+VLOOKUP(Exportaciones_frutas__Procesamiento[[#This Row],[Grupo de productos]],Codigos_cat_frutas[],2,0)</f>
        <v>Uva</v>
      </c>
      <c r="B17549">
        <v>2015</v>
      </c>
      <c r="C17549" t="s">
        <v>73</v>
      </c>
      <c r="D17549" t="s">
        <v>404</v>
      </c>
      <c r="E17549" s="8" t="s">
        <v>405</v>
      </c>
      <c r="F17549" t="s">
        <v>406</v>
      </c>
      <c r="G17549" s="9">
        <v>35.51</v>
      </c>
      <c r="H17549" s="9">
        <v>70659.55</v>
      </c>
      <c r="I17549" t="s">
        <v>264</v>
      </c>
      <c r="J17549">
        <v>13</v>
      </c>
      <c r="K17549" t="s">
        <v>787</v>
      </c>
    </row>
    <row r="17550" spans="1:11" x14ac:dyDescent="0.35">
      <c r="A17550" t="str">
        <f>+VLOOKUP(Exportaciones_frutas__Procesamiento[[#This Row],[Grupo de productos]],Codigos_cat_frutas[],2,0)</f>
        <v>Uva</v>
      </c>
      <c r="B17550">
        <v>2015</v>
      </c>
      <c r="C17550" t="s">
        <v>73</v>
      </c>
      <c r="D17550" t="s">
        <v>404</v>
      </c>
      <c r="E17550" s="8" t="s">
        <v>407</v>
      </c>
      <c r="F17550" t="s">
        <v>408</v>
      </c>
      <c r="G17550" s="9">
        <v>119</v>
      </c>
      <c r="H17550" s="9">
        <v>319106.88</v>
      </c>
      <c r="I17550" t="s">
        <v>264</v>
      </c>
      <c r="J17550">
        <v>5</v>
      </c>
      <c r="K17550" t="s">
        <v>789</v>
      </c>
    </row>
    <row r="17551" spans="1:11" x14ac:dyDescent="0.35">
      <c r="A17551" t="str">
        <f>+VLOOKUP(Exportaciones_frutas__Procesamiento[[#This Row],[Grupo de productos]],Codigos_cat_frutas[],2,0)</f>
        <v>Uva</v>
      </c>
      <c r="B17551">
        <v>2015</v>
      </c>
      <c r="C17551" t="s">
        <v>73</v>
      </c>
      <c r="D17551" t="s">
        <v>404</v>
      </c>
      <c r="E17551" s="8" t="s">
        <v>407</v>
      </c>
      <c r="F17551" t="s">
        <v>408</v>
      </c>
      <c r="G17551" s="9">
        <v>12</v>
      </c>
      <c r="H17551" s="9">
        <v>43171.96</v>
      </c>
      <c r="I17551" t="s">
        <v>264</v>
      </c>
      <c r="J17551">
        <v>6</v>
      </c>
      <c r="K17551" t="s">
        <v>790</v>
      </c>
    </row>
    <row r="17552" spans="1:11" x14ac:dyDescent="0.35">
      <c r="A17552" t="str">
        <f>+VLOOKUP(Exportaciones_frutas__Procesamiento[[#This Row],[Grupo de productos]],Codigos_cat_frutas[],2,0)</f>
        <v>Uva</v>
      </c>
      <c r="B17552">
        <v>2015</v>
      </c>
      <c r="C17552" t="s">
        <v>73</v>
      </c>
      <c r="D17552" t="s">
        <v>404</v>
      </c>
      <c r="E17552" s="8" t="s">
        <v>407</v>
      </c>
      <c r="F17552" t="s">
        <v>408</v>
      </c>
      <c r="G17552" s="9">
        <v>2</v>
      </c>
      <c r="H17552" s="9">
        <v>7079.33</v>
      </c>
      <c r="I17552" t="s">
        <v>264</v>
      </c>
      <c r="J17552">
        <v>13</v>
      </c>
      <c r="K17552" t="s">
        <v>787</v>
      </c>
    </row>
    <row r="17553" spans="1:11" x14ac:dyDescent="0.35">
      <c r="A17553" t="str">
        <f>+VLOOKUP(Exportaciones_frutas__Procesamiento[[#This Row],[Grupo de productos]],Codigos_cat_frutas[],2,0)</f>
        <v>Uva</v>
      </c>
      <c r="B17553">
        <v>2015</v>
      </c>
      <c r="C17553" t="s">
        <v>73</v>
      </c>
      <c r="D17553" t="s">
        <v>404</v>
      </c>
      <c r="E17553" s="8" t="s">
        <v>411</v>
      </c>
      <c r="F17553" t="s">
        <v>412</v>
      </c>
      <c r="G17553" s="9">
        <v>107.292</v>
      </c>
      <c r="H17553" s="9">
        <v>322087.36</v>
      </c>
      <c r="I17553" t="s">
        <v>280</v>
      </c>
      <c r="J17553">
        <v>6</v>
      </c>
      <c r="K17553" t="s">
        <v>790</v>
      </c>
    </row>
    <row r="17554" spans="1:11" x14ac:dyDescent="0.35">
      <c r="A17554" t="str">
        <f>+VLOOKUP(Exportaciones_frutas__Procesamiento[[#This Row],[Grupo de productos]],Codigos_cat_frutas[],2,0)</f>
        <v>Uva</v>
      </c>
      <c r="B17554">
        <v>2015</v>
      </c>
      <c r="C17554" t="s">
        <v>73</v>
      </c>
      <c r="D17554" t="s">
        <v>404</v>
      </c>
      <c r="E17554" s="8" t="s">
        <v>411</v>
      </c>
      <c r="F17554" t="s">
        <v>412</v>
      </c>
      <c r="G17554" s="9">
        <v>451.1309</v>
      </c>
      <c r="H17554" s="9">
        <v>907604.27</v>
      </c>
      <c r="I17554" t="s">
        <v>280</v>
      </c>
      <c r="J17554">
        <v>7</v>
      </c>
      <c r="K17554" t="s">
        <v>791</v>
      </c>
    </row>
    <row r="17555" spans="1:11" x14ac:dyDescent="0.35">
      <c r="A17555" t="str">
        <f>+VLOOKUP(Exportaciones_frutas__Procesamiento[[#This Row],[Grupo de productos]],Codigos_cat_frutas[],2,0)</f>
        <v>Uva</v>
      </c>
      <c r="B17555">
        <v>2015</v>
      </c>
      <c r="C17555" t="s">
        <v>73</v>
      </c>
      <c r="D17555" t="s">
        <v>404</v>
      </c>
      <c r="E17555" s="8" t="s">
        <v>411</v>
      </c>
      <c r="F17555" t="s">
        <v>412</v>
      </c>
      <c r="G17555" s="9">
        <v>133.44200000000001</v>
      </c>
      <c r="H17555" s="9">
        <v>265858.88</v>
      </c>
      <c r="I17555" t="s">
        <v>280</v>
      </c>
      <c r="J17555">
        <v>13</v>
      </c>
      <c r="K17555" t="s">
        <v>787</v>
      </c>
    </row>
    <row r="17556" spans="1:11" x14ac:dyDescent="0.35">
      <c r="A17556" t="str">
        <f>+VLOOKUP(Exportaciones_frutas__Procesamiento[[#This Row],[Grupo de productos]],Codigos_cat_frutas[],2,0)</f>
        <v>Uva</v>
      </c>
      <c r="B17556">
        <v>2015</v>
      </c>
      <c r="C17556" t="s">
        <v>73</v>
      </c>
      <c r="D17556" t="s">
        <v>404</v>
      </c>
      <c r="E17556" s="8" t="s">
        <v>413</v>
      </c>
      <c r="F17556" t="s">
        <v>414</v>
      </c>
      <c r="G17556" s="9">
        <v>1060.873</v>
      </c>
      <c r="H17556" s="9">
        <v>2324218.9900000002</v>
      </c>
      <c r="I17556" t="s">
        <v>280</v>
      </c>
      <c r="J17556">
        <v>6</v>
      </c>
      <c r="K17556" t="s">
        <v>790</v>
      </c>
    </row>
    <row r="17557" spans="1:11" x14ac:dyDescent="0.35">
      <c r="A17557" t="str">
        <f>+VLOOKUP(Exportaciones_frutas__Procesamiento[[#This Row],[Grupo de productos]],Codigos_cat_frutas[],2,0)</f>
        <v>Uva</v>
      </c>
      <c r="B17557">
        <v>2015</v>
      </c>
      <c r="C17557" t="s">
        <v>73</v>
      </c>
      <c r="D17557" t="s">
        <v>404</v>
      </c>
      <c r="E17557" s="8" t="s">
        <v>413</v>
      </c>
      <c r="F17557" t="s">
        <v>414</v>
      </c>
      <c r="G17557" s="9">
        <v>696.7645</v>
      </c>
      <c r="H17557" s="9">
        <v>1527172.49</v>
      </c>
      <c r="I17557" t="s">
        <v>280</v>
      </c>
      <c r="J17557">
        <v>7</v>
      </c>
      <c r="K17557" t="s">
        <v>791</v>
      </c>
    </row>
    <row r="17558" spans="1:11" x14ac:dyDescent="0.35">
      <c r="A17558" t="str">
        <f>+VLOOKUP(Exportaciones_frutas__Procesamiento[[#This Row],[Grupo de productos]],Codigos_cat_frutas[],2,0)</f>
        <v>Oleaginosos</v>
      </c>
      <c r="B17558">
        <v>2015</v>
      </c>
      <c r="C17558" t="s">
        <v>504</v>
      </c>
      <c r="D17558" t="s">
        <v>311</v>
      </c>
      <c r="E17558" s="8" t="s">
        <v>312</v>
      </c>
      <c r="F17558" t="s">
        <v>313</v>
      </c>
      <c r="G17558" s="9">
        <v>12</v>
      </c>
      <c r="H17558" s="9">
        <v>29610</v>
      </c>
      <c r="I17558" t="s">
        <v>254</v>
      </c>
      <c r="J17558">
        <v>1</v>
      </c>
      <c r="K17558" t="s">
        <v>794</v>
      </c>
    </row>
    <row r="17559" spans="1:11" x14ac:dyDescent="0.35">
      <c r="A17559" t="str">
        <f>+VLOOKUP(Exportaciones_frutas__Procesamiento[[#This Row],[Grupo de productos]],Codigos_cat_frutas[],2,0)</f>
        <v>Oleaginosos</v>
      </c>
      <c r="B17559">
        <v>2015</v>
      </c>
      <c r="C17559" t="s">
        <v>504</v>
      </c>
      <c r="D17559" t="s">
        <v>311</v>
      </c>
      <c r="E17559" s="8" t="s">
        <v>312</v>
      </c>
      <c r="F17559" t="s">
        <v>313</v>
      </c>
      <c r="G17559" s="9">
        <v>58.008000000000003</v>
      </c>
      <c r="H17559" s="9">
        <v>160792.5</v>
      </c>
      <c r="I17559" t="s">
        <v>254</v>
      </c>
      <c r="J17559">
        <v>15</v>
      </c>
      <c r="K17559" t="s">
        <v>815</v>
      </c>
    </row>
    <row r="17560" spans="1:11" x14ac:dyDescent="0.35">
      <c r="A17560" t="str">
        <f>+VLOOKUP(Exportaciones_frutas__Procesamiento[[#This Row],[Grupo de productos]],Codigos_cat_frutas[],2,0)</f>
        <v>Oleaginosos</v>
      </c>
      <c r="B17560">
        <v>2015</v>
      </c>
      <c r="C17560" t="s">
        <v>504</v>
      </c>
      <c r="D17560" t="s">
        <v>311</v>
      </c>
      <c r="E17560" s="8" t="s">
        <v>314</v>
      </c>
      <c r="F17560" t="s">
        <v>315</v>
      </c>
      <c r="G17560" s="9">
        <v>9.7452000000000005</v>
      </c>
      <c r="H17560" s="9">
        <v>49910.82</v>
      </c>
      <c r="I17560" t="s">
        <v>268</v>
      </c>
      <c r="J17560">
        <v>7</v>
      </c>
      <c r="K17560" t="s">
        <v>791</v>
      </c>
    </row>
    <row r="17561" spans="1:11" x14ac:dyDescent="0.35">
      <c r="A17561" t="str">
        <f>+VLOOKUP(Exportaciones_frutas__Procesamiento[[#This Row],[Grupo de productos]],Codigos_cat_frutas[],2,0)</f>
        <v>Oleaginosos</v>
      </c>
      <c r="B17561">
        <v>2015</v>
      </c>
      <c r="C17561" t="s">
        <v>504</v>
      </c>
      <c r="D17561" t="s">
        <v>311</v>
      </c>
      <c r="E17561" s="8" t="s">
        <v>314</v>
      </c>
      <c r="F17561" t="s">
        <v>315</v>
      </c>
      <c r="G17561" s="9">
        <v>22.3797</v>
      </c>
      <c r="H17561" s="9">
        <v>152395.29</v>
      </c>
      <c r="I17561" t="s">
        <v>268</v>
      </c>
      <c r="J17561">
        <v>13</v>
      </c>
      <c r="K17561" t="s">
        <v>787</v>
      </c>
    </row>
    <row r="17562" spans="1:11" x14ac:dyDescent="0.35">
      <c r="A17562" t="str">
        <f>+VLOOKUP(Exportaciones_frutas__Procesamiento[[#This Row],[Grupo de productos]],Codigos_cat_frutas[],2,0)</f>
        <v>Oleaginosos</v>
      </c>
      <c r="B17562">
        <v>2015</v>
      </c>
      <c r="C17562" t="s">
        <v>504</v>
      </c>
      <c r="D17562" t="s">
        <v>311</v>
      </c>
      <c r="E17562" s="8" t="s">
        <v>314</v>
      </c>
      <c r="F17562" t="s">
        <v>315</v>
      </c>
      <c r="G17562" s="9">
        <v>0.1255</v>
      </c>
      <c r="H17562" s="9">
        <v>868.37</v>
      </c>
      <c r="I17562" t="s">
        <v>268</v>
      </c>
      <c r="J17562">
        <v>20</v>
      </c>
      <c r="K17562" t="s">
        <v>804</v>
      </c>
    </row>
    <row r="17563" spans="1:11" x14ac:dyDescent="0.35">
      <c r="A17563" t="str">
        <f>+VLOOKUP(Exportaciones_frutas__Procesamiento[[#This Row],[Grupo de productos]],Codigos_cat_frutas[],2,0)</f>
        <v>Oleaginosos</v>
      </c>
      <c r="B17563">
        <v>2015</v>
      </c>
      <c r="C17563" t="s">
        <v>504</v>
      </c>
      <c r="D17563" t="s">
        <v>311</v>
      </c>
      <c r="E17563" s="8" t="s">
        <v>316</v>
      </c>
      <c r="F17563" t="s">
        <v>317</v>
      </c>
      <c r="G17563" s="9">
        <v>18.422999999999998</v>
      </c>
      <c r="H17563" s="9">
        <v>62893.96</v>
      </c>
      <c r="I17563" t="s">
        <v>268</v>
      </c>
      <c r="J17563">
        <v>5</v>
      </c>
      <c r="K17563" t="s">
        <v>789</v>
      </c>
    </row>
    <row r="17564" spans="1:11" x14ac:dyDescent="0.35">
      <c r="A17564" t="str">
        <f>+VLOOKUP(Exportaciones_frutas__Procesamiento[[#This Row],[Grupo de productos]],Codigos_cat_frutas[],2,0)</f>
        <v>Oleaginosos</v>
      </c>
      <c r="B17564">
        <v>2015</v>
      </c>
      <c r="C17564" t="s">
        <v>504</v>
      </c>
      <c r="D17564" t="s">
        <v>311</v>
      </c>
      <c r="E17564" s="8" t="s">
        <v>316</v>
      </c>
      <c r="F17564" t="s">
        <v>317</v>
      </c>
      <c r="G17564" s="9">
        <v>247.24</v>
      </c>
      <c r="H17564" s="9">
        <v>893049.4</v>
      </c>
      <c r="I17564" t="s">
        <v>268</v>
      </c>
      <c r="J17564">
        <v>6</v>
      </c>
      <c r="K17564" t="s">
        <v>790</v>
      </c>
    </row>
    <row r="17565" spans="1:11" x14ac:dyDescent="0.35">
      <c r="A17565" t="str">
        <f>+VLOOKUP(Exportaciones_frutas__Procesamiento[[#This Row],[Grupo de productos]],Codigos_cat_frutas[],2,0)</f>
        <v>Oleaginosos</v>
      </c>
      <c r="B17565">
        <v>2015</v>
      </c>
      <c r="C17565" t="s">
        <v>504</v>
      </c>
      <c r="D17565" t="s">
        <v>311</v>
      </c>
      <c r="E17565" s="8" t="s">
        <v>316</v>
      </c>
      <c r="F17565" t="s">
        <v>317</v>
      </c>
      <c r="G17565" s="9">
        <v>4.6239999999999997</v>
      </c>
      <c r="H17565" s="9">
        <v>39442.720000000001</v>
      </c>
      <c r="I17565" t="s">
        <v>268</v>
      </c>
      <c r="J17565">
        <v>7</v>
      </c>
      <c r="K17565" t="s">
        <v>791</v>
      </c>
    </row>
    <row r="17566" spans="1:11" x14ac:dyDescent="0.35">
      <c r="A17566" t="str">
        <f>+VLOOKUP(Exportaciones_frutas__Procesamiento[[#This Row],[Grupo de productos]],Codigos_cat_frutas[],2,0)</f>
        <v>Oleaginosos</v>
      </c>
      <c r="B17566">
        <v>2015</v>
      </c>
      <c r="C17566" t="s">
        <v>504</v>
      </c>
      <c r="D17566" t="s">
        <v>311</v>
      </c>
      <c r="E17566" s="8" t="s">
        <v>316</v>
      </c>
      <c r="F17566" t="s">
        <v>317</v>
      </c>
      <c r="G17566" s="9">
        <v>104.27</v>
      </c>
      <c r="H17566" s="9">
        <v>454617.2</v>
      </c>
      <c r="I17566" t="s">
        <v>268</v>
      </c>
      <c r="J17566">
        <v>13</v>
      </c>
      <c r="K17566" t="s">
        <v>787</v>
      </c>
    </row>
    <row r="17567" spans="1:11" x14ac:dyDescent="0.35">
      <c r="A17567" t="str">
        <f>+VLOOKUP(Exportaciones_frutas__Procesamiento[[#This Row],[Grupo de productos]],Codigos_cat_frutas[],2,0)</f>
        <v>Oleaginosos</v>
      </c>
      <c r="B17567">
        <v>2015</v>
      </c>
      <c r="C17567" t="s">
        <v>504</v>
      </c>
      <c r="D17567" t="s">
        <v>311</v>
      </c>
      <c r="E17567" s="8" t="s">
        <v>318</v>
      </c>
      <c r="F17567" t="s">
        <v>319</v>
      </c>
      <c r="G17567" s="9">
        <v>25.019400000000001</v>
      </c>
      <c r="H17567" s="9">
        <v>130411.8</v>
      </c>
      <c r="I17567" t="s">
        <v>268</v>
      </c>
      <c r="J17567">
        <v>5</v>
      </c>
      <c r="K17567" t="s">
        <v>789</v>
      </c>
    </row>
    <row r="17568" spans="1:11" x14ac:dyDescent="0.35">
      <c r="A17568" t="str">
        <f>+VLOOKUP(Exportaciones_frutas__Procesamiento[[#This Row],[Grupo de productos]],Codigos_cat_frutas[],2,0)</f>
        <v>Oleaginosos</v>
      </c>
      <c r="B17568">
        <v>2015</v>
      </c>
      <c r="C17568" t="s">
        <v>504</v>
      </c>
      <c r="D17568" t="s">
        <v>311</v>
      </c>
      <c r="E17568" s="8" t="s">
        <v>318</v>
      </c>
      <c r="F17568" t="s">
        <v>319</v>
      </c>
      <c r="G17568" s="9">
        <v>17.079999999999998</v>
      </c>
      <c r="H17568" s="9">
        <v>79355.429999999993</v>
      </c>
      <c r="I17568" t="s">
        <v>268</v>
      </c>
      <c r="J17568">
        <v>6</v>
      </c>
      <c r="K17568" t="s">
        <v>790</v>
      </c>
    </row>
    <row r="17569" spans="1:11" x14ac:dyDescent="0.35">
      <c r="A17569" t="str">
        <f>+VLOOKUP(Exportaciones_frutas__Procesamiento[[#This Row],[Grupo de productos]],Codigos_cat_frutas[],2,0)</f>
        <v>Oleaginosos</v>
      </c>
      <c r="B17569">
        <v>2015</v>
      </c>
      <c r="C17569" t="s">
        <v>504</v>
      </c>
      <c r="D17569" t="s">
        <v>311</v>
      </c>
      <c r="E17569" s="8" t="s">
        <v>318</v>
      </c>
      <c r="F17569" t="s">
        <v>319</v>
      </c>
      <c r="G17569" s="9">
        <v>14.273999999999999</v>
      </c>
      <c r="H17569" s="9">
        <v>64008.15</v>
      </c>
      <c r="I17569" t="s">
        <v>268</v>
      </c>
      <c r="J17569">
        <v>7</v>
      </c>
      <c r="K17569" t="s">
        <v>791</v>
      </c>
    </row>
    <row r="17570" spans="1:11" x14ac:dyDescent="0.35">
      <c r="A17570" t="str">
        <f>+VLOOKUP(Exportaciones_frutas__Procesamiento[[#This Row],[Grupo de productos]],Codigos_cat_frutas[],2,0)</f>
        <v>Oleaginosos</v>
      </c>
      <c r="B17570">
        <v>2015</v>
      </c>
      <c r="C17570" t="s">
        <v>504</v>
      </c>
      <c r="D17570" t="s">
        <v>311</v>
      </c>
      <c r="E17570" s="8" t="s">
        <v>318</v>
      </c>
      <c r="F17570" t="s">
        <v>319</v>
      </c>
      <c r="G17570" s="9">
        <v>653.29169999999999</v>
      </c>
      <c r="H17570" s="9">
        <v>2882265.84</v>
      </c>
      <c r="I17570" t="s">
        <v>268</v>
      </c>
      <c r="J17570">
        <v>13</v>
      </c>
      <c r="K17570" t="s">
        <v>787</v>
      </c>
    </row>
    <row r="17571" spans="1:11" x14ac:dyDescent="0.35">
      <c r="A17571" t="str">
        <f>+VLOOKUP(Exportaciones_frutas__Procesamiento[[#This Row],[Grupo de productos]],Codigos_cat_frutas[],2,0)</f>
        <v>Oleaginosos</v>
      </c>
      <c r="B17571">
        <v>2015</v>
      </c>
      <c r="C17571" t="s">
        <v>504</v>
      </c>
      <c r="D17571" t="s">
        <v>311</v>
      </c>
      <c r="E17571" s="8" t="s">
        <v>320</v>
      </c>
      <c r="F17571" t="s">
        <v>321</v>
      </c>
      <c r="G17571" s="9">
        <v>950.17</v>
      </c>
      <c r="H17571" s="9">
        <v>3517948.3</v>
      </c>
      <c r="I17571" t="s">
        <v>268</v>
      </c>
      <c r="J17571">
        <v>4</v>
      </c>
      <c r="K17571" t="s">
        <v>810</v>
      </c>
    </row>
    <row r="17572" spans="1:11" x14ac:dyDescent="0.35">
      <c r="A17572" t="str">
        <f>+VLOOKUP(Exportaciones_frutas__Procesamiento[[#This Row],[Grupo de productos]],Codigos_cat_frutas[],2,0)</f>
        <v>Oleaginosos</v>
      </c>
      <c r="B17572">
        <v>2015</v>
      </c>
      <c r="C17572" t="s">
        <v>504</v>
      </c>
      <c r="D17572" t="s">
        <v>311</v>
      </c>
      <c r="E17572" s="8" t="s">
        <v>320</v>
      </c>
      <c r="F17572" t="s">
        <v>321</v>
      </c>
      <c r="G17572" s="9">
        <v>33.493499999999997</v>
      </c>
      <c r="H17572" s="9">
        <v>131851</v>
      </c>
      <c r="I17572" t="s">
        <v>268</v>
      </c>
      <c r="J17572">
        <v>5</v>
      </c>
      <c r="K17572" t="s">
        <v>789</v>
      </c>
    </row>
    <row r="17573" spans="1:11" x14ac:dyDescent="0.35">
      <c r="A17573" t="str">
        <f>+VLOOKUP(Exportaciones_frutas__Procesamiento[[#This Row],[Grupo de productos]],Codigos_cat_frutas[],2,0)</f>
        <v>Oleaginosos</v>
      </c>
      <c r="B17573">
        <v>2015</v>
      </c>
      <c r="C17573" t="s">
        <v>504</v>
      </c>
      <c r="D17573" t="s">
        <v>311</v>
      </c>
      <c r="E17573" s="8" t="s">
        <v>320</v>
      </c>
      <c r="F17573" t="s">
        <v>321</v>
      </c>
      <c r="G17573" s="9">
        <v>1456.499</v>
      </c>
      <c r="H17573" s="9">
        <v>5451751.3499999996</v>
      </c>
      <c r="I17573" t="s">
        <v>268</v>
      </c>
      <c r="J17573">
        <v>6</v>
      </c>
      <c r="K17573" t="s">
        <v>790</v>
      </c>
    </row>
    <row r="17574" spans="1:11" x14ac:dyDescent="0.35">
      <c r="A17574" t="str">
        <f>+VLOOKUP(Exportaciones_frutas__Procesamiento[[#This Row],[Grupo de productos]],Codigos_cat_frutas[],2,0)</f>
        <v>Oleaginosos</v>
      </c>
      <c r="B17574">
        <v>2015</v>
      </c>
      <c r="C17574" t="s">
        <v>504</v>
      </c>
      <c r="D17574" t="s">
        <v>311</v>
      </c>
      <c r="E17574" s="8" t="s">
        <v>320</v>
      </c>
      <c r="F17574" t="s">
        <v>321</v>
      </c>
      <c r="G17574" s="9">
        <v>821.71900000000005</v>
      </c>
      <c r="H17574" s="9">
        <v>3072300.09</v>
      </c>
      <c r="I17574" t="s">
        <v>268</v>
      </c>
      <c r="J17574">
        <v>7</v>
      </c>
      <c r="K17574" t="s">
        <v>791</v>
      </c>
    </row>
    <row r="17575" spans="1:11" x14ac:dyDescent="0.35">
      <c r="A17575" t="str">
        <f>+VLOOKUP(Exportaciones_frutas__Procesamiento[[#This Row],[Grupo de productos]],Codigos_cat_frutas[],2,0)</f>
        <v>Oleaginosos</v>
      </c>
      <c r="B17575">
        <v>2015</v>
      </c>
      <c r="C17575" t="s">
        <v>504</v>
      </c>
      <c r="D17575" t="s">
        <v>311</v>
      </c>
      <c r="E17575" s="8" t="s">
        <v>320</v>
      </c>
      <c r="F17575" t="s">
        <v>321</v>
      </c>
      <c r="G17575" s="9">
        <v>2024.0889</v>
      </c>
      <c r="H17575" s="9">
        <v>8231483.6600000001</v>
      </c>
      <c r="I17575" t="s">
        <v>268</v>
      </c>
      <c r="J17575">
        <v>13</v>
      </c>
      <c r="K17575" t="s">
        <v>787</v>
      </c>
    </row>
    <row r="17576" spans="1:11" x14ac:dyDescent="0.35">
      <c r="A17576" t="str">
        <f>+VLOOKUP(Exportaciones_frutas__Procesamiento[[#This Row],[Grupo de productos]],Codigos_cat_frutas[],2,0)</f>
        <v>Oleaginosos</v>
      </c>
      <c r="B17576">
        <v>2015</v>
      </c>
      <c r="C17576" t="s">
        <v>504</v>
      </c>
      <c r="D17576" t="s">
        <v>311</v>
      </c>
      <c r="E17576" s="8" t="s">
        <v>322</v>
      </c>
      <c r="F17576" t="s">
        <v>323</v>
      </c>
      <c r="G17576" s="9">
        <v>249.233</v>
      </c>
      <c r="H17576" s="9">
        <v>950067.71</v>
      </c>
      <c r="I17576" t="s">
        <v>268</v>
      </c>
      <c r="J17576">
        <v>5</v>
      </c>
      <c r="K17576" t="s">
        <v>789</v>
      </c>
    </row>
    <row r="17577" spans="1:11" x14ac:dyDescent="0.35">
      <c r="A17577" t="str">
        <f>+VLOOKUP(Exportaciones_frutas__Procesamiento[[#This Row],[Grupo de productos]],Codigos_cat_frutas[],2,0)</f>
        <v>Oleaginosos</v>
      </c>
      <c r="B17577">
        <v>2015</v>
      </c>
      <c r="C17577" t="s">
        <v>504</v>
      </c>
      <c r="D17577" t="s">
        <v>311</v>
      </c>
      <c r="E17577" s="8" t="s">
        <v>322</v>
      </c>
      <c r="F17577" t="s">
        <v>323</v>
      </c>
      <c r="G17577" s="9">
        <v>181.74</v>
      </c>
      <c r="H17577" s="9">
        <v>658807.5</v>
      </c>
      <c r="I17577" t="s">
        <v>268</v>
      </c>
      <c r="J17577">
        <v>6</v>
      </c>
      <c r="K17577" t="s">
        <v>790</v>
      </c>
    </row>
    <row r="17578" spans="1:11" x14ac:dyDescent="0.35">
      <c r="A17578" t="str">
        <f>+VLOOKUP(Exportaciones_frutas__Procesamiento[[#This Row],[Grupo de productos]],Codigos_cat_frutas[],2,0)</f>
        <v>Oleaginosos</v>
      </c>
      <c r="B17578">
        <v>2015</v>
      </c>
      <c r="C17578" t="s">
        <v>504</v>
      </c>
      <c r="D17578" t="s">
        <v>311</v>
      </c>
      <c r="E17578" s="8" t="s">
        <v>324</v>
      </c>
      <c r="F17578" t="s">
        <v>325</v>
      </c>
      <c r="G17578" s="9">
        <v>2.8799999999999999E-2</v>
      </c>
      <c r="H17578" s="9">
        <v>268.05</v>
      </c>
      <c r="I17578" t="s">
        <v>254</v>
      </c>
      <c r="J17578">
        <v>13</v>
      </c>
      <c r="K17578" t="s">
        <v>787</v>
      </c>
    </row>
    <row r="17579" spans="1:11" x14ac:dyDescent="0.35">
      <c r="A17579" t="str">
        <f>+VLOOKUP(Exportaciones_frutas__Procesamiento[[#This Row],[Grupo de productos]],Codigos_cat_frutas[],2,0)</f>
        <v>Berries</v>
      </c>
      <c r="B17579">
        <v>2015</v>
      </c>
      <c r="C17579" t="s">
        <v>504</v>
      </c>
      <c r="D17579" t="s">
        <v>326</v>
      </c>
      <c r="E17579" s="8" t="s">
        <v>823</v>
      </c>
      <c r="F17579" t="s">
        <v>824</v>
      </c>
      <c r="G17579" s="9">
        <v>2.7416999999999998</v>
      </c>
      <c r="H17579" s="9">
        <v>14332.93</v>
      </c>
      <c r="I17579" t="s">
        <v>423</v>
      </c>
      <c r="J17579">
        <v>4</v>
      </c>
      <c r="K17579" t="s">
        <v>810</v>
      </c>
    </row>
    <row r="17580" spans="1:11" x14ac:dyDescent="0.35">
      <c r="A17580" t="str">
        <f>+VLOOKUP(Exportaciones_frutas__Procesamiento[[#This Row],[Grupo de productos]],Codigos_cat_frutas[],2,0)</f>
        <v>Berries</v>
      </c>
      <c r="B17580">
        <v>2015</v>
      </c>
      <c r="C17580" t="s">
        <v>504</v>
      </c>
      <c r="D17580" t="s">
        <v>326</v>
      </c>
      <c r="E17580" s="8" t="s">
        <v>823</v>
      </c>
      <c r="F17580" t="s">
        <v>824</v>
      </c>
      <c r="G17580" s="9">
        <v>11.543200000000001</v>
      </c>
      <c r="H17580" s="9">
        <v>139891.23000000001</v>
      </c>
      <c r="I17580" t="s">
        <v>423</v>
      </c>
      <c r="J17580">
        <v>6</v>
      </c>
      <c r="K17580" t="s">
        <v>790</v>
      </c>
    </row>
    <row r="17581" spans="1:11" x14ac:dyDescent="0.35">
      <c r="A17581" t="str">
        <f>+VLOOKUP(Exportaciones_frutas__Procesamiento[[#This Row],[Grupo de productos]],Codigos_cat_frutas[],2,0)</f>
        <v>Berries</v>
      </c>
      <c r="B17581">
        <v>2015</v>
      </c>
      <c r="C17581" t="s">
        <v>504</v>
      </c>
      <c r="D17581" t="s">
        <v>326</v>
      </c>
      <c r="E17581" s="8" t="s">
        <v>823</v>
      </c>
      <c r="F17581" t="s">
        <v>824</v>
      </c>
      <c r="G17581" s="9">
        <v>24.629799999999999</v>
      </c>
      <c r="H17581" s="9">
        <v>114977.87</v>
      </c>
      <c r="I17581" t="s">
        <v>423</v>
      </c>
      <c r="J17581">
        <v>7</v>
      </c>
      <c r="K17581" t="s">
        <v>791</v>
      </c>
    </row>
    <row r="17582" spans="1:11" x14ac:dyDescent="0.35">
      <c r="A17582" t="str">
        <f>+VLOOKUP(Exportaciones_frutas__Procesamiento[[#This Row],[Grupo de productos]],Codigos_cat_frutas[],2,0)</f>
        <v>Berries</v>
      </c>
      <c r="B17582">
        <v>2015</v>
      </c>
      <c r="C17582" t="s">
        <v>504</v>
      </c>
      <c r="D17582" t="s">
        <v>326</v>
      </c>
      <c r="E17582" s="8" t="s">
        <v>725</v>
      </c>
      <c r="F17582" t="s">
        <v>726</v>
      </c>
      <c r="G17582" s="9">
        <v>28.886399999999998</v>
      </c>
      <c r="H17582" s="9">
        <v>184896.05</v>
      </c>
      <c r="I17582" t="s">
        <v>423</v>
      </c>
      <c r="J17582">
        <v>3</v>
      </c>
      <c r="K17582" t="s">
        <v>809</v>
      </c>
    </row>
    <row r="17583" spans="1:11" x14ac:dyDescent="0.35">
      <c r="A17583" t="str">
        <f>+VLOOKUP(Exportaciones_frutas__Procesamiento[[#This Row],[Grupo de productos]],Codigos_cat_frutas[],2,0)</f>
        <v>Berries</v>
      </c>
      <c r="B17583">
        <v>2015</v>
      </c>
      <c r="C17583" t="s">
        <v>504</v>
      </c>
      <c r="D17583" t="s">
        <v>326</v>
      </c>
      <c r="E17583" s="8" t="s">
        <v>725</v>
      </c>
      <c r="F17583" t="s">
        <v>726</v>
      </c>
      <c r="G17583" s="9">
        <v>55.365600000000001</v>
      </c>
      <c r="H17583" s="9">
        <v>312368.19</v>
      </c>
      <c r="I17583" t="s">
        <v>423</v>
      </c>
      <c r="J17583">
        <v>5</v>
      </c>
      <c r="K17583" t="s">
        <v>789</v>
      </c>
    </row>
    <row r="17584" spans="1:11" x14ac:dyDescent="0.35">
      <c r="A17584" t="str">
        <f>+VLOOKUP(Exportaciones_frutas__Procesamiento[[#This Row],[Grupo de productos]],Codigos_cat_frutas[],2,0)</f>
        <v>Berries</v>
      </c>
      <c r="B17584">
        <v>2015</v>
      </c>
      <c r="C17584" t="s">
        <v>504</v>
      </c>
      <c r="D17584" t="s">
        <v>326</v>
      </c>
      <c r="E17584" s="8" t="s">
        <v>725</v>
      </c>
      <c r="F17584" t="s">
        <v>726</v>
      </c>
      <c r="G17584" s="9">
        <v>8.4472000000000005</v>
      </c>
      <c r="H17584" s="9">
        <v>62008.800000000003</v>
      </c>
      <c r="I17584" t="s">
        <v>423</v>
      </c>
      <c r="J17584">
        <v>6</v>
      </c>
      <c r="K17584" t="s">
        <v>790</v>
      </c>
    </row>
    <row r="17585" spans="1:11" x14ac:dyDescent="0.35">
      <c r="A17585" t="str">
        <f>+VLOOKUP(Exportaciones_frutas__Procesamiento[[#This Row],[Grupo de productos]],Codigos_cat_frutas[],2,0)</f>
        <v>Berries</v>
      </c>
      <c r="B17585">
        <v>2015</v>
      </c>
      <c r="C17585" t="s">
        <v>504</v>
      </c>
      <c r="D17585" t="s">
        <v>326</v>
      </c>
      <c r="E17585" s="8" t="s">
        <v>725</v>
      </c>
      <c r="F17585" t="s">
        <v>726</v>
      </c>
      <c r="G17585" s="9">
        <v>59.9771</v>
      </c>
      <c r="H17585" s="9">
        <v>337062.95</v>
      </c>
      <c r="I17585" t="s">
        <v>423</v>
      </c>
      <c r="J17585">
        <v>7</v>
      </c>
      <c r="K17585" t="s">
        <v>791</v>
      </c>
    </row>
    <row r="17586" spans="1:11" x14ac:dyDescent="0.35">
      <c r="A17586" t="str">
        <f>+VLOOKUP(Exportaciones_frutas__Procesamiento[[#This Row],[Grupo de productos]],Codigos_cat_frutas[],2,0)</f>
        <v>Berries</v>
      </c>
      <c r="B17586">
        <v>2015</v>
      </c>
      <c r="C17586" t="s">
        <v>504</v>
      </c>
      <c r="D17586" t="s">
        <v>326</v>
      </c>
      <c r="E17586" s="8" t="s">
        <v>725</v>
      </c>
      <c r="F17586" t="s">
        <v>726</v>
      </c>
      <c r="G17586" s="9">
        <v>13.68</v>
      </c>
      <c r="H17586" s="9">
        <v>76652.3</v>
      </c>
      <c r="I17586" t="s">
        <v>423</v>
      </c>
      <c r="J17586">
        <v>8</v>
      </c>
      <c r="K17586" t="s">
        <v>788</v>
      </c>
    </row>
    <row r="17587" spans="1:11" x14ac:dyDescent="0.35">
      <c r="A17587" t="str">
        <f>+VLOOKUP(Exportaciones_frutas__Procesamiento[[#This Row],[Grupo de productos]],Codigos_cat_frutas[],2,0)</f>
        <v>Berries</v>
      </c>
      <c r="B17587">
        <v>2015</v>
      </c>
      <c r="C17587" t="s">
        <v>504</v>
      </c>
      <c r="D17587" t="s">
        <v>326</v>
      </c>
      <c r="E17587" s="8" t="s">
        <v>725</v>
      </c>
      <c r="F17587" t="s">
        <v>726</v>
      </c>
      <c r="G17587" s="9">
        <v>65.674800000000005</v>
      </c>
      <c r="H17587" s="9">
        <v>333704.8</v>
      </c>
      <c r="I17587" t="s">
        <v>423</v>
      </c>
      <c r="J17587">
        <v>13</v>
      </c>
      <c r="K17587" t="s">
        <v>787</v>
      </c>
    </row>
    <row r="17588" spans="1:11" x14ac:dyDescent="0.35">
      <c r="A17588" t="str">
        <f>+VLOOKUP(Exportaciones_frutas__Procesamiento[[#This Row],[Grupo de productos]],Codigos_cat_frutas[],2,0)</f>
        <v>Berries</v>
      </c>
      <c r="B17588">
        <v>2015</v>
      </c>
      <c r="C17588" t="s">
        <v>504</v>
      </c>
      <c r="D17588" t="s">
        <v>326</v>
      </c>
      <c r="E17588" s="8" t="s">
        <v>756</v>
      </c>
      <c r="F17588" t="s">
        <v>757</v>
      </c>
      <c r="G17588" s="9">
        <v>2.8125</v>
      </c>
      <c r="H17588" s="9">
        <v>24810.45</v>
      </c>
      <c r="I17588" t="s">
        <v>423</v>
      </c>
      <c r="J17588">
        <v>3</v>
      </c>
      <c r="K17588" t="s">
        <v>809</v>
      </c>
    </row>
    <row r="17589" spans="1:11" x14ac:dyDescent="0.35">
      <c r="A17589" t="str">
        <f>+VLOOKUP(Exportaciones_frutas__Procesamiento[[#This Row],[Grupo de productos]],Codigos_cat_frutas[],2,0)</f>
        <v>Berries</v>
      </c>
      <c r="B17589">
        <v>2015</v>
      </c>
      <c r="C17589" t="s">
        <v>504</v>
      </c>
      <c r="D17589" t="s">
        <v>326</v>
      </c>
      <c r="E17589" s="8" t="s">
        <v>756</v>
      </c>
      <c r="F17589" t="s">
        <v>757</v>
      </c>
      <c r="G17589" s="9">
        <v>92.962999999999994</v>
      </c>
      <c r="H17589" s="9">
        <v>2048513.11</v>
      </c>
      <c r="I17589" t="s">
        <v>423</v>
      </c>
      <c r="J17589">
        <v>4</v>
      </c>
      <c r="K17589" t="s">
        <v>810</v>
      </c>
    </row>
    <row r="17590" spans="1:11" x14ac:dyDescent="0.35">
      <c r="A17590" t="str">
        <f>+VLOOKUP(Exportaciones_frutas__Procesamiento[[#This Row],[Grupo de productos]],Codigos_cat_frutas[],2,0)</f>
        <v>Berries</v>
      </c>
      <c r="B17590">
        <v>2015</v>
      </c>
      <c r="C17590" t="s">
        <v>504</v>
      </c>
      <c r="D17590" t="s">
        <v>326</v>
      </c>
      <c r="E17590" s="8" t="s">
        <v>756</v>
      </c>
      <c r="F17590" t="s">
        <v>757</v>
      </c>
      <c r="G17590" s="9">
        <v>322.15800000000002</v>
      </c>
      <c r="H17590" s="9">
        <v>5990335.9500000002</v>
      </c>
      <c r="I17590" t="s">
        <v>423</v>
      </c>
      <c r="J17590">
        <v>5</v>
      </c>
      <c r="K17590" t="s">
        <v>789</v>
      </c>
    </row>
    <row r="17591" spans="1:11" x14ac:dyDescent="0.35">
      <c r="A17591" t="str">
        <f>+VLOOKUP(Exportaciones_frutas__Procesamiento[[#This Row],[Grupo de productos]],Codigos_cat_frutas[],2,0)</f>
        <v>Berries</v>
      </c>
      <c r="B17591">
        <v>2015</v>
      </c>
      <c r="C17591" t="s">
        <v>504</v>
      </c>
      <c r="D17591" t="s">
        <v>326</v>
      </c>
      <c r="E17591" s="8" t="s">
        <v>756</v>
      </c>
      <c r="F17591" t="s">
        <v>757</v>
      </c>
      <c r="G17591" s="9">
        <v>759.577</v>
      </c>
      <c r="H17591" s="9">
        <v>6858388.2000000002</v>
      </c>
      <c r="I17591" t="s">
        <v>423</v>
      </c>
      <c r="J17591">
        <v>6</v>
      </c>
      <c r="K17591" t="s">
        <v>790</v>
      </c>
    </row>
    <row r="17592" spans="1:11" x14ac:dyDescent="0.35">
      <c r="A17592" t="str">
        <f>+VLOOKUP(Exportaciones_frutas__Procesamiento[[#This Row],[Grupo de productos]],Codigos_cat_frutas[],2,0)</f>
        <v>Berries</v>
      </c>
      <c r="B17592">
        <v>2015</v>
      </c>
      <c r="C17592" t="s">
        <v>504</v>
      </c>
      <c r="D17592" t="s">
        <v>326</v>
      </c>
      <c r="E17592" s="8" t="s">
        <v>756</v>
      </c>
      <c r="F17592" t="s">
        <v>757</v>
      </c>
      <c r="G17592" s="9">
        <v>341.2989</v>
      </c>
      <c r="H17592" s="9">
        <v>2498192.36</v>
      </c>
      <c r="I17592" t="s">
        <v>423</v>
      </c>
      <c r="J17592">
        <v>7</v>
      </c>
      <c r="K17592" t="s">
        <v>791</v>
      </c>
    </row>
    <row r="17593" spans="1:11" x14ac:dyDescent="0.35">
      <c r="A17593" t="str">
        <f>+VLOOKUP(Exportaciones_frutas__Procesamiento[[#This Row],[Grupo de productos]],Codigos_cat_frutas[],2,0)</f>
        <v>Berries</v>
      </c>
      <c r="B17593">
        <v>2015</v>
      </c>
      <c r="C17593" t="s">
        <v>504</v>
      </c>
      <c r="D17593" t="s">
        <v>326</v>
      </c>
      <c r="E17593" s="8" t="s">
        <v>756</v>
      </c>
      <c r="F17593" t="s">
        <v>757</v>
      </c>
      <c r="G17593" s="9">
        <v>376.30579999999998</v>
      </c>
      <c r="H17593" s="9">
        <v>3509366.66</v>
      </c>
      <c r="I17593" t="s">
        <v>423</v>
      </c>
      <c r="J17593">
        <v>8</v>
      </c>
      <c r="K17593" t="s">
        <v>788</v>
      </c>
    </row>
    <row r="17594" spans="1:11" x14ac:dyDescent="0.35">
      <c r="A17594" t="str">
        <f>+VLOOKUP(Exportaciones_frutas__Procesamiento[[#This Row],[Grupo de productos]],Codigos_cat_frutas[],2,0)</f>
        <v>Berries</v>
      </c>
      <c r="B17594">
        <v>2015</v>
      </c>
      <c r="C17594" t="s">
        <v>504</v>
      </c>
      <c r="D17594" t="s">
        <v>326</v>
      </c>
      <c r="E17594" s="8" t="s">
        <v>756</v>
      </c>
      <c r="F17594" t="s">
        <v>757</v>
      </c>
      <c r="G17594" s="9">
        <v>889.52959999999996</v>
      </c>
      <c r="H17594" s="9">
        <v>10675634.33</v>
      </c>
      <c r="I17594" t="s">
        <v>423</v>
      </c>
      <c r="J17594">
        <v>9</v>
      </c>
      <c r="K17594" t="s">
        <v>792</v>
      </c>
    </row>
    <row r="17595" spans="1:11" x14ac:dyDescent="0.35">
      <c r="A17595" t="str">
        <f>+VLOOKUP(Exportaciones_frutas__Procesamiento[[#This Row],[Grupo de productos]],Codigos_cat_frutas[],2,0)</f>
        <v>Berries</v>
      </c>
      <c r="B17595">
        <v>2015</v>
      </c>
      <c r="C17595" t="s">
        <v>504</v>
      </c>
      <c r="D17595" t="s">
        <v>326</v>
      </c>
      <c r="E17595" s="8" t="s">
        <v>756</v>
      </c>
      <c r="F17595" t="s">
        <v>757</v>
      </c>
      <c r="G17595" s="9">
        <v>40.226399999999998</v>
      </c>
      <c r="H17595" s="9">
        <v>594690.35</v>
      </c>
      <c r="I17595" t="s">
        <v>423</v>
      </c>
      <c r="J17595">
        <v>10</v>
      </c>
      <c r="K17595" t="s">
        <v>793</v>
      </c>
    </row>
    <row r="17596" spans="1:11" x14ac:dyDescent="0.35">
      <c r="A17596" t="str">
        <f>+VLOOKUP(Exportaciones_frutas__Procesamiento[[#This Row],[Grupo de productos]],Codigos_cat_frutas[],2,0)</f>
        <v>Berries</v>
      </c>
      <c r="B17596">
        <v>2015</v>
      </c>
      <c r="C17596" t="s">
        <v>504</v>
      </c>
      <c r="D17596" t="s">
        <v>326</v>
      </c>
      <c r="E17596" s="8" t="s">
        <v>756</v>
      </c>
      <c r="F17596" t="s">
        <v>757</v>
      </c>
      <c r="G17596" s="9">
        <v>115.738</v>
      </c>
      <c r="H17596" s="9">
        <v>1676741.89</v>
      </c>
      <c r="I17596" t="s">
        <v>423</v>
      </c>
      <c r="J17596">
        <v>13</v>
      </c>
      <c r="K17596" t="s">
        <v>787</v>
      </c>
    </row>
    <row r="17597" spans="1:11" x14ac:dyDescent="0.35">
      <c r="A17597" t="str">
        <f>+VLOOKUP(Exportaciones_frutas__Procesamiento[[#This Row],[Grupo de productos]],Codigos_cat_frutas[],2,0)</f>
        <v>Berries</v>
      </c>
      <c r="B17597">
        <v>2015</v>
      </c>
      <c r="C17597" t="s">
        <v>504</v>
      </c>
      <c r="D17597" t="s">
        <v>326</v>
      </c>
      <c r="E17597" s="8" t="s">
        <v>756</v>
      </c>
      <c r="F17597" t="s">
        <v>757</v>
      </c>
      <c r="G17597" s="9">
        <v>24.485199999999999</v>
      </c>
      <c r="H17597" s="9">
        <v>306419.86</v>
      </c>
      <c r="I17597" t="s">
        <v>423</v>
      </c>
      <c r="J17597">
        <v>14</v>
      </c>
      <c r="K17597" t="s">
        <v>786</v>
      </c>
    </row>
    <row r="17598" spans="1:11" x14ac:dyDescent="0.35">
      <c r="A17598" t="str">
        <f>+VLOOKUP(Exportaciones_frutas__Procesamiento[[#This Row],[Grupo de productos]],Codigos_cat_frutas[],2,0)</f>
        <v>Berries</v>
      </c>
      <c r="B17598">
        <v>2015</v>
      </c>
      <c r="C17598" t="s">
        <v>504</v>
      </c>
      <c r="D17598" t="s">
        <v>326</v>
      </c>
      <c r="E17598" s="8" t="s">
        <v>661</v>
      </c>
      <c r="F17598" t="s">
        <v>662</v>
      </c>
      <c r="G17598" s="9">
        <v>321.07220000000001</v>
      </c>
      <c r="H17598" s="9">
        <v>1657629.48</v>
      </c>
      <c r="I17598" t="s">
        <v>423</v>
      </c>
      <c r="J17598">
        <v>3</v>
      </c>
      <c r="K17598" t="s">
        <v>809</v>
      </c>
    </row>
    <row r="17599" spans="1:11" x14ac:dyDescent="0.35">
      <c r="A17599" t="str">
        <f>+VLOOKUP(Exportaciones_frutas__Procesamiento[[#This Row],[Grupo de productos]],Codigos_cat_frutas[],2,0)</f>
        <v>Berries</v>
      </c>
      <c r="B17599">
        <v>2015</v>
      </c>
      <c r="C17599" t="s">
        <v>504</v>
      </c>
      <c r="D17599" t="s">
        <v>326</v>
      </c>
      <c r="E17599" s="8" t="s">
        <v>661</v>
      </c>
      <c r="F17599" t="s">
        <v>662</v>
      </c>
      <c r="G17599" s="9">
        <v>967.87800000000004</v>
      </c>
      <c r="H17599" s="9">
        <v>7943413.4100000001</v>
      </c>
      <c r="I17599" t="s">
        <v>423</v>
      </c>
      <c r="J17599">
        <v>4</v>
      </c>
      <c r="K17599" t="s">
        <v>810</v>
      </c>
    </row>
    <row r="17600" spans="1:11" x14ac:dyDescent="0.35">
      <c r="A17600" t="str">
        <f>+VLOOKUP(Exportaciones_frutas__Procesamiento[[#This Row],[Grupo de productos]],Codigos_cat_frutas[],2,0)</f>
        <v>Berries</v>
      </c>
      <c r="B17600">
        <v>2015</v>
      </c>
      <c r="C17600" t="s">
        <v>504</v>
      </c>
      <c r="D17600" t="s">
        <v>326</v>
      </c>
      <c r="E17600" s="8" t="s">
        <v>661</v>
      </c>
      <c r="F17600" t="s">
        <v>662</v>
      </c>
      <c r="G17600" s="9">
        <v>2089.0300000000002</v>
      </c>
      <c r="H17600" s="9">
        <v>15987289.58</v>
      </c>
      <c r="I17600" t="s">
        <v>423</v>
      </c>
      <c r="J17600">
        <v>5</v>
      </c>
      <c r="K17600" t="s">
        <v>789</v>
      </c>
    </row>
    <row r="17601" spans="1:11" x14ac:dyDescent="0.35">
      <c r="A17601" t="str">
        <f>+VLOOKUP(Exportaciones_frutas__Procesamiento[[#This Row],[Grupo de productos]],Codigos_cat_frutas[],2,0)</f>
        <v>Berries</v>
      </c>
      <c r="B17601">
        <v>2015</v>
      </c>
      <c r="C17601" t="s">
        <v>504</v>
      </c>
      <c r="D17601" t="s">
        <v>326</v>
      </c>
      <c r="E17601" s="8" t="s">
        <v>661</v>
      </c>
      <c r="F17601" t="s">
        <v>662</v>
      </c>
      <c r="G17601" s="9">
        <v>14258.5944</v>
      </c>
      <c r="H17601" s="9">
        <v>79168799.269999996</v>
      </c>
      <c r="I17601" t="s">
        <v>423</v>
      </c>
      <c r="J17601">
        <v>6</v>
      </c>
      <c r="K17601" t="s">
        <v>790</v>
      </c>
    </row>
    <row r="17602" spans="1:11" x14ac:dyDescent="0.35">
      <c r="A17602" t="str">
        <f>+VLOOKUP(Exportaciones_frutas__Procesamiento[[#This Row],[Grupo de productos]],Codigos_cat_frutas[],2,0)</f>
        <v>Berries</v>
      </c>
      <c r="B17602">
        <v>2015</v>
      </c>
      <c r="C17602" t="s">
        <v>504</v>
      </c>
      <c r="D17602" t="s">
        <v>326</v>
      </c>
      <c r="E17602" s="8" t="s">
        <v>661</v>
      </c>
      <c r="F17602" t="s">
        <v>662</v>
      </c>
      <c r="G17602" s="9">
        <v>17107.750499999998</v>
      </c>
      <c r="H17602" s="9">
        <v>88700296.189999998</v>
      </c>
      <c r="I17602" t="s">
        <v>423</v>
      </c>
      <c r="J17602">
        <v>7</v>
      </c>
      <c r="K17602" t="s">
        <v>791</v>
      </c>
    </row>
    <row r="17603" spans="1:11" x14ac:dyDescent="0.35">
      <c r="A17603" t="str">
        <f>+VLOOKUP(Exportaciones_frutas__Procesamiento[[#This Row],[Grupo de productos]],Codigos_cat_frutas[],2,0)</f>
        <v>Berries</v>
      </c>
      <c r="B17603">
        <v>2015</v>
      </c>
      <c r="C17603" t="s">
        <v>504</v>
      </c>
      <c r="D17603" t="s">
        <v>326</v>
      </c>
      <c r="E17603" s="8" t="s">
        <v>661</v>
      </c>
      <c r="F17603" t="s">
        <v>662</v>
      </c>
      <c r="G17603" s="9">
        <v>7396.4422999999997</v>
      </c>
      <c r="H17603" s="9">
        <v>39328439.859999999</v>
      </c>
      <c r="I17603" t="s">
        <v>423</v>
      </c>
      <c r="J17603">
        <v>8</v>
      </c>
      <c r="K17603" t="s">
        <v>788</v>
      </c>
    </row>
    <row r="17604" spans="1:11" x14ac:dyDescent="0.35">
      <c r="A17604" t="str">
        <f>+VLOOKUP(Exportaciones_frutas__Procesamiento[[#This Row],[Grupo de productos]],Codigos_cat_frutas[],2,0)</f>
        <v>Berries</v>
      </c>
      <c r="B17604">
        <v>2015</v>
      </c>
      <c r="C17604" t="s">
        <v>504</v>
      </c>
      <c r="D17604" t="s">
        <v>326</v>
      </c>
      <c r="E17604" s="8" t="s">
        <v>661</v>
      </c>
      <c r="F17604" t="s">
        <v>662</v>
      </c>
      <c r="G17604" s="9">
        <v>6517.6979000000001</v>
      </c>
      <c r="H17604" s="9">
        <v>36228299.469999999</v>
      </c>
      <c r="I17604" t="s">
        <v>423</v>
      </c>
      <c r="J17604">
        <v>9</v>
      </c>
      <c r="K17604" t="s">
        <v>792</v>
      </c>
    </row>
    <row r="17605" spans="1:11" x14ac:dyDescent="0.35">
      <c r="A17605" t="str">
        <f>+VLOOKUP(Exportaciones_frutas__Procesamiento[[#This Row],[Grupo de productos]],Codigos_cat_frutas[],2,0)</f>
        <v>Berries</v>
      </c>
      <c r="B17605">
        <v>2015</v>
      </c>
      <c r="C17605" t="s">
        <v>504</v>
      </c>
      <c r="D17605" t="s">
        <v>326</v>
      </c>
      <c r="E17605" s="8" t="s">
        <v>661</v>
      </c>
      <c r="F17605" t="s">
        <v>662</v>
      </c>
      <c r="G17605" s="9">
        <v>1485.2665</v>
      </c>
      <c r="H17605" s="9">
        <v>8353950.8200000003</v>
      </c>
      <c r="I17605" t="s">
        <v>423</v>
      </c>
      <c r="J17605">
        <v>10</v>
      </c>
      <c r="K17605" t="s">
        <v>793</v>
      </c>
    </row>
    <row r="17606" spans="1:11" x14ac:dyDescent="0.35">
      <c r="A17606" t="str">
        <f>+VLOOKUP(Exportaciones_frutas__Procesamiento[[#This Row],[Grupo de productos]],Codigos_cat_frutas[],2,0)</f>
        <v>Berries</v>
      </c>
      <c r="B17606">
        <v>2015</v>
      </c>
      <c r="C17606" t="s">
        <v>504</v>
      </c>
      <c r="D17606" t="s">
        <v>326</v>
      </c>
      <c r="E17606" s="8" t="s">
        <v>661</v>
      </c>
      <c r="F17606" t="s">
        <v>662</v>
      </c>
      <c r="G17606" s="9">
        <v>1.8</v>
      </c>
      <c r="H17606" s="9">
        <v>3845</v>
      </c>
      <c r="I17606" t="s">
        <v>423</v>
      </c>
      <c r="J17606">
        <v>12</v>
      </c>
      <c r="K17606" t="s">
        <v>833</v>
      </c>
    </row>
    <row r="17607" spans="1:11" x14ac:dyDescent="0.35">
      <c r="A17607" t="str">
        <f>+VLOOKUP(Exportaciones_frutas__Procesamiento[[#This Row],[Grupo de productos]],Codigos_cat_frutas[],2,0)</f>
        <v>Berries</v>
      </c>
      <c r="B17607">
        <v>2015</v>
      </c>
      <c r="C17607" t="s">
        <v>504</v>
      </c>
      <c r="D17607" t="s">
        <v>326</v>
      </c>
      <c r="E17607" s="8" t="s">
        <v>661</v>
      </c>
      <c r="F17607" t="s">
        <v>662</v>
      </c>
      <c r="G17607" s="9">
        <v>1109.5710999999999</v>
      </c>
      <c r="H17607" s="9">
        <v>6334897.96</v>
      </c>
      <c r="I17607" t="s">
        <v>423</v>
      </c>
      <c r="J17607">
        <v>13</v>
      </c>
      <c r="K17607" t="s">
        <v>787</v>
      </c>
    </row>
    <row r="17608" spans="1:11" x14ac:dyDescent="0.35">
      <c r="A17608" t="str">
        <f>+VLOOKUP(Exportaciones_frutas__Procesamiento[[#This Row],[Grupo de productos]],Codigos_cat_frutas[],2,0)</f>
        <v>Berries</v>
      </c>
      <c r="B17608">
        <v>2015</v>
      </c>
      <c r="C17608" t="s">
        <v>504</v>
      </c>
      <c r="D17608" t="s">
        <v>326</v>
      </c>
      <c r="E17608" s="8" t="s">
        <v>661</v>
      </c>
      <c r="F17608" t="s">
        <v>662</v>
      </c>
      <c r="G17608" s="9">
        <v>567.82929999999999</v>
      </c>
      <c r="H17608" s="9">
        <v>3361057.08</v>
      </c>
      <c r="I17608" t="s">
        <v>423</v>
      </c>
      <c r="J17608">
        <v>14</v>
      </c>
      <c r="K17608" t="s">
        <v>786</v>
      </c>
    </row>
    <row r="17609" spans="1:11" x14ac:dyDescent="0.35">
      <c r="A17609" t="str">
        <f>+VLOOKUP(Exportaciones_frutas__Procesamiento[[#This Row],[Grupo de productos]],Codigos_cat_frutas[],2,0)</f>
        <v>Berries</v>
      </c>
      <c r="B17609">
        <v>2015</v>
      </c>
      <c r="C17609" t="s">
        <v>504</v>
      </c>
      <c r="D17609" t="s">
        <v>326</v>
      </c>
      <c r="E17609" s="8" t="s">
        <v>706</v>
      </c>
      <c r="F17609" t="s">
        <v>707</v>
      </c>
      <c r="G17609" s="9">
        <v>15.160299999999999</v>
      </c>
      <c r="H17609" s="9">
        <v>85852.69</v>
      </c>
      <c r="I17609" t="s">
        <v>423</v>
      </c>
      <c r="J17609">
        <v>6</v>
      </c>
      <c r="K17609" t="s">
        <v>790</v>
      </c>
    </row>
    <row r="17610" spans="1:11" x14ac:dyDescent="0.35">
      <c r="A17610" t="str">
        <f>+VLOOKUP(Exportaciones_frutas__Procesamiento[[#This Row],[Grupo de productos]],Codigos_cat_frutas[],2,0)</f>
        <v>Berries</v>
      </c>
      <c r="B17610">
        <v>2015</v>
      </c>
      <c r="C17610" t="s">
        <v>504</v>
      </c>
      <c r="D17610" t="s">
        <v>326</v>
      </c>
      <c r="E17610" s="8" t="s">
        <v>706</v>
      </c>
      <c r="F17610" t="s">
        <v>707</v>
      </c>
      <c r="G17610" s="9">
        <v>89.459199999999996</v>
      </c>
      <c r="H17610" s="9">
        <v>357621.73</v>
      </c>
      <c r="I17610" t="s">
        <v>423</v>
      </c>
      <c r="J17610">
        <v>7</v>
      </c>
      <c r="K17610" t="s">
        <v>791</v>
      </c>
    </row>
    <row r="17611" spans="1:11" x14ac:dyDescent="0.35">
      <c r="A17611" t="str">
        <f>+VLOOKUP(Exportaciones_frutas__Procesamiento[[#This Row],[Grupo de productos]],Codigos_cat_frutas[],2,0)</f>
        <v>Berries</v>
      </c>
      <c r="B17611">
        <v>2015</v>
      </c>
      <c r="C17611" t="s">
        <v>504</v>
      </c>
      <c r="D17611" t="s">
        <v>326</v>
      </c>
      <c r="E17611" s="8" t="s">
        <v>706</v>
      </c>
      <c r="F17611" t="s">
        <v>707</v>
      </c>
      <c r="G17611" s="9">
        <v>46.718000000000004</v>
      </c>
      <c r="H17611" s="9">
        <v>268193.98</v>
      </c>
      <c r="I17611" t="s">
        <v>423</v>
      </c>
      <c r="J17611">
        <v>8</v>
      </c>
      <c r="K17611" t="s">
        <v>788</v>
      </c>
    </row>
    <row r="17612" spans="1:11" x14ac:dyDescent="0.35">
      <c r="A17612" t="str">
        <f>+VLOOKUP(Exportaciones_frutas__Procesamiento[[#This Row],[Grupo de productos]],Codigos_cat_frutas[],2,0)</f>
        <v>Berries</v>
      </c>
      <c r="B17612">
        <v>2015</v>
      </c>
      <c r="C17612" t="s">
        <v>504</v>
      </c>
      <c r="D17612" t="s">
        <v>326</v>
      </c>
      <c r="E17612" s="8" t="s">
        <v>327</v>
      </c>
      <c r="F17612" t="s">
        <v>328</v>
      </c>
      <c r="G17612" s="9">
        <v>1088.7067999999999</v>
      </c>
      <c r="H17612" s="9">
        <v>6173895.46</v>
      </c>
      <c r="I17612" t="s">
        <v>329</v>
      </c>
      <c r="J17612">
        <v>6</v>
      </c>
      <c r="K17612" t="s">
        <v>790</v>
      </c>
    </row>
    <row r="17613" spans="1:11" x14ac:dyDescent="0.35">
      <c r="A17613" t="str">
        <f>+VLOOKUP(Exportaciones_frutas__Procesamiento[[#This Row],[Grupo de productos]],Codigos_cat_frutas[],2,0)</f>
        <v>Berries</v>
      </c>
      <c r="B17613">
        <v>2015</v>
      </c>
      <c r="C17613" t="s">
        <v>504</v>
      </c>
      <c r="D17613" t="s">
        <v>326</v>
      </c>
      <c r="E17613" s="8" t="s">
        <v>327</v>
      </c>
      <c r="F17613" t="s">
        <v>328</v>
      </c>
      <c r="G17613" s="9">
        <v>2307.9351000000001</v>
      </c>
      <c r="H17613" s="9">
        <v>12408461.35</v>
      </c>
      <c r="I17613" t="s">
        <v>329</v>
      </c>
      <c r="J17613">
        <v>7</v>
      </c>
      <c r="K17613" t="s">
        <v>791</v>
      </c>
    </row>
    <row r="17614" spans="1:11" x14ac:dyDescent="0.35">
      <c r="A17614" t="str">
        <f>+VLOOKUP(Exportaciones_frutas__Procesamiento[[#This Row],[Grupo de productos]],Codigos_cat_frutas[],2,0)</f>
        <v>Berries</v>
      </c>
      <c r="B17614">
        <v>2015</v>
      </c>
      <c r="C17614" t="s">
        <v>504</v>
      </c>
      <c r="D17614" t="s">
        <v>326</v>
      </c>
      <c r="E17614" s="8" t="s">
        <v>327</v>
      </c>
      <c r="F17614" t="s">
        <v>328</v>
      </c>
      <c r="G17614" s="9">
        <v>875.14859999999999</v>
      </c>
      <c r="H17614" s="9">
        <v>4562532.78</v>
      </c>
      <c r="I17614" t="s">
        <v>329</v>
      </c>
      <c r="J17614">
        <v>8</v>
      </c>
      <c r="K17614" t="s">
        <v>788</v>
      </c>
    </row>
    <row r="17615" spans="1:11" x14ac:dyDescent="0.35">
      <c r="A17615" t="str">
        <f>+VLOOKUP(Exportaciones_frutas__Procesamiento[[#This Row],[Grupo de productos]],Codigos_cat_frutas[],2,0)</f>
        <v>Berries</v>
      </c>
      <c r="B17615">
        <v>2015</v>
      </c>
      <c r="C17615" t="s">
        <v>504</v>
      </c>
      <c r="D17615" t="s">
        <v>326</v>
      </c>
      <c r="E17615" s="8" t="s">
        <v>327</v>
      </c>
      <c r="F17615" t="s">
        <v>328</v>
      </c>
      <c r="G17615" s="9">
        <v>69.462000000000003</v>
      </c>
      <c r="H17615" s="9">
        <v>338525.1</v>
      </c>
      <c r="I17615" t="s">
        <v>329</v>
      </c>
      <c r="J17615">
        <v>10</v>
      </c>
      <c r="K17615" t="s">
        <v>793</v>
      </c>
    </row>
    <row r="17616" spans="1:11" x14ac:dyDescent="0.35">
      <c r="A17616" t="str">
        <f>+VLOOKUP(Exportaciones_frutas__Procesamiento[[#This Row],[Grupo de productos]],Codigos_cat_frutas[],2,0)</f>
        <v>Berries</v>
      </c>
      <c r="B17616">
        <v>2015</v>
      </c>
      <c r="C17616" t="s">
        <v>504</v>
      </c>
      <c r="D17616" t="s">
        <v>326</v>
      </c>
      <c r="E17616" s="8" t="s">
        <v>327</v>
      </c>
      <c r="F17616" t="s">
        <v>328</v>
      </c>
      <c r="G17616" s="9">
        <v>347.72179999999997</v>
      </c>
      <c r="H17616" s="9">
        <v>1920090.92</v>
      </c>
      <c r="I17616" t="s">
        <v>329</v>
      </c>
      <c r="J17616">
        <v>13</v>
      </c>
      <c r="K17616" t="s">
        <v>787</v>
      </c>
    </row>
    <row r="17617" spans="1:11" x14ac:dyDescent="0.35">
      <c r="A17617" t="str">
        <f>+VLOOKUP(Exportaciones_frutas__Procesamiento[[#This Row],[Grupo de productos]],Codigos_cat_frutas[],2,0)</f>
        <v>Berries</v>
      </c>
      <c r="B17617">
        <v>2015</v>
      </c>
      <c r="C17617" t="s">
        <v>504</v>
      </c>
      <c r="D17617" t="s">
        <v>326</v>
      </c>
      <c r="E17617" s="8" t="s">
        <v>330</v>
      </c>
      <c r="F17617" t="s">
        <v>331</v>
      </c>
      <c r="G17617" s="9">
        <v>735.70159999999998</v>
      </c>
      <c r="H17617" s="9">
        <v>3048394.36</v>
      </c>
      <c r="I17617" t="s">
        <v>329</v>
      </c>
      <c r="J17617">
        <v>6</v>
      </c>
      <c r="K17617" t="s">
        <v>790</v>
      </c>
    </row>
    <row r="17618" spans="1:11" x14ac:dyDescent="0.35">
      <c r="A17618" t="str">
        <f>+VLOOKUP(Exportaciones_frutas__Procesamiento[[#This Row],[Grupo de productos]],Codigos_cat_frutas[],2,0)</f>
        <v>Berries</v>
      </c>
      <c r="B17618">
        <v>2015</v>
      </c>
      <c r="C17618" t="s">
        <v>504</v>
      </c>
      <c r="D17618" t="s">
        <v>326</v>
      </c>
      <c r="E17618" s="8" t="s">
        <v>330</v>
      </c>
      <c r="F17618" t="s">
        <v>331</v>
      </c>
      <c r="G17618" s="9">
        <v>2654.7127</v>
      </c>
      <c r="H17618" s="9">
        <v>10512475.800000001</v>
      </c>
      <c r="I17618" t="s">
        <v>329</v>
      </c>
      <c r="J17618">
        <v>7</v>
      </c>
      <c r="K17618" t="s">
        <v>791</v>
      </c>
    </row>
    <row r="17619" spans="1:11" x14ac:dyDescent="0.35">
      <c r="A17619" t="str">
        <f>+VLOOKUP(Exportaciones_frutas__Procesamiento[[#This Row],[Grupo de productos]],Codigos_cat_frutas[],2,0)</f>
        <v>Berries</v>
      </c>
      <c r="B17619">
        <v>2015</v>
      </c>
      <c r="C17619" t="s">
        <v>504</v>
      </c>
      <c r="D17619" t="s">
        <v>326</v>
      </c>
      <c r="E17619" s="8" t="s">
        <v>330</v>
      </c>
      <c r="F17619" t="s">
        <v>331</v>
      </c>
      <c r="G17619" s="9">
        <v>978.36810000000003</v>
      </c>
      <c r="H17619" s="9">
        <v>3749804.57</v>
      </c>
      <c r="I17619" t="s">
        <v>329</v>
      </c>
      <c r="J17619">
        <v>8</v>
      </c>
      <c r="K17619" t="s">
        <v>788</v>
      </c>
    </row>
    <row r="17620" spans="1:11" x14ac:dyDescent="0.35">
      <c r="A17620" t="str">
        <f>+VLOOKUP(Exportaciones_frutas__Procesamiento[[#This Row],[Grupo de productos]],Codigos_cat_frutas[],2,0)</f>
        <v>Berries</v>
      </c>
      <c r="B17620">
        <v>2015</v>
      </c>
      <c r="C17620" t="s">
        <v>504</v>
      </c>
      <c r="D17620" t="s">
        <v>326</v>
      </c>
      <c r="E17620" s="8" t="s">
        <v>330</v>
      </c>
      <c r="F17620" t="s">
        <v>331</v>
      </c>
      <c r="G17620" s="9">
        <v>71.438400000000001</v>
      </c>
      <c r="H17620" s="9">
        <v>243028.7</v>
      </c>
      <c r="I17620" t="s">
        <v>329</v>
      </c>
      <c r="J17620">
        <v>10</v>
      </c>
      <c r="K17620" t="s">
        <v>793</v>
      </c>
    </row>
    <row r="17621" spans="1:11" x14ac:dyDescent="0.35">
      <c r="A17621" t="str">
        <f>+VLOOKUP(Exportaciones_frutas__Procesamiento[[#This Row],[Grupo de productos]],Codigos_cat_frutas[],2,0)</f>
        <v>Berries</v>
      </c>
      <c r="B17621">
        <v>2015</v>
      </c>
      <c r="C17621" t="s">
        <v>504</v>
      </c>
      <c r="D17621" t="s">
        <v>326</v>
      </c>
      <c r="E17621" s="8" t="s">
        <v>330</v>
      </c>
      <c r="F17621" t="s">
        <v>331</v>
      </c>
      <c r="G17621" s="9">
        <v>392.11770000000001</v>
      </c>
      <c r="H17621" s="9">
        <v>1176353.1299999999</v>
      </c>
      <c r="I17621" t="s">
        <v>329</v>
      </c>
      <c r="J17621">
        <v>13</v>
      </c>
      <c r="K17621" t="s">
        <v>787</v>
      </c>
    </row>
    <row r="17622" spans="1:11" x14ac:dyDescent="0.35">
      <c r="A17622" t="str">
        <f>+VLOOKUP(Exportaciones_frutas__Procesamiento[[#This Row],[Grupo de productos]],Codigos_cat_frutas[],2,0)</f>
        <v>Berries</v>
      </c>
      <c r="B17622">
        <v>2015</v>
      </c>
      <c r="C17622" t="s">
        <v>504</v>
      </c>
      <c r="D17622" t="s">
        <v>326</v>
      </c>
      <c r="E17622" s="8" t="s">
        <v>667</v>
      </c>
      <c r="F17622" t="s">
        <v>668</v>
      </c>
      <c r="G17622" s="9">
        <v>0.747</v>
      </c>
      <c r="H17622" s="9">
        <v>27080</v>
      </c>
      <c r="I17622" t="s">
        <v>264</v>
      </c>
      <c r="J17622">
        <v>9</v>
      </c>
      <c r="K17622" t="s">
        <v>792</v>
      </c>
    </row>
    <row r="17623" spans="1:11" x14ac:dyDescent="0.35">
      <c r="A17623" t="str">
        <f>+VLOOKUP(Exportaciones_frutas__Procesamiento[[#This Row],[Grupo de productos]],Codigos_cat_frutas[],2,0)</f>
        <v>Berries</v>
      </c>
      <c r="B17623">
        <v>2015</v>
      </c>
      <c r="C17623" t="s">
        <v>504</v>
      </c>
      <c r="D17623" t="s">
        <v>326</v>
      </c>
      <c r="E17623" s="8" t="s">
        <v>667</v>
      </c>
      <c r="F17623" t="s">
        <v>668</v>
      </c>
      <c r="G17623" s="9">
        <v>0.5</v>
      </c>
      <c r="H17623" s="9">
        <v>20000</v>
      </c>
      <c r="I17623" t="s">
        <v>264</v>
      </c>
      <c r="J17623">
        <v>10</v>
      </c>
      <c r="K17623" t="s">
        <v>793</v>
      </c>
    </row>
    <row r="17624" spans="1:11" x14ac:dyDescent="0.35">
      <c r="A17624" t="str">
        <f>+VLOOKUP(Exportaciones_frutas__Procesamiento[[#This Row],[Grupo de productos]],Codigos_cat_frutas[],2,0)</f>
        <v>Berries</v>
      </c>
      <c r="B17624">
        <v>2015</v>
      </c>
      <c r="C17624" t="s">
        <v>504</v>
      </c>
      <c r="D17624" t="s">
        <v>326</v>
      </c>
      <c r="E17624" s="8" t="s">
        <v>667</v>
      </c>
      <c r="F17624" t="s">
        <v>668</v>
      </c>
      <c r="G17624" s="9">
        <v>0.35</v>
      </c>
      <c r="H17624" s="9">
        <v>11550</v>
      </c>
      <c r="I17624" t="s">
        <v>264</v>
      </c>
      <c r="J17624">
        <v>13</v>
      </c>
      <c r="K17624" t="s">
        <v>787</v>
      </c>
    </row>
    <row r="17625" spans="1:11" x14ac:dyDescent="0.35">
      <c r="A17625" t="str">
        <f>+VLOOKUP(Exportaciones_frutas__Procesamiento[[#This Row],[Grupo de productos]],Codigos_cat_frutas[],2,0)</f>
        <v>Berries</v>
      </c>
      <c r="B17625">
        <v>2015</v>
      </c>
      <c r="C17625" t="s">
        <v>504</v>
      </c>
      <c r="D17625" t="s">
        <v>326</v>
      </c>
      <c r="E17625" s="8" t="s">
        <v>457</v>
      </c>
      <c r="F17625" t="s">
        <v>458</v>
      </c>
      <c r="G17625" s="9">
        <v>2.2999999999999998</v>
      </c>
      <c r="H17625" s="9">
        <v>113700</v>
      </c>
      <c r="I17625" t="s">
        <v>264</v>
      </c>
      <c r="J17625">
        <v>13</v>
      </c>
      <c r="K17625" t="s">
        <v>787</v>
      </c>
    </row>
    <row r="17626" spans="1:11" x14ac:dyDescent="0.35">
      <c r="A17626" t="str">
        <f>+VLOOKUP(Exportaciones_frutas__Procesamiento[[#This Row],[Grupo de productos]],Codigos_cat_frutas[],2,0)</f>
        <v>Berries</v>
      </c>
      <c r="B17626">
        <v>2015</v>
      </c>
      <c r="C17626" t="s">
        <v>504</v>
      </c>
      <c r="D17626" t="s">
        <v>326</v>
      </c>
      <c r="E17626" s="8" t="s">
        <v>459</v>
      </c>
      <c r="F17626" t="s">
        <v>460</v>
      </c>
      <c r="G17626" s="9">
        <v>0.93279999999999996</v>
      </c>
      <c r="H17626" s="9">
        <v>2783.35</v>
      </c>
      <c r="I17626" t="s">
        <v>280</v>
      </c>
      <c r="J17626">
        <v>14</v>
      </c>
      <c r="K17626" t="s">
        <v>786</v>
      </c>
    </row>
    <row r="17627" spans="1:11" x14ac:dyDescent="0.35">
      <c r="A17627" t="str">
        <f>+VLOOKUP(Exportaciones_frutas__Procesamiento[[#This Row],[Grupo de productos]],Codigos_cat_frutas[],2,0)</f>
        <v>Frutos secos</v>
      </c>
      <c r="B17627">
        <v>2015</v>
      </c>
      <c r="C17627" t="s">
        <v>504</v>
      </c>
      <c r="D17627" t="s">
        <v>509</v>
      </c>
      <c r="E17627" s="8" t="s">
        <v>684</v>
      </c>
      <c r="F17627" t="s">
        <v>685</v>
      </c>
      <c r="G17627" s="9">
        <v>664.03800000000001</v>
      </c>
      <c r="H17627" s="9">
        <v>3630915.47</v>
      </c>
      <c r="I17627" t="s">
        <v>250</v>
      </c>
      <c r="J17627">
        <v>7</v>
      </c>
      <c r="K17627" t="s">
        <v>791</v>
      </c>
    </row>
    <row r="17628" spans="1:11" x14ac:dyDescent="0.35">
      <c r="A17628" t="str">
        <f>+VLOOKUP(Exportaciones_frutas__Procesamiento[[#This Row],[Grupo de productos]],Codigos_cat_frutas[],2,0)</f>
        <v>Frutos secos</v>
      </c>
      <c r="B17628">
        <v>2015</v>
      </c>
      <c r="C17628" t="s">
        <v>504</v>
      </c>
      <c r="D17628" t="s">
        <v>509</v>
      </c>
      <c r="E17628" s="8" t="s">
        <v>684</v>
      </c>
      <c r="F17628" t="s">
        <v>685</v>
      </c>
      <c r="G17628" s="9">
        <v>340.36799999999999</v>
      </c>
      <c r="H17628" s="9">
        <v>1861453.21</v>
      </c>
      <c r="I17628" t="s">
        <v>250</v>
      </c>
      <c r="J17628">
        <v>9</v>
      </c>
      <c r="K17628" t="s">
        <v>792</v>
      </c>
    </row>
    <row r="17629" spans="1:11" x14ac:dyDescent="0.35">
      <c r="A17629" t="str">
        <f>+VLOOKUP(Exportaciones_frutas__Procesamiento[[#This Row],[Grupo de productos]],Codigos_cat_frutas[],2,0)</f>
        <v>Frutos secos</v>
      </c>
      <c r="B17629">
        <v>2015</v>
      </c>
      <c r="C17629" t="s">
        <v>504</v>
      </c>
      <c r="D17629" t="s">
        <v>509</v>
      </c>
      <c r="E17629" s="8" t="s">
        <v>510</v>
      </c>
      <c r="F17629" t="s">
        <v>511</v>
      </c>
      <c r="G17629" s="9">
        <v>50</v>
      </c>
      <c r="H17629" s="9">
        <v>777142.9</v>
      </c>
      <c r="I17629" t="s">
        <v>250</v>
      </c>
      <c r="J17629">
        <v>5</v>
      </c>
      <c r="K17629" t="s">
        <v>789</v>
      </c>
    </row>
    <row r="17630" spans="1:11" x14ac:dyDescent="0.35">
      <c r="A17630" t="str">
        <f>+VLOOKUP(Exportaciones_frutas__Procesamiento[[#This Row],[Grupo de productos]],Codigos_cat_frutas[],2,0)</f>
        <v>Frutos secos</v>
      </c>
      <c r="B17630">
        <v>2015</v>
      </c>
      <c r="C17630" t="s">
        <v>504</v>
      </c>
      <c r="D17630" t="s">
        <v>690</v>
      </c>
      <c r="E17630" s="8" t="s">
        <v>770</v>
      </c>
      <c r="F17630" t="s">
        <v>771</v>
      </c>
      <c r="G17630" s="9">
        <v>0.79559999999999997</v>
      </c>
      <c r="H17630" s="9">
        <v>1304.9000000000001</v>
      </c>
      <c r="I17630" t="s">
        <v>250</v>
      </c>
      <c r="J17630">
        <v>13</v>
      </c>
      <c r="K17630" t="s">
        <v>787</v>
      </c>
    </row>
    <row r="17631" spans="1:11" x14ac:dyDescent="0.35">
      <c r="A17631" t="str">
        <f>+VLOOKUP(Exportaciones_frutas__Procesamiento[[#This Row],[Grupo de productos]],Codigos_cat_frutas[],2,0)</f>
        <v>Frutos de hueso (carozo)</v>
      </c>
      <c r="B17631">
        <v>2015</v>
      </c>
      <c r="C17631" t="s">
        <v>504</v>
      </c>
      <c r="D17631" t="s">
        <v>251</v>
      </c>
      <c r="E17631" s="8" t="s">
        <v>818</v>
      </c>
      <c r="F17631" t="s">
        <v>819</v>
      </c>
      <c r="G17631" s="9">
        <v>13.2</v>
      </c>
      <c r="H17631" s="9">
        <v>64985.63</v>
      </c>
      <c r="I17631" t="s">
        <v>423</v>
      </c>
      <c r="J17631">
        <v>7</v>
      </c>
      <c r="K17631" t="s">
        <v>791</v>
      </c>
    </row>
    <row r="17632" spans="1:11" x14ac:dyDescent="0.35">
      <c r="A17632" t="str">
        <f>+VLOOKUP(Exportaciones_frutas__Procesamiento[[#This Row],[Grupo de productos]],Codigos_cat_frutas[],2,0)</f>
        <v>Frutos de hueso (carozo)</v>
      </c>
      <c r="B17632">
        <v>2015</v>
      </c>
      <c r="C17632" t="s">
        <v>504</v>
      </c>
      <c r="D17632" t="s">
        <v>251</v>
      </c>
      <c r="E17632" s="8" t="s">
        <v>718</v>
      </c>
      <c r="F17632" t="s">
        <v>719</v>
      </c>
      <c r="G17632" s="9">
        <v>9.4540000000000006</v>
      </c>
      <c r="H17632" s="9">
        <v>63828</v>
      </c>
      <c r="I17632" t="s">
        <v>423</v>
      </c>
      <c r="J17632">
        <v>3</v>
      </c>
      <c r="K17632" t="s">
        <v>809</v>
      </c>
    </row>
    <row r="17633" spans="1:11" x14ac:dyDescent="0.35">
      <c r="A17633" t="str">
        <f>+VLOOKUP(Exportaciones_frutas__Procesamiento[[#This Row],[Grupo de productos]],Codigos_cat_frutas[],2,0)</f>
        <v>Frutos de hueso (carozo)</v>
      </c>
      <c r="B17633">
        <v>2015</v>
      </c>
      <c r="C17633" t="s">
        <v>504</v>
      </c>
      <c r="D17633" t="s">
        <v>251</v>
      </c>
      <c r="E17633" s="8" t="s">
        <v>718</v>
      </c>
      <c r="F17633" t="s">
        <v>719</v>
      </c>
      <c r="G17633" s="9">
        <v>120.55549999999999</v>
      </c>
      <c r="H17633" s="9">
        <v>331238.64</v>
      </c>
      <c r="I17633" t="s">
        <v>423</v>
      </c>
      <c r="J17633">
        <v>4</v>
      </c>
      <c r="K17633" t="s">
        <v>810</v>
      </c>
    </row>
    <row r="17634" spans="1:11" x14ac:dyDescent="0.35">
      <c r="A17634" t="str">
        <f>+VLOOKUP(Exportaciones_frutas__Procesamiento[[#This Row],[Grupo de productos]],Codigos_cat_frutas[],2,0)</f>
        <v>Frutos de hueso (carozo)</v>
      </c>
      <c r="B17634">
        <v>2015</v>
      </c>
      <c r="C17634" t="s">
        <v>504</v>
      </c>
      <c r="D17634" t="s">
        <v>251</v>
      </c>
      <c r="E17634" s="8" t="s">
        <v>718</v>
      </c>
      <c r="F17634" t="s">
        <v>719</v>
      </c>
      <c r="G17634" s="9">
        <v>437.4298</v>
      </c>
      <c r="H17634" s="9">
        <v>2286579.41</v>
      </c>
      <c r="I17634" t="s">
        <v>423</v>
      </c>
      <c r="J17634">
        <v>5</v>
      </c>
      <c r="K17634" t="s">
        <v>789</v>
      </c>
    </row>
    <row r="17635" spans="1:11" x14ac:dyDescent="0.35">
      <c r="A17635" t="str">
        <f>+VLOOKUP(Exportaciones_frutas__Procesamiento[[#This Row],[Grupo de productos]],Codigos_cat_frutas[],2,0)</f>
        <v>Frutos de hueso (carozo)</v>
      </c>
      <c r="B17635">
        <v>2015</v>
      </c>
      <c r="C17635" t="s">
        <v>504</v>
      </c>
      <c r="D17635" t="s">
        <v>251</v>
      </c>
      <c r="E17635" s="8" t="s">
        <v>718</v>
      </c>
      <c r="F17635" t="s">
        <v>719</v>
      </c>
      <c r="G17635" s="9">
        <v>4144.2053999999998</v>
      </c>
      <c r="H17635" s="9">
        <v>20673433.100000001</v>
      </c>
      <c r="I17635" t="s">
        <v>423</v>
      </c>
      <c r="J17635">
        <v>6</v>
      </c>
      <c r="K17635" t="s">
        <v>790</v>
      </c>
    </row>
    <row r="17636" spans="1:11" x14ac:dyDescent="0.35">
      <c r="A17636" t="str">
        <f>+VLOOKUP(Exportaciones_frutas__Procesamiento[[#This Row],[Grupo de productos]],Codigos_cat_frutas[],2,0)</f>
        <v>Frutos de hueso (carozo)</v>
      </c>
      <c r="B17636">
        <v>2015</v>
      </c>
      <c r="C17636" t="s">
        <v>504</v>
      </c>
      <c r="D17636" t="s">
        <v>251</v>
      </c>
      <c r="E17636" s="8" t="s">
        <v>718</v>
      </c>
      <c r="F17636" t="s">
        <v>719</v>
      </c>
      <c r="G17636" s="9">
        <v>1125.0767000000001</v>
      </c>
      <c r="H17636" s="9">
        <v>5562058.75</v>
      </c>
      <c r="I17636" t="s">
        <v>423</v>
      </c>
      <c r="J17636">
        <v>7</v>
      </c>
      <c r="K17636" t="s">
        <v>791</v>
      </c>
    </row>
    <row r="17637" spans="1:11" x14ac:dyDescent="0.35">
      <c r="A17637" t="str">
        <f>+VLOOKUP(Exportaciones_frutas__Procesamiento[[#This Row],[Grupo de productos]],Codigos_cat_frutas[],2,0)</f>
        <v>Frutos de hueso (carozo)</v>
      </c>
      <c r="B17637">
        <v>2015</v>
      </c>
      <c r="C17637" t="s">
        <v>504</v>
      </c>
      <c r="D17637" t="s">
        <v>251</v>
      </c>
      <c r="E17637" s="8" t="s">
        <v>718</v>
      </c>
      <c r="F17637" t="s">
        <v>719</v>
      </c>
      <c r="G17637" s="9">
        <v>19.583400000000001</v>
      </c>
      <c r="H17637" s="9">
        <v>105739.43</v>
      </c>
      <c r="I17637" t="s">
        <v>423</v>
      </c>
      <c r="J17637">
        <v>8</v>
      </c>
      <c r="K17637" t="s">
        <v>788</v>
      </c>
    </row>
    <row r="17638" spans="1:11" x14ac:dyDescent="0.35">
      <c r="A17638" t="str">
        <f>+VLOOKUP(Exportaciones_frutas__Procesamiento[[#This Row],[Grupo de productos]],Codigos_cat_frutas[],2,0)</f>
        <v>Frutos de hueso (carozo)</v>
      </c>
      <c r="B17638">
        <v>2015</v>
      </c>
      <c r="C17638" t="s">
        <v>504</v>
      </c>
      <c r="D17638" t="s">
        <v>251</v>
      </c>
      <c r="E17638" s="8" t="s">
        <v>718</v>
      </c>
      <c r="F17638" t="s">
        <v>719</v>
      </c>
      <c r="G17638" s="9">
        <v>37.92</v>
      </c>
      <c r="H17638" s="9">
        <v>95949.81</v>
      </c>
      <c r="I17638" t="s">
        <v>423</v>
      </c>
      <c r="J17638">
        <v>9</v>
      </c>
      <c r="K17638" t="s">
        <v>792</v>
      </c>
    </row>
    <row r="17639" spans="1:11" x14ac:dyDescent="0.35">
      <c r="A17639" t="str">
        <f>+VLOOKUP(Exportaciones_frutas__Procesamiento[[#This Row],[Grupo de productos]],Codigos_cat_frutas[],2,0)</f>
        <v>Frutos de hueso (carozo)</v>
      </c>
      <c r="B17639">
        <v>2015</v>
      </c>
      <c r="C17639" t="s">
        <v>504</v>
      </c>
      <c r="D17639" t="s">
        <v>251</v>
      </c>
      <c r="E17639" s="8" t="s">
        <v>718</v>
      </c>
      <c r="F17639" t="s">
        <v>719</v>
      </c>
      <c r="G17639" s="9">
        <v>2.5350000000000001</v>
      </c>
      <c r="H17639" s="9">
        <v>18774.2</v>
      </c>
      <c r="I17639" t="s">
        <v>423</v>
      </c>
      <c r="J17639">
        <v>10</v>
      </c>
      <c r="K17639" t="s">
        <v>793</v>
      </c>
    </row>
    <row r="17640" spans="1:11" x14ac:dyDescent="0.35">
      <c r="A17640" t="str">
        <f>+VLOOKUP(Exportaciones_frutas__Procesamiento[[#This Row],[Grupo de productos]],Codigos_cat_frutas[],2,0)</f>
        <v>Frutos de hueso (carozo)</v>
      </c>
      <c r="B17640">
        <v>2015</v>
      </c>
      <c r="C17640" t="s">
        <v>504</v>
      </c>
      <c r="D17640" t="s">
        <v>251</v>
      </c>
      <c r="E17640" s="8" t="s">
        <v>718</v>
      </c>
      <c r="F17640" t="s">
        <v>719</v>
      </c>
      <c r="G17640" s="9">
        <v>478.8913</v>
      </c>
      <c r="H17640" s="9">
        <v>2479833.52</v>
      </c>
      <c r="I17640" t="s">
        <v>423</v>
      </c>
      <c r="J17640">
        <v>13</v>
      </c>
      <c r="K17640" t="s">
        <v>787</v>
      </c>
    </row>
    <row r="17641" spans="1:11" x14ac:dyDescent="0.35">
      <c r="A17641" t="str">
        <f>+VLOOKUP(Exportaciones_frutas__Procesamiento[[#This Row],[Grupo de productos]],Codigos_cat_frutas[],2,0)</f>
        <v>Frutos de hueso (carozo)</v>
      </c>
      <c r="B17641">
        <v>2015</v>
      </c>
      <c r="C17641" t="s">
        <v>504</v>
      </c>
      <c r="D17641" t="s">
        <v>251</v>
      </c>
      <c r="E17641" s="8" t="s">
        <v>720</v>
      </c>
      <c r="F17641" t="s">
        <v>721</v>
      </c>
      <c r="G17641" s="9">
        <v>29.411999999999999</v>
      </c>
      <c r="H17641" s="9">
        <v>19903.21</v>
      </c>
      <c r="I17641" t="s">
        <v>423</v>
      </c>
      <c r="J17641">
        <v>6</v>
      </c>
      <c r="K17641" t="s">
        <v>790</v>
      </c>
    </row>
    <row r="17642" spans="1:11" x14ac:dyDescent="0.35">
      <c r="A17642" t="str">
        <f>+VLOOKUP(Exportaciones_frutas__Procesamiento[[#This Row],[Grupo de productos]],Codigos_cat_frutas[],2,0)</f>
        <v>Frutos de hueso (carozo)</v>
      </c>
      <c r="B17642">
        <v>2015</v>
      </c>
      <c r="C17642" t="s">
        <v>504</v>
      </c>
      <c r="D17642" t="s">
        <v>251</v>
      </c>
      <c r="E17642" s="8" t="s">
        <v>720</v>
      </c>
      <c r="F17642" t="s">
        <v>721</v>
      </c>
      <c r="G17642" s="9">
        <v>16.88</v>
      </c>
      <c r="H17642" s="9">
        <v>87065.96</v>
      </c>
      <c r="I17642" t="s">
        <v>423</v>
      </c>
      <c r="J17642">
        <v>8</v>
      </c>
      <c r="K17642" t="s">
        <v>788</v>
      </c>
    </row>
    <row r="17643" spans="1:11" x14ac:dyDescent="0.35">
      <c r="A17643" t="str">
        <f>+VLOOKUP(Exportaciones_frutas__Procesamiento[[#This Row],[Grupo de productos]],Codigos_cat_frutas[],2,0)</f>
        <v>Frutos de hueso (carozo)</v>
      </c>
      <c r="B17643">
        <v>2015</v>
      </c>
      <c r="C17643" t="s">
        <v>504</v>
      </c>
      <c r="D17643" t="s">
        <v>251</v>
      </c>
      <c r="E17643" s="8" t="s">
        <v>441</v>
      </c>
      <c r="F17643" t="s">
        <v>442</v>
      </c>
      <c r="G17643" s="9">
        <v>1056.08</v>
      </c>
      <c r="H17643" s="9">
        <v>5021773.4000000004</v>
      </c>
      <c r="I17643" t="s">
        <v>254</v>
      </c>
      <c r="J17643">
        <v>7</v>
      </c>
      <c r="K17643" t="s">
        <v>791</v>
      </c>
    </row>
    <row r="17644" spans="1:11" x14ac:dyDescent="0.35">
      <c r="A17644" t="str">
        <f>+VLOOKUP(Exportaciones_frutas__Procesamiento[[#This Row],[Grupo de productos]],Codigos_cat_frutas[],2,0)</f>
        <v>Tropicales y subtropicales</v>
      </c>
      <c r="B17644">
        <v>2015</v>
      </c>
      <c r="C17644" t="s">
        <v>504</v>
      </c>
      <c r="D17644" t="s">
        <v>702</v>
      </c>
      <c r="E17644" s="8" t="s">
        <v>703</v>
      </c>
      <c r="F17644" t="s">
        <v>704</v>
      </c>
      <c r="G17644" s="9">
        <v>42.817500000000003</v>
      </c>
      <c r="H17644" s="9">
        <v>267727.05</v>
      </c>
      <c r="I17644" t="s">
        <v>423</v>
      </c>
      <c r="J17644">
        <v>4</v>
      </c>
      <c r="K17644" t="s">
        <v>810</v>
      </c>
    </row>
    <row r="17645" spans="1:11" x14ac:dyDescent="0.35">
      <c r="A17645" t="str">
        <f>+VLOOKUP(Exportaciones_frutas__Procesamiento[[#This Row],[Grupo de productos]],Codigos_cat_frutas[],2,0)</f>
        <v>Frutos de hueso (carozo)</v>
      </c>
      <c r="B17645">
        <v>2015</v>
      </c>
      <c r="C17645" t="s">
        <v>504</v>
      </c>
      <c r="D17645" t="s">
        <v>255</v>
      </c>
      <c r="E17645" s="8" t="s">
        <v>716</v>
      </c>
      <c r="F17645" t="s">
        <v>717</v>
      </c>
      <c r="G17645" s="9">
        <v>2.835</v>
      </c>
      <c r="H17645" s="9">
        <v>8297.94</v>
      </c>
      <c r="I17645" t="s">
        <v>423</v>
      </c>
      <c r="J17645">
        <v>6</v>
      </c>
      <c r="K17645" t="s">
        <v>790</v>
      </c>
    </row>
    <row r="17646" spans="1:11" x14ac:dyDescent="0.35">
      <c r="A17646" t="str">
        <f>+VLOOKUP(Exportaciones_frutas__Procesamiento[[#This Row],[Grupo de productos]],Codigos_cat_frutas[],2,0)</f>
        <v>Frutos de hueso (carozo)</v>
      </c>
      <c r="B17646">
        <v>2015</v>
      </c>
      <c r="C17646" t="s">
        <v>504</v>
      </c>
      <c r="D17646" t="s">
        <v>255</v>
      </c>
      <c r="E17646" s="8" t="s">
        <v>716</v>
      </c>
      <c r="F17646" t="s">
        <v>717</v>
      </c>
      <c r="G17646" s="9">
        <v>132.55799999999999</v>
      </c>
      <c r="H17646" s="9">
        <v>247348.52</v>
      </c>
      <c r="I17646" t="s">
        <v>423</v>
      </c>
      <c r="J17646">
        <v>13</v>
      </c>
      <c r="K17646" t="s">
        <v>787</v>
      </c>
    </row>
    <row r="17647" spans="1:11" x14ac:dyDescent="0.35">
      <c r="A17647" t="str">
        <f>+VLOOKUP(Exportaciones_frutas__Procesamiento[[#This Row],[Grupo de productos]],Codigos_cat_frutas[],2,0)</f>
        <v>Frutos de hueso (carozo)</v>
      </c>
      <c r="B17647">
        <v>2015</v>
      </c>
      <c r="C17647" t="s">
        <v>504</v>
      </c>
      <c r="D17647" t="s">
        <v>255</v>
      </c>
      <c r="E17647" s="8" t="s">
        <v>514</v>
      </c>
      <c r="F17647" t="s">
        <v>515</v>
      </c>
      <c r="G17647" s="9">
        <v>28.76</v>
      </c>
      <c r="H17647" s="9">
        <v>42126.080000000002</v>
      </c>
      <c r="I17647" t="s">
        <v>423</v>
      </c>
      <c r="J17647">
        <v>2</v>
      </c>
      <c r="K17647" t="s">
        <v>825</v>
      </c>
    </row>
    <row r="17648" spans="1:11" x14ac:dyDescent="0.35">
      <c r="A17648" t="str">
        <f>+VLOOKUP(Exportaciones_frutas__Procesamiento[[#This Row],[Grupo de productos]],Codigos_cat_frutas[],2,0)</f>
        <v>Frutos de hueso (carozo)</v>
      </c>
      <c r="B17648">
        <v>2015</v>
      </c>
      <c r="C17648" t="s">
        <v>504</v>
      </c>
      <c r="D17648" t="s">
        <v>255</v>
      </c>
      <c r="E17648" s="8" t="s">
        <v>514</v>
      </c>
      <c r="F17648" t="s">
        <v>515</v>
      </c>
      <c r="G17648" s="9">
        <v>106.25</v>
      </c>
      <c r="H17648" s="9">
        <v>176779.51</v>
      </c>
      <c r="I17648" t="s">
        <v>423</v>
      </c>
      <c r="J17648">
        <v>3</v>
      </c>
      <c r="K17648" t="s">
        <v>809</v>
      </c>
    </row>
    <row r="17649" spans="1:11" x14ac:dyDescent="0.35">
      <c r="A17649" t="str">
        <f>+VLOOKUP(Exportaciones_frutas__Procesamiento[[#This Row],[Grupo de productos]],Codigos_cat_frutas[],2,0)</f>
        <v>Frutos de hueso (carozo)</v>
      </c>
      <c r="B17649">
        <v>2015</v>
      </c>
      <c r="C17649" t="s">
        <v>504</v>
      </c>
      <c r="D17649" t="s">
        <v>255</v>
      </c>
      <c r="E17649" s="8" t="s">
        <v>514</v>
      </c>
      <c r="F17649" t="s">
        <v>515</v>
      </c>
      <c r="G17649" s="9">
        <v>639.19680000000005</v>
      </c>
      <c r="H17649" s="9">
        <v>963299.27</v>
      </c>
      <c r="I17649" t="s">
        <v>423</v>
      </c>
      <c r="J17649">
        <v>4</v>
      </c>
      <c r="K17649" t="s">
        <v>810</v>
      </c>
    </row>
    <row r="17650" spans="1:11" x14ac:dyDescent="0.35">
      <c r="A17650" t="str">
        <f>+VLOOKUP(Exportaciones_frutas__Procesamiento[[#This Row],[Grupo de productos]],Codigos_cat_frutas[],2,0)</f>
        <v>Frutos de hueso (carozo)</v>
      </c>
      <c r="B17650">
        <v>2015</v>
      </c>
      <c r="C17650" t="s">
        <v>504</v>
      </c>
      <c r="D17650" t="s">
        <v>255</v>
      </c>
      <c r="E17650" s="8" t="s">
        <v>514</v>
      </c>
      <c r="F17650" t="s">
        <v>515</v>
      </c>
      <c r="G17650" s="9">
        <v>1437.1473000000001</v>
      </c>
      <c r="H17650" s="9">
        <v>1766512.6399999999</v>
      </c>
      <c r="I17650" t="s">
        <v>423</v>
      </c>
      <c r="J17650">
        <v>5</v>
      </c>
      <c r="K17650" t="s">
        <v>789</v>
      </c>
    </row>
    <row r="17651" spans="1:11" x14ac:dyDescent="0.35">
      <c r="A17651" t="str">
        <f>+VLOOKUP(Exportaciones_frutas__Procesamiento[[#This Row],[Grupo de productos]],Codigos_cat_frutas[],2,0)</f>
        <v>Frutos de hueso (carozo)</v>
      </c>
      <c r="B17651">
        <v>2015</v>
      </c>
      <c r="C17651" t="s">
        <v>504</v>
      </c>
      <c r="D17651" t="s">
        <v>255</v>
      </c>
      <c r="E17651" s="8" t="s">
        <v>514</v>
      </c>
      <c r="F17651" t="s">
        <v>515</v>
      </c>
      <c r="G17651" s="9">
        <v>20771.2955</v>
      </c>
      <c r="H17651" s="9">
        <v>32094337.5</v>
      </c>
      <c r="I17651" t="s">
        <v>423</v>
      </c>
      <c r="J17651">
        <v>6</v>
      </c>
      <c r="K17651" t="s">
        <v>790</v>
      </c>
    </row>
    <row r="17652" spans="1:11" x14ac:dyDescent="0.35">
      <c r="A17652" t="str">
        <f>+VLOOKUP(Exportaciones_frutas__Procesamiento[[#This Row],[Grupo de productos]],Codigos_cat_frutas[],2,0)</f>
        <v>Frutos de hueso (carozo)</v>
      </c>
      <c r="B17652">
        <v>2015</v>
      </c>
      <c r="C17652" t="s">
        <v>504</v>
      </c>
      <c r="D17652" t="s">
        <v>255</v>
      </c>
      <c r="E17652" s="8" t="s">
        <v>514</v>
      </c>
      <c r="F17652" t="s">
        <v>515</v>
      </c>
      <c r="G17652" s="9">
        <v>1117.6063999999999</v>
      </c>
      <c r="H17652" s="9">
        <v>1435716.22</v>
      </c>
      <c r="I17652" t="s">
        <v>423</v>
      </c>
      <c r="J17652">
        <v>7</v>
      </c>
      <c r="K17652" t="s">
        <v>791</v>
      </c>
    </row>
    <row r="17653" spans="1:11" x14ac:dyDescent="0.35">
      <c r="A17653" t="str">
        <f>+VLOOKUP(Exportaciones_frutas__Procesamiento[[#This Row],[Grupo de productos]],Codigos_cat_frutas[],2,0)</f>
        <v>Frutos de hueso (carozo)</v>
      </c>
      <c r="B17653">
        <v>2015</v>
      </c>
      <c r="C17653" t="s">
        <v>504</v>
      </c>
      <c r="D17653" t="s">
        <v>255</v>
      </c>
      <c r="E17653" s="8" t="s">
        <v>514</v>
      </c>
      <c r="F17653" t="s">
        <v>515</v>
      </c>
      <c r="G17653" s="9">
        <v>51.206400000000002</v>
      </c>
      <c r="H17653" s="9">
        <v>63061.61</v>
      </c>
      <c r="I17653" t="s">
        <v>423</v>
      </c>
      <c r="J17653">
        <v>9</v>
      </c>
      <c r="K17653" t="s">
        <v>792</v>
      </c>
    </row>
    <row r="17654" spans="1:11" x14ac:dyDescent="0.35">
      <c r="A17654" t="str">
        <f>+VLOOKUP(Exportaciones_frutas__Procesamiento[[#This Row],[Grupo de productos]],Codigos_cat_frutas[],2,0)</f>
        <v>Frutos de hueso (carozo)</v>
      </c>
      <c r="B17654">
        <v>2015</v>
      </c>
      <c r="C17654" t="s">
        <v>504</v>
      </c>
      <c r="D17654" t="s">
        <v>255</v>
      </c>
      <c r="E17654" s="8" t="s">
        <v>514</v>
      </c>
      <c r="F17654" t="s">
        <v>515</v>
      </c>
      <c r="G17654" s="9">
        <v>2188.6504</v>
      </c>
      <c r="H17654" s="9">
        <v>3378769.66</v>
      </c>
      <c r="I17654" t="s">
        <v>423</v>
      </c>
      <c r="J17654">
        <v>13</v>
      </c>
      <c r="K17654" t="s">
        <v>787</v>
      </c>
    </row>
    <row r="17655" spans="1:11" x14ac:dyDescent="0.35">
      <c r="A17655" t="str">
        <f>+VLOOKUP(Exportaciones_frutas__Procesamiento[[#This Row],[Grupo de productos]],Codigos_cat_frutas[],2,0)</f>
        <v>Frutos de hueso (carozo)</v>
      </c>
      <c r="B17655">
        <v>2015</v>
      </c>
      <c r="C17655" t="s">
        <v>504</v>
      </c>
      <c r="D17655" t="s">
        <v>255</v>
      </c>
      <c r="E17655" s="8" t="s">
        <v>334</v>
      </c>
      <c r="F17655" t="s">
        <v>335</v>
      </c>
      <c r="G17655" s="9">
        <v>942.05200000000002</v>
      </c>
      <c r="H17655" s="9">
        <v>2543186.75</v>
      </c>
      <c r="I17655" t="s">
        <v>264</v>
      </c>
      <c r="J17655">
        <v>5</v>
      </c>
      <c r="K17655" t="s">
        <v>789</v>
      </c>
    </row>
    <row r="17656" spans="1:11" x14ac:dyDescent="0.35">
      <c r="A17656" t="str">
        <f>+VLOOKUP(Exportaciones_frutas__Procesamiento[[#This Row],[Grupo de productos]],Codigos_cat_frutas[],2,0)</f>
        <v>Frutos de hueso (carozo)</v>
      </c>
      <c r="B17656">
        <v>2015</v>
      </c>
      <c r="C17656" t="s">
        <v>504</v>
      </c>
      <c r="D17656" t="s">
        <v>255</v>
      </c>
      <c r="E17656" s="8" t="s">
        <v>334</v>
      </c>
      <c r="F17656" t="s">
        <v>335</v>
      </c>
      <c r="G17656" s="9">
        <v>6840.2415000000001</v>
      </c>
      <c r="H17656" s="9">
        <v>18689159.73</v>
      </c>
      <c r="I17656" t="s">
        <v>264</v>
      </c>
      <c r="J17656">
        <v>6</v>
      </c>
      <c r="K17656" t="s">
        <v>790</v>
      </c>
    </row>
    <row r="17657" spans="1:11" x14ac:dyDescent="0.35">
      <c r="A17657" t="str">
        <f>+VLOOKUP(Exportaciones_frutas__Procesamiento[[#This Row],[Grupo de productos]],Codigos_cat_frutas[],2,0)</f>
        <v>Frutos de hueso (carozo)</v>
      </c>
      <c r="B17657">
        <v>2015</v>
      </c>
      <c r="C17657" t="s">
        <v>504</v>
      </c>
      <c r="D17657" t="s">
        <v>255</v>
      </c>
      <c r="E17657" s="8" t="s">
        <v>334</v>
      </c>
      <c r="F17657" t="s">
        <v>335</v>
      </c>
      <c r="G17657" s="9">
        <v>29.006499999999999</v>
      </c>
      <c r="H17657" s="9">
        <v>108179.39</v>
      </c>
      <c r="I17657" t="s">
        <v>264</v>
      </c>
      <c r="J17657">
        <v>7</v>
      </c>
      <c r="K17657" t="s">
        <v>791</v>
      </c>
    </row>
    <row r="17658" spans="1:11" x14ac:dyDescent="0.35">
      <c r="A17658" t="str">
        <f>+VLOOKUP(Exportaciones_frutas__Procesamiento[[#This Row],[Grupo de productos]],Codigos_cat_frutas[],2,0)</f>
        <v>Frutos de hueso (carozo)</v>
      </c>
      <c r="B17658">
        <v>2015</v>
      </c>
      <c r="C17658" t="s">
        <v>504</v>
      </c>
      <c r="D17658" t="s">
        <v>255</v>
      </c>
      <c r="E17658" s="8" t="s">
        <v>334</v>
      </c>
      <c r="F17658" t="s">
        <v>335</v>
      </c>
      <c r="G17658" s="9">
        <v>13.6272</v>
      </c>
      <c r="H17658" s="9">
        <v>71409.2</v>
      </c>
      <c r="I17658" t="s">
        <v>264</v>
      </c>
      <c r="J17658">
        <v>10</v>
      </c>
      <c r="K17658" t="s">
        <v>793</v>
      </c>
    </row>
    <row r="17659" spans="1:11" x14ac:dyDescent="0.35">
      <c r="A17659" t="str">
        <f>+VLOOKUP(Exportaciones_frutas__Procesamiento[[#This Row],[Grupo de productos]],Codigos_cat_frutas[],2,0)</f>
        <v>Frutos de hueso (carozo)</v>
      </c>
      <c r="B17659">
        <v>2015</v>
      </c>
      <c r="C17659" t="s">
        <v>504</v>
      </c>
      <c r="D17659" t="s">
        <v>255</v>
      </c>
      <c r="E17659" s="8" t="s">
        <v>334</v>
      </c>
      <c r="F17659" t="s">
        <v>335</v>
      </c>
      <c r="G17659" s="9">
        <v>1113.9022</v>
      </c>
      <c r="H17659" s="9">
        <v>3266946.76</v>
      </c>
      <c r="I17659" t="s">
        <v>264</v>
      </c>
      <c r="J17659">
        <v>13</v>
      </c>
      <c r="K17659" t="s">
        <v>787</v>
      </c>
    </row>
    <row r="17660" spans="1:11" x14ac:dyDescent="0.35">
      <c r="A17660" t="str">
        <f>+VLOOKUP(Exportaciones_frutas__Procesamiento[[#This Row],[Grupo de productos]],Codigos_cat_frutas[],2,0)</f>
        <v>Frutos de hueso (carozo)</v>
      </c>
      <c r="B17660">
        <v>2015</v>
      </c>
      <c r="C17660" t="s">
        <v>504</v>
      </c>
      <c r="D17660" t="s">
        <v>255</v>
      </c>
      <c r="E17660" s="8" t="s">
        <v>256</v>
      </c>
      <c r="F17660" t="s">
        <v>257</v>
      </c>
      <c r="G17660" s="9">
        <v>90.504000000000005</v>
      </c>
      <c r="H17660" s="9">
        <v>284629.2</v>
      </c>
      <c r="I17660" t="s">
        <v>254</v>
      </c>
      <c r="J17660">
        <v>5</v>
      </c>
      <c r="K17660" t="s">
        <v>789</v>
      </c>
    </row>
    <row r="17661" spans="1:11" x14ac:dyDescent="0.35">
      <c r="A17661" t="str">
        <f>+VLOOKUP(Exportaciones_frutas__Procesamiento[[#This Row],[Grupo de productos]],Codigos_cat_frutas[],2,0)</f>
        <v>Frutos de hueso (carozo)</v>
      </c>
      <c r="B17661">
        <v>2015</v>
      </c>
      <c r="C17661" t="s">
        <v>504</v>
      </c>
      <c r="D17661" t="s">
        <v>255</v>
      </c>
      <c r="E17661" s="8" t="s">
        <v>462</v>
      </c>
      <c r="F17661" t="s">
        <v>463</v>
      </c>
      <c r="G17661" s="9">
        <v>375.38720000000001</v>
      </c>
      <c r="H17661" s="9">
        <v>1377213.77</v>
      </c>
      <c r="I17661" t="s">
        <v>280</v>
      </c>
      <c r="J17661">
        <v>5</v>
      </c>
      <c r="K17661" t="s">
        <v>789</v>
      </c>
    </row>
    <row r="17662" spans="1:11" x14ac:dyDescent="0.35">
      <c r="A17662" t="str">
        <f>+VLOOKUP(Exportaciones_frutas__Procesamiento[[#This Row],[Grupo de productos]],Codigos_cat_frutas[],2,0)</f>
        <v>Frutos de hueso (carozo)</v>
      </c>
      <c r="B17662">
        <v>2015</v>
      </c>
      <c r="C17662" t="s">
        <v>504</v>
      </c>
      <c r="D17662" t="s">
        <v>255</v>
      </c>
      <c r="E17662" s="8" t="s">
        <v>462</v>
      </c>
      <c r="F17662" t="s">
        <v>463</v>
      </c>
      <c r="G17662" s="9">
        <v>1426.0119999999999</v>
      </c>
      <c r="H17662" s="9">
        <v>4248617.97</v>
      </c>
      <c r="I17662" t="s">
        <v>280</v>
      </c>
      <c r="J17662">
        <v>6</v>
      </c>
      <c r="K17662" t="s">
        <v>790</v>
      </c>
    </row>
    <row r="17663" spans="1:11" x14ac:dyDescent="0.35">
      <c r="A17663" t="str">
        <f>+VLOOKUP(Exportaciones_frutas__Procesamiento[[#This Row],[Grupo de productos]],Codigos_cat_frutas[],2,0)</f>
        <v>Frutos de hueso (carozo)</v>
      </c>
      <c r="B17663">
        <v>2015</v>
      </c>
      <c r="C17663" t="s">
        <v>504</v>
      </c>
      <c r="D17663" t="s">
        <v>255</v>
      </c>
      <c r="E17663" s="8" t="s">
        <v>462</v>
      </c>
      <c r="F17663" t="s">
        <v>463</v>
      </c>
      <c r="G17663" s="9">
        <v>1304.9590000000001</v>
      </c>
      <c r="H17663" s="9">
        <v>4254274.88</v>
      </c>
      <c r="I17663" t="s">
        <v>280</v>
      </c>
      <c r="J17663">
        <v>7</v>
      </c>
      <c r="K17663" t="s">
        <v>791</v>
      </c>
    </row>
    <row r="17664" spans="1:11" x14ac:dyDescent="0.35">
      <c r="A17664" t="str">
        <f>+VLOOKUP(Exportaciones_frutas__Procesamiento[[#This Row],[Grupo de productos]],Codigos_cat_frutas[],2,0)</f>
        <v>Frutos de hueso (carozo)</v>
      </c>
      <c r="B17664">
        <v>2015</v>
      </c>
      <c r="C17664" t="s">
        <v>504</v>
      </c>
      <c r="D17664" t="s">
        <v>255</v>
      </c>
      <c r="E17664" s="8" t="s">
        <v>462</v>
      </c>
      <c r="F17664" t="s">
        <v>463</v>
      </c>
      <c r="G17664" s="9">
        <v>104.3725</v>
      </c>
      <c r="H17664" s="9">
        <v>487168.34</v>
      </c>
      <c r="I17664" t="s">
        <v>280</v>
      </c>
      <c r="J17664">
        <v>10</v>
      </c>
      <c r="K17664" t="s">
        <v>793</v>
      </c>
    </row>
    <row r="17665" spans="1:11" x14ac:dyDescent="0.35">
      <c r="A17665" t="str">
        <f>+VLOOKUP(Exportaciones_frutas__Procesamiento[[#This Row],[Grupo de productos]],Codigos_cat_frutas[],2,0)</f>
        <v>Frutos de hueso (carozo)</v>
      </c>
      <c r="B17665">
        <v>2015</v>
      </c>
      <c r="C17665" t="s">
        <v>504</v>
      </c>
      <c r="D17665" t="s">
        <v>255</v>
      </c>
      <c r="E17665" s="8" t="s">
        <v>462</v>
      </c>
      <c r="F17665" t="s">
        <v>463</v>
      </c>
      <c r="G17665" s="9">
        <v>971.12400000000002</v>
      </c>
      <c r="H17665" s="9">
        <v>2956318.79</v>
      </c>
      <c r="I17665" t="s">
        <v>280</v>
      </c>
      <c r="J17665">
        <v>13</v>
      </c>
      <c r="K17665" t="s">
        <v>787</v>
      </c>
    </row>
    <row r="17666" spans="1:11" x14ac:dyDescent="0.35">
      <c r="A17666" t="str">
        <f>+VLOOKUP(Exportaciones_frutas__Procesamiento[[#This Row],[Grupo de productos]],Codigos_cat_frutas[],2,0)</f>
        <v>Tropicales y subtropicales</v>
      </c>
      <c r="B17666">
        <v>2015</v>
      </c>
      <c r="C17666" t="s">
        <v>504</v>
      </c>
      <c r="D17666" t="s">
        <v>445</v>
      </c>
      <c r="E17666" s="8" t="s">
        <v>495</v>
      </c>
      <c r="F17666" t="s">
        <v>496</v>
      </c>
      <c r="G17666" s="9">
        <v>1.48</v>
      </c>
      <c r="H17666" s="9">
        <v>33880.620000000003</v>
      </c>
      <c r="I17666" t="s">
        <v>264</v>
      </c>
      <c r="J17666">
        <v>5</v>
      </c>
      <c r="K17666" t="s">
        <v>789</v>
      </c>
    </row>
    <row r="17667" spans="1:11" x14ac:dyDescent="0.35">
      <c r="A17667" t="str">
        <f>+VLOOKUP(Exportaciones_frutas__Procesamiento[[#This Row],[Grupo de productos]],Codigos_cat_frutas[],2,0)</f>
        <v>Tropicales y subtropicales</v>
      </c>
      <c r="B17667">
        <v>2015</v>
      </c>
      <c r="C17667" t="s">
        <v>504</v>
      </c>
      <c r="D17667" t="s">
        <v>445</v>
      </c>
      <c r="E17667" s="8" t="s">
        <v>446</v>
      </c>
      <c r="F17667" t="s">
        <v>447</v>
      </c>
      <c r="G17667" s="9">
        <v>0.19500000000000001</v>
      </c>
      <c r="H17667" s="9">
        <v>1345.85</v>
      </c>
      <c r="I17667" t="s">
        <v>268</v>
      </c>
      <c r="J17667">
        <v>13</v>
      </c>
      <c r="K17667" t="s">
        <v>787</v>
      </c>
    </row>
    <row r="17668" spans="1:11" x14ac:dyDescent="0.35">
      <c r="A17668" t="str">
        <f>+VLOOKUP(Exportaciones_frutas__Procesamiento[[#This Row],[Grupo de productos]],Codigos_cat_frutas[],2,0)</f>
        <v>Frutos de hueso (carozo)</v>
      </c>
      <c r="B17668">
        <v>2015</v>
      </c>
      <c r="C17668" t="s">
        <v>504</v>
      </c>
      <c r="D17668" t="s">
        <v>258</v>
      </c>
      <c r="E17668" s="8" t="s">
        <v>714</v>
      </c>
      <c r="F17668" t="s">
        <v>715</v>
      </c>
      <c r="G17668" s="9">
        <v>2.1215999999999999</v>
      </c>
      <c r="H17668" s="9">
        <v>6764.14</v>
      </c>
      <c r="I17668" t="s">
        <v>423</v>
      </c>
      <c r="J17668">
        <v>3</v>
      </c>
      <c r="K17668" t="s">
        <v>809</v>
      </c>
    </row>
    <row r="17669" spans="1:11" x14ac:dyDescent="0.35">
      <c r="A17669" t="str">
        <f>+VLOOKUP(Exportaciones_frutas__Procesamiento[[#This Row],[Grupo de productos]],Codigos_cat_frutas[],2,0)</f>
        <v>Frutos de hueso (carozo)</v>
      </c>
      <c r="B17669">
        <v>2015</v>
      </c>
      <c r="C17669" t="s">
        <v>504</v>
      </c>
      <c r="D17669" t="s">
        <v>258</v>
      </c>
      <c r="E17669" s="8" t="s">
        <v>714</v>
      </c>
      <c r="F17669" t="s">
        <v>715</v>
      </c>
      <c r="G17669" s="9">
        <v>4.6639999999999997</v>
      </c>
      <c r="H17669" s="9">
        <v>18935.53</v>
      </c>
      <c r="I17669" t="s">
        <v>423</v>
      </c>
      <c r="J17669">
        <v>4</v>
      </c>
      <c r="K17669" t="s">
        <v>810</v>
      </c>
    </row>
    <row r="17670" spans="1:11" x14ac:dyDescent="0.35">
      <c r="A17670" t="str">
        <f>+VLOOKUP(Exportaciones_frutas__Procesamiento[[#This Row],[Grupo de productos]],Codigos_cat_frutas[],2,0)</f>
        <v>Frutos de hueso (carozo)</v>
      </c>
      <c r="B17670">
        <v>2015</v>
      </c>
      <c r="C17670" t="s">
        <v>504</v>
      </c>
      <c r="D17670" t="s">
        <v>258</v>
      </c>
      <c r="E17670" s="8" t="s">
        <v>714</v>
      </c>
      <c r="F17670" t="s">
        <v>715</v>
      </c>
      <c r="G17670" s="9">
        <v>95.852000000000004</v>
      </c>
      <c r="H17670" s="9">
        <v>276010.77</v>
      </c>
      <c r="I17670" t="s">
        <v>423</v>
      </c>
      <c r="J17670">
        <v>5</v>
      </c>
      <c r="K17670" t="s">
        <v>789</v>
      </c>
    </row>
    <row r="17671" spans="1:11" x14ac:dyDescent="0.35">
      <c r="A17671" t="str">
        <f>+VLOOKUP(Exportaciones_frutas__Procesamiento[[#This Row],[Grupo de productos]],Codigos_cat_frutas[],2,0)</f>
        <v>Frutos de hueso (carozo)</v>
      </c>
      <c r="B17671">
        <v>2015</v>
      </c>
      <c r="C17671" t="s">
        <v>504</v>
      </c>
      <c r="D17671" t="s">
        <v>258</v>
      </c>
      <c r="E17671" s="8" t="s">
        <v>714</v>
      </c>
      <c r="F17671" t="s">
        <v>715</v>
      </c>
      <c r="G17671" s="9">
        <v>151.5086</v>
      </c>
      <c r="H17671" s="9">
        <v>417278.13</v>
      </c>
      <c r="I17671" t="s">
        <v>423</v>
      </c>
      <c r="J17671">
        <v>6</v>
      </c>
      <c r="K17671" t="s">
        <v>790</v>
      </c>
    </row>
    <row r="17672" spans="1:11" x14ac:dyDescent="0.35">
      <c r="A17672" t="str">
        <f>+VLOOKUP(Exportaciones_frutas__Procesamiento[[#This Row],[Grupo de productos]],Codigos_cat_frutas[],2,0)</f>
        <v>Frutos de hueso (carozo)</v>
      </c>
      <c r="B17672">
        <v>2015</v>
      </c>
      <c r="C17672" t="s">
        <v>504</v>
      </c>
      <c r="D17672" t="s">
        <v>258</v>
      </c>
      <c r="E17672" s="8" t="s">
        <v>714</v>
      </c>
      <c r="F17672" t="s">
        <v>715</v>
      </c>
      <c r="G17672" s="9">
        <v>161.50989999999999</v>
      </c>
      <c r="H17672" s="9">
        <v>478610.56</v>
      </c>
      <c r="I17672" t="s">
        <v>423</v>
      </c>
      <c r="J17672">
        <v>13</v>
      </c>
      <c r="K17672" t="s">
        <v>787</v>
      </c>
    </row>
    <row r="17673" spans="1:11" x14ac:dyDescent="0.35">
      <c r="A17673" t="str">
        <f>+VLOOKUP(Exportaciones_frutas__Procesamiento[[#This Row],[Grupo de productos]],Codigos_cat_frutas[],2,0)</f>
        <v>Frutos de hueso (carozo)</v>
      </c>
      <c r="B17673">
        <v>2015</v>
      </c>
      <c r="C17673" t="s">
        <v>504</v>
      </c>
      <c r="D17673" t="s">
        <v>258</v>
      </c>
      <c r="E17673" s="8" t="s">
        <v>338</v>
      </c>
      <c r="F17673" t="s">
        <v>339</v>
      </c>
      <c r="G17673" s="9">
        <v>414.416</v>
      </c>
      <c r="H17673" s="9">
        <v>534249.89</v>
      </c>
      <c r="I17673" t="s">
        <v>254</v>
      </c>
      <c r="J17673">
        <v>7</v>
      </c>
      <c r="K17673" t="s">
        <v>791</v>
      </c>
    </row>
    <row r="17674" spans="1:11" x14ac:dyDescent="0.35">
      <c r="A17674" t="str">
        <f>+VLOOKUP(Exportaciones_frutas__Procesamiento[[#This Row],[Grupo de productos]],Codigos_cat_frutas[],2,0)</f>
        <v>Frutos de hueso (carozo)</v>
      </c>
      <c r="B17674">
        <v>2015</v>
      </c>
      <c r="C17674" t="s">
        <v>504</v>
      </c>
      <c r="D17674" t="s">
        <v>258</v>
      </c>
      <c r="E17674" s="8" t="s">
        <v>338</v>
      </c>
      <c r="F17674" t="s">
        <v>339</v>
      </c>
      <c r="G17674" s="9">
        <v>18.306999999999999</v>
      </c>
      <c r="H17674" s="9">
        <v>24609</v>
      </c>
      <c r="I17674" t="s">
        <v>254</v>
      </c>
      <c r="J17674">
        <v>8</v>
      </c>
      <c r="K17674" t="s">
        <v>788</v>
      </c>
    </row>
    <row r="17675" spans="1:11" x14ac:dyDescent="0.35">
      <c r="A17675" t="str">
        <f>+VLOOKUP(Exportaciones_frutas__Procesamiento[[#This Row],[Grupo de productos]],Codigos_cat_frutas[],2,0)</f>
        <v>Frutos de hueso (carozo)</v>
      </c>
      <c r="B17675">
        <v>2015</v>
      </c>
      <c r="C17675" t="s">
        <v>504</v>
      </c>
      <c r="D17675" t="s">
        <v>258</v>
      </c>
      <c r="E17675" s="8" t="s">
        <v>259</v>
      </c>
      <c r="F17675" t="s">
        <v>260</v>
      </c>
      <c r="G17675" s="9">
        <v>0.29380000000000001</v>
      </c>
      <c r="H17675" s="9">
        <v>1101.75</v>
      </c>
      <c r="I17675" t="s">
        <v>254</v>
      </c>
      <c r="J17675">
        <v>13</v>
      </c>
      <c r="K17675" t="s">
        <v>787</v>
      </c>
    </row>
    <row r="17676" spans="1:11" x14ac:dyDescent="0.35">
      <c r="A17676" t="str">
        <f>+VLOOKUP(Exportaciones_frutas__Procesamiento[[#This Row],[Grupo de productos]],Codigos_cat_frutas[],2,0)</f>
        <v>Frutos de hueso (carozo)</v>
      </c>
      <c r="B17676">
        <v>2015</v>
      </c>
      <c r="C17676" t="s">
        <v>504</v>
      </c>
      <c r="D17676" t="s">
        <v>344</v>
      </c>
      <c r="E17676" s="8" t="s">
        <v>518</v>
      </c>
      <c r="F17676" t="s">
        <v>519</v>
      </c>
      <c r="G17676" s="9">
        <v>7.12</v>
      </c>
      <c r="H17676" s="9">
        <v>8220.25</v>
      </c>
      <c r="I17676" t="s">
        <v>423</v>
      </c>
      <c r="J17676">
        <v>2</v>
      </c>
      <c r="K17676" t="s">
        <v>825</v>
      </c>
    </row>
    <row r="17677" spans="1:11" x14ac:dyDescent="0.35">
      <c r="A17677" t="str">
        <f>+VLOOKUP(Exportaciones_frutas__Procesamiento[[#This Row],[Grupo de productos]],Codigos_cat_frutas[],2,0)</f>
        <v>Frutos de hueso (carozo)</v>
      </c>
      <c r="B17677">
        <v>2015</v>
      </c>
      <c r="C17677" t="s">
        <v>504</v>
      </c>
      <c r="D17677" t="s">
        <v>344</v>
      </c>
      <c r="E17677" s="8" t="s">
        <v>518</v>
      </c>
      <c r="F17677" t="s">
        <v>519</v>
      </c>
      <c r="G17677" s="9">
        <v>18.398</v>
      </c>
      <c r="H17677" s="9">
        <v>28150.74</v>
      </c>
      <c r="I17677" t="s">
        <v>423</v>
      </c>
      <c r="J17677">
        <v>3</v>
      </c>
      <c r="K17677" t="s">
        <v>809</v>
      </c>
    </row>
    <row r="17678" spans="1:11" x14ac:dyDescent="0.35">
      <c r="A17678" t="str">
        <f>+VLOOKUP(Exportaciones_frutas__Procesamiento[[#This Row],[Grupo de productos]],Codigos_cat_frutas[],2,0)</f>
        <v>Frutos de hueso (carozo)</v>
      </c>
      <c r="B17678">
        <v>2015</v>
      </c>
      <c r="C17678" t="s">
        <v>504</v>
      </c>
      <c r="D17678" t="s">
        <v>344</v>
      </c>
      <c r="E17678" s="8" t="s">
        <v>518</v>
      </c>
      <c r="F17678" t="s">
        <v>519</v>
      </c>
      <c r="G17678" s="9">
        <v>184.0652</v>
      </c>
      <c r="H17678" s="9">
        <v>327590.28000000003</v>
      </c>
      <c r="I17678" t="s">
        <v>423</v>
      </c>
      <c r="J17678">
        <v>4</v>
      </c>
      <c r="K17678" t="s">
        <v>810</v>
      </c>
    </row>
    <row r="17679" spans="1:11" x14ac:dyDescent="0.35">
      <c r="A17679" t="str">
        <f>+VLOOKUP(Exportaciones_frutas__Procesamiento[[#This Row],[Grupo de productos]],Codigos_cat_frutas[],2,0)</f>
        <v>Frutos de hueso (carozo)</v>
      </c>
      <c r="B17679">
        <v>2015</v>
      </c>
      <c r="C17679" t="s">
        <v>504</v>
      </c>
      <c r="D17679" t="s">
        <v>344</v>
      </c>
      <c r="E17679" s="8" t="s">
        <v>518</v>
      </c>
      <c r="F17679" t="s">
        <v>519</v>
      </c>
      <c r="G17679" s="9">
        <v>633.80700000000002</v>
      </c>
      <c r="H17679" s="9">
        <v>734568.02</v>
      </c>
      <c r="I17679" t="s">
        <v>423</v>
      </c>
      <c r="J17679">
        <v>5</v>
      </c>
      <c r="K17679" t="s">
        <v>789</v>
      </c>
    </row>
    <row r="17680" spans="1:11" x14ac:dyDescent="0.35">
      <c r="A17680" t="str">
        <f>+VLOOKUP(Exportaciones_frutas__Procesamiento[[#This Row],[Grupo de productos]],Codigos_cat_frutas[],2,0)</f>
        <v>Frutos de hueso (carozo)</v>
      </c>
      <c r="B17680">
        <v>2015</v>
      </c>
      <c r="C17680" t="s">
        <v>504</v>
      </c>
      <c r="D17680" t="s">
        <v>344</v>
      </c>
      <c r="E17680" s="8" t="s">
        <v>518</v>
      </c>
      <c r="F17680" t="s">
        <v>519</v>
      </c>
      <c r="G17680" s="9">
        <v>11683.706200000001</v>
      </c>
      <c r="H17680" s="9">
        <v>16050347.390000001</v>
      </c>
      <c r="I17680" t="s">
        <v>423</v>
      </c>
      <c r="J17680">
        <v>6</v>
      </c>
      <c r="K17680" t="s">
        <v>790</v>
      </c>
    </row>
    <row r="17681" spans="1:11" x14ac:dyDescent="0.35">
      <c r="A17681" t="str">
        <f>+VLOOKUP(Exportaciones_frutas__Procesamiento[[#This Row],[Grupo de productos]],Codigos_cat_frutas[],2,0)</f>
        <v>Frutos de hueso (carozo)</v>
      </c>
      <c r="B17681">
        <v>2015</v>
      </c>
      <c r="C17681" t="s">
        <v>504</v>
      </c>
      <c r="D17681" t="s">
        <v>344</v>
      </c>
      <c r="E17681" s="8" t="s">
        <v>518</v>
      </c>
      <c r="F17681" t="s">
        <v>519</v>
      </c>
      <c r="G17681" s="9">
        <v>126.6052</v>
      </c>
      <c r="H17681" s="9">
        <v>164254.65</v>
      </c>
      <c r="I17681" t="s">
        <v>423</v>
      </c>
      <c r="J17681">
        <v>7</v>
      </c>
      <c r="K17681" t="s">
        <v>791</v>
      </c>
    </row>
    <row r="17682" spans="1:11" x14ac:dyDescent="0.35">
      <c r="A17682" t="str">
        <f>+VLOOKUP(Exportaciones_frutas__Procesamiento[[#This Row],[Grupo de productos]],Codigos_cat_frutas[],2,0)</f>
        <v>Frutos de hueso (carozo)</v>
      </c>
      <c r="B17682">
        <v>2015</v>
      </c>
      <c r="C17682" t="s">
        <v>504</v>
      </c>
      <c r="D17682" t="s">
        <v>344</v>
      </c>
      <c r="E17682" s="8" t="s">
        <v>518</v>
      </c>
      <c r="F17682" t="s">
        <v>519</v>
      </c>
      <c r="G17682" s="9">
        <v>13.824</v>
      </c>
      <c r="H17682" s="9">
        <v>18432</v>
      </c>
      <c r="I17682" t="s">
        <v>423</v>
      </c>
      <c r="J17682">
        <v>9</v>
      </c>
      <c r="K17682" t="s">
        <v>792</v>
      </c>
    </row>
    <row r="17683" spans="1:11" x14ac:dyDescent="0.35">
      <c r="A17683" t="str">
        <f>+VLOOKUP(Exportaciones_frutas__Procesamiento[[#This Row],[Grupo de productos]],Codigos_cat_frutas[],2,0)</f>
        <v>Frutos de hueso (carozo)</v>
      </c>
      <c r="B17683">
        <v>2015</v>
      </c>
      <c r="C17683" t="s">
        <v>504</v>
      </c>
      <c r="D17683" t="s">
        <v>344</v>
      </c>
      <c r="E17683" s="8" t="s">
        <v>518</v>
      </c>
      <c r="F17683" t="s">
        <v>519</v>
      </c>
      <c r="G17683" s="9">
        <v>2364.6821</v>
      </c>
      <c r="H17683" s="9">
        <v>3934182.14</v>
      </c>
      <c r="I17683" t="s">
        <v>423</v>
      </c>
      <c r="J17683">
        <v>13</v>
      </c>
      <c r="K17683" t="s">
        <v>787</v>
      </c>
    </row>
    <row r="17684" spans="1:11" x14ac:dyDescent="0.35">
      <c r="A17684" t="str">
        <f>+VLOOKUP(Exportaciones_frutas__Procesamiento[[#This Row],[Grupo de productos]],Codigos_cat_frutas[],2,0)</f>
        <v>Frutos de hueso (carozo)</v>
      </c>
      <c r="B17684">
        <v>2015</v>
      </c>
      <c r="C17684" t="s">
        <v>504</v>
      </c>
      <c r="D17684" t="s">
        <v>344</v>
      </c>
      <c r="E17684" s="8" t="s">
        <v>471</v>
      </c>
      <c r="F17684" t="s">
        <v>472</v>
      </c>
      <c r="G17684" s="9">
        <v>238.67859999999999</v>
      </c>
      <c r="H17684" s="9">
        <v>523919.45</v>
      </c>
      <c r="I17684" t="s">
        <v>329</v>
      </c>
      <c r="J17684">
        <v>7</v>
      </c>
      <c r="K17684" t="s">
        <v>791</v>
      </c>
    </row>
    <row r="17685" spans="1:11" x14ac:dyDescent="0.35">
      <c r="A17685" t="str">
        <f>+VLOOKUP(Exportaciones_frutas__Procesamiento[[#This Row],[Grupo de productos]],Codigos_cat_frutas[],2,0)</f>
        <v>Frutos de hueso (carozo)</v>
      </c>
      <c r="B17685">
        <v>2015</v>
      </c>
      <c r="C17685" t="s">
        <v>504</v>
      </c>
      <c r="D17685" t="s">
        <v>344</v>
      </c>
      <c r="E17685" s="8" t="s">
        <v>471</v>
      </c>
      <c r="F17685" t="s">
        <v>472</v>
      </c>
      <c r="G17685" s="9">
        <v>45.050699999999999</v>
      </c>
      <c r="H17685" s="9">
        <v>138025.04</v>
      </c>
      <c r="I17685" t="s">
        <v>329</v>
      </c>
      <c r="J17685">
        <v>8</v>
      </c>
      <c r="K17685" t="s">
        <v>788</v>
      </c>
    </row>
    <row r="17686" spans="1:11" x14ac:dyDescent="0.35">
      <c r="A17686" t="str">
        <f>+VLOOKUP(Exportaciones_frutas__Procesamiento[[#This Row],[Grupo de productos]],Codigos_cat_frutas[],2,0)</f>
        <v>Frutos de hueso (carozo)</v>
      </c>
      <c r="B17686">
        <v>2015</v>
      </c>
      <c r="C17686" t="s">
        <v>504</v>
      </c>
      <c r="D17686" t="s">
        <v>344</v>
      </c>
      <c r="E17686" s="8" t="s">
        <v>345</v>
      </c>
      <c r="F17686" t="s">
        <v>346</v>
      </c>
      <c r="G17686" s="9">
        <v>33.042000000000002</v>
      </c>
      <c r="H17686" s="9">
        <v>910894.62</v>
      </c>
      <c r="I17686" t="s">
        <v>264</v>
      </c>
      <c r="J17686">
        <v>13</v>
      </c>
      <c r="K17686" t="s">
        <v>787</v>
      </c>
    </row>
    <row r="17687" spans="1:11" x14ac:dyDescent="0.35">
      <c r="A17687" t="str">
        <f>+VLOOKUP(Exportaciones_frutas__Procesamiento[[#This Row],[Grupo de productos]],Codigos_cat_frutas[],2,0)</f>
        <v>Frutos de hueso (carozo)</v>
      </c>
      <c r="B17687">
        <v>2015</v>
      </c>
      <c r="C17687" t="s">
        <v>504</v>
      </c>
      <c r="D17687" t="s">
        <v>344</v>
      </c>
      <c r="E17687" s="8" t="s">
        <v>345</v>
      </c>
      <c r="F17687" t="s">
        <v>346</v>
      </c>
      <c r="G17687" s="9">
        <v>0.87</v>
      </c>
      <c r="H17687" s="9">
        <v>3088.11</v>
      </c>
      <c r="I17687" t="s">
        <v>264</v>
      </c>
      <c r="J17687">
        <v>20</v>
      </c>
      <c r="K17687" t="s">
        <v>804</v>
      </c>
    </row>
    <row r="17688" spans="1:11" x14ac:dyDescent="0.35">
      <c r="A17688" t="str">
        <f>+VLOOKUP(Exportaciones_frutas__Procesamiento[[#This Row],[Grupo de productos]],Codigos_cat_frutas[],2,0)</f>
        <v>Frutos de hueso (carozo)</v>
      </c>
      <c r="B17688">
        <v>2015</v>
      </c>
      <c r="C17688" t="s">
        <v>504</v>
      </c>
      <c r="D17688" t="s">
        <v>344</v>
      </c>
      <c r="E17688" s="8" t="s">
        <v>347</v>
      </c>
      <c r="F17688" t="s">
        <v>348</v>
      </c>
      <c r="G17688" s="9">
        <v>532.90899999999999</v>
      </c>
      <c r="H17688" s="9">
        <v>457758.6</v>
      </c>
      <c r="I17688" t="s">
        <v>254</v>
      </c>
      <c r="J17688">
        <v>6</v>
      </c>
      <c r="K17688" t="s">
        <v>790</v>
      </c>
    </row>
    <row r="17689" spans="1:11" x14ac:dyDescent="0.35">
      <c r="A17689" t="str">
        <f>+VLOOKUP(Exportaciones_frutas__Procesamiento[[#This Row],[Grupo de productos]],Codigos_cat_frutas[],2,0)</f>
        <v>Frutos de hueso (carozo)</v>
      </c>
      <c r="B17689">
        <v>2015</v>
      </c>
      <c r="C17689" t="s">
        <v>504</v>
      </c>
      <c r="D17689" t="s">
        <v>344</v>
      </c>
      <c r="E17689" s="8" t="s">
        <v>347</v>
      </c>
      <c r="F17689" t="s">
        <v>348</v>
      </c>
      <c r="G17689" s="9">
        <v>1660.394</v>
      </c>
      <c r="H17689" s="9">
        <v>1663215.46</v>
      </c>
      <c r="I17689" t="s">
        <v>254</v>
      </c>
      <c r="J17689">
        <v>7</v>
      </c>
      <c r="K17689" t="s">
        <v>791</v>
      </c>
    </row>
    <row r="17690" spans="1:11" x14ac:dyDescent="0.35">
      <c r="A17690" t="str">
        <f>+VLOOKUP(Exportaciones_frutas__Procesamiento[[#This Row],[Grupo de productos]],Codigos_cat_frutas[],2,0)</f>
        <v>Frutos de hueso (carozo)</v>
      </c>
      <c r="B17690">
        <v>2015</v>
      </c>
      <c r="C17690" t="s">
        <v>504</v>
      </c>
      <c r="D17690" t="s">
        <v>344</v>
      </c>
      <c r="E17690" s="8" t="s">
        <v>347</v>
      </c>
      <c r="F17690" t="s">
        <v>348</v>
      </c>
      <c r="G17690" s="9">
        <v>612.56899999999996</v>
      </c>
      <c r="H17690" s="9">
        <v>786280.42</v>
      </c>
      <c r="I17690" t="s">
        <v>254</v>
      </c>
      <c r="J17690">
        <v>13</v>
      </c>
      <c r="K17690" t="s">
        <v>787</v>
      </c>
    </row>
    <row r="17691" spans="1:11" x14ac:dyDescent="0.35">
      <c r="A17691" t="str">
        <f>+VLOOKUP(Exportaciones_frutas__Procesamiento[[#This Row],[Grupo de productos]],Codigos_cat_frutas[],2,0)</f>
        <v>Frutos de hueso (carozo)</v>
      </c>
      <c r="B17691">
        <v>2015</v>
      </c>
      <c r="C17691" t="s">
        <v>504</v>
      </c>
      <c r="D17691" t="s">
        <v>344</v>
      </c>
      <c r="E17691" s="8" t="s">
        <v>349</v>
      </c>
      <c r="F17691" t="s">
        <v>350</v>
      </c>
      <c r="G17691" s="9">
        <v>1.7524999999999999</v>
      </c>
      <c r="H17691" s="9">
        <v>32388.78</v>
      </c>
      <c r="I17691" t="s">
        <v>254</v>
      </c>
      <c r="J17691">
        <v>13</v>
      </c>
      <c r="K17691" t="s">
        <v>787</v>
      </c>
    </row>
    <row r="17692" spans="1:11" x14ac:dyDescent="0.35">
      <c r="A17692" t="str">
        <f>+VLOOKUP(Exportaciones_frutas__Procesamiento[[#This Row],[Grupo de productos]],Codigos_cat_frutas[],2,0)</f>
        <v>Frutos de hueso (carozo)</v>
      </c>
      <c r="B17692">
        <v>2015</v>
      </c>
      <c r="C17692" t="s">
        <v>504</v>
      </c>
      <c r="D17692" t="s">
        <v>344</v>
      </c>
      <c r="E17692" s="8" t="s">
        <v>349</v>
      </c>
      <c r="F17692" t="s">
        <v>350</v>
      </c>
      <c r="G17692" s="9">
        <v>2.0794999999999999</v>
      </c>
      <c r="H17692" s="9">
        <v>10408.870000000001</v>
      </c>
      <c r="I17692" t="s">
        <v>254</v>
      </c>
      <c r="J17692">
        <v>20</v>
      </c>
      <c r="K17692" t="s">
        <v>804</v>
      </c>
    </row>
    <row r="17693" spans="1:11" x14ac:dyDescent="0.35">
      <c r="A17693" t="str">
        <f>+VLOOKUP(Exportaciones_frutas__Procesamiento[[#This Row],[Grupo de productos]],Codigos_cat_frutas[],2,0)</f>
        <v>Frutos de hueso (carozo)</v>
      </c>
      <c r="B17693">
        <v>2015</v>
      </c>
      <c r="C17693" t="s">
        <v>504</v>
      </c>
      <c r="D17693" t="s">
        <v>344</v>
      </c>
      <c r="E17693" s="8" t="s">
        <v>351</v>
      </c>
      <c r="F17693" t="s">
        <v>352</v>
      </c>
      <c r="G17693" s="9">
        <v>17.163</v>
      </c>
      <c r="H17693" s="9">
        <v>14194.83</v>
      </c>
      <c r="I17693" t="s">
        <v>254</v>
      </c>
      <c r="J17693">
        <v>7</v>
      </c>
      <c r="K17693" t="s">
        <v>791</v>
      </c>
    </row>
    <row r="17694" spans="1:11" x14ac:dyDescent="0.35">
      <c r="A17694" t="str">
        <f>+VLOOKUP(Exportaciones_frutas__Procesamiento[[#This Row],[Grupo de productos]],Codigos_cat_frutas[],2,0)</f>
        <v>Frutos de hueso (carozo)</v>
      </c>
      <c r="B17694">
        <v>2015</v>
      </c>
      <c r="C17694" t="s">
        <v>504</v>
      </c>
      <c r="D17694" t="s">
        <v>344</v>
      </c>
      <c r="E17694" s="8" t="s">
        <v>353</v>
      </c>
      <c r="F17694" t="s">
        <v>354</v>
      </c>
      <c r="G17694" s="9">
        <v>429.80770000000001</v>
      </c>
      <c r="H17694" s="9">
        <v>621783.30000000005</v>
      </c>
      <c r="I17694" t="s">
        <v>254</v>
      </c>
      <c r="J17694">
        <v>5</v>
      </c>
      <c r="K17694" t="s">
        <v>789</v>
      </c>
    </row>
    <row r="17695" spans="1:11" x14ac:dyDescent="0.35">
      <c r="A17695" t="str">
        <f>+VLOOKUP(Exportaciones_frutas__Procesamiento[[#This Row],[Grupo de productos]],Codigos_cat_frutas[],2,0)</f>
        <v>Frutos de hueso (carozo)</v>
      </c>
      <c r="B17695">
        <v>2015</v>
      </c>
      <c r="C17695" t="s">
        <v>504</v>
      </c>
      <c r="D17695" t="s">
        <v>344</v>
      </c>
      <c r="E17695" s="8" t="s">
        <v>353</v>
      </c>
      <c r="F17695" t="s">
        <v>354</v>
      </c>
      <c r="G17695" s="9">
        <v>159.13919999999999</v>
      </c>
      <c r="H17695" s="9">
        <v>209733.33</v>
      </c>
      <c r="I17695" t="s">
        <v>254</v>
      </c>
      <c r="J17695">
        <v>6</v>
      </c>
      <c r="K17695" t="s">
        <v>790</v>
      </c>
    </row>
    <row r="17696" spans="1:11" x14ac:dyDescent="0.35">
      <c r="A17696" t="str">
        <f>+VLOOKUP(Exportaciones_frutas__Procesamiento[[#This Row],[Grupo de productos]],Codigos_cat_frutas[],2,0)</f>
        <v>Frutos de hueso (carozo)</v>
      </c>
      <c r="B17696">
        <v>2015</v>
      </c>
      <c r="C17696" t="s">
        <v>504</v>
      </c>
      <c r="D17696" t="s">
        <v>344</v>
      </c>
      <c r="E17696" s="8" t="s">
        <v>353</v>
      </c>
      <c r="F17696" t="s">
        <v>354</v>
      </c>
      <c r="G17696" s="9">
        <v>537.32889999999998</v>
      </c>
      <c r="H17696" s="9">
        <v>760941.27</v>
      </c>
      <c r="I17696" t="s">
        <v>254</v>
      </c>
      <c r="J17696">
        <v>13</v>
      </c>
      <c r="K17696" t="s">
        <v>787</v>
      </c>
    </row>
    <row r="17697" spans="1:11" x14ac:dyDescent="0.35">
      <c r="A17697" t="str">
        <f>+VLOOKUP(Exportaciones_frutas__Procesamiento[[#This Row],[Grupo de productos]],Codigos_cat_frutas[],2,0)</f>
        <v>Frutos de hueso (carozo)</v>
      </c>
      <c r="B17697">
        <v>2015</v>
      </c>
      <c r="C17697" t="s">
        <v>504</v>
      </c>
      <c r="D17697" t="s">
        <v>344</v>
      </c>
      <c r="E17697" s="8" t="s">
        <v>353</v>
      </c>
      <c r="F17697" t="s">
        <v>354</v>
      </c>
      <c r="G17697" s="9">
        <v>0.33150000000000002</v>
      </c>
      <c r="H17697" s="9">
        <v>1552.95</v>
      </c>
      <c r="I17697" t="s">
        <v>254</v>
      </c>
      <c r="J17697">
        <v>20</v>
      </c>
      <c r="K17697" t="s">
        <v>804</v>
      </c>
    </row>
    <row r="17698" spans="1:11" x14ac:dyDescent="0.35">
      <c r="A17698" t="str">
        <f>+VLOOKUP(Exportaciones_frutas__Procesamiento[[#This Row],[Grupo de productos]],Codigos_cat_frutas[],2,0)</f>
        <v>Frutos de hueso (carozo)</v>
      </c>
      <c r="B17698">
        <v>2015</v>
      </c>
      <c r="C17698" t="s">
        <v>504</v>
      </c>
      <c r="D17698" t="s">
        <v>344</v>
      </c>
      <c r="E17698" s="8" t="s">
        <v>355</v>
      </c>
      <c r="F17698" t="s">
        <v>356</v>
      </c>
      <c r="G17698" s="9">
        <v>49.776000000000003</v>
      </c>
      <c r="H17698" s="9">
        <v>134640</v>
      </c>
      <c r="I17698" t="s">
        <v>254</v>
      </c>
      <c r="J17698">
        <v>2</v>
      </c>
      <c r="K17698" t="s">
        <v>825</v>
      </c>
    </row>
    <row r="17699" spans="1:11" x14ac:dyDescent="0.35">
      <c r="A17699" t="str">
        <f>+VLOOKUP(Exportaciones_frutas__Procesamiento[[#This Row],[Grupo de productos]],Codigos_cat_frutas[],2,0)</f>
        <v>Frutos de hueso (carozo)</v>
      </c>
      <c r="B17699">
        <v>2015</v>
      </c>
      <c r="C17699" t="s">
        <v>504</v>
      </c>
      <c r="D17699" t="s">
        <v>344</v>
      </c>
      <c r="E17699" s="8" t="s">
        <v>355</v>
      </c>
      <c r="F17699" t="s">
        <v>356</v>
      </c>
      <c r="G17699" s="9">
        <v>706.72140000000002</v>
      </c>
      <c r="H17699" s="9">
        <v>1033943.35</v>
      </c>
      <c r="I17699" t="s">
        <v>254</v>
      </c>
      <c r="J17699">
        <v>5</v>
      </c>
      <c r="K17699" t="s">
        <v>789</v>
      </c>
    </row>
    <row r="17700" spans="1:11" x14ac:dyDescent="0.35">
      <c r="A17700" t="str">
        <f>+VLOOKUP(Exportaciones_frutas__Procesamiento[[#This Row],[Grupo de productos]],Codigos_cat_frutas[],2,0)</f>
        <v>Frutos de hueso (carozo)</v>
      </c>
      <c r="B17700">
        <v>2015</v>
      </c>
      <c r="C17700" t="s">
        <v>504</v>
      </c>
      <c r="D17700" t="s">
        <v>344</v>
      </c>
      <c r="E17700" s="8" t="s">
        <v>355</v>
      </c>
      <c r="F17700" t="s">
        <v>356</v>
      </c>
      <c r="G17700" s="9">
        <v>1612.4653000000001</v>
      </c>
      <c r="H17700" s="9">
        <v>3760763.31</v>
      </c>
      <c r="I17700" t="s">
        <v>254</v>
      </c>
      <c r="J17700">
        <v>6</v>
      </c>
      <c r="K17700" t="s">
        <v>790</v>
      </c>
    </row>
    <row r="17701" spans="1:11" x14ac:dyDescent="0.35">
      <c r="A17701" t="str">
        <f>+VLOOKUP(Exportaciones_frutas__Procesamiento[[#This Row],[Grupo de productos]],Codigos_cat_frutas[],2,0)</f>
        <v>Frutos de hueso (carozo)</v>
      </c>
      <c r="B17701">
        <v>2015</v>
      </c>
      <c r="C17701" t="s">
        <v>504</v>
      </c>
      <c r="D17701" t="s">
        <v>344</v>
      </c>
      <c r="E17701" s="8" t="s">
        <v>355</v>
      </c>
      <c r="F17701" t="s">
        <v>356</v>
      </c>
      <c r="G17701" s="9">
        <v>238.0658</v>
      </c>
      <c r="H17701" s="9">
        <v>488974.97</v>
      </c>
      <c r="I17701" t="s">
        <v>254</v>
      </c>
      <c r="J17701">
        <v>13</v>
      </c>
      <c r="K17701" t="s">
        <v>787</v>
      </c>
    </row>
    <row r="17702" spans="1:11" x14ac:dyDescent="0.35">
      <c r="A17702" t="str">
        <f>+VLOOKUP(Exportaciones_frutas__Procesamiento[[#This Row],[Grupo de productos]],Codigos_cat_frutas[],2,0)</f>
        <v>Frutos de hueso (carozo)</v>
      </c>
      <c r="B17702">
        <v>2015</v>
      </c>
      <c r="C17702" t="s">
        <v>504</v>
      </c>
      <c r="D17702" t="s">
        <v>344</v>
      </c>
      <c r="E17702" s="8" t="s">
        <v>616</v>
      </c>
      <c r="F17702" t="s">
        <v>617</v>
      </c>
      <c r="G17702" s="9">
        <v>19.38</v>
      </c>
      <c r="H17702" s="9">
        <v>200251.4</v>
      </c>
      <c r="I17702" t="s">
        <v>254</v>
      </c>
      <c r="J17702">
        <v>13</v>
      </c>
      <c r="K17702" t="s">
        <v>787</v>
      </c>
    </row>
    <row r="17703" spans="1:11" x14ac:dyDescent="0.35">
      <c r="A17703" t="str">
        <f>+VLOOKUP(Exportaciones_frutas__Procesamiento[[#This Row],[Grupo de productos]],Codigos_cat_frutas[],2,0)</f>
        <v>Frutos de hueso (carozo)</v>
      </c>
      <c r="B17703">
        <v>2015</v>
      </c>
      <c r="C17703" t="s">
        <v>504</v>
      </c>
      <c r="D17703" t="s">
        <v>344</v>
      </c>
      <c r="E17703" s="8" t="s">
        <v>357</v>
      </c>
      <c r="F17703" t="s">
        <v>358</v>
      </c>
      <c r="G17703" s="9">
        <v>19.2</v>
      </c>
      <c r="H17703" s="9">
        <v>43610</v>
      </c>
      <c r="I17703" t="s">
        <v>280</v>
      </c>
      <c r="J17703">
        <v>6</v>
      </c>
      <c r="K17703" t="s">
        <v>790</v>
      </c>
    </row>
    <row r="17704" spans="1:11" x14ac:dyDescent="0.35">
      <c r="A17704" t="str">
        <f>+VLOOKUP(Exportaciones_frutas__Procesamiento[[#This Row],[Grupo de productos]],Codigos_cat_frutas[],2,0)</f>
        <v>Frutos de hueso (carozo)</v>
      </c>
      <c r="B17704">
        <v>2015</v>
      </c>
      <c r="C17704" t="s">
        <v>504</v>
      </c>
      <c r="D17704" t="s">
        <v>344</v>
      </c>
      <c r="E17704" s="8" t="s">
        <v>357</v>
      </c>
      <c r="F17704" t="s">
        <v>358</v>
      </c>
      <c r="G17704" s="9">
        <v>0.505</v>
      </c>
      <c r="H17704" s="9">
        <v>2139.06</v>
      </c>
      <c r="I17704" t="s">
        <v>280</v>
      </c>
      <c r="J17704">
        <v>20</v>
      </c>
      <c r="K17704" t="s">
        <v>804</v>
      </c>
    </row>
    <row r="17705" spans="1:11" x14ac:dyDescent="0.35">
      <c r="A17705" t="str">
        <f>+VLOOKUP(Exportaciones_frutas__Procesamiento[[#This Row],[Grupo de productos]],Codigos_cat_frutas[],2,0)</f>
        <v>Berries</v>
      </c>
      <c r="B17705">
        <v>2015</v>
      </c>
      <c r="C17705" t="s">
        <v>504</v>
      </c>
      <c r="D17705" t="s">
        <v>415</v>
      </c>
      <c r="E17705" s="8" t="s">
        <v>708</v>
      </c>
      <c r="F17705" t="s">
        <v>709</v>
      </c>
      <c r="G17705" s="9">
        <v>5.5247999999999999</v>
      </c>
      <c r="H17705" s="9">
        <v>39367.51</v>
      </c>
      <c r="I17705" t="s">
        <v>423</v>
      </c>
      <c r="J17705">
        <v>7</v>
      </c>
      <c r="K17705" t="s">
        <v>791</v>
      </c>
    </row>
    <row r="17706" spans="1:11" x14ac:dyDescent="0.35">
      <c r="A17706" t="str">
        <f>+VLOOKUP(Exportaciones_frutas__Procesamiento[[#This Row],[Grupo de productos]],Codigos_cat_frutas[],2,0)</f>
        <v>Berries</v>
      </c>
      <c r="B17706">
        <v>2015</v>
      </c>
      <c r="C17706" t="s">
        <v>504</v>
      </c>
      <c r="D17706" t="s">
        <v>415</v>
      </c>
      <c r="E17706" s="8" t="s">
        <v>708</v>
      </c>
      <c r="F17706" t="s">
        <v>709</v>
      </c>
      <c r="G17706" s="9">
        <v>0.71599999999999997</v>
      </c>
      <c r="H17706" s="9">
        <v>6318</v>
      </c>
      <c r="I17706" t="s">
        <v>423</v>
      </c>
      <c r="J17706">
        <v>9</v>
      </c>
      <c r="K17706" t="s">
        <v>792</v>
      </c>
    </row>
    <row r="17707" spans="1:11" x14ac:dyDescent="0.35">
      <c r="A17707" t="str">
        <f>+VLOOKUP(Exportaciones_frutas__Procesamiento[[#This Row],[Grupo de productos]],Codigos_cat_frutas[],2,0)</f>
        <v>Berries</v>
      </c>
      <c r="B17707">
        <v>2015</v>
      </c>
      <c r="C17707" t="s">
        <v>504</v>
      </c>
      <c r="D17707" t="s">
        <v>415</v>
      </c>
      <c r="E17707" s="8" t="s">
        <v>669</v>
      </c>
      <c r="F17707" t="s">
        <v>670</v>
      </c>
      <c r="G17707" s="9">
        <v>626.88400000000001</v>
      </c>
      <c r="H17707" s="9">
        <v>3664944.47</v>
      </c>
      <c r="I17707" t="s">
        <v>329</v>
      </c>
      <c r="J17707">
        <v>7</v>
      </c>
      <c r="K17707" t="s">
        <v>791</v>
      </c>
    </row>
    <row r="17708" spans="1:11" x14ac:dyDescent="0.35">
      <c r="A17708" t="str">
        <f>+VLOOKUP(Exportaciones_frutas__Procesamiento[[#This Row],[Grupo de productos]],Codigos_cat_frutas[],2,0)</f>
        <v>Berries</v>
      </c>
      <c r="B17708">
        <v>2015</v>
      </c>
      <c r="C17708" t="s">
        <v>504</v>
      </c>
      <c r="D17708" t="s">
        <v>415</v>
      </c>
      <c r="E17708" s="8" t="s">
        <v>669</v>
      </c>
      <c r="F17708" t="s">
        <v>670</v>
      </c>
      <c r="G17708" s="9">
        <v>1413.9666999999999</v>
      </c>
      <c r="H17708" s="9">
        <v>8336836.4299999997</v>
      </c>
      <c r="I17708" t="s">
        <v>329</v>
      </c>
      <c r="J17708">
        <v>8</v>
      </c>
      <c r="K17708" t="s">
        <v>788</v>
      </c>
    </row>
    <row r="17709" spans="1:11" x14ac:dyDescent="0.35">
      <c r="A17709" t="str">
        <f>+VLOOKUP(Exportaciones_frutas__Procesamiento[[#This Row],[Grupo de productos]],Codigos_cat_frutas[],2,0)</f>
        <v>Berries</v>
      </c>
      <c r="B17709">
        <v>2015</v>
      </c>
      <c r="C17709" t="s">
        <v>504</v>
      </c>
      <c r="D17709" t="s">
        <v>415</v>
      </c>
      <c r="E17709" s="8" t="s">
        <v>669</v>
      </c>
      <c r="F17709" t="s">
        <v>670</v>
      </c>
      <c r="G17709" s="9">
        <v>453.02429999999998</v>
      </c>
      <c r="H17709" s="9">
        <v>2594920.9300000002</v>
      </c>
      <c r="I17709" t="s">
        <v>329</v>
      </c>
      <c r="J17709">
        <v>10</v>
      </c>
      <c r="K17709" t="s">
        <v>793</v>
      </c>
    </row>
    <row r="17710" spans="1:11" x14ac:dyDescent="0.35">
      <c r="A17710" t="str">
        <f>+VLOOKUP(Exportaciones_frutas__Procesamiento[[#This Row],[Grupo de productos]],Codigos_cat_frutas[],2,0)</f>
        <v>Berries</v>
      </c>
      <c r="B17710">
        <v>2015</v>
      </c>
      <c r="C17710" t="s">
        <v>504</v>
      </c>
      <c r="D17710" t="s">
        <v>415</v>
      </c>
      <c r="E17710" s="8" t="s">
        <v>416</v>
      </c>
      <c r="F17710" t="s">
        <v>417</v>
      </c>
      <c r="G17710" s="9">
        <v>15.528</v>
      </c>
      <c r="H17710" s="9">
        <v>32006.400000000001</v>
      </c>
      <c r="I17710" t="s">
        <v>329</v>
      </c>
      <c r="J17710">
        <v>4</v>
      </c>
      <c r="K17710" t="s">
        <v>810</v>
      </c>
    </row>
    <row r="17711" spans="1:11" x14ac:dyDescent="0.35">
      <c r="A17711" t="str">
        <f>+VLOOKUP(Exportaciones_frutas__Procesamiento[[#This Row],[Grupo de productos]],Codigos_cat_frutas[],2,0)</f>
        <v>Berries</v>
      </c>
      <c r="B17711">
        <v>2015</v>
      </c>
      <c r="C17711" t="s">
        <v>504</v>
      </c>
      <c r="D17711" t="s">
        <v>415</v>
      </c>
      <c r="E17711" s="8" t="s">
        <v>416</v>
      </c>
      <c r="F17711" t="s">
        <v>417</v>
      </c>
      <c r="G17711" s="9">
        <v>6900.0029000000004</v>
      </c>
      <c r="H17711" s="9">
        <v>25618567.390000001</v>
      </c>
      <c r="I17711" t="s">
        <v>329</v>
      </c>
      <c r="J17711">
        <v>7</v>
      </c>
      <c r="K17711" t="s">
        <v>791</v>
      </c>
    </row>
    <row r="17712" spans="1:11" x14ac:dyDescent="0.35">
      <c r="A17712" t="str">
        <f>+VLOOKUP(Exportaciones_frutas__Procesamiento[[#This Row],[Grupo de productos]],Codigos_cat_frutas[],2,0)</f>
        <v>Berries</v>
      </c>
      <c r="B17712">
        <v>2015</v>
      </c>
      <c r="C17712" t="s">
        <v>504</v>
      </c>
      <c r="D17712" t="s">
        <v>415</v>
      </c>
      <c r="E17712" s="8" t="s">
        <v>416</v>
      </c>
      <c r="F17712" t="s">
        <v>417</v>
      </c>
      <c r="G17712" s="9">
        <v>1576.9383</v>
      </c>
      <c r="H17712" s="9">
        <v>6111366.3300000001</v>
      </c>
      <c r="I17712" t="s">
        <v>329</v>
      </c>
      <c r="J17712">
        <v>8</v>
      </c>
      <c r="K17712" t="s">
        <v>788</v>
      </c>
    </row>
    <row r="17713" spans="1:11" x14ac:dyDescent="0.35">
      <c r="A17713" t="str">
        <f>+VLOOKUP(Exportaciones_frutas__Procesamiento[[#This Row],[Grupo de productos]],Codigos_cat_frutas[],2,0)</f>
        <v>Berries</v>
      </c>
      <c r="B17713">
        <v>2015</v>
      </c>
      <c r="C17713" t="s">
        <v>504</v>
      </c>
      <c r="D17713" t="s">
        <v>415</v>
      </c>
      <c r="E17713" s="8" t="s">
        <v>416</v>
      </c>
      <c r="F17713" t="s">
        <v>417</v>
      </c>
      <c r="G17713" s="9">
        <v>694.75</v>
      </c>
      <c r="H17713" s="9">
        <v>2557042</v>
      </c>
      <c r="I17713" t="s">
        <v>329</v>
      </c>
      <c r="J17713">
        <v>10</v>
      </c>
      <c r="K17713" t="s">
        <v>793</v>
      </c>
    </row>
    <row r="17714" spans="1:11" x14ac:dyDescent="0.35">
      <c r="A17714" t="str">
        <f>+VLOOKUP(Exportaciones_frutas__Procesamiento[[#This Row],[Grupo de productos]],Codigos_cat_frutas[],2,0)</f>
        <v>Berries</v>
      </c>
      <c r="B17714">
        <v>2015</v>
      </c>
      <c r="C17714" t="s">
        <v>504</v>
      </c>
      <c r="D17714" t="s">
        <v>415</v>
      </c>
      <c r="E17714" s="8" t="s">
        <v>649</v>
      </c>
      <c r="F17714" t="s">
        <v>650</v>
      </c>
      <c r="G17714" s="9">
        <v>44</v>
      </c>
      <c r="H17714" s="9">
        <v>276453.99</v>
      </c>
      <c r="I17714" t="s">
        <v>264</v>
      </c>
      <c r="J17714">
        <v>8</v>
      </c>
      <c r="K17714" t="s">
        <v>788</v>
      </c>
    </row>
    <row r="17715" spans="1:11" x14ac:dyDescent="0.35">
      <c r="A17715" t="str">
        <f>+VLOOKUP(Exportaciones_frutas__Procesamiento[[#This Row],[Grupo de productos]],Codigos_cat_frutas[],2,0)</f>
        <v>Berries</v>
      </c>
      <c r="B17715">
        <v>2015</v>
      </c>
      <c r="C17715" t="s">
        <v>504</v>
      </c>
      <c r="D17715" t="s">
        <v>415</v>
      </c>
      <c r="E17715" s="8" t="s">
        <v>649</v>
      </c>
      <c r="F17715" t="s">
        <v>650</v>
      </c>
      <c r="G17715" s="9">
        <v>0.05</v>
      </c>
      <c r="H17715" s="9">
        <v>1750</v>
      </c>
      <c r="I17715" t="s">
        <v>264</v>
      </c>
      <c r="J17715">
        <v>9</v>
      </c>
      <c r="K17715" t="s">
        <v>792</v>
      </c>
    </row>
    <row r="17716" spans="1:11" x14ac:dyDescent="0.35">
      <c r="A17716" t="str">
        <f>+VLOOKUP(Exportaciones_frutas__Procesamiento[[#This Row],[Grupo de productos]],Codigos_cat_frutas[],2,0)</f>
        <v>Berries</v>
      </c>
      <c r="B17716">
        <v>2015</v>
      </c>
      <c r="C17716" t="s">
        <v>504</v>
      </c>
      <c r="D17716" t="s">
        <v>415</v>
      </c>
      <c r="E17716" s="8" t="s">
        <v>450</v>
      </c>
      <c r="F17716" t="s">
        <v>451</v>
      </c>
      <c r="G17716" s="9">
        <v>2.1930000000000001</v>
      </c>
      <c r="H17716" s="9">
        <v>87817.2</v>
      </c>
      <c r="I17716" t="s">
        <v>264</v>
      </c>
      <c r="J17716">
        <v>13</v>
      </c>
      <c r="K17716" t="s">
        <v>787</v>
      </c>
    </row>
    <row r="17717" spans="1:11" x14ac:dyDescent="0.35">
      <c r="A17717" t="str">
        <f>+VLOOKUP(Exportaciones_frutas__Procesamiento[[#This Row],[Grupo de productos]],Codigos_cat_frutas[],2,0)</f>
        <v>Berries</v>
      </c>
      <c r="B17717">
        <v>2015</v>
      </c>
      <c r="C17717" t="s">
        <v>504</v>
      </c>
      <c r="D17717" t="s">
        <v>415</v>
      </c>
      <c r="E17717" s="8" t="s">
        <v>520</v>
      </c>
      <c r="F17717" t="s">
        <v>521</v>
      </c>
      <c r="G17717" s="9">
        <v>17.568000000000001</v>
      </c>
      <c r="H17717" s="9">
        <v>344751.13</v>
      </c>
      <c r="I17717" t="s">
        <v>280</v>
      </c>
      <c r="J17717">
        <v>5</v>
      </c>
      <c r="K17717" t="s">
        <v>789</v>
      </c>
    </row>
    <row r="17718" spans="1:11" x14ac:dyDescent="0.35">
      <c r="A17718" t="str">
        <f>+VLOOKUP(Exportaciones_frutas__Procesamiento[[#This Row],[Grupo de productos]],Codigos_cat_frutas[],2,0)</f>
        <v>Berries</v>
      </c>
      <c r="B17718">
        <v>2015</v>
      </c>
      <c r="C17718" t="s">
        <v>504</v>
      </c>
      <c r="D17718" t="s">
        <v>415</v>
      </c>
      <c r="E17718" s="8" t="s">
        <v>520</v>
      </c>
      <c r="F17718" t="s">
        <v>521</v>
      </c>
      <c r="G17718" s="9">
        <v>27.15</v>
      </c>
      <c r="H17718" s="9">
        <v>577546.55000000005</v>
      </c>
      <c r="I17718" t="s">
        <v>280</v>
      </c>
      <c r="J17718">
        <v>6</v>
      </c>
      <c r="K17718" t="s">
        <v>790</v>
      </c>
    </row>
    <row r="17719" spans="1:11" x14ac:dyDescent="0.35">
      <c r="A17719" t="str">
        <f>+VLOOKUP(Exportaciones_frutas__Procesamiento[[#This Row],[Grupo de productos]],Codigos_cat_frutas[],2,0)</f>
        <v>Berries</v>
      </c>
      <c r="B17719">
        <v>2015</v>
      </c>
      <c r="C17719" t="s">
        <v>504</v>
      </c>
      <c r="D17719" t="s">
        <v>415</v>
      </c>
      <c r="E17719" s="8" t="s">
        <v>520</v>
      </c>
      <c r="F17719" t="s">
        <v>521</v>
      </c>
      <c r="G17719" s="9">
        <v>120.399</v>
      </c>
      <c r="H17719" s="9">
        <v>2327072</v>
      </c>
      <c r="I17719" t="s">
        <v>280</v>
      </c>
      <c r="J17719">
        <v>7</v>
      </c>
      <c r="K17719" t="s">
        <v>791</v>
      </c>
    </row>
    <row r="17720" spans="1:11" x14ac:dyDescent="0.35">
      <c r="A17720" t="str">
        <f>+VLOOKUP(Exportaciones_frutas__Procesamiento[[#This Row],[Grupo de productos]],Codigos_cat_frutas[],2,0)</f>
        <v>Berries</v>
      </c>
      <c r="B17720">
        <v>2015</v>
      </c>
      <c r="C17720" t="s">
        <v>504</v>
      </c>
      <c r="D17720" t="s">
        <v>415</v>
      </c>
      <c r="E17720" s="8" t="s">
        <v>520</v>
      </c>
      <c r="F17720" t="s">
        <v>521</v>
      </c>
      <c r="G17720" s="9">
        <v>148.27549999999999</v>
      </c>
      <c r="H17720" s="9">
        <v>2865457.52</v>
      </c>
      <c r="I17720" t="s">
        <v>280</v>
      </c>
      <c r="J17720">
        <v>10</v>
      </c>
      <c r="K17720" t="s">
        <v>793</v>
      </c>
    </row>
    <row r="17721" spans="1:11" x14ac:dyDescent="0.35">
      <c r="A17721" t="str">
        <f>+VLOOKUP(Exportaciones_frutas__Procesamiento[[#This Row],[Grupo de productos]],Codigos_cat_frutas[],2,0)</f>
        <v>Berries</v>
      </c>
      <c r="B17721">
        <v>2015</v>
      </c>
      <c r="C17721" t="s">
        <v>504</v>
      </c>
      <c r="D17721" t="s">
        <v>415</v>
      </c>
      <c r="E17721" s="8" t="s">
        <v>520</v>
      </c>
      <c r="F17721" t="s">
        <v>521</v>
      </c>
      <c r="G17721" s="9">
        <v>20.594999999999999</v>
      </c>
      <c r="H17721" s="9">
        <v>431081.25</v>
      </c>
      <c r="I17721" t="s">
        <v>280</v>
      </c>
      <c r="J17721">
        <v>14</v>
      </c>
      <c r="K17721" t="s">
        <v>786</v>
      </c>
    </row>
    <row r="17722" spans="1:11" x14ac:dyDescent="0.35">
      <c r="A17722" t="str">
        <f>+VLOOKUP(Exportaciones_frutas__Procesamiento[[#This Row],[Grupo de productos]],Codigos_cat_frutas[],2,0)</f>
        <v>Berries</v>
      </c>
      <c r="B17722">
        <v>2015</v>
      </c>
      <c r="C17722" t="s">
        <v>504</v>
      </c>
      <c r="D17722" t="s">
        <v>261</v>
      </c>
      <c r="E17722" s="8" t="s">
        <v>710</v>
      </c>
      <c r="F17722" t="s">
        <v>711</v>
      </c>
      <c r="G17722" s="9">
        <v>2.1888000000000001</v>
      </c>
      <c r="H17722" s="9">
        <v>352</v>
      </c>
      <c r="I17722" t="s">
        <v>423</v>
      </c>
      <c r="J17722">
        <v>8</v>
      </c>
      <c r="K17722" t="s">
        <v>788</v>
      </c>
    </row>
    <row r="17723" spans="1:11" x14ac:dyDescent="0.35">
      <c r="A17723" t="str">
        <f>+VLOOKUP(Exportaciones_frutas__Procesamiento[[#This Row],[Grupo de productos]],Codigos_cat_frutas[],2,0)</f>
        <v>Berries</v>
      </c>
      <c r="B17723">
        <v>2015</v>
      </c>
      <c r="C17723" t="s">
        <v>504</v>
      </c>
      <c r="D17723" t="s">
        <v>261</v>
      </c>
      <c r="E17723" s="8" t="s">
        <v>359</v>
      </c>
      <c r="F17723" t="s">
        <v>360</v>
      </c>
      <c r="G17723" s="9">
        <v>37.128</v>
      </c>
      <c r="H17723" s="9">
        <v>133013.1</v>
      </c>
      <c r="I17723" t="s">
        <v>329</v>
      </c>
      <c r="J17723">
        <v>6</v>
      </c>
      <c r="K17723" t="s">
        <v>790</v>
      </c>
    </row>
    <row r="17724" spans="1:11" x14ac:dyDescent="0.35">
      <c r="A17724" t="str">
        <f>+VLOOKUP(Exportaciones_frutas__Procesamiento[[#This Row],[Grupo de productos]],Codigos_cat_frutas[],2,0)</f>
        <v>Berries</v>
      </c>
      <c r="B17724">
        <v>2015</v>
      </c>
      <c r="C17724" t="s">
        <v>504</v>
      </c>
      <c r="D17724" t="s">
        <v>261</v>
      </c>
      <c r="E17724" s="8" t="s">
        <v>359</v>
      </c>
      <c r="F17724" t="s">
        <v>360</v>
      </c>
      <c r="G17724" s="9">
        <v>52.74</v>
      </c>
      <c r="H17724" s="9">
        <v>184590</v>
      </c>
      <c r="I17724" t="s">
        <v>329</v>
      </c>
      <c r="J17724">
        <v>7</v>
      </c>
      <c r="K17724" t="s">
        <v>791</v>
      </c>
    </row>
    <row r="17725" spans="1:11" x14ac:dyDescent="0.35">
      <c r="A17725" t="str">
        <f>+VLOOKUP(Exportaciones_frutas__Procesamiento[[#This Row],[Grupo de productos]],Codigos_cat_frutas[],2,0)</f>
        <v>Berries</v>
      </c>
      <c r="B17725">
        <v>2015</v>
      </c>
      <c r="C17725" t="s">
        <v>504</v>
      </c>
      <c r="D17725" t="s">
        <v>261</v>
      </c>
      <c r="E17725" s="8" t="s">
        <v>359</v>
      </c>
      <c r="F17725" t="s">
        <v>360</v>
      </c>
      <c r="G17725" s="9">
        <v>1328.5966000000001</v>
      </c>
      <c r="H17725" s="9">
        <v>4716317.9400000004</v>
      </c>
      <c r="I17725" t="s">
        <v>329</v>
      </c>
      <c r="J17725">
        <v>8</v>
      </c>
      <c r="K17725" t="s">
        <v>788</v>
      </c>
    </row>
    <row r="17726" spans="1:11" x14ac:dyDescent="0.35">
      <c r="A17726" t="str">
        <f>+VLOOKUP(Exportaciones_frutas__Procesamiento[[#This Row],[Grupo de productos]],Codigos_cat_frutas[],2,0)</f>
        <v>Berries</v>
      </c>
      <c r="B17726">
        <v>2015</v>
      </c>
      <c r="C17726" t="s">
        <v>504</v>
      </c>
      <c r="D17726" t="s">
        <v>261</v>
      </c>
      <c r="E17726" s="8" t="s">
        <v>361</v>
      </c>
      <c r="F17726" t="s">
        <v>362</v>
      </c>
      <c r="G17726" s="9">
        <v>48.003999999999998</v>
      </c>
      <c r="H17726" s="9">
        <v>69566.36</v>
      </c>
      <c r="I17726" t="s">
        <v>329</v>
      </c>
      <c r="J17726">
        <v>6</v>
      </c>
      <c r="K17726" t="s">
        <v>790</v>
      </c>
    </row>
    <row r="17727" spans="1:11" x14ac:dyDescent="0.35">
      <c r="A17727" t="str">
        <f>+VLOOKUP(Exportaciones_frutas__Procesamiento[[#This Row],[Grupo de productos]],Codigos_cat_frutas[],2,0)</f>
        <v>Berries</v>
      </c>
      <c r="B17727">
        <v>2015</v>
      </c>
      <c r="C17727" t="s">
        <v>504</v>
      </c>
      <c r="D17727" t="s">
        <v>261</v>
      </c>
      <c r="E17727" s="8" t="s">
        <v>361</v>
      </c>
      <c r="F17727" t="s">
        <v>362</v>
      </c>
      <c r="G17727" s="9">
        <v>5041.9326000000001</v>
      </c>
      <c r="H17727" s="9">
        <v>10725800.529999999</v>
      </c>
      <c r="I17727" t="s">
        <v>329</v>
      </c>
      <c r="J17727">
        <v>7</v>
      </c>
      <c r="K17727" t="s">
        <v>791</v>
      </c>
    </row>
    <row r="17728" spans="1:11" x14ac:dyDescent="0.35">
      <c r="A17728" t="str">
        <f>+VLOOKUP(Exportaciones_frutas__Procesamiento[[#This Row],[Grupo de productos]],Codigos_cat_frutas[],2,0)</f>
        <v>Berries</v>
      </c>
      <c r="B17728">
        <v>2015</v>
      </c>
      <c r="C17728" t="s">
        <v>504</v>
      </c>
      <c r="D17728" t="s">
        <v>261</v>
      </c>
      <c r="E17728" s="8" t="s">
        <v>361</v>
      </c>
      <c r="F17728" t="s">
        <v>362</v>
      </c>
      <c r="G17728" s="9">
        <v>315.44990000000001</v>
      </c>
      <c r="H17728" s="9">
        <v>732026.17</v>
      </c>
      <c r="I17728" t="s">
        <v>329</v>
      </c>
      <c r="J17728">
        <v>8</v>
      </c>
      <c r="K17728" t="s">
        <v>788</v>
      </c>
    </row>
    <row r="17729" spans="1:11" x14ac:dyDescent="0.35">
      <c r="A17729" t="str">
        <f>+VLOOKUP(Exportaciones_frutas__Procesamiento[[#This Row],[Grupo de productos]],Codigos_cat_frutas[],2,0)</f>
        <v>Berries</v>
      </c>
      <c r="B17729">
        <v>2015</v>
      </c>
      <c r="C17729" t="s">
        <v>504</v>
      </c>
      <c r="D17729" t="s">
        <v>261</v>
      </c>
      <c r="E17729" s="8" t="s">
        <v>473</v>
      </c>
      <c r="F17729" t="s">
        <v>474</v>
      </c>
      <c r="G17729" s="9">
        <v>0.05</v>
      </c>
      <c r="H17729" s="9">
        <v>1600</v>
      </c>
      <c r="I17729" t="s">
        <v>264</v>
      </c>
      <c r="J17729">
        <v>9</v>
      </c>
      <c r="K17729" t="s">
        <v>792</v>
      </c>
    </row>
    <row r="17730" spans="1:11" x14ac:dyDescent="0.35">
      <c r="A17730" t="str">
        <f>+VLOOKUP(Exportaciones_frutas__Procesamiento[[#This Row],[Grupo de productos]],Codigos_cat_frutas[],2,0)</f>
        <v>Berries</v>
      </c>
      <c r="B17730">
        <v>2015</v>
      </c>
      <c r="C17730" t="s">
        <v>504</v>
      </c>
      <c r="D17730" t="s">
        <v>261</v>
      </c>
      <c r="E17730" s="8" t="s">
        <v>262</v>
      </c>
      <c r="F17730" t="s">
        <v>263</v>
      </c>
      <c r="G17730" s="9">
        <v>5.4039999999999999</v>
      </c>
      <c r="H17730" s="9">
        <v>202032.92</v>
      </c>
      <c r="I17730" t="s">
        <v>264</v>
      </c>
      <c r="J17730">
        <v>13</v>
      </c>
      <c r="K17730" t="s">
        <v>787</v>
      </c>
    </row>
    <row r="17731" spans="1:11" x14ac:dyDescent="0.35">
      <c r="A17731" t="str">
        <f>+VLOOKUP(Exportaciones_frutas__Procesamiento[[#This Row],[Grupo de productos]],Codigos_cat_frutas[],2,0)</f>
        <v>Otros</v>
      </c>
      <c r="B17731">
        <v>2015</v>
      </c>
      <c r="C17731" t="s">
        <v>504</v>
      </c>
      <c r="D17731" t="s">
        <v>452</v>
      </c>
      <c r="E17731" s="8" t="s">
        <v>453</v>
      </c>
      <c r="F17731" t="s">
        <v>454</v>
      </c>
      <c r="G17731" s="9">
        <v>37.966999999999999</v>
      </c>
      <c r="H17731" s="9">
        <v>357704.44</v>
      </c>
      <c r="I17731" t="s">
        <v>423</v>
      </c>
      <c r="J17731">
        <v>4</v>
      </c>
      <c r="K17731" t="s">
        <v>810</v>
      </c>
    </row>
    <row r="17732" spans="1:11" x14ac:dyDescent="0.35">
      <c r="A17732" t="str">
        <f>+VLOOKUP(Exportaciones_frutas__Procesamiento[[#This Row],[Grupo de productos]],Codigos_cat_frutas[],2,0)</f>
        <v>Otros</v>
      </c>
      <c r="B17732">
        <v>2015</v>
      </c>
      <c r="C17732" t="s">
        <v>504</v>
      </c>
      <c r="D17732" t="s">
        <v>452</v>
      </c>
      <c r="E17732" s="8" t="s">
        <v>453</v>
      </c>
      <c r="F17732" t="s">
        <v>454</v>
      </c>
      <c r="G17732" s="9">
        <v>43.846800000000002</v>
      </c>
      <c r="H17732" s="9">
        <v>230472.84</v>
      </c>
      <c r="I17732" t="s">
        <v>423</v>
      </c>
      <c r="J17732">
        <v>13</v>
      </c>
      <c r="K17732" t="s">
        <v>787</v>
      </c>
    </row>
    <row r="17733" spans="1:11" x14ac:dyDescent="0.35">
      <c r="A17733" t="str">
        <f>+VLOOKUP(Exportaciones_frutas__Procesamiento[[#This Row],[Grupo de productos]],Codigos_cat_frutas[],2,0)</f>
        <v>Berries</v>
      </c>
      <c r="B17733">
        <v>2015</v>
      </c>
      <c r="C17733" t="s">
        <v>504</v>
      </c>
      <c r="D17733" t="s">
        <v>9</v>
      </c>
      <c r="E17733" s="8" t="s">
        <v>522</v>
      </c>
      <c r="F17733" t="s">
        <v>523</v>
      </c>
      <c r="G17733" s="9">
        <v>485.93799999999999</v>
      </c>
      <c r="H17733" s="9">
        <v>699443.41</v>
      </c>
      <c r="I17733" t="s">
        <v>423</v>
      </c>
      <c r="J17733">
        <v>6</v>
      </c>
      <c r="K17733" t="s">
        <v>790</v>
      </c>
    </row>
    <row r="17734" spans="1:11" x14ac:dyDescent="0.35">
      <c r="A17734" t="str">
        <f>+VLOOKUP(Exportaciones_frutas__Procesamiento[[#This Row],[Grupo de productos]],Codigos_cat_frutas[],2,0)</f>
        <v>Berries</v>
      </c>
      <c r="B17734">
        <v>2015</v>
      </c>
      <c r="C17734" t="s">
        <v>504</v>
      </c>
      <c r="D17734" t="s">
        <v>9</v>
      </c>
      <c r="E17734" s="8" t="s">
        <v>522</v>
      </c>
      <c r="F17734" t="s">
        <v>523</v>
      </c>
      <c r="G17734" s="9">
        <v>128.71520000000001</v>
      </c>
      <c r="H17734" s="9">
        <v>147098.07999999999</v>
      </c>
      <c r="I17734" t="s">
        <v>423</v>
      </c>
      <c r="J17734">
        <v>7</v>
      </c>
      <c r="K17734" t="s">
        <v>791</v>
      </c>
    </row>
    <row r="17735" spans="1:11" x14ac:dyDescent="0.35">
      <c r="A17735" t="str">
        <f>+VLOOKUP(Exportaciones_frutas__Procesamiento[[#This Row],[Grupo de productos]],Codigos_cat_frutas[],2,0)</f>
        <v>Berries</v>
      </c>
      <c r="B17735">
        <v>2015</v>
      </c>
      <c r="C17735" t="s">
        <v>504</v>
      </c>
      <c r="D17735" t="s">
        <v>9</v>
      </c>
      <c r="E17735" s="8" t="s">
        <v>522</v>
      </c>
      <c r="F17735" t="s">
        <v>523</v>
      </c>
      <c r="G17735" s="9">
        <v>24</v>
      </c>
      <c r="H17735" s="9">
        <v>48988.51</v>
      </c>
      <c r="I17735" t="s">
        <v>423</v>
      </c>
      <c r="J17735">
        <v>8</v>
      </c>
      <c r="K17735" t="s">
        <v>788</v>
      </c>
    </row>
    <row r="17736" spans="1:11" x14ac:dyDescent="0.35">
      <c r="A17736" t="str">
        <f>+VLOOKUP(Exportaciones_frutas__Procesamiento[[#This Row],[Grupo de productos]],Codigos_cat_frutas[],2,0)</f>
        <v>Berries</v>
      </c>
      <c r="B17736">
        <v>2015</v>
      </c>
      <c r="C17736" t="s">
        <v>504</v>
      </c>
      <c r="D17736" t="s">
        <v>9</v>
      </c>
      <c r="E17736" s="8" t="s">
        <v>522</v>
      </c>
      <c r="F17736" t="s">
        <v>523</v>
      </c>
      <c r="G17736" s="9">
        <v>46.351999999999997</v>
      </c>
      <c r="H17736" s="9">
        <v>43103.46</v>
      </c>
      <c r="I17736" t="s">
        <v>423</v>
      </c>
      <c r="J17736">
        <v>10</v>
      </c>
      <c r="K17736" t="s">
        <v>793</v>
      </c>
    </row>
    <row r="17737" spans="1:11" x14ac:dyDescent="0.35">
      <c r="A17737" t="str">
        <f>+VLOOKUP(Exportaciones_frutas__Procesamiento[[#This Row],[Grupo de productos]],Codigos_cat_frutas[],2,0)</f>
        <v>Berries</v>
      </c>
      <c r="B17737">
        <v>2015</v>
      </c>
      <c r="C17737" t="s">
        <v>504</v>
      </c>
      <c r="D17737" t="s">
        <v>9</v>
      </c>
      <c r="E17737" s="8" t="s">
        <v>675</v>
      </c>
      <c r="F17737" t="s">
        <v>676</v>
      </c>
      <c r="G17737" s="9">
        <v>16.524000000000001</v>
      </c>
      <c r="H17737" s="9">
        <v>23002.400000000001</v>
      </c>
      <c r="I17737" t="s">
        <v>423</v>
      </c>
      <c r="J17737">
        <v>2</v>
      </c>
      <c r="K17737" t="s">
        <v>825</v>
      </c>
    </row>
    <row r="17738" spans="1:11" x14ac:dyDescent="0.35">
      <c r="A17738" t="str">
        <f>+VLOOKUP(Exportaciones_frutas__Procesamiento[[#This Row],[Grupo de productos]],Codigos_cat_frutas[],2,0)</f>
        <v>Berries</v>
      </c>
      <c r="B17738">
        <v>2015</v>
      </c>
      <c r="C17738" t="s">
        <v>504</v>
      </c>
      <c r="D17738" t="s">
        <v>9</v>
      </c>
      <c r="E17738" s="8" t="s">
        <v>675</v>
      </c>
      <c r="F17738" t="s">
        <v>676</v>
      </c>
      <c r="G17738" s="9">
        <v>207</v>
      </c>
      <c r="H17738" s="9">
        <v>193891.71</v>
      </c>
      <c r="I17738" t="s">
        <v>423</v>
      </c>
      <c r="J17738">
        <v>4</v>
      </c>
      <c r="K17738" t="s">
        <v>810</v>
      </c>
    </row>
    <row r="17739" spans="1:11" x14ac:dyDescent="0.35">
      <c r="A17739" t="str">
        <f>+VLOOKUP(Exportaciones_frutas__Procesamiento[[#This Row],[Grupo de productos]],Codigos_cat_frutas[],2,0)</f>
        <v>Berries</v>
      </c>
      <c r="B17739">
        <v>2015</v>
      </c>
      <c r="C17739" t="s">
        <v>504</v>
      </c>
      <c r="D17739" t="s">
        <v>9</v>
      </c>
      <c r="E17739" s="8" t="s">
        <v>675</v>
      </c>
      <c r="F17739" t="s">
        <v>676</v>
      </c>
      <c r="G17739" s="9">
        <v>10765.991099999999</v>
      </c>
      <c r="H17739" s="9">
        <v>11266940.68</v>
      </c>
      <c r="I17739" t="s">
        <v>423</v>
      </c>
      <c r="J17739">
        <v>5</v>
      </c>
      <c r="K17739" t="s">
        <v>789</v>
      </c>
    </row>
    <row r="17740" spans="1:11" x14ac:dyDescent="0.35">
      <c r="A17740" t="str">
        <f>+VLOOKUP(Exportaciones_frutas__Procesamiento[[#This Row],[Grupo de productos]],Codigos_cat_frutas[],2,0)</f>
        <v>Berries</v>
      </c>
      <c r="B17740">
        <v>2015</v>
      </c>
      <c r="C17740" t="s">
        <v>504</v>
      </c>
      <c r="D17740" t="s">
        <v>9</v>
      </c>
      <c r="E17740" s="8" t="s">
        <v>675</v>
      </c>
      <c r="F17740" t="s">
        <v>676</v>
      </c>
      <c r="G17740" s="9">
        <v>11996.527</v>
      </c>
      <c r="H17740" s="9">
        <v>12821652.119999999</v>
      </c>
      <c r="I17740" t="s">
        <v>423</v>
      </c>
      <c r="J17740">
        <v>6</v>
      </c>
      <c r="K17740" t="s">
        <v>790</v>
      </c>
    </row>
    <row r="17741" spans="1:11" x14ac:dyDescent="0.35">
      <c r="A17741" t="str">
        <f>+VLOOKUP(Exportaciones_frutas__Procesamiento[[#This Row],[Grupo de productos]],Codigos_cat_frutas[],2,0)</f>
        <v>Berries</v>
      </c>
      <c r="B17741">
        <v>2015</v>
      </c>
      <c r="C17741" t="s">
        <v>504</v>
      </c>
      <c r="D17741" t="s">
        <v>9</v>
      </c>
      <c r="E17741" s="8" t="s">
        <v>675</v>
      </c>
      <c r="F17741" t="s">
        <v>676</v>
      </c>
      <c r="G17741" s="9">
        <v>5311.942</v>
      </c>
      <c r="H17741" s="9">
        <v>5650856.1100000003</v>
      </c>
      <c r="I17741" t="s">
        <v>423</v>
      </c>
      <c r="J17741">
        <v>7</v>
      </c>
      <c r="K17741" t="s">
        <v>791</v>
      </c>
    </row>
    <row r="17742" spans="1:11" x14ac:dyDescent="0.35">
      <c r="A17742" t="str">
        <f>+VLOOKUP(Exportaciones_frutas__Procesamiento[[#This Row],[Grupo de productos]],Codigos_cat_frutas[],2,0)</f>
        <v>Berries</v>
      </c>
      <c r="B17742">
        <v>2015</v>
      </c>
      <c r="C17742" t="s">
        <v>504</v>
      </c>
      <c r="D17742" t="s">
        <v>9</v>
      </c>
      <c r="E17742" s="8" t="s">
        <v>675</v>
      </c>
      <c r="F17742" t="s">
        <v>676</v>
      </c>
      <c r="G17742" s="9">
        <v>242.982</v>
      </c>
      <c r="H17742" s="9">
        <v>239078.91</v>
      </c>
      <c r="I17742" t="s">
        <v>423</v>
      </c>
      <c r="J17742">
        <v>8</v>
      </c>
      <c r="K17742" t="s">
        <v>788</v>
      </c>
    </row>
    <row r="17743" spans="1:11" x14ac:dyDescent="0.35">
      <c r="A17743" t="str">
        <f>+VLOOKUP(Exportaciones_frutas__Procesamiento[[#This Row],[Grupo de productos]],Codigos_cat_frutas[],2,0)</f>
        <v>Berries</v>
      </c>
      <c r="B17743">
        <v>2015</v>
      </c>
      <c r="C17743" t="s">
        <v>504</v>
      </c>
      <c r="D17743" t="s">
        <v>9</v>
      </c>
      <c r="E17743" s="8" t="s">
        <v>675</v>
      </c>
      <c r="F17743" t="s">
        <v>676</v>
      </c>
      <c r="G17743" s="9">
        <v>443.34100000000001</v>
      </c>
      <c r="H17743" s="9">
        <v>457976.26</v>
      </c>
      <c r="I17743" t="s">
        <v>423</v>
      </c>
      <c r="J17743">
        <v>13</v>
      </c>
      <c r="K17743" t="s">
        <v>787</v>
      </c>
    </row>
    <row r="17744" spans="1:11" x14ac:dyDescent="0.35">
      <c r="A17744" t="str">
        <f>+VLOOKUP(Exportaciones_frutas__Procesamiento[[#This Row],[Grupo de productos]],Codigos_cat_frutas[],2,0)</f>
        <v>Berries</v>
      </c>
      <c r="B17744">
        <v>2015</v>
      </c>
      <c r="C17744" t="s">
        <v>504</v>
      </c>
      <c r="D17744" t="s">
        <v>9</v>
      </c>
      <c r="E17744" s="8" t="s">
        <v>628</v>
      </c>
      <c r="F17744" t="s">
        <v>629</v>
      </c>
      <c r="G17744" s="9">
        <v>73.248000000000005</v>
      </c>
      <c r="H17744" s="9">
        <v>94155.36</v>
      </c>
      <c r="I17744" t="s">
        <v>329</v>
      </c>
      <c r="J17744">
        <v>7</v>
      </c>
      <c r="K17744" t="s">
        <v>791</v>
      </c>
    </row>
    <row r="17745" spans="1:11" x14ac:dyDescent="0.35">
      <c r="A17745" t="str">
        <f>+VLOOKUP(Exportaciones_frutas__Procesamiento[[#This Row],[Grupo de productos]],Codigos_cat_frutas[],2,0)</f>
        <v>Berries</v>
      </c>
      <c r="B17745">
        <v>2015</v>
      </c>
      <c r="C17745" t="s">
        <v>504</v>
      </c>
      <c r="D17745" t="s">
        <v>9</v>
      </c>
      <c r="E17745" s="8" t="s">
        <v>628</v>
      </c>
      <c r="F17745" t="s">
        <v>629</v>
      </c>
      <c r="G17745" s="9">
        <v>73.244</v>
      </c>
      <c r="H17745" s="9">
        <v>160688.88</v>
      </c>
      <c r="I17745" t="s">
        <v>329</v>
      </c>
      <c r="J17745">
        <v>8</v>
      </c>
      <c r="K17745" t="s">
        <v>788</v>
      </c>
    </row>
    <row r="17746" spans="1:11" x14ac:dyDescent="0.35">
      <c r="A17746" t="str">
        <f>+VLOOKUP(Exportaciones_frutas__Procesamiento[[#This Row],[Grupo de productos]],Codigos_cat_frutas[],2,0)</f>
        <v>Berries</v>
      </c>
      <c r="B17746">
        <v>2015</v>
      </c>
      <c r="C17746" t="s">
        <v>504</v>
      </c>
      <c r="D17746" t="s">
        <v>9</v>
      </c>
      <c r="E17746" s="8" t="s">
        <v>657</v>
      </c>
      <c r="F17746" t="s">
        <v>658</v>
      </c>
      <c r="G17746" s="9">
        <v>18.399999999999999</v>
      </c>
      <c r="H17746" s="9">
        <v>26738.42</v>
      </c>
      <c r="I17746" t="s">
        <v>254</v>
      </c>
      <c r="J17746">
        <v>6</v>
      </c>
      <c r="K17746" t="s">
        <v>790</v>
      </c>
    </row>
    <row r="17747" spans="1:11" x14ac:dyDescent="0.35">
      <c r="A17747" t="str">
        <f>+VLOOKUP(Exportaciones_frutas__Procesamiento[[#This Row],[Grupo de productos]],Codigos_cat_frutas[],2,0)</f>
        <v>Berries</v>
      </c>
      <c r="B17747">
        <v>2015</v>
      </c>
      <c r="C17747" t="s">
        <v>504</v>
      </c>
      <c r="D17747" t="s">
        <v>9</v>
      </c>
      <c r="E17747" s="8" t="s">
        <v>722</v>
      </c>
      <c r="F17747" t="s">
        <v>723</v>
      </c>
      <c r="G17747" s="9">
        <v>19.928999999999998</v>
      </c>
      <c r="H17747" s="9">
        <v>32089</v>
      </c>
      <c r="I17747" t="s">
        <v>280</v>
      </c>
      <c r="J17747">
        <v>5</v>
      </c>
      <c r="K17747" t="s">
        <v>789</v>
      </c>
    </row>
    <row r="17748" spans="1:11" x14ac:dyDescent="0.35">
      <c r="A17748" t="str">
        <f>+VLOOKUP(Exportaciones_frutas__Procesamiento[[#This Row],[Grupo de productos]],Codigos_cat_frutas[],2,0)</f>
        <v>Berries</v>
      </c>
      <c r="B17748">
        <v>2015</v>
      </c>
      <c r="C17748" t="s">
        <v>504</v>
      </c>
      <c r="D17748" t="s">
        <v>9</v>
      </c>
      <c r="E17748" s="8" t="s">
        <v>722</v>
      </c>
      <c r="F17748" t="s">
        <v>723</v>
      </c>
      <c r="G17748" s="9">
        <v>105</v>
      </c>
      <c r="H17748" s="9">
        <v>264173.58</v>
      </c>
      <c r="I17748" t="s">
        <v>280</v>
      </c>
      <c r="J17748">
        <v>6</v>
      </c>
      <c r="K17748" t="s">
        <v>790</v>
      </c>
    </row>
    <row r="17749" spans="1:11" x14ac:dyDescent="0.35">
      <c r="A17749" t="str">
        <f>+VLOOKUP(Exportaciones_frutas__Procesamiento[[#This Row],[Grupo de productos]],Codigos_cat_frutas[],2,0)</f>
        <v>Berries</v>
      </c>
      <c r="B17749">
        <v>2015</v>
      </c>
      <c r="C17749" t="s">
        <v>504</v>
      </c>
      <c r="D17749" t="s">
        <v>9</v>
      </c>
      <c r="E17749" s="8" t="s">
        <v>722</v>
      </c>
      <c r="F17749" t="s">
        <v>723</v>
      </c>
      <c r="G17749" s="9">
        <v>271.37220000000002</v>
      </c>
      <c r="H17749" s="9">
        <v>514010.7</v>
      </c>
      <c r="I17749" t="s">
        <v>280</v>
      </c>
      <c r="J17749">
        <v>7</v>
      </c>
      <c r="K17749" t="s">
        <v>791</v>
      </c>
    </row>
    <row r="17750" spans="1:11" x14ac:dyDescent="0.35">
      <c r="A17750" t="str">
        <f>+VLOOKUP(Exportaciones_frutas__Procesamiento[[#This Row],[Grupo de productos]],Codigos_cat_frutas[],2,0)</f>
        <v>Berries</v>
      </c>
      <c r="B17750">
        <v>2015</v>
      </c>
      <c r="C17750" t="s">
        <v>504</v>
      </c>
      <c r="D17750" t="s">
        <v>9</v>
      </c>
      <c r="E17750" s="8" t="s">
        <v>722</v>
      </c>
      <c r="F17750" t="s">
        <v>723</v>
      </c>
      <c r="G17750" s="9">
        <v>35.059800000000003</v>
      </c>
      <c r="H17750" s="9">
        <v>95050.16</v>
      </c>
      <c r="I17750" t="s">
        <v>280</v>
      </c>
      <c r="J17750">
        <v>10</v>
      </c>
      <c r="K17750" t="s">
        <v>793</v>
      </c>
    </row>
    <row r="17751" spans="1:11" x14ac:dyDescent="0.35">
      <c r="A17751" t="str">
        <f>+VLOOKUP(Exportaciones_frutas__Procesamiento[[#This Row],[Grupo de productos]],Codigos_cat_frutas[],2,0)</f>
        <v>Cítricos</v>
      </c>
      <c r="B17751">
        <v>2015</v>
      </c>
      <c r="C17751" t="s">
        <v>504</v>
      </c>
      <c r="D17751" t="s">
        <v>265</v>
      </c>
      <c r="E17751" s="8" t="s">
        <v>479</v>
      </c>
      <c r="F17751" t="s">
        <v>480</v>
      </c>
      <c r="G17751" s="9">
        <v>24.768000000000001</v>
      </c>
      <c r="H17751" s="9">
        <v>27226.38</v>
      </c>
      <c r="I17751" t="s">
        <v>423</v>
      </c>
      <c r="J17751">
        <v>2</v>
      </c>
      <c r="K17751" t="s">
        <v>825</v>
      </c>
    </row>
    <row r="17752" spans="1:11" x14ac:dyDescent="0.35">
      <c r="A17752" t="str">
        <f>+VLOOKUP(Exportaciones_frutas__Procesamiento[[#This Row],[Grupo de productos]],Codigos_cat_frutas[],2,0)</f>
        <v>Cítricos</v>
      </c>
      <c r="B17752">
        <v>2015</v>
      </c>
      <c r="C17752" t="s">
        <v>504</v>
      </c>
      <c r="D17752" t="s">
        <v>265</v>
      </c>
      <c r="E17752" s="8" t="s">
        <v>479</v>
      </c>
      <c r="F17752" t="s">
        <v>480</v>
      </c>
      <c r="G17752" s="9">
        <v>393.35039999999998</v>
      </c>
      <c r="H17752" s="9">
        <v>444972.46</v>
      </c>
      <c r="I17752" t="s">
        <v>423</v>
      </c>
      <c r="J17752">
        <v>3</v>
      </c>
      <c r="K17752" t="s">
        <v>809</v>
      </c>
    </row>
    <row r="17753" spans="1:11" x14ac:dyDescent="0.35">
      <c r="A17753" t="str">
        <f>+VLOOKUP(Exportaciones_frutas__Procesamiento[[#This Row],[Grupo de productos]],Codigos_cat_frutas[],2,0)</f>
        <v>Cítricos</v>
      </c>
      <c r="B17753">
        <v>2015</v>
      </c>
      <c r="C17753" t="s">
        <v>504</v>
      </c>
      <c r="D17753" t="s">
        <v>265</v>
      </c>
      <c r="E17753" s="8" t="s">
        <v>479</v>
      </c>
      <c r="F17753" t="s">
        <v>480</v>
      </c>
      <c r="G17753" s="9">
        <v>12518.2811</v>
      </c>
      <c r="H17753" s="9">
        <v>11954372.42</v>
      </c>
      <c r="I17753" t="s">
        <v>423</v>
      </c>
      <c r="J17753">
        <v>4</v>
      </c>
      <c r="K17753" t="s">
        <v>810</v>
      </c>
    </row>
    <row r="17754" spans="1:11" x14ac:dyDescent="0.35">
      <c r="A17754" t="str">
        <f>+VLOOKUP(Exportaciones_frutas__Procesamiento[[#This Row],[Grupo de productos]],Codigos_cat_frutas[],2,0)</f>
        <v>Cítricos</v>
      </c>
      <c r="B17754">
        <v>2015</v>
      </c>
      <c r="C17754" t="s">
        <v>504</v>
      </c>
      <c r="D17754" t="s">
        <v>265</v>
      </c>
      <c r="E17754" s="8" t="s">
        <v>479</v>
      </c>
      <c r="F17754" t="s">
        <v>480</v>
      </c>
      <c r="G17754" s="9">
        <v>16861.104500000001</v>
      </c>
      <c r="H17754" s="9">
        <v>17116754.109999999</v>
      </c>
      <c r="I17754" t="s">
        <v>423</v>
      </c>
      <c r="J17754">
        <v>5</v>
      </c>
      <c r="K17754" t="s">
        <v>789</v>
      </c>
    </row>
    <row r="17755" spans="1:11" x14ac:dyDescent="0.35">
      <c r="A17755" t="str">
        <f>+VLOOKUP(Exportaciones_frutas__Procesamiento[[#This Row],[Grupo de productos]],Codigos_cat_frutas[],2,0)</f>
        <v>Cítricos</v>
      </c>
      <c r="B17755">
        <v>2015</v>
      </c>
      <c r="C17755" t="s">
        <v>504</v>
      </c>
      <c r="D17755" t="s">
        <v>265</v>
      </c>
      <c r="E17755" s="8" t="s">
        <v>479</v>
      </c>
      <c r="F17755" t="s">
        <v>480</v>
      </c>
      <c r="G17755" s="9">
        <v>2563.0111999999999</v>
      </c>
      <c r="H17755" s="9">
        <v>2951551.02</v>
      </c>
      <c r="I17755" t="s">
        <v>423</v>
      </c>
      <c r="J17755">
        <v>6</v>
      </c>
      <c r="K17755" t="s">
        <v>790</v>
      </c>
    </row>
    <row r="17756" spans="1:11" x14ac:dyDescent="0.35">
      <c r="A17756" t="str">
        <f>+VLOOKUP(Exportaciones_frutas__Procesamiento[[#This Row],[Grupo de productos]],Codigos_cat_frutas[],2,0)</f>
        <v>Cítricos</v>
      </c>
      <c r="B17756">
        <v>2015</v>
      </c>
      <c r="C17756" t="s">
        <v>504</v>
      </c>
      <c r="D17756" t="s">
        <v>265</v>
      </c>
      <c r="E17756" s="8" t="s">
        <v>479</v>
      </c>
      <c r="F17756" t="s">
        <v>480</v>
      </c>
      <c r="G17756" s="9">
        <v>1418.5440000000001</v>
      </c>
      <c r="H17756" s="9">
        <v>1312642.1399999999</v>
      </c>
      <c r="I17756" t="s">
        <v>423</v>
      </c>
      <c r="J17756">
        <v>13</v>
      </c>
      <c r="K17756" t="s">
        <v>787</v>
      </c>
    </row>
    <row r="17757" spans="1:11" x14ac:dyDescent="0.35">
      <c r="A17757" t="str">
        <f>+VLOOKUP(Exportaciones_frutas__Procesamiento[[#This Row],[Grupo de productos]],Codigos_cat_frutas[],2,0)</f>
        <v>Cítricos</v>
      </c>
      <c r="B17757">
        <v>2015</v>
      </c>
      <c r="C17757" t="s">
        <v>504</v>
      </c>
      <c r="D17757" t="s">
        <v>265</v>
      </c>
      <c r="E17757" s="8" t="s">
        <v>481</v>
      </c>
      <c r="F17757" t="s">
        <v>482</v>
      </c>
      <c r="G17757" s="9">
        <v>89.992999999999995</v>
      </c>
      <c r="H17757" s="9">
        <v>91443.29</v>
      </c>
      <c r="I17757" t="s">
        <v>423</v>
      </c>
      <c r="J17757">
        <v>5</v>
      </c>
      <c r="K17757" t="s">
        <v>789</v>
      </c>
    </row>
    <row r="17758" spans="1:11" x14ac:dyDescent="0.35">
      <c r="A17758" t="str">
        <f>+VLOOKUP(Exportaciones_frutas__Procesamiento[[#This Row],[Grupo de productos]],Codigos_cat_frutas[],2,0)</f>
        <v>Cítricos</v>
      </c>
      <c r="B17758">
        <v>2015</v>
      </c>
      <c r="C17758" t="s">
        <v>504</v>
      </c>
      <c r="D17758" t="s">
        <v>265</v>
      </c>
      <c r="E17758" s="8" t="s">
        <v>483</v>
      </c>
      <c r="F17758" t="s">
        <v>484</v>
      </c>
      <c r="G17758" s="9">
        <v>18.576000000000001</v>
      </c>
      <c r="H17758" s="9">
        <v>37711.5</v>
      </c>
      <c r="I17758" t="s">
        <v>423</v>
      </c>
      <c r="J17758">
        <v>6</v>
      </c>
      <c r="K17758" t="s">
        <v>790</v>
      </c>
    </row>
    <row r="17759" spans="1:11" x14ac:dyDescent="0.35">
      <c r="A17759" t="str">
        <f>+VLOOKUP(Exportaciones_frutas__Procesamiento[[#This Row],[Grupo de productos]],Codigos_cat_frutas[],2,0)</f>
        <v>Cítricos</v>
      </c>
      <c r="B17759">
        <v>2015</v>
      </c>
      <c r="C17759" t="s">
        <v>504</v>
      </c>
      <c r="D17759" t="s">
        <v>524</v>
      </c>
      <c r="E17759" s="8" t="s">
        <v>525</v>
      </c>
      <c r="F17759" t="s">
        <v>526</v>
      </c>
      <c r="G17759" s="9">
        <v>12710.410900000001</v>
      </c>
      <c r="H17759" s="9">
        <v>18014644.789999999</v>
      </c>
      <c r="I17759" t="s">
        <v>423</v>
      </c>
      <c r="J17759">
        <v>4</v>
      </c>
      <c r="K17759" t="s">
        <v>810</v>
      </c>
    </row>
    <row r="17760" spans="1:11" x14ac:dyDescent="0.35">
      <c r="A17760" t="str">
        <f>+VLOOKUP(Exportaciones_frutas__Procesamiento[[#This Row],[Grupo de productos]],Codigos_cat_frutas[],2,0)</f>
        <v>Cítricos</v>
      </c>
      <c r="B17760">
        <v>2015</v>
      </c>
      <c r="C17760" t="s">
        <v>504</v>
      </c>
      <c r="D17760" t="s">
        <v>524</v>
      </c>
      <c r="E17760" s="8" t="s">
        <v>525</v>
      </c>
      <c r="F17760" t="s">
        <v>526</v>
      </c>
      <c r="G17760" s="9">
        <v>20017.990600000001</v>
      </c>
      <c r="H17760" s="9">
        <v>28849344.84</v>
      </c>
      <c r="I17760" t="s">
        <v>423</v>
      </c>
      <c r="J17760">
        <v>5</v>
      </c>
      <c r="K17760" t="s">
        <v>789</v>
      </c>
    </row>
    <row r="17761" spans="1:11" x14ac:dyDescent="0.35">
      <c r="A17761" t="str">
        <f>+VLOOKUP(Exportaciones_frutas__Procesamiento[[#This Row],[Grupo de productos]],Codigos_cat_frutas[],2,0)</f>
        <v>Cítricos</v>
      </c>
      <c r="B17761">
        <v>2015</v>
      </c>
      <c r="C17761" t="s">
        <v>504</v>
      </c>
      <c r="D17761" t="s">
        <v>524</v>
      </c>
      <c r="E17761" s="8" t="s">
        <v>525</v>
      </c>
      <c r="F17761" t="s">
        <v>526</v>
      </c>
      <c r="G17761" s="9">
        <v>7516.5245999999997</v>
      </c>
      <c r="H17761" s="9">
        <v>9857931.9199999999</v>
      </c>
      <c r="I17761" t="s">
        <v>423</v>
      </c>
      <c r="J17761">
        <v>6</v>
      </c>
      <c r="K17761" t="s">
        <v>790</v>
      </c>
    </row>
    <row r="17762" spans="1:11" x14ac:dyDescent="0.35">
      <c r="A17762" t="str">
        <f>+VLOOKUP(Exportaciones_frutas__Procesamiento[[#This Row],[Grupo de productos]],Codigos_cat_frutas[],2,0)</f>
        <v>Cítricos</v>
      </c>
      <c r="B17762">
        <v>2015</v>
      </c>
      <c r="C17762" t="s">
        <v>504</v>
      </c>
      <c r="D17762" t="s">
        <v>524</v>
      </c>
      <c r="E17762" s="8" t="s">
        <v>525</v>
      </c>
      <c r="F17762" t="s">
        <v>526</v>
      </c>
      <c r="G17762" s="9">
        <v>41.6</v>
      </c>
      <c r="H17762" s="9">
        <v>72800</v>
      </c>
      <c r="I17762" t="s">
        <v>423</v>
      </c>
      <c r="J17762">
        <v>7</v>
      </c>
      <c r="K17762" t="s">
        <v>791</v>
      </c>
    </row>
    <row r="17763" spans="1:11" x14ac:dyDescent="0.35">
      <c r="A17763" t="str">
        <f>+VLOOKUP(Exportaciones_frutas__Procesamiento[[#This Row],[Grupo de productos]],Codigos_cat_frutas[],2,0)</f>
        <v>Cítricos</v>
      </c>
      <c r="B17763">
        <v>2015</v>
      </c>
      <c r="C17763" t="s">
        <v>504</v>
      </c>
      <c r="D17763" t="s">
        <v>524</v>
      </c>
      <c r="E17763" s="8" t="s">
        <v>525</v>
      </c>
      <c r="F17763" t="s">
        <v>526</v>
      </c>
      <c r="G17763" s="9">
        <v>21.632000000000001</v>
      </c>
      <c r="H17763" s="9">
        <v>39054.239999999998</v>
      </c>
      <c r="I17763" t="s">
        <v>423</v>
      </c>
      <c r="J17763">
        <v>10</v>
      </c>
      <c r="K17763" t="s">
        <v>793</v>
      </c>
    </row>
    <row r="17764" spans="1:11" x14ac:dyDescent="0.35">
      <c r="A17764" t="str">
        <f>+VLOOKUP(Exportaciones_frutas__Procesamiento[[#This Row],[Grupo de productos]],Codigos_cat_frutas[],2,0)</f>
        <v>Cítricos</v>
      </c>
      <c r="B17764">
        <v>2015</v>
      </c>
      <c r="C17764" t="s">
        <v>504</v>
      </c>
      <c r="D17764" t="s">
        <v>524</v>
      </c>
      <c r="E17764" s="8" t="s">
        <v>525</v>
      </c>
      <c r="F17764" t="s">
        <v>526</v>
      </c>
      <c r="G17764" s="9">
        <v>1478.6478999999999</v>
      </c>
      <c r="H17764" s="9">
        <v>2263042.9300000002</v>
      </c>
      <c r="I17764" t="s">
        <v>423</v>
      </c>
      <c r="J17764">
        <v>13</v>
      </c>
      <c r="K17764" t="s">
        <v>787</v>
      </c>
    </row>
    <row r="17765" spans="1:11" x14ac:dyDescent="0.35">
      <c r="A17765" t="str">
        <f>+VLOOKUP(Exportaciones_frutas__Procesamiento[[#This Row],[Grupo de productos]],Codigos_cat_frutas[],2,0)</f>
        <v>Cítricos</v>
      </c>
      <c r="B17765">
        <v>2015</v>
      </c>
      <c r="C17765" t="s">
        <v>504</v>
      </c>
      <c r="D17765" t="s">
        <v>524</v>
      </c>
      <c r="E17765" s="8" t="s">
        <v>826</v>
      </c>
      <c r="F17765" t="s">
        <v>827</v>
      </c>
      <c r="G17765" s="9">
        <v>487.54399999999998</v>
      </c>
      <c r="H17765" s="9">
        <v>664664.97</v>
      </c>
      <c r="I17765" t="s">
        <v>423</v>
      </c>
      <c r="J17765">
        <v>3</v>
      </c>
      <c r="K17765" t="s">
        <v>809</v>
      </c>
    </row>
    <row r="17766" spans="1:11" x14ac:dyDescent="0.35">
      <c r="A17766" t="str">
        <f>+VLOOKUP(Exportaciones_frutas__Procesamiento[[#This Row],[Grupo de productos]],Codigos_cat_frutas[],2,0)</f>
        <v>Cítricos</v>
      </c>
      <c r="B17766">
        <v>2015</v>
      </c>
      <c r="C17766" t="s">
        <v>504</v>
      </c>
      <c r="D17766" t="s">
        <v>524</v>
      </c>
      <c r="E17766" s="8" t="s">
        <v>826</v>
      </c>
      <c r="F17766" t="s">
        <v>827</v>
      </c>
      <c r="G17766" s="9">
        <v>17512.7372</v>
      </c>
      <c r="H17766" s="9">
        <v>24013382.989999998</v>
      </c>
      <c r="I17766" t="s">
        <v>423</v>
      </c>
      <c r="J17766">
        <v>4</v>
      </c>
      <c r="K17766" t="s">
        <v>810</v>
      </c>
    </row>
    <row r="17767" spans="1:11" x14ac:dyDescent="0.35">
      <c r="A17767" t="str">
        <f>+VLOOKUP(Exportaciones_frutas__Procesamiento[[#This Row],[Grupo de productos]],Codigos_cat_frutas[],2,0)</f>
        <v>Cítricos</v>
      </c>
      <c r="B17767">
        <v>2015</v>
      </c>
      <c r="C17767" t="s">
        <v>504</v>
      </c>
      <c r="D17767" t="s">
        <v>524</v>
      </c>
      <c r="E17767" s="8" t="s">
        <v>826</v>
      </c>
      <c r="F17767" t="s">
        <v>827</v>
      </c>
      <c r="G17767" s="9">
        <v>6575.2022999999999</v>
      </c>
      <c r="H17767" s="9">
        <v>8367912.5099999998</v>
      </c>
      <c r="I17767" t="s">
        <v>423</v>
      </c>
      <c r="J17767">
        <v>5</v>
      </c>
      <c r="K17767" t="s">
        <v>789</v>
      </c>
    </row>
    <row r="17768" spans="1:11" x14ac:dyDescent="0.35">
      <c r="A17768" t="str">
        <f>+VLOOKUP(Exportaciones_frutas__Procesamiento[[#This Row],[Grupo de productos]],Codigos_cat_frutas[],2,0)</f>
        <v>Cítricos</v>
      </c>
      <c r="B17768">
        <v>2015</v>
      </c>
      <c r="C17768" t="s">
        <v>504</v>
      </c>
      <c r="D17768" t="s">
        <v>524</v>
      </c>
      <c r="E17768" s="8" t="s">
        <v>826</v>
      </c>
      <c r="F17768" t="s">
        <v>827</v>
      </c>
      <c r="G17768" s="9">
        <v>2432.9920000000002</v>
      </c>
      <c r="H17768" s="9">
        <v>2890909.59</v>
      </c>
      <c r="I17768" t="s">
        <v>423</v>
      </c>
      <c r="J17768">
        <v>6</v>
      </c>
      <c r="K17768" t="s">
        <v>790</v>
      </c>
    </row>
    <row r="17769" spans="1:11" x14ac:dyDescent="0.35">
      <c r="A17769" t="str">
        <f>+VLOOKUP(Exportaciones_frutas__Procesamiento[[#This Row],[Grupo de productos]],Codigos_cat_frutas[],2,0)</f>
        <v>Cítricos</v>
      </c>
      <c r="B17769">
        <v>2015</v>
      </c>
      <c r="C17769" t="s">
        <v>504</v>
      </c>
      <c r="D17769" t="s">
        <v>524</v>
      </c>
      <c r="E17769" s="8" t="s">
        <v>826</v>
      </c>
      <c r="F17769" t="s">
        <v>827</v>
      </c>
      <c r="G17769" s="9">
        <v>86.974999999999994</v>
      </c>
      <c r="H17769" s="9">
        <v>139573.14000000001</v>
      </c>
      <c r="I17769" t="s">
        <v>423</v>
      </c>
      <c r="J17769">
        <v>8</v>
      </c>
      <c r="K17769" t="s">
        <v>788</v>
      </c>
    </row>
    <row r="17770" spans="1:11" x14ac:dyDescent="0.35">
      <c r="A17770" t="str">
        <f>+VLOOKUP(Exportaciones_frutas__Procesamiento[[#This Row],[Grupo de productos]],Codigos_cat_frutas[],2,0)</f>
        <v>Cítricos</v>
      </c>
      <c r="B17770">
        <v>2015</v>
      </c>
      <c r="C17770" t="s">
        <v>504</v>
      </c>
      <c r="D17770" t="s">
        <v>524</v>
      </c>
      <c r="E17770" s="8" t="s">
        <v>826</v>
      </c>
      <c r="F17770" t="s">
        <v>827</v>
      </c>
      <c r="G17770" s="9">
        <v>2003.4896000000001</v>
      </c>
      <c r="H17770" s="9">
        <v>2742807.63</v>
      </c>
      <c r="I17770" t="s">
        <v>423</v>
      </c>
      <c r="J17770">
        <v>13</v>
      </c>
      <c r="K17770" t="s">
        <v>787</v>
      </c>
    </row>
    <row r="17771" spans="1:11" x14ac:dyDescent="0.35">
      <c r="A17771" t="str">
        <f>+VLOOKUP(Exportaciones_frutas__Procesamiento[[#This Row],[Grupo de productos]],Codigos_cat_frutas[],2,0)</f>
        <v>Tropicales y subtropicales</v>
      </c>
      <c r="B17771">
        <v>2015</v>
      </c>
      <c r="C17771" t="s">
        <v>504</v>
      </c>
      <c r="D17771" t="s">
        <v>365</v>
      </c>
      <c r="E17771" s="8" t="s">
        <v>421</v>
      </c>
      <c r="F17771" t="s">
        <v>422</v>
      </c>
      <c r="G17771" s="9">
        <v>0.115</v>
      </c>
      <c r="H17771" s="9">
        <v>929.71</v>
      </c>
      <c r="I17771" t="s">
        <v>423</v>
      </c>
      <c r="J17771">
        <v>10</v>
      </c>
      <c r="K17771" t="s">
        <v>793</v>
      </c>
    </row>
    <row r="17772" spans="1:11" x14ac:dyDescent="0.35">
      <c r="A17772" t="str">
        <f>+VLOOKUP(Exportaciones_frutas__Procesamiento[[#This Row],[Grupo de productos]],Codigos_cat_frutas[],2,0)</f>
        <v>Tropicales y subtropicales</v>
      </c>
      <c r="B17772">
        <v>2015</v>
      </c>
      <c r="C17772" t="s">
        <v>504</v>
      </c>
      <c r="D17772" t="s">
        <v>365</v>
      </c>
      <c r="E17772" s="8" t="s">
        <v>366</v>
      </c>
      <c r="F17772" t="s">
        <v>367</v>
      </c>
      <c r="G17772" s="9">
        <v>1.6704000000000001</v>
      </c>
      <c r="H17772" s="9">
        <v>10050.129999999999</v>
      </c>
      <c r="I17772" t="s">
        <v>254</v>
      </c>
      <c r="J17772">
        <v>7</v>
      </c>
      <c r="K17772" t="s">
        <v>791</v>
      </c>
    </row>
    <row r="17773" spans="1:11" x14ac:dyDescent="0.35">
      <c r="A17773" t="str">
        <f>+VLOOKUP(Exportaciones_frutas__Procesamiento[[#This Row],[Grupo de productos]],Codigos_cat_frutas[],2,0)</f>
        <v>Frutos de pepita</v>
      </c>
      <c r="B17773">
        <v>2015</v>
      </c>
      <c r="C17773" t="s">
        <v>504</v>
      </c>
      <c r="D17773" t="s">
        <v>269</v>
      </c>
      <c r="E17773" s="8" t="s">
        <v>651</v>
      </c>
      <c r="F17773" t="s">
        <v>652</v>
      </c>
      <c r="G17773" s="9">
        <v>58.139200000000002</v>
      </c>
      <c r="H17773" s="9">
        <v>64037.88</v>
      </c>
      <c r="I17773" t="s">
        <v>423</v>
      </c>
      <c r="J17773">
        <v>6</v>
      </c>
      <c r="K17773" t="s">
        <v>790</v>
      </c>
    </row>
    <row r="17774" spans="1:11" x14ac:dyDescent="0.35">
      <c r="A17774" t="str">
        <f>+VLOOKUP(Exportaciones_frutas__Procesamiento[[#This Row],[Grupo de productos]],Codigos_cat_frutas[],2,0)</f>
        <v>Frutos de pepita</v>
      </c>
      <c r="B17774">
        <v>2015</v>
      </c>
      <c r="C17774" t="s">
        <v>504</v>
      </c>
      <c r="D17774" t="s">
        <v>269</v>
      </c>
      <c r="E17774" s="8" t="s">
        <v>651</v>
      </c>
      <c r="F17774" t="s">
        <v>652</v>
      </c>
      <c r="G17774" s="9">
        <v>4.2595000000000001</v>
      </c>
      <c r="H17774" s="9">
        <v>2827.78</v>
      </c>
      <c r="I17774" t="s">
        <v>423</v>
      </c>
      <c r="J17774">
        <v>7</v>
      </c>
      <c r="K17774" t="s">
        <v>791</v>
      </c>
    </row>
    <row r="17775" spans="1:11" x14ac:dyDescent="0.35">
      <c r="A17775" t="str">
        <f>+VLOOKUP(Exportaciones_frutas__Procesamiento[[#This Row],[Grupo de productos]],Codigos_cat_frutas[],2,0)</f>
        <v>Frutos de pepita</v>
      </c>
      <c r="B17775">
        <v>2015</v>
      </c>
      <c r="C17775" t="s">
        <v>504</v>
      </c>
      <c r="D17775" t="s">
        <v>269</v>
      </c>
      <c r="E17775" s="8" t="s">
        <v>651</v>
      </c>
      <c r="F17775" t="s">
        <v>652</v>
      </c>
      <c r="G17775" s="9">
        <v>1.0192000000000001</v>
      </c>
      <c r="H17775" s="9">
        <v>3100.05</v>
      </c>
      <c r="I17775" t="s">
        <v>423</v>
      </c>
      <c r="J17775">
        <v>8</v>
      </c>
      <c r="K17775" t="s">
        <v>788</v>
      </c>
    </row>
    <row r="17776" spans="1:11" x14ac:dyDescent="0.35">
      <c r="A17776" t="str">
        <f>+VLOOKUP(Exportaciones_frutas__Procesamiento[[#This Row],[Grupo de productos]],Codigos_cat_frutas[],2,0)</f>
        <v>Frutos de pepita</v>
      </c>
      <c r="B17776">
        <v>2015</v>
      </c>
      <c r="C17776" t="s">
        <v>504</v>
      </c>
      <c r="D17776" t="s">
        <v>269</v>
      </c>
      <c r="E17776" s="8" t="s">
        <v>693</v>
      </c>
      <c r="F17776" t="s">
        <v>694</v>
      </c>
      <c r="G17776" s="9">
        <v>734.23979999999995</v>
      </c>
      <c r="H17776" s="9">
        <v>1134378.22</v>
      </c>
      <c r="I17776" t="s">
        <v>423</v>
      </c>
      <c r="J17776">
        <v>5</v>
      </c>
      <c r="K17776" t="s">
        <v>789</v>
      </c>
    </row>
    <row r="17777" spans="1:11" x14ac:dyDescent="0.35">
      <c r="A17777" t="str">
        <f>+VLOOKUP(Exportaciones_frutas__Procesamiento[[#This Row],[Grupo de productos]],Codigos_cat_frutas[],2,0)</f>
        <v>Frutos de pepita</v>
      </c>
      <c r="B17777">
        <v>2015</v>
      </c>
      <c r="C17777" t="s">
        <v>504</v>
      </c>
      <c r="D17777" t="s">
        <v>269</v>
      </c>
      <c r="E17777" s="8" t="s">
        <v>693</v>
      </c>
      <c r="F17777" t="s">
        <v>694</v>
      </c>
      <c r="G17777" s="9">
        <v>1296.7919999999999</v>
      </c>
      <c r="H17777" s="9">
        <v>2244135.9700000002</v>
      </c>
      <c r="I17777" t="s">
        <v>423</v>
      </c>
      <c r="J17777">
        <v>6</v>
      </c>
      <c r="K17777" t="s">
        <v>790</v>
      </c>
    </row>
    <row r="17778" spans="1:11" x14ac:dyDescent="0.35">
      <c r="A17778" t="str">
        <f>+VLOOKUP(Exportaciones_frutas__Procesamiento[[#This Row],[Grupo de productos]],Codigos_cat_frutas[],2,0)</f>
        <v>Frutos de pepita</v>
      </c>
      <c r="B17778">
        <v>2015</v>
      </c>
      <c r="C17778" t="s">
        <v>504</v>
      </c>
      <c r="D17778" t="s">
        <v>269</v>
      </c>
      <c r="E17778" s="8" t="s">
        <v>693</v>
      </c>
      <c r="F17778" t="s">
        <v>694</v>
      </c>
      <c r="G17778" s="9">
        <v>1122.2859000000001</v>
      </c>
      <c r="H17778" s="9">
        <v>2020350.07</v>
      </c>
      <c r="I17778" t="s">
        <v>423</v>
      </c>
      <c r="J17778">
        <v>7</v>
      </c>
      <c r="K17778" t="s">
        <v>791</v>
      </c>
    </row>
    <row r="17779" spans="1:11" x14ac:dyDescent="0.35">
      <c r="A17779" t="str">
        <f>+VLOOKUP(Exportaciones_frutas__Procesamiento[[#This Row],[Grupo de productos]],Codigos_cat_frutas[],2,0)</f>
        <v>Frutos de pepita</v>
      </c>
      <c r="B17779">
        <v>2015</v>
      </c>
      <c r="C17779" t="s">
        <v>504</v>
      </c>
      <c r="D17779" t="s">
        <v>269</v>
      </c>
      <c r="E17779" s="8" t="s">
        <v>693</v>
      </c>
      <c r="F17779" t="s">
        <v>694</v>
      </c>
      <c r="G17779" s="9">
        <v>1689.4884999999999</v>
      </c>
      <c r="H17779" s="9">
        <v>2279167.73</v>
      </c>
      <c r="I17779" t="s">
        <v>423</v>
      </c>
      <c r="J17779">
        <v>8</v>
      </c>
      <c r="K17779" t="s">
        <v>788</v>
      </c>
    </row>
    <row r="17780" spans="1:11" x14ac:dyDescent="0.35">
      <c r="A17780" t="str">
        <f>+VLOOKUP(Exportaciones_frutas__Procesamiento[[#This Row],[Grupo de productos]],Codigos_cat_frutas[],2,0)</f>
        <v>Frutos de pepita</v>
      </c>
      <c r="B17780">
        <v>2015</v>
      </c>
      <c r="C17780" t="s">
        <v>504</v>
      </c>
      <c r="D17780" t="s">
        <v>269</v>
      </c>
      <c r="E17780" s="8" t="s">
        <v>693</v>
      </c>
      <c r="F17780" t="s">
        <v>694</v>
      </c>
      <c r="G17780" s="9">
        <v>344.79199999999997</v>
      </c>
      <c r="H17780" s="9">
        <v>502910.12</v>
      </c>
      <c r="I17780" t="s">
        <v>423</v>
      </c>
      <c r="J17780">
        <v>10</v>
      </c>
      <c r="K17780" t="s">
        <v>793</v>
      </c>
    </row>
    <row r="17781" spans="1:11" x14ac:dyDescent="0.35">
      <c r="A17781" t="str">
        <f>+VLOOKUP(Exportaciones_frutas__Procesamiento[[#This Row],[Grupo de productos]],Codigos_cat_frutas[],2,0)</f>
        <v>Frutos de pepita</v>
      </c>
      <c r="B17781">
        <v>2015</v>
      </c>
      <c r="C17781" t="s">
        <v>504</v>
      </c>
      <c r="D17781" t="s">
        <v>269</v>
      </c>
      <c r="E17781" s="8" t="s">
        <v>531</v>
      </c>
      <c r="F17781" t="s">
        <v>532</v>
      </c>
      <c r="G17781" s="9">
        <v>103.3746</v>
      </c>
      <c r="H17781" s="9">
        <v>89186.75</v>
      </c>
      <c r="I17781" t="s">
        <v>423</v>
      </c>
      <c r="J17781">
        <v>5</v>
      </c>
      <c r="K17781" t="s">
        <v>789</v>
      </c>
    </row>
    <row r="17782" spans="1:11" x14ac:dyDescent="0.35">
      <c r="A17782" t="str">
        <f>+VLOOKUP(Exportaciones_frutas__Procesamiento[[#This Row],[Grupo de productos]],Codigos_cat_frutas[],2,0)</f>
        <v>Frutos de pepita</v>
      </c>
      <c r="B17782">
        <v>2015</v>
      </c>
      <c r="C17782" t="s">
        <v>504</v>
      </c>
      <c r="D17782" t="s">
        <v>269</v>
      </c>
      <c r="E17782" s="8" t="s">
        <v>531</v>
      </c>
      <c r="F17782" t="s">
        <v>532</v>
      </c>
      <c r="G17782" s="9">
        <v>7581.3305</v>
      </c>
      <c r="H17782" s="9">
        <v>5239867.91</v>
      </c>
      <c r="I17782" t="s">
        <v>423</v>
      </c>
      <c r="J17782">
        <v>6</v>
      </c>
      <c r="K17782" t="s">
        <v>790</v>
      </c>
    </row>
    <row r="17783" spans="1:11" x14ac:dyDescent="0.35">
      <c r="A17783" t="str">
        <f>+VLOOKUP(Exportaciones_frutas__Procesamiento[[#This Row],[Grupo de productos]],Codigos_cat_frutas[],2,0)</f>
        <v>Frutos de pepita</v>
      </c>
      <c r="B17783">
        <v>2015</v>
      </c>
      <c r="C17783" t="s">
        <v>504</v>
      </c>
      <c r="D17783" t="s">
        <v>269</v>
      </c>
      <c r="E17783" s="8" t="s">
        <v>531</v>
      </c>
      <c r="F17783" t="s">
        <v>532</v>
      </c>
      <c r="G17783" s="9">
        <v>12751.6435</v>
      </c>
      <c r="H17783" s="9">
        <v>11854650.449999999</v>
      </c>
      <c r="I17783" t="s">
        <v>423</v>
      </c>
      <c r="J17783">
        <v>7</v>
      </c>
      <c r="K17783" t="s">
        <v>791</v>
      </c>
    </row>
    <row r="17784" spans="1:11" x14ac:dyDescent="0.35">
      <c r="A17784" t="str">
        <f>+VLOOKUP(Exportaciones_frutas__Procesamiento[[#This Row],[Grupo de productos]],Codigos_cat_frutas[],2,0)</f>
        <v>Frutos de pepita</v>
      </c>
      <c r="B17784">
        <v>2015</v>
      </c>
      <c r="C17784" t="s">
        <v>504</v>
      </c>
      <c r="D17784" t="s">
        <v>269</v>
      </c>
      <c r="E17784" s="8" t="s">
        <v>531</v>
      </c>
      <c r="F17784" t="s">
        <v>532</v>
      </c>
      <c r="G17784" s="9">
        <v>861.46759999999995</v>
      </c>
      <c r="H17784" s="9">
        <v>674366.03</v>
      </c>
      <c r="I17784" t="s">
        <v>423</v>
      </c>
      <c r="J17784">
        <v>8</v>
      </c>
      <c r="K17784" t="s">
        <v>788</v>
      </c>
    </row>
    <row r="17785" spans="1:11" x14ac:dyDescent="0.35">
      <c r="A17785" t="str">
        <f>+VLOOKUP(Exportaciones_frutas__Procesamiento[[#This Row],[Grupo de productos]],Codigos_cat_frutas[],2,0)</f>
        <v>Frutos de pepita</v>
      </c>
      <c r="B17785">
        <v>2015</v>
      </c>
      <c r="C17785" t="s">
        <v>504</v>
      </c>
      <c r="D17785" t="s">
        <v>269</v>
      </c>
      <c r="E17785" s="8" t="s">
        <v>531</v>
      </c>
      <c r="F17785" t="s">
        <v>532</v>
      </c>
      <c r="G17785" s="9">
        <v>3009.4517999999998</v>
      </c>
      <c r="H17785" s="9">
        <v>3120955.26</v>
      </c>
      <c r="I17785" t="s">
        <v>423</v>
      </c>
      <c r="J17785">
        <v>9</v>
      </c>
      <c r="K17785" t="s">
        <v>792</v>
      </c>
    </row>
    <row r="17786" spans="1:11" x14ac:dyDescent="0.35">
      <c r="A17786" t="str">
        <f>+VLOOKUP(Exportaciones_frutas__Procesamiento[[#This Row],[Grupo de productos]],Codigos_cat_frutas[],2,0)</f>
        <v>Frutos de pepita</v>
      </c>
      <c r="B17786">
        <v>2015</v>
      </c>
      <c r="C17786" t="s">
        <v>504</v>
      </c>
      <c r="D17786" t="s">
        <v>269</v>
      </c>
      <c r="E17786" s="8" t="s">
        <v>531</v>
      </c>
      <c r="F17786" t="s">
        <v>532</v>
      </c>
      <c r="G17786" s="9">
        <v>341.18700000000001</v>
      </c>
      <c r="H17786" s="9">
        <v>110171.82</v>
      </c>
      <c r="I17786" t="s">
        <v>423</v>
      </c>
      <c r="J17786">
        <v>13</v>
      </c>
      <c r="K17786" t="s">
        <v>787</v>
      </c>
    </row>
    <row r="17787" spans="1:11" x14ac:dyDescent="0.35">
      <c r="A17787" t="str">
        <f>+VLOOKUP(Exportaciones_frutas__Procesamiento[[#This Row],[Grupo de productos]],Codigos_cat_frutas[],2,0)</f>
        <v>Frutos de pepita</v>
      </c>
      <c r="B17787">
        <v>2015</v>
      </c>
      <c r="C17787" t="s">
        <v>504</v>
      </c>
      <c r="D17787" t="s">
        <v>269</v>
      </c>
      <c r="E17787" s="8" t="s">
        <v>671</v>
      </c>
      <c r="F17787" t="s">
        <v>672</v>
      </c>
      <c r="G17787" s="9">
        <v>277.20769999999999</v>
      </c>
      <c r="H17787" s="9">
        <v>414925.06</v>
      </c>
      <c r="I17787" t="s">
        <v>423</v>
      </c>
      <c r="J17787">
        <v>5</v>
      </c>
      <c r="K17787" t="s">
        <v>789</v>
      </c>
    </row>
    <row r="17788" spans="1:11" x14ac:dyDescent="0.35">
      <c r="A17788" t="str">
        <f>+VLOOKUP(Exportaciones_frutas__Procesamiento[[#This Row],[Grupo de productos]],Codigos_cat_frutas[],2,0)</f>
        <v>Frutos de pepita</v>
      </c>
      <c r="B17788">
        <v>2015</v>
      </c>
      <c r="C17788" t="s">
        <v>504</v>
      </c>
      <c r="D17788" t="s">
        <v>269</v>
      </c>
      <c r="E17788" s="8" t="s">
        <v>671</v>
      </c>
      <c r="F17788" t="s">
        <v>672</v>
      </c>
      <c r="G17788" s="9">
        <v>828.40729999999996</v>
      </c>
      <c r="H17788" s="9">
        <v>1675427.27</v>
      </c>
      <c r="I17788" t="s">
        <v>423</v>
      </c>
      <c r="J17788">
        <v>6</v>
      </c>
      <c r="K17788" t="s">
        <v>790</v>
      </c>
    </row>
    <row r="17789" spans="1:11" x14ac:dyDescent="0.35">
      <c r="A17789" t="str">
        <f>+VLOOKUP(Exportaciones_frutas__Procesamiento[[#This Row],[Grupo de productos]],Codigos_cat_frutas[],2,0)</f>
        <v>Frutos de pepita</v>
      </c>
      <c r="B17789">
        <v>2015</v>
      </c>
      <c r="C17789" t="s">
        <v>504</v>
      </c>
      <c r="D17789" t="s">
        <v>269</v>
      </c>
      <c r="E17789" s="8" t="s">
        <v>671</v>
      </c>
      <c r="F17789" t="s">
        <v>672</v>
      </c>
      <c r="G17789" s="9">
        <v>414.7577</v>
      </c>
      <c r="H17789" s="9">
        <v>718321.35</v>
      </c>
      <c r="I17789" t="s">
        <v>423</v>
      </c>
      <c r="J17789">
        <v>7</v>
      </c>
      <c r="K17789" t="s">
        <v>791</v>
      </c>
    </row>
    <row r="17790" spans="1:11" x14ac:dyDescent="0.35">
      <c r="A17790" t="str">
        <f>+VLOOKUP(Exportaciones_frutas__Procesamiento[[#This Row],[Grupo de productos]],Codigos_cat_frutas[],2,0)</f>
        <v>Frutos de pepita</v>
      </c>
      <c r="B17790">
        <v>2015</v>
      </c>
      <c r="C17790" t="s">
        <v>504</v>
      </c>
      <c r="D17790" t="s">
        <v>269</v>
      </c>
      <c r="E17790" s="8" t="s">
        <v>671</v>
      </c>
      <c r="F17790" t="s">
        <v>672</v>
      </c>
      <c r="G17790" s="9">
        <v>1390.1628000000001</v>
      </c>
      <c r="H17790" s="9">
        <v>2075175.86</v>
      </c>
      <c r="I17790" t="s">
        <v>423</v>
      </c>
      <c r="J17790">
        <v>8</v>
      </c>
      <c r="K17790" t="s">
        <v>788</v>
      </c>
    </row>
    <row r="17791" spans="1:11" x14ac:dyDescent="0.35">
      <c r="A17791" t="str">
        <f>+VLOOKUP(Exportaciones_frutas__Procesamiento[[#This Row],[Grupo de productos]],Codigos_cat_frutas[],2,0)</f>
        <v>Frutos de pepita</v>
      </c>
      <c r="B17791">
        <v>2015</v>
      </c>
      <c r="C17791" t="s">
        <v>504</v>
      </c>
      <c r="D17791" t="s">
        <v>269</v>
      </c>
      <c r="E17791" s="8" t="s">
        <v>671</v>
      </c>
      <c r="F17791" t="s">
        <v>672</v>
      </c>
      <c r="G17791" s="9">
        <v>138.55600000000001</v>
      </c>
      <c r="H17791" s="9">
        <v>189107.24</v>
      </c>
      <c r="I17791" t="s">
        <v>423</v>
      </c>
      <c r="J17791">
        <v>10</v>
      </c>
      <c r="K17791" t="s">
        <v>793</v>
      </c>
    </row>
    <row r="17792" spans="1:11" x14ac:dyDescent="0.35">
      <c r="A17792" t="str">
        <f>+VLOOKUP(Exportaciones_frutas__Procesamiento[[#This Row],[Grupo de productos]],Codigos_cat_frutas[],2,0)</f>
        <v>Frutos de pepita</v>
      </c>
      <c r="B17792">
        <v>2015</v>
      </c>
      <c r="C17792" t="s">
        <v>504</v>
      </c>
      <c r="D17792" t="s">
        <v>269</v>
      </c>
      <c r="E17792" s="8" t="s">
        <v>535</v>
      </c>
      <c r="F17792" t="s">
        <v>536</v>
      </c>
      <c r="G17792" s="9">
        <v>4.4589999999999996</v>
      </c>
      <c r="H17792" s="9">
        <v>5735.14</v>
      </c>
      <c r="I17792" t="s">
        <v>423</v>
      </c>
      <c r="J17792">
        <v>5</v>
      </c>
      <c r="K17792" t="s">
        <v>789</v>
      </c>
    </row>
    <row r="17793" spans="1:11" x14ac:dyDescent="0.35">
      <c r="A17793" t="str">
        <f>+VLOOKUP(Exportaciones_frutas__Procesamiento[[#This Row],[Grupo de productos]],Codigos_cat_frutas[],2,0)</f>
        <v>Frutos de pepita</v>
      </c>
      <c r="B17793">
        <v>2015</v>
      </c>
      <c r="C17793" t="s">
        <v>504</v>
      </c>
      <c r="D17793" t="s">
        <v>269</v>
      </c>
      <c r="E17793" s="8" t="s">
        <v>535</v>
      </c>
      <c r="F17793" t="s">
        <v>536</v>
      </c>
      <c r="G17793" s="9">
        <v>1564.9740999999999</v>
      </c>
      <c r="H17793" s="9">
        <v>1223284.6100000001</v>
      </c>
      <c r="I17793" t="s">
        <v>423</v>
      </c>
      <c r="J17793">
        <v>6</v>
      </c>
      <c r="K17793" t="s">
        <v>790</v>
      </c>
    </row>
    <row r="17794" spans="1:11" x14ac:dyDescent="0.35">
      <c r="A17794" t="str">
        <f>+VLOOKUP(Exportaciones_frutas__Procesamiento[[#This Row],[Grupo de productos]],Codigos_cat_frutas[],2,0)</f>
        <v>Frutos de pepita</v>
      </c>
      <c r="B17794">
        <v>2015</v>
      </c>
      <c r="C17794" t="s">
        <v>504</v>
      </c>
      <c r="D17794" t="s">
        <v>269</v>
      </c>
      <c r="E17794" s="8" t="s">
        <v>535</v>
      </c>
      <c r="F17794" t="s">
        <v>536</v>
      </c>
      <c r="G17794" s="9">
        <v>2106.3739</v>
      </c>
      <c r="H17794" s="9">
        <v>1967387.75</v>
      </c>
      <c r="I17794" t="s">
        <v>423</v>
      </c>
      <c r="J17794">
        <v>7</v>
      </c>
      <c r="K17794" t="s">
        <v>791</v>
      </c>
    </row>
    <row r="17795" spans="1:11" x14ac:dyDescent="0.35">
      <c r="A17795" t="str">
        <f>+VLOOKUP(Exportaciones_frutas__Procesamiento[[#This Row],[Grupo de productos]],Codigos_cat_frutas[],2,0)</f>
        <v>Frutos de pepita</v>
      </c>
      <c r="B17795">
        <v>2015</v>
      </c>
      <c r="C17795" t="s">
        <v>504</v>
      </c>
      <c r="D17795" t="s">
        <v>269</v>
      </c>
      <c r="E17795" s="8" t="s">
        <v>535</v>
      </c>
      <c r="F17795" t="s">
        <v>536</v>
      </c>
      <c r="G17795" s="9">
        <v>284.3526</v>
      </c>
      <c r="H17795" s="9">
        <v>291062.14</v>
      </c>
      <c r="I17795" t="s">
        <v>423</v>
      </c>
      <c r="J17795">
        <v>8</v>
      </c>
      <c r="K17795" t="s">
        <v>788</v>
      </c>
    </row>
    <row r="17796" spans="1:11" x14ac:dyDescent="0.35">
      <c r="A17796" t="str">
        <f>+VLOOKUP(Exportaciones_frutas__Procesamiento[[#This Row],[Grupo de productos]],Codigos_cat_frutas[],2,0)</f>
        <v>Frutos de pepita</v>
      </c>
      <c r="B17796">
        <v>2015</v>
      </c>
      <c r="C17796" t="s">
        <v>504</v>
      </c>
      <c r="D17796" t="s">
        <v>269</v>
      </c>
      <c r="E17796" s="8" t="s">
        <v>535</v>
      </c>
      <c r="F17796" t="s">
        <v>536</v>
      </c>
      <c r="G17796" s="9">
        <v>818.94680000000005</v>
      </c>
      <c r="H17796" s="9">
        <v>860294.73</v>
      </c>
      <c r="I17796" t="s">
        <v>423</v>
      </c>
      <c r="J17796">
        <v>9</v>
      </c>
      <c r="K17796" t="s">
        <v>792</v>
      </c>
    </row>
    <row r="17797" spans="1:11" x14ac:dyDescent="0.35">
      <c r="A17797" t="str">
        <f>+VLOOKUP(Exportaciones_frutas__Procesamiento[[#This Row],[Grupo de productos]],Codigos_cat_frutas[],2,0)</f>
        <v>Frutos de pepita</v>
      </c>
      <c r="B17797">
        <v>2015</v>
      </c>
      <c r="C17797" t="s">
        <v>504</v>
      </c>
      <c r="D17797" t="s">
        <v>269</v>
      </c>
      <c r="E17797" s="8" t="s">
        <v>834</v>
      </c>
      <c r="F17797" t="s">
        <v>835</v>
      </c>
      <c r="G17797" s="9">
        <v>179.3792</v>
      </c>
      <c r="H17797" s="9">
        <v>298842.03000000003</v>
      </c>
      <c r="I17797" t="s">
        <v>423</v>
      </c>
      <c r="J17797">
        <v>7</v>
      </c>
      <c r="K17797" t="s">
        <v>791</v>
      </c>
    </row>
    <row r="17798" spans="1:11" x14ac:dyDescent="0.35">
      <c r="A17798" t="str">
        <f>+VLOOKUP(Exportaciones_frutas__Procesamiento[[#This Row],[Grupo de productos]],Codigos_cat_frutas[],2,0)</f>
        <v>Frutos de pepita</v>
      </c>
      <c r="B17798">
        <v>2015</v>
      </c>
      <c r="C17798" t="s">
        <v>504</v>
      </c>
      <c r="D17798" t="s">
        <v>269</v>
      </c>
      <c r="E17798" s="8" t="s">
        <v>834</v>
      </c>
      <c r="F17798" t="s">
        <v>835</v>
      </c>
      <c r="G17798" s="9">
        <v>80.188000000000002</v>
      </c>
      <c r="H17798" s="9">
        <v>116982.27</v>
      </c>
      <c r="I17798" t="s">
        <v>423</v>
      </c>
      <c r="J17798">
        <v>8</v>
      </c>
      <c r="K17798" t="s">
        <v>788</v>
      </c>
    </row>
    <row r="17799" spans="1:11" x14ac:dyDescent="0.35">
      <c r="A17799" t="str">
        <f>+VLOOKUP(Exportaciones_frutas__Procesamiento[[#This Row],[Grupo de productos]],Codigos_cat_frutas[],2,0)</f>
        <v>Frutos de pepita</v>
      </c>
      <c r="B17799">
        <v>2015</v>
      </c>
      <c r="C17799" t="s">
        <v>504</v>
      </c>
      <c r="D17799" t="s">
        <v>269</v>
      </c>
      <c r="E17799" s="8" t="s">
        <v>677</v>
      </c>
      <c r="F17799" t="s">
        <v>678</v>
      </c>
      <c r="G17799" s="9">
        <v>450.79390000000001</v>
      </c>
      <c r="H17799" s="9">
        <v>217979.33</v>
      </c>
      <c r="I17799" t="s">
        <v>423</v>
      </c>
      <c r="J17799">
        <v>6</v>
      </c>
      <c r="K17799" t="s">
        <v>790</v>
      </c>
    </row>
    <row r="17800" spans="1:11" x14ac:dyDescent="0.35">
      <c r="A17800" t="str">
        <f>+VLOOKUP(Exportaciones_frutas__Procesamiento[[#This Row],[Grupo de productos]],Codigos_cat_frutas[],2,0)</f>
        <v>Frutos de pepita</v>
      </c>
      <c r="B17800">
        <v>2015</v>
      </c>
      <c r="C17800" t="s">
        <v>504</v>
      </c>
      <c r="D17800" t="s">
        <v>269</v>
      </c>
      <c r="E17800" s="8" t="s">
        <v>677</v>
      </c>
      <c r="F17800" t="s">
        <v>678</v>
      </c>
      <c r="G17800" s="9">
        <v>621.18600000000004</v>
      </c>
      <c r="H17800" s="9">
        <v>450448.53</v>
      </c>
      <c r="I17800" t="s">
        <v>423</v>
      </c>
      <c r="J17800">
        <v>7</v>
      </c>
      <c r="K17800" t="s">
        <v>791</v>
      </c>
    </row>
    <row r="17801" spans="1:11" x14ac:dyDescent="0.35">
      <c r="A17801" t="str">
        <f>+VLOOKUP(Exportaciones_frutas__Procesamiento[[#This Row],[Grupo de productos]],Codigos_cat_frutas[],2,0)</f>
        <v>Frutos de pepita</v>
      </c>
      <c r="B17801">
        <v>2015</v>
      </c>
      <c r="C17801" t="s">
        <v>504</v>
      </c>
      <c r="D17801" t="s">
        <v>269</v>
      </c>
      <c r="E17801" s="8" t="s">
        <v>677</v>
      </c>
      <c r="F17801" t="s">
        <v>678</v>
      </c>
      <c r="G17801" s="9">
        <v>142.68799999999999</v>
      </c>
      <c r="H17801" s="9">
        <v>84959.11</v>
      </c>
      <c r="I17801" t="s">
        <v>423</v>
      </c>
      <c r="J17801">
        <v>8</v>
      </c>
      <c r="K17801" t="s">
        <v>788</v>
      </c>
    </row>
    <row r="17802" spans="1:11" x14ac:dyDescent="0.35">
      <c r="A17802" t="str">
        <f>+VLOOKUP(Exportaciones_frutas__Procesamiento[[#This Row],[Grupo de productos]],Codigos_cat_frutas[],2,0)</f>
        <v>Frutos de pepita</v>
      </c>
      <c r="B17802">
        <v>2015</v>
      </c>
      <c r="C17802" t="s">
        <v>504</v>
      </c>
      <c r="D17802" t="s">
        <v>269</v>
      </c>
      <c r="E17802" s="8" t="s">
        <v>677</v>
      </c>
      <c r="F17802" t="s">
        <v>678</v>
      </c>
      <c r="G17802" s="9">
        <v>1046.3648000000001</v>
      </c>
      <c r="H17802" s="9">
        <v>566534.12</v>
      </c>
      <c r="I17802" t="s">
        <v>423</v>
      </c>
      <c r="J17802">
        <v>9</v>
      </c>
      <c r="K17802" t="s">
        <v>792</v>
      </c>
    </row>
    <row r="17803" spans="1:11" x14ac:dyDescent="0.35">
      <c r="A17803" t="str">
        <f>+VLOOKUP(Exportaciones_frutas__Procesamiento[[#This Row],[Grupo de productos]],Codigos_cat_frutas[],2,0)</f>
        <v>Frutos de pepita</v>
      </c>
      <c r="B17803">
        <v>2015</v>
      </c>
      <c r="C17803" t="s">
        <v>504</v>
      </c>
      <c r="D17803" t="s">
        <v>269</v>
      </c>
      <c r="E17803" s="8" t="s">
        <v>695</v>
      </c>
      <c r="F17803" t="s">
        <v>696</v>
      </c>
      <c r="G17803" s="9">
        <v>146.4188</v>
      </c>
      <c r="H17803" s="9">
        <v>233776.87</v>
      </c>
      <c r="I17803" t="s">
        <v>423</v>
      </c>
      <c r="J17803">
        <v>5</v>
      </c>
      <c r="K17803" t="s">
        <v>789</v>
      </c>
    </row>
    <row r="17804" spans="1:11" x14ac:dyDescent="0.35">
      <c r="A17804" t="str">
        <f>+VLOOKUP(Exportaciones_frutas__Procesamiento[[#This Row],[Grupo de productos]],Codigos_cat_frutas[],2,0)</f>
        <v>Frutos de pepita</v>
      </c>
      <c r="B17804">
        <v>2015</v>
      </c>
      <c r="C17804" t="s">
        <v>504</v>
      </c>
      <c r="D17804" t="s">
        <v>269</v>
      </c>
      <c r="E17804" s="8" t="s">
        <v>695</v>
      </c>
      <c r="F17804" t="s">
        <v>696</v>
      </c>
      <c r="G17804" s="9">
        <v>774.39179999999999</v>
      </c>
      <c r="H17804" s="9">
        <v>1325058.53</v>
      </c>
      <c r="I17804" t="s">
        <v>423</v>
      </c>
      <c r="J17804">
        <v>6</v>
      </c>
      <c r="K17804" t="s">
        <v>790</v>
      </c>
    </row>
    <row r="17805" spans="1:11" x14ac:dyDescent="0.35">
      <c r="A17805" t="str">
        <f>+VLOOKUP(Exportaciones_frutas__Procesamiento[[#This Row],[Grupo de productos]],Codigos_cat_frutas[],2,0)</f>
        <v>Frutos de pepita</v>
      </c>
      <c r="B17805">
        <v>2015</v>
      </c>
      <c r="C17805" t="s">
        <v>504</v>
      </c>
      <c r="D17805" t="s">
        <v>269</v>
      </c>
      <c r="E17805" s="8" t="s">
        <v>695</v>
      </c>
      <c r="F17805" t="s">
        <v>696</v>
      </c>
      <c r="G17805" s="9">
        <v>315.88549999999998</v>
      </c>
      <c r="H17805" s="9">
        <v>491705.24</v>
      </c>
      <c r="I17805" t="s">
        <v>423</v>
      </c>
      <c r="J17805">
        <v>7</v>
      </c>
      <c r="K17805" t="s">
        <v>791</v>
      </c>
    </row>
    <row r="17806" spans="1:11" x14ac:dyDescent="0.35">
      <c r="A17806" t="str">
        <f>+VLOOKUP(Exportaciones_frutas__Procesamiento[[#This Row],[Grupo de productos]],Codigos_cat_frutas[],2,0)</f>
        <v>Frutos de pepita</v>
      </c>
      <c r="B17806">
        <v>2015</v>
      </c>
      <c r="C17806" t="s">
        <v>504</v>
      </c>
      <c r="D17806" t="s">
        <v>269</v>
      </c>
      <c r="E17806" s="8" t="s">
        <v>695</v>
      </c>
      <c r="F17806" t="s">
        <v>696</v>
      </c>
      <c r="G17806" s="9">
        <v>755.40930000000003</v>
      </c>
      <c r="H17806" s="9">
        <v>1232132.75</v>
      </c>
      <c r="I17806" t="s">
        <v>423</v>
      </c>
      <c r="J17806">
        <v>8</v>
      </c>
      <c r="K17806" t="s">
        <v>788</v>
      </c>
    </row>
    <row r="17807" spans="1:11" x14ac:dyDescent="0.35">
      <c r="A17807" t="str">
        <f>+VLOOKUP(Exportaciones_frutas__Procesamiento[[#This Row],[Grupo de productos]],Codigos_cat_frutas[],2,0)</f>
        <v>Frutos de pepita</v>
      </c>
      <c r="B17807">
        <v>2015</v>
      </c>
      <c r="C17807" t="s">
        <v>504</v>
      </c>
      <c r="D17807" t="s">
        <v>269</v>
      </c>
      <c r="E17807" s="8" t="s">
        <v>695</v>
      </c>
      <c r="F17807" t="s">
        <v>696</v>
      </c>
      <c r="G17807" s="9">
        <v>98.9482</v>
      </c>
      <c r="H17807" s="9">
        <v>130035</v>
      </c>
      <c r="I17807" t="s">
        <v>423</v>
      </c>
      <c r="J17807">
        <v>13</v>
      </c>
      <c r="K17807" t="s">
        <v>787</v>
      </c>
    </row>
    <row r="17808" spans="1:11" x14ac:dyDescent="0.35">
      <c r="A17808" t="str">
        <f>+VLOOKUP(Exportaciones_frutas__Procesamiento[[#This Row],[Grupo de productos]],Codigos_cat_frutas[],2,0)</f>
        <v>Frutos de pepita</v>
      </c>
      <c r="B17808">
        <v>2015</v>
      </c>
      <c r="C17808" t="s">
        <v>504</v>
      </c>
      <c r="D17808" t="s">
        <v>269</v>
      </c>
      <c r="E17808" s="8" t="s">
        <v>537</v>
      </c>
      <c r="F17808" t="s">
        <v>538</v>
      </c>
      <c r="G17808" s="9">
        <v>4235.3136000000004</v>
      </c>
      <c r="H17808" s="9">
        <v>2245751.17</v>
      </c>
      <c r="I17808" t="s">
        <v>423</v>
      </c>
      <c r="J17808">
        <v>6</v>
      </c>
      <c r="K17808" t="s">
        <v>790</v>
      </c>
    </row>
    <row r="17809" spans="1:11" x14ac:dyDescent="0.35">
      <c r="A17809" t="str">
        <f>+VLOOKUP(Exportaciones_frutas__Procesamiento[[#This Row],[Grupo de productos]],Codigos_cat_frutas[],2,0)</f>
        <v>Frutos de pepita</v>
      </c>
      <c r="B17809">
        <v>2015</v>
      </c>
      <c r="C17809" t="s">
        <v>504</v>
      </c>
      <c r="D17809" t="s">
        <v>269</v>
      </c>
      <c r="E17809" s="8" t="s">
        <v>537</v>
      </c>
      <c r="F17809" t="s">
        <v>538</v>
      </c>
      <c r="G17809" s="9">
        <v>2332.8618000000001</v>
      </c>
      <c r="H17809" s="9">
        <v>1534322.16</v>
      </c>
      <c r="I17809" t="s">
        <v>423</v>
      </c>
      <c r="J17809">
        <v>7</v>
      </c>
      <c r="K17809" t="s">
        <v>791</v>
      </c>
    </row>
    <row r="17810" spans="1:11" x14ac:dyDescent="0.35">
      <c r="A17810" t="str">
        <f>+VLOOKUP(Exportaciones_frutas__Procesamiento[[#This Row],[Grupo de productos]],Codigos_cat_frutas[],2,0)</f>
        <v>Frutos de pepita</v>
      </c>
      <c r="B17810">
        <v>2015</v>
      </c>
      <c r="C17810" t="s">
        <v>504</v>
      </c>
      <c r="D17810" t="s">
        <v>269</v>
      </c>
      <c r="E17810" s="8" t="s">
        <v>537</v>
      </c>
      <c r="F17810" t="s">
        <v>538</v>
      </c>
      <c r="G17810" s="9">
        <v>72.156800000000004</v>
      </c>
      <c r="H17810" s="9">
        <v>56418.879999999997</v>
      </c>
      <c r="I17810" t="s">
        <v>423</v>
      </c>
      <c r="J17810">
        <v>8</v>
      </c>
      <c r="K17810" t="s">
        <v>788</v>
      </c>
    </row>
    <row r="17811" spans="1:11" x14ac:dyDescent="0.35">
      <c r="A17811" t="str">
        <f>+VLOOKUP(Exportaciones_frutas__Procesamiento[[#This Row],[Grupo de productos]],Codigos_cat_frutas[],2,0)</f>
        <v>Frutos de pepita</v>
      </c>
      <c r="B17811">
        <v>2015</v>
      </c>
      <c r="C17811" t="s">
        <v>504</v>
      </c>
      <c r="D17811" t="s">
        <v>269</v>
      </c>
      <c r="E17811" s="8" t="s">
        <v>537</v>
      </c>
      <c r="F17811" t="s">
        <v>538</v>
      </c>
      <c r="G17811" s="9">
        <v>0.89180000000000004</v>
      </c>
      <c r="H17811" s="9">
        <v>633.09</v>
      </c>
      <c r="I17811" t="s">
        <v>423</v>
      </c>
      <c r="J17811">
        <v>9</v>
      </c>
      <c r="K17811" t="s">
        <v>792</v>
      </c>
    </row>
    <row r="17812" spans="1:11" x14ac:dyDescent="0.35">
      <c r="A17812" t="str">
        <f>+VLOOKUP(Exportaciones_frutas__Procesamiento[[#This Row],[Grupo de productos]],Codigos_cat_frutas[],2,0)</f>
        <v>Frutos de pepita</v>
      </c>
      <c r="B17812">
        <v>2015</v>
      </c>
      <c r="C17812" t="s">
        <v>504</v>
      </c>
      <c r="D17812" t="s">
        <v>269</v>
      </c>
      <c r="E17812" s="8" t="s">
        <v>537</v>
      </c>
      <c r="F17812" t="s">
        <v>538</v>
      </c>
      <c r="G17812" s="9">
        <v>461.77460000000002</v>
      </c>
      <c r="H17812" s="9">
        <v>463286.99</v>
      </c>
      <c r="I17812" t="s">
        <v>423</v>
      </c>
      <c r="J17812">
        <v>13</v>
      </c>
      <c r="K17812" t="s">
        <v>787</v>
      </c>
    </row>
    <row r="17813" spans="1:11" x14ac:dyDescent="0.35">
      <c r="A17813" t="str">
        <f>+VLOOKUP(Exportaciones_frutas__Procesamiento[[#This Row],[Grupo de productos]],Codigos_cat_frutas[],2,0)</f>
        <v>Frutos de pepita</v>
      </c>
      <c r="B17813">
        <v>2015</v>
      </c>
      <c r="C17813" t="s">
        <v>504</v>
      </c>
      <c r="D17813" t="s">
        <v>269</v>
      </c>
      <c r="E17813" s="8" t="s">
        <v>697</v>
      </c>
      <c r="F17813" t="s">
        <v>698</v>
      </c>
      <c r="G17813" s="9">
        <v>693.10530000000006</v>
      </c>
      <c r="H17813" s="9">
        <v>1106468.26</v>
      </c>
      <c r="I17813" t="s">
        <v>423</v>
      </c>
      <c r="J17813">
        <v>5</v>
      </c>
      <c r="K17813" t="s">
        <v>789</v>
      </c>
    </row>
    <row r="17814" spans="1:11" x14ac:dyDescent="0.35">
      <c r="A17814" t="str">
        <f>+VLOOKUP(Exportaciones_frutas__Procesamiento[[#This Row],[Grupo de productos]],Codigos_cat_frutas[],2,0)</f>
        <v>Frutos de pepita</v>
      </c>
      <c r="B17814">
        <v>2015</v>
      </c>
      <c r="C17814" t="s">
        <v>504</v>
      </c>
      <c r="D17814" t="s">
        <v>269</v>
      </c>
      <c r="E17814" s="8" t="s">
        <v>697</v>
      </c>
      <c r="F17814" t="s">
        <v>698</v>
      </c>
      <c r="G17814" s="9">
        <v>2804.3735999999999</v>
      </c>
      <c r="H17814" s="9">
        <v>3809204.27</v>
      </c>
      <c r="I17814" t="s">
        <v>423</v>
      </c>
      <c r="J17814">
        <v>6</v>
      </c>
      <c r="K17814" t="s">
        <v>790</v>
      </c>
    </row>
    <row r="17815" spans="1:11" x14ac:dyDescent="0.35">
      <c r="A17815" t="str">
        <f>+VLOOKUP(Exportaciones_frutas__Procesamiento[[#This Row],[Grupo de productos]],Codigos_cat_frutas[],2,0)</f>
        <v>Frutos de pepita</v>
      </c>
      <c r="B17815">
        <v>2015</v>
      </c>
      <c r="C17815" t="s">
        <v>504</v>
      </c>
      <c r="D17815" t="s">
        <v>269</v>
      </c>
      <c r="E17815" s="8" t="s">
        <v>697</v>
      </c>
      <c r="F17815" t="s">
        <v>698</v>
      </c>
      <c r="G17815" s="9">
        <v>1529.0101</v>
      </c>
      <c r="H17815" s="9">
        <v>2140128.4500000002</v>
      </c>
      <c r="I17815" t="s">
        <v>423</v>
      </c>
      <c r="J17815">
        <v>7</v>
      </c>
      <c r="K17815" t="s">
        <v>791</v>
      </c>
    </row>
    <row r="17816" spans="1:11" x14ac:dyDescent="0.35">
      <c r="A17816" t="str">
        <f>+VLOOKUP(Exportaciones_frutas__Procesamiento[[#This Row],[Grupo de productos]],Codigos_cat_frutas[],2,0)</f>
        <v>Frutos de pepita</v>
      </c>
      <c r="B17816">
        <v>2015</v>
      </c>
      <c r="C17816" t="s">
        <v>504</v>
      </c>
      <c r="D17816" t="s">
        <v>269</v>
      </c>
      <c r="E17816" s="8" t="s">
        <v>697</v>
      </c>
      <c r="F17816" t="s">
        <v>698</v>
      </c>
      <c r="G17816" s="9">
        <v>1178.2442000000001</v>
      </c>
      <c r="H17816" s="9">
        <v>1296122.6499999999</v>
      </c>
      <c r="I17816" t="s">
        <v>423</v>
      </c>
      <c r="J17816">
        <v>8</v>
      </c>
      <c r="K17816" t="s">
        <v>788</v>
      </c>
    </row>
    <row r="17817" spans="1:11" x14ac:dyDescent="0.35">
      <c r="A17817" t="str">
        <f>+VLOOKUP(Exportaciones_frutas__Procesamiento[[#This Row],[Grupo de productos]],Codigos_cat_frutas[],2,0)</f>
        <v>Frutos de pepita</v>
      </c>
      <c r="B17817">
        <v>2015</v>
      </c>
      <c r="C17817" t="s">
        <v>504</v>
      </c>
      <c r="D17817" t="s">
        <v>269</v>
      </c>
      <c r="E17817" s="8" t="s">
        <v>539</v>
      </c>
      <c r="F17817" t="s">
        <v>540</v>
      </c>
      <c r="G17817" s="9">
        <v>467.49430000000001</v>
      </c>
      <c r="H17817" s="9">
        <v>307714.67</v>
      </c>
      <c r="I17817" t="s">
        <v>423</v>
      </c>
      <c r="J17817">
        <v>5</v>
      </c>
      <c r="K17817" t="s">
        <v>789</v>
      </c>
    </row>
    <row r="17818" spans="1:11" x14ac:dyDescent="0.35">
      <c r="A17818" t="str">
        <f>+VLOOKUP(Exportaciones_frutas__Procesamiento[[#This Row],[Grupo de productos]],Codigos_cat_frutas[],2,0)</f>
        <v>Frutos de pepita</v>
      </c>
      <c r="B17818">
        <v>2015</v>
      </c>
      <c r="C17818" t="s">
        <v>504</v>
      </c>
      <c r="D17818" t="s">
        <v>269</v>
      </c>
      <c r="E17818" s="8" t="s">
        <v>539</v>
      </c>
      <c r="F17818" t="s">
        <v>540</v>
      </c>
      <c r="G17818" s="9">
        <v>6429.8823000000002</v>
      </c>
      <c r="H17818" s="9">
        <v>5283507.9800000004</v>
      </c>
      <c r="I17818" t="s">
        <v>423</v>
      </c>
      <c r="J17818">
        <v>6</v>
      </c>
      <c r="K17818" t="s">
        <v>790</v>
      </c>
    </row>
    <row r="17819" spans="1:11" x14ac:dyDescent="0.35">
      <c r="A17819" t="str">
        <f>+VLOOKUP(Exportaciones_frutas__Procesamiento[[#This Row],[Grupo de productos]],Codigos_cat_frutas[],2,0)</f>
        <v>Frutos de pepita</v>
      </c>
      <c r="B17819">
        <v>2015</v>
      </c>
      <c r="C17819" t="s">
        <v>504</v>
      </c>
      <c r="D17819" t="s">
        <v>269</v>
      </c>
      <c r="E17819" s="8" t="s">
        <v>539</v>
      </c>
      <c r="F17819" t="s">
        <v>540</v>
      </c>
      <c r="G17819" s="9">
        <v>8049.2004999999999</v>
      </c>
      <c r="H17819" s="9">
        <v>7103008.9100000001</v>
      </c>
      <c r="I17819" t="s">
        <v>423</v>
      </c>
      <c r="J17819">
        <v>7</v>
      </c>
      <c r="K17819" t="s">
        <v>791</v>
      </c>
    </row>
    <row r="17820" spans="1:11" x14ac:dyDescent="0.35">
      <c r="A17820" t="str">
        <f>+VLOOKUP(Exportaciones_frutas__Procesamiento[[#This Row],[Grupo de productos]],Codigos_cat_frutas[],2,0)</f>
        <v>Frutos de pepita</v>
      </c>
      <c r="B17820">
        <v>2015</v>
      </c>
      <c r="C17820" t="s">
        <v>504</v>
      </c>
      <c r="D17820" t="s">
        <v>269</v>
      </c>
      <c r="E17820" s="8" t="s">
        <v>539</v>
      </c>
      <c r="F17820" t="s">
        <v>540</v>
      </c>
      <c r="G17820" s="9">
        <v>783.37139999999999</v>
      </c>
      <c r="H17820" s="9">
        <v>600892.73</v>
      </c>
      <c r="I17820" t="s">
        <v>423</v>
      </c>
      <c r="J17820">
        <v>8</v>
      </c>
      <c r="K17820" t="s">
        <v>788</v>
      </c>
    </row>
    <row r="17821" spans="1:11" x14ac:dyDescent="0.35">
      <c r="A17821" t="str">
        <f>+VLOOKUP(Exportaciones_frutas__Procesamiento[[#This Row],[Grupo de productos]],Codigos_cat_frutas[],2,0)</f>
        <v>Frutos de pepita</v>
      </c>
      <c r="B17821">
        <v>2015</v>
      </c>
      <c r="C17821" t="s">
        <v>504</v>
      </c>
      <c r="D17821" t="s">
        <v>269</v>
      </c>
      <c r="E17821" s="8" t="s">
        <v>539</v>
      </c>
      <c r="F17821" t="s">
        <v>540</v>
      </c>
      <c r="G17821" s="9">
        <v>6737.4008000000003</v>
      </c>
      <c r="H17821" s="9">
        <v>12345771.84</v>
      </c>
      <c r="I17821" t="s">
        <v>423</v>
      </c>
      <c r="J17821">
        <v>9</v>
      </c>
      <c r="K17821" t="s">
        <v>792</v>
      </c>
    </row>
    <row r="17822" spans="1:11" x14ac:dyDescent="0.35">
      <c r="A17822" t="str">
        <f>+VLOOKUP(Exportaciones_frutas__Procesamiento[[#This Row],[Grupo de productos]],Codigos_cat_frutas[],2,0)</f>
        <v>Frutos de pepita</v>
      </c>
      <c r="B17822">
        <v>2015</v>
      </c>
      <c r="C17822" t="s">
        <v>504</v>
      </c>
      <c r="D17822" t="s">
        <v>269</v>
      </c>
      <c r="E17822" s="8" t="s">
        <v>539</v>
      </c>
      <c r="F17822" t="s">
        <v>540</v>
      </c>
      <c r="G17822" s="9">
        <v>175.91</v>
      </c>
      <c r="H17822" s="9">
        <v>121731.5</v>
      </c>
      <c r="I17822" t="s">
        <v>423</v>
      </c>
      <c r="J17822">
        <v>13</v>
      </c>
      <c r="K17822" t="s">
        <v>787</v>
      </c>
    </row>
    <row r="17823" spans="1:11" x14ac:dyDescent="0.35">
      <c r="A17823" t="str">
        <f>+VLOOKUP(Exportaciones_frutas__Procesamiento[[#This Row],[Grupo de productos]],Codigos_cat_frutas[],2,0)</f>
        <v>Frutos de pepita</v>
      </c>
      <c r="B17823">
        <v>2015</v>
      </c>
      <c r="C17823" t="s">
        <v>504</v>
      </c>
      <c r="D17823" t="s">
        <v>269</v>
      </c>
      <c r="E17823" s="8" t="s">
        <v>591</v>
      </c>
      <c r="F17823" t="s">
        <v>592</v>
      </c>
      <c r="G17823" s="9">
        <v>3.3384</v>
      </c>
      <c r="H17823" s="9">
        <v>41468.43</v>
      </c>
      <c r="I17823" t="s">
        <v>264</v>
      </c>
      <c r="J17823">
        <v>6</v>
      </c>
      <c r="K17823" t="s">
        <v>790</v>
      </c>
    </row>
    <row r="17824" spans="1:11" x14ac:dyDescent="0.35">
      <c r="A17824" t="str">
        <f>+VLOOKUP(Exportaciones_frutas__Procesamiento[[#This Row],[Grupo de productos]],Codigos_cat_frutas[],2,0)</f>
        <v>Frutos de pepita</v>
      </c>
      <c r="B17824">
        <v>2015</v>
      </c>
      <c r="C17824" t="s">
        <v>504</v>
      </c>
      <c r="D17824" t="s">
        <v>269</v>
      </c>
      <c r="E17824" s="8" t="s">
        <v>591</v>
      </c>
      <c r="F17824" t="s">
        <v>592</v>
      </c>
      <c r="G17824" s="9">
        <v>19.4085</v>
      </c>
      <c r="H17824" s="9">
        <v>208824.63</v>
      </c>
      <c r="I17824" t="s">
        <v>264</v>
      </c>
      <c r="J17824">
        <v>7</v>
      </c>
      <c r="K17824" t="s">
        <v>791</v>
      </c>
    </row>
    <row r="17825" spans="1:11" x14ac:dyDescent="0.35">
      <c r="A17825" t="str">
        <f>+VLOOKUP(Exportaciones_frutas__Procesamiento[[#This Row],[Grupo de productos]],Codigos_cat_frutas[],2,0)</f>
        <v>Frutos de pepita</v>
      </c>
      <c r="B17825">
        <v>2015</v>
      </c>
      <c r="C17825" t="s">
        <v>504</v>
      </c>
      <c r="D17825" t="s">
        <v>269</v>
      </c>
      <c r="E17825" s="8" t="s">
        <v>591</v>
      </c>
      <c r="F17825" t="s">
        <v>592</v>
      </c>
      <c r="G17825" s="9">
        <v>6.87</v>
      </c>
      <c r="H17825" s="9">
        <v>66448</v>
      </c>
      <c r="I17825" t="s">
        <v>264</v>
      </c>
      <c r="J17825">
        <v>9</v>
      </c>
      <c r="K17825" t="s">
        <v>792</v>
      </c>
    </row>
    <row r="17826" spans="1:11" x14ac:dyDescent="0.35">
      <c r="A17826" t="str">
        <f>+VLOOKUP(Exportaciones_frutas__Procesamiento[[#This Row],[Grupo de productos]],Codigos_cat_frutas[],2,0)</f>
        <v>Frutos de pepita</v>
      </c>
      <c r="B17826">
        <v>2015</v>
      </c>
      <c r="C17826" t="s">
        <v>504</v>
      </c>
      <c r="D17826" t="s">
        <v>269</v>
      </c>
      <c r="E17826" s="8" t="s">
        <v>270</v>
      </c>
      <c r="F17826" t="s">
        <v>271</v>
      </c>
      <c r="G17826" s="9">
        <v>928.58709999999996</v>
      </c>
      <c r="H17826" s="9">
        <v>5934253.6600000001</v>
      </c>
      <c r="I17826" t="s">
        <v>264</v>
      </c>
      <c r="J17826">
        <v>6</v>
      </c>
      <c r="K17826" t="s">
        <v>790</v>
      </c>
    </row>
    <row r="17827" spans="1:11" x14ac:dyDescent="0.35">
      <c r="A17827" t="str">
        <f>+VLOOKUP(Exportaciones_frutas__Procesamiento[[#This Row],[Grupo de productos]],Codigos_cat_frutas[],2,0)</f>
        <v>Frutos de pepita</v>
      </c>
      <c r="B17827">
        <v>2015</v>
      </c>
      <c r="C17827" t="s">
        <v>504</v>
      </c>
      <c r="D17827" t="s">
        <v>269</v>
      </c>
      <c r="E17827" s="8" t="s">
        <v>270</v>
      </c>
      <c r="F17827" t="s">
        <v>271</v>
      </c>
      <c r="G17827" s="9">
        <v>1432.2648999999999</v>
      </c>
      <c r="H17827" s="9">
        <v>8473343.2599999998</v>
      </c>
      <c r="I17827" t="s">
        <v>264</v>
      </c>
      <c r="J17827">
        <v>7</v>
      </c>
      <c r="K17827" t="s">
        <v>791</v>
      </c>
    </row>
    <row r="17828" spans="1:11" x14ac:dyDescent="0.35">
      <c r="A17828" t="str">
        <f>+VLOOKUP(Exportaciones_frutas__Procesamiento[[#This Row],[Grupo de productos]],Codigos_cat_frutas[],2,0)</f>
        <v>Frutos de pepita</v>
      </c>
      <c r="B17828">
        <v>2015</v>
      </c>
      <c r="C17828" t="s">
        <v>504</v>
      </c>
      <c r="D17828" t="s">
        <v>269</v>
      </c>
      <c r="E17828" s="8" t="s">
        <v>270</v>
      </c>
      <c r="F17828" t="s">
        <v>271</v>
      </c>
      <c r="G17828" s="9">
        <v>61.516599999999997</v>
      </c>
      <c r="H17828" s="9">
        <v>381543.11</v>
      </c>
      <c r="I17828" t="s">
        <v>264</v>
      </c>
      <c r="J17828">
        <v>8</v>
      </c>
      <c r="K17828" t="s">
        <v>788</v>
      </c>
    </row>
    <row r="17829" spans="1:11" x14ac:dyDescent="0.35">
      <c r="A17829" t="str">
        <f>+VLOOKUP(Exportaciones_frutas__Procesamiento[[#This Row],[Grupo de productos]],Codigos_cat_frutas[],2,0)</f>
        <v>Frutos de pepita</v>
      </c>
      <c r="B17829">
        <v>2015</v>
      </c>
      <c r="C17829" t="s">
        <v>504</v>
      </c>
      <c r="D17829" t="s">
        <v>269</v>
      </c>
      <c r="E17829" s="8" t="s">
        <v>270</v>
      </c>
      <c r="F17829" t="s">
        <v>271</v>
      </c>
      <c r="G17829" s="9">
        <v>31.462199999999999</v>
      </c>
      <c r="H17829" s="9">
        <v>192429.93</v>
      </c>
      <c r="I17829" t="s">
        <v>264</v>
      </c>
      <c r="J17829">
        <v>13</v>
      </c>
      <c r="K17829" t="s">
        <v>787</v>
      </c>
    </row>
    <row r="17830" spans="1:11" x14ac:dyDescent="0.35">
      <c r="A17830" t="str">
        <f>+VLOOKUP(Exportaciones_frutas__Procesamiento[[#This Row],[Grupo de productos]],Codigos_cat_frutas[],2,0)</f>
        <v>Frutos de pepita</v>
      </c>
      <c r="B17830">
        <v>2015</v>
      </c>
      <c r="C17830" t="s">
        <v>504</v>
      </c>
      <c r="D17830" t="s">
        <v>269</v>
      </c>
      <c r="E17830" s="8" t="s">
        <v>455</v>
      </c>
      <c r="F17830" t="s">
        <v>456</v>
      </c>
      <c r="G17830" s="9">
        <v>5752.8450999999995</v>
      </c>
      <c r="H17830" s="9">
        <v>6330857.7599999998</v>
      </c>
      <c r="I17830" t="s">
        <v>254</v>
      </c>
      <c r="J17830">
        <v>6</v>
      </c>
      <c r="K17830" t="s">
        <v>790</v>
      </c>
    </row>
    <row r="17831" spans="1:11" x14ac:dyDescent="0.35">
      <c r="A17831" t="str">
        <f>+VLOOKUP(Exportaciones_frutas__Procesamiento[[#This Row],[Grupo de productos]],Codigos_cat_frutas[],2,0)</f>
        <v>Frutos de pepita</v>
      </c>
      <c r="B17831">
        <v>2015</v>
      </c>
      <c r="C17831" t="s">
        <v>504</v>
      </c>
      <c r="D17831" t="s">
        <v>269</v>
      </c>
      <c r="E17831" s="8" t="s">
        <v>455</v>
      </c>
      <c r="F17831" t="s">
        <v>456</v>
      </c>
      <c r="G17831" s="9">
        <v>1885.7809999999999</v>
      </c>
      <c r="H17831" s="9">
        <v>2087704.59</v>
      </c>
      <c r="I17831" t="s">
        <v>254</v>
      </c>
      <c r="J17831">
        <v>7</v>
      </c>
      <c r="K17831" t="s">
        <v>791</v>
      </c>
    </row>
    <row r="17832" spans="1:11" x14ac:dyDescent="0.35">
      <c r="A17832" t="str">
        <f>+VLOOKUP(Exportaciones_frutas__Procesamiento[[#This Row],[Grupo de productos]],Codigos_cat_frutas[],2,0)</f>
        <v>Frutos de pepita</v>
      </c>
      <c r="B17832">
        <v>2015</v>
      </c>
      <c r="C17832" t="s">
        <v>504</v>
      </c>
      <c r="D17832" t="s">
        <v>269</v>
      </c>
      <c r="E17832" s="8" t="s">
        <v>455</v>
      </c>
      <c r="F17832" t="s">
        <v>456</v>
      </c>
      <c r="G17832" s="9">
        <v>299.58800000000002</v>
      </c>
      <c r="H17832" s="9">
        <v>302120.59999999998</v>
      </c>
      <c r="I17832" t="s">
        <v>254</v>
      </c>
      <c r="J17832">
        <v>8</v>
      </c>
      <c r="K17832" t="s">
        <v>788</v>
      </c>
    </row>
    <row r="17833" spans="1:11" x14ac:dyDescent="0.35">
      <c r="A17833" t="str">
        <f>+VLOOKUP(Exportaciones_frutas__Procesamiento[[#This Row],[Grupo de productos]],Codigos_cat_frutas[],2,0)</f>
        <v>Frutos de pepita</v>
      </c>
      <c r="B17833">
        <v>2015</v>
      </c>
      <c r="C17833" t="s">
        <v>504</v>
      </c>
      <c r="D17833" t="s">
        <v>269</v>
      </c>
      <c r="E17833" s="8" t="s">
        <v>455</v>
      </c>
      <c r="F17833" t="s">
        <v>456</v>
      </c>
      <c r="G17833" s="9">
        <v>615.74469999999997</v>
      </c>
      <c r="H17833" s="9">
        <v>652470.9</v>
      </c>
      <c r="I17833" t="s">
        <v>254</v>
      </c>
      <c r="J17833">
        <v>13</v>
      </c>
      <c r="K17833" t="s">
        <v>787</v>
      </c>
    </row>
    <row r="17834" spans="1:11" x14ac:dyDescent="0.35">
      <c r="A17834" t="str">
        <f>+VLOOKUP(Exportaciones_frutas__Procesamiento[[#This Row],[Grupo de productos]],Codigos_cat_frutas[],2,0)</f>
        <v>Frutos de pepita</v>
      </c>
      <c r="B17834">
        <v>2015</v>
      </c>
      <c r="C17834" t="s">
        <v>504</v>
      </c>
      <c r="D17834" t="s">
        <v>269</v>
      </c>
      <c r="E17834" s="8" t="s">
        <v>272</v>
      </c>
      <c r="F17834" t="s">
        <v>273</v>
      </c>
      <c r="G17834" s="9">
        <v>1967.4190000000001</v>
      </c>
      <c r="H17834" s="9">
        <v>1248929.33</v>
      </c>
      <c r="I17834" t="s">
        <v>254</v>
      </c>
      <c r="J17834">
        <v>5</v>
      </c>
      <c r="K17834" t="s">
        <v>789</v>
      </c>
    </row>
    <row r="17835" spans="1:11" x14ac:dyDescent="0.35">
      <c r="A17835" t="str">
        <f>+VLOOKUP(Exportaciones_frutas__Procesamiento[[#This Row],[Grupo de productos]],Codigos_cat_frutas[],2,0)</f>
        <v>Frutos de pepita</v>
      </c>
      <c r="B17835">
        <v>2015</v>
      </c>
      <c r="C17835" t="s">
        <v>504</v>
      </c>
      <c r="D17835" t="s">
        <v>269</v>
      </c>
      <c r="E17835" s="8" t="s">
        <v>272</v>
      </c>
      <c r="F17835" t="s">
        <v>273</v>
      </c>
      <c r="G17835" s="9">
        <v>597.99699999999996</v>
      </c>
      <c r="H17835" s="9">
        <v>486362.7</v>
      </c>
      <c r="I17835" t="s">
        <v>254</v>
      </c>
      <c r="J17835">
        <v>6</v>
      </c>
      <c r="K17835" t="s">
        <v>790</v>
      </c>
    </row>
    <row r="17836" spans="1:11" x14ac:dyDescent="0.35">
      <c r="A17836" t="str">
        <f>+VLOOKUP(Exportaciones_frutas__Procesamiento[[#This Row],[Grupo de productos]],Codigos_cat_frutas[],2,0)</f>
        <v>Frutos de pepita</v>
      </c>
      <c r="B17836">
        <v>2015</v>
      </c>
      <c r="C17836" t="s">
        <v>504</v>
      </c>
      <c r="D17836" t="s">
        <v>269</v>
      </c>
      <c r="E17836" s="8" t="s">
        <v>272</v>
      </c>
      <c r="F17836" t="s">
        <v>273</v>
      </c>
      <c r="G17836" s="9">
        <v>8912.1468000000004</v>
      </c>
      <c r="H17836" s="9">
        <v>7486304.8700000001</v>
      </c>
      <c r="I17836" t="s">
        <v>254</v>
      </c>
      <c r="J17836">
        <v>7</v>
      </c>
      <c r="K17836" t="s">
        <v>791</v>
      </c>
    </row>
    <row r="17837" spans="1:11" x14ac:dyDescent="0.35">
      <c r="A17837" t="str">
        <f>+VLOOKUP(Exportaciones_frutas__Procesamiento[[#This Row],[Grupo de productos]],Codigos_cat_frutas[],2,0)</f>
        <v>Frutos de pepita</v>
      </c>
      <c r="B17837">
        <v>2015</v>
      </c>
      <c r="C17837" t="s">
        <v>504</v>
      </c>
      <c r="D17837" t="s">
        <v>269</v>
      </c>
      <c r="E17837" s="8" t="s">
        <v>272</v>
      </c>
      <c r="F17837" t="s">
        <v>273</v>
      </c>
      <c r="G17837" s="9">
        <v>1192.6024</v>
      </c>
      <c r="H17837" s="9">
        <v>857210.22</v>
      </c>
      <c r="I17837" t="s">
        <v>254</v>
      </c>
      <c r="J17837">
        <v>13</v>
      </c>
      <c r="K17837" t="s">
        <v>787</v>
      </c>
    </row>
    <row r="17838" spans="1:11" x14ac:dyDescent="0.35">
      <c r="A17838" t="str">
        <f>+VLOOKUP(Exportaciones_frutas__Procesamiento[[#This Row],[Grupo de productos]],Codigos_cat_frutas[],2,0)</f>
        <v>Frutos de pepita</v>
      </c>
      <c r="B17838">
        <v>2015</v>
      </c>
      <c r="C17838" t="s">
        <v>504</v>
      </c>
      <c r="D17838" t="s">
        <v>269</v>
      </c>
      <c r="E17838" s="8" t="s">
        <v>618</v>
      </c>
      <c r="F17838" t="s">
        <v>619</v>
      </c>
      <c r="G17838" s="9">
        <v>139.62</v>
      </c>
      <c r="H17838" s="9">
        <v>177169</v>
      </c>
      <c r="I17838" t="s">
        <v>280</v>
      </c>
      <c r="J17838">
        <v>6</v>
      </c>
      <c r="K17838" t="s">
        <v>790</v>
      </c>
    </row>
    <row r="17839" spans="1:11" x14ac:dyDescent="0.35">
      <c r="A17839" t="str">
        <f>+VLOOKUP(Exportaciones_frutas__Procesamiento[[#This Row],[Grupo de productos]],Codigos_cat_frutas[],2,0)</f>
        <v>Frutos de pepita</v>
      </c>
      <c r="B17839">
        <v>2015</v>
      </c>
      <c r="C17839" t="s">
        <v>504</v>
      </c>
      <c r="D17839" t="s">
        <v>269</v>
      </c>
      <c r="E17839" s="8" t="s">
        <v>370</v>
      </c>
      <c r="F17839" t="s">
        <v>371</v>
      </c>
      <c r="G17839" s="9">
        <v>16.172999999999998</v>
      </c>
      <c r="H17839" s="9">
        <v>30240</v>
      </c>
      <c r="I17839" t="s">
        <v>280</v>
      </c>
      <c r="J17839">
        <v>7</v>
      </c>
      <c r="K17839" t="s">
        <v>791</v>
      </c>
    </row>
    <row r="17840" spans="1:11" x14ac:dyDescent="0.35">
      <c r="A17840" t="str">
        <f>+VLOOKUP(Exportaciones_frutas__Procesamiento[[#This Row],[Grupo de productos]],Codigos_cat_frutas[],2,0)</f>
        <v>Frutos de pepita</v>
      </c>
      <c r="B17840">
        <v>2015</v>
      </c>
      <c r="C17840" t="s">
        <v>504</v>
      </c>
      <c r="D17840" t="s">
        <v>269</v>
      </c>
      <c r="E17840" s="8" t="s">
        <v>372</v>
      </c>
      <c r="F17840" t="s">
        <v>373</v>
      </c>
      <c r="G17840" s="9">
        <v>230.1</v>
      </c>
      <c r="H17840" s="9">
        <v>276739.28000000003</v>
      </c>
      <c r="I17840" t="s">
        <v>280</v>
      </c>
      <c r="J17840">
        <v>2</v>
      </c>
      <c r="K17840" t="s">
        <v>825</v>
      </c>
    </row>
    <row r="17841" spans="1:11" x14ac:dyDescent="0.35">
      <c r="A17841" t="str">
        <f>+VLOOKUP(Exportaciones_frutas__Procesamiento[[#This Row],[Grupo de productos]],Codigos_cat_frutas[],2,0)</f>
        <v>Frutos de pepita</v>
      </c>
      <c r="B17841">
        <v>2015</v>
      </c>
      <c r="C17841" t="s">
        <v>504</v>
      </c>
      <c r="D17841" t="s">
        <v>269</v>
      </c>
      <c r="E17841" s="8" t="s">
        <v>372</v>
      </c>
      <c r="F17841" t="s">
        <v>373</v>
      </c>
      <c r="G17841" s="9">
        <v>560.17190000000005</v>
      </c>
      <c r="H17841" s="9">
        <v>674475.46</v>
      </c>
      <c r="I17841" t="s">
        <v>280</v>
      </c>
      <c r="J17841">
        <v>5</v>
      </c>
      <c r="K17841" t="s">
        <v>789</v>
      </c>
    </row>
    <row r="17842" spans="1:11" x14ac:dyDescent="0.35">
      <c r="A17842" t="str">
        <f>+VLOOKUP(Exportaciones_frutas__Procesamiento[[#This Row],[Grupo de productos]],Codigos_cat_frutas[],2,0)</f>
        <v>Frutos de pepita</v>
      </c>
      <c r="B17842">
        <v>2015</v>
      </c>
      <c r="C17842" t="s">
        <v>504</v>
      </c>
      <c r="D17842" t="s">
        <v>269</v>
      </c>
      <c r="E17842" s="8" t="s">
        <v>372</v>
      </c>
      <c r="F17842" t="s">
        <v>373</v>
      </c>
      <c r="G17842" s="9">
        <v>24282.34</v>
      </c>
      <c r="H17842" s="9">
        <v>30791338.370000001</v>
      </c>
      <c r="I17842" t="s">
        <v>280</v>
      </c>
      <c r="J17842">
        <v>6</v>
      </c>
      <c r="K17842" t="s">
        <v>790</v>
      </c>
    </row>
    <row r="17843" spans="1:11" x14ac:dyDescent="0.35">
      <c r="A17843" t="str">
        <f>+VLOOKUP(Exportaciones_frutas__Procesamiento[[#This Row],[Grupo de productos]],Codigos_cat_frutas[],2,0)</f>
        <v>Frutos de pepita</v>
      </c>
      <c r="B17843">
        <v>2015</v>
      </c>
      <c r="C17843" t="s">
        <v>504</v>
      </c>
      <c r="D17843" t="s">
        <v>269</v>
      </c>
      <c r="E17843" s="8" t="s">
        <v>372</v>
      </c>
      <c r="F17843" t="s">
        <v>373</v>
      </c>
      <c r="G17843" s="9">
        <v>23460.5468</v>
      </c>
      <c r="H17843" s="9">
        <v>28803840.649999999</v>
      </c>
      <c r="I17843" t="s">
        <v>280</v>
      </c>
      <c r="J17843">
        <v>7</v>
      </c>
      <c r="K17843" t="s">
        <v>791</v>
      </c>
    </row>
    <row r="17844" spans="1:11" x14ac:dyDescent="0.35">
      <c r="A17844" t="str">
        <f>+VLOOKUP(Exportaciones_frutas__Procesamiento[[#This Row],[Grupo de productos]],Codigos_cat_frutas[],2,0)</f>
        <v>Frutos de pepita</v>
      </c>
      <c r="B17844">
        <v>2015</v>
      </c>
      <c r="C17844" t="s">
        <v>504</v>
      </c>
      <c r="D17844" t="s">
        <v>269</v>
      </c>
      <c r="E17844" s="8" t="s">
        <v>372</v>
      </c>
      <c r="F17844" t="s">
        <v>373</v>
      </c>
      <c r="G17844" s="9">
        <v>1202.528</v>
      </c>
      <c r="H17844" s="9">
        <v>1530668.58</v>
      </c>
      <c r="I17844" t="s">
        <v>280</v>
      </c>
      <c r="J17844">
        <v>13</v>
      </c>
      <c r="K17844" t="s">
        <v>787</v>
      </c>
    </row>
    <row r="17845" spans="1:11" x14ac:dyDescent="0.35">
      <c r="A17845" t="str">
        <f>+VLOOKUP(Exportaciones_frutas__Procesamiento[[#This Row],[Grupo de productos]],Codigos_cat_frutas[],2,0)</f>
        <v>Frutos de pepita</v>
      </c>
      <c r="B17845">
        <v>2015</v>
      </c>
      <c r="C17845" t="s">
        <v>504</v>
      </c>
      <c r="D17845" t="s">
        <v>795</v>
      </c>
      <c r="E17845" s="8" t="s">
        <v>813</v>
      </c>
      <c r="F17845" t="s">
        <v>814</v>
      </c>
      <c r="G17845" s="9">
        <v>11.2475</v>
      </c>
      <c r="H17845" s="9">
        <v>22264.38</v>
      </c>
      <c r="I17845" t="s">
        <v>423</v>
      </c>
      <c r="J17845">
        <v>5</v>
      </c>
      <c r="K17845" t="s">
        <v>789</v>
      </c>
    </row>
    <row r="17846" spans="1:11" x14ac:dyDescent="0.35">
      <c r="A17846" t="str">
        <f>+VLOOKUP(Exportaciones_frutas__Procesamiento[[#This Row],[Grupo de productos]],Codigos_cat_frutas[],2,0)</f>
        <v>Frutos de pepita</v>
      </c>
      <c r="B17846">
        <v>2015</v>
      </c>
      <c r="C17846" t="s">
        <v>504</v>
      </c>
      <c r="D17846" t="s">
        <v>795</v>
      </c>
      <c r="E17846" s="8" t="s">
        <v>813</v>
      </c>
      <c r="F17846" t="s">
        <v>814</v>
      </c>
      <c r="G17846" s="9">
        <v>158.66480000000001</v>
      </c>
      <c r="H17846" s="9">
        <v>344717.29</v>
      </c>
      <c r="I17846" t="s">
        <v>423</v>
      </c>
      <c r="J17846">
        <v>6</v>
      </c>
      <c r="K17846" t="s">
        <v>790</v>
      </c>
    </row>
    <row r="17847" spans="1:11" x14ac:dyDescent="0.35">
      <c r="A17847" t="str">
        <f>+VLOOKUP(Exportaciones_frutas__Procesamiento[[#This Row],[Grupo de productos]],Codigos_cat_frutas[],2,0)</f>
        <v>Frutos de pepita</v>
      </c>
      <c r="B17847">
        <v>2015</v>
      </c>
      <c r="C17847" t="s">
        <v>504</v>
      </c>
      <c r="D17847" t="s">
        <v>795</v>
      </c>
      <c r="E17847" s="8" t="s">
        <v>813</v>
      </c>
      <c r="F17847" t="s">
        <v>814</v>
      </c>
      <c r="G17847" s="9">
        <v>16.05</v>
      </c>
      <c r="H17847" s="9">
        <v>40311.18</v>
      </c>
      <c r="I17847" t="s">
        <v>423</v>
      </c>
      <c r="J17847">
        <v>13</v>
      </c>
      <c r="K17847" t="s">
        <v>787</v>
      </c>
    </row>
    <row r="17848" spans="1:11" x14ac:dyDescent="0.35">
      <c r="A17848" t="str">
        <f>+VLOOKUP(Exportaciones_frutas__Procesamiento[[#This Row],[Grupo de productos]],Codigos_cat_frutas[],2,0)</f>
        <v>Frutos de pepita</v>
      </c>
      <c r="B17848">
        <v>2015</v>
      </c>
      <c r="C17848" t="s">
        <v>504</v>
      </c>
      <c r="D17848" t="s">
        <v>795</v>
      </c>
      <c r="E17848" s="8" t="s">
        <v>796</v>
      </c>
      <c r="F17848" t="s">
        <v>797</v>
      </c>
      <c r="G17848" s="9">
        <v>0.57699999999999996</v>
      </c>
      <c r="H17848" s="9">
        <v>3179.27</v>
      </c>
      <c r="I17848" t="s">
        <v>264</v>
      </c>
      <c r="J17848">
        <v>9</v>
      </c>
      <c r="K17848" t="s">
        <v>792</v>
      </c>
    </row>
    <row r="17849" spans="1:11" x14ac:dyDescent="0.35">
      <c r="A17849" t="str">
        <f>+VLOOKUP(Exportaciones_frutas__Procesamiento[[#This Row],[Grupo de productos]],Codigos_cat_frutas[],2,0)</f>
        <v>Berries</v>
      </c>
      <c r="B17849">
        <v>2015</v>
      </c>
      <c r="C17849" t="s">
        <v>504</v>
      </c>
      <c r="D17849" t="s">
        <v>274</v>
      </c>
      <c r="E17849" s="8" t="s">
        <v>712</v>
      </c>
      <c r="F17849" t="s">
        <v>713</v>
      </c>
      <c r="G17849" s="9">
        <v>827.56</v>
      </c>
      <c r="H17849" s="9">
        <v>1404601.48</v>
      </c>
      <c r="I17849" t="s">
        <v>423</v>
      </c>
      <c r="J17849">
        <v>3</v>
      </c>
      <c r="K17849" t="s">
        <v>809</v>
      </c>
    </row>
    <row r="17850" spans="1:11" x14ac:dyDescent="0.35">
      <c r="A17850" t="str">
        <f>+VLOOKUP(Exportaciones_frutas__Procesamiento[[#This Row],[Grupo de productos]],Codigos_cat_frutas[],2,0)</f>
        <v>Berries</v>
      </c>
      <c r="B17850">
        <v>2015</v>
      </c>
      <c r="C17850" t="s">
        <v>504</v>
      </c>
      <c r="D17850" t="s">
        <v>274</v>
      </c>
      <c r="E17850" s="8" t="s">
        <v>712</v>
      </c>
      <c r="F17850" t="s">
        <v>713</v>
      </c>
      <c r="G17850" s="9">
        <v>412.68</v>
      </c>
      <c r="H17850" s="9">
        <v>968674.86</v>
      </c>
      <c r="I17850" t="s">
        <v>423</v>
      </c>
      <c r="J17850">
        <v>4</v>
      </c>
      <c r="K17850" t="s">
        <v>810</v>
      </c>
    </row>
    <row r="17851" spans="1:11" x14ac:dyDescent="0.35">
      <c r="A17851" t="str">
        <f>+VLOOKUP(Exportaciones_frutas__Procesamiento[[#This Row],[Grupo de productos]],Codigos_cat_frutas[],2,0)</f>
        <v>Berries</v>
      </c>
      <c r="B17851">
        <v>2015</v>
      </c>
      <c r="C17851" t="s">
        <v>504</v>
      </c>
      <c r="D17851" t="s">
        <v>274</v>
      </c>
      <c r="E17851" s="8" t="s">
        <v>712</v>
      </c>
      <c r="F17851" t="s">
        <v>713</v>
      </c>
      <c r="G17851" s="9">
        <v>238.2</v>
      </c>
      <c r="H17851" s="9">
        <v>184800</v>
      </c>
      <c r="I17851" t="s">
        <v>423</v>
      </c>
      <c r="J17851">
        <v>5</v>
      </c>
      <c r="K17851" t="s">
        <v>789</v>
      </c>
    </row>
    <row r="17852" spans="1:11" x14ac:dyDescent="0.35">
      <c r="A17852" t="str">
        <f>+VLOOKUP(Exportaciones_frutas__Procesamiento[[#This Row],[Grupo de productos]],Codigos_cat_frutas[],2,0)</f>
        <v>Berries</v>
      </c>
      <c r="B17852">
        <v>2015</v>
      </c>
      <c r="C17852" t="s">
        <v>504</v>
      </c>
      <c r="D17852" t="s">
        <v>274</v>
      </c>
      <c r="E17852" s="8" t="s">
        <v>712</v>
      </c>
      <c r="F17852" t="s">
        <v>713</v>
      </c>
      <c r="G17852" s="9">
        <v>17.992000000000001</v>
      </c>
      <c r="H17852" s="9">
        <v>56595.839999999997</v>
      </c>
      <c r="I17852" t="s">
        <v>423</v>
      </c>
      <c r="J17852">
        <v>7</v>
      </c>
      <c r="K17852" t="s">
        <v>791</v>
      </c>
    </row>
    <row r="17853" spans="1:11" x14ac:dyDescent="0.35">
      <c r="A17853" t="str">
        <f>+VLOOKUP(Exportaciones_frutas__Procesamiento[[#This Row],[Grupo de productos]],Codigos_cat_frutas[],2,0)</f>
        <v>Berries</v>
      </c>
      <c r="B17853">
        <v>2015</v>
      </c>
      <c r="C17853" t="s">
        <v>504</v>
      </c>
      <c r="D17853" t="s">
        <v>274</v>
      </c>
      <c r="E17853" s="8" t="s">
        <v>686</v>
      </c>
      <c r="F17853" t="s">
        <v>687</v>
      </c>
      <c r="G17853" s="9">
        <v>374.76220000000001</v>
      </c>
      <c r="H17853" s="9">
        <v>1691613.87</v>
      </c>
      <c r="I17853" t="s">
        <v>329</v>
      </c>
      <c r="J17853">
        <v>7</v>
      </c>
      <c r="K17853" t="s">
        <v>791</v>
      </c>
    </row>
    <row r="17854" spans="1:11" x14ac:dyDescent="0.35">
      <c r="A17854" t="str">
        <f>+VLOOKUP(Exportaciones_frutas__Procesamiento[[#This Row],[Grupo de productos]],Codigos_cat_frutas[],2,0)</f>
        <v>Berries</v>
      </c>
      <c r="B17854">
        <v>2015</v>
      </c>
      <c r="C17854" t="s">
        <v>504</v>
      </c>
      <c r="D17854" t="s">
        <v>274</v>
      </c>
      <c r="E17854" s="8" t="s">
        <v>686</v>
      </c>
      <c r="F17854" t="s">
        <v>687</v>
      </c>
      <c r="G17854" s="9">
        <v>1855.6846</v>
      </c>
      <c r="H17854" s="9">
        <v>9945960.2699999996</v>
      </c>
      <c r="I17854" t="s">
        <v>329</v>
      </c>
      <c r="J17854">
        <v>8</v>
      </c>
      <c r="K17854" t="s">
        <v>788</v>
      </c>
    </row>
    <row r="17855" spans="1:11" x14ac:dyDescent="0.35">
      <c r="A17855" t="str">
        <f>+VLOOKUP(Exportaciones_frutas__Procesamiento[[#This Row],[Grupo de productos]],Codigos_cat_frutas[],2,0)</f>
        <v>Berries</v>
      </c>
      <c r="B17855">
        <v>2015</v>
      </c>
      <c r="C17855" t="s">
        <v>504</v>
      </c>
      <c r="D17855" t="s">
        <v>274</v>
      </c>
      <c r="E17855" s="8" t="s">
        <v>686</v>
      </c>
      <c r="F17855" t="s">
        <v>687</v>
      </c>
      <c r="G17855" s="9">
        <v>155.268</v>
      </c>
      <c r="H17855" s="9">
        <v>757182.1</v>
      </c>
      <c r="I17855" t="s">
        <v>329</v>
      </c>
      <c r="J17855">
        <v>10</v>
      </c>
      <c r="K17855" t="s">
        <v>793</v>
      </c>
    </row>
    <row r="17856" spans="1:11" x14ac:dyDescent="0.35">
      <c r="A17856" t="str">
        <f>+VLOOKUP(Exportaciones_frutas__Procesamiento[[#This Row],[Grupo de productos]],Codigos_cat_frutas[],2,0)</f>
        <v>Berries</v>
      </c>
      <c r="B17856">
        <v>2015</v>
      </c>
      <c r="C17856" t="s">
        <v>504</v>
      </c>
      <c r="D17856" t="s">
        <v>274</v>
      </c>
      <c r="E17856" s="8" t="s">
        <v>464</v>
      </c>
      <c r="F17856" t="s">
        <v>465</v>
      </c>
      <c r="G17856" s="9">
        <v>8.4719999999999995</v>
      </c>
      <c r="H17856" s="9">
        <v>10126.200000000001</v>
      </c>
      <c r="I17856" t="s">
        <v>329</v>
      </c>
      <c r="J17856">
        <v>4</v>
      </c>
      <c r="K17856" t="s">
        <v>810</v>
      </c>
    </row>
    <row r="17857" spans="1:11" x14ac:dyDescent="0.35">
      <c r="A17857" t="str">
        <f>+VLOOKUP(Exportaciones_frutas__Procesamiento[[#This Row],[Grupo de productos]],Codigos_cat_frutas[],2,0)</f>
        <v>Berries</v>
      </c>
      <c r="B17857">
        <v>2015</v>
      </c>
      <c r="C17857" t="s">
        <v>504</v>
      </c>
      <c r="D17857" t="s">
        <v>274</v>
      </c>
      <c r="E17857" s="8" t="s">
        <v>464</v>
      </c>
      <c r="F17857" t="s">
        <v>465</v>
      </c>
      <c r="G17857" s="9">
        <v>20.43</v>
      </c>
      <c r="H17857" s="9">
        <v>41881.5</v>
      </c>
      <c r="I17857" t="s">
        <v>329</v>
      </c>
      <c r="J17857">
        <v>5</v>
      </c>
      <c r="K17857" t="s">
        <v>789</v>
      </c>
    </row>
    <row r="17858" spans="1:11" x14ac:dyDescent="0.35">
      <c r="A17858" t="str">
        <f>+VLOOKUP(Exportaciones_frutas__Procesamiento[[#This Row],[Grupo de productos]],Codigos_cat_frutas[],2,0)</f>
        <v>Berries</v>
      </c>
      <c r="B17858">
        <v>2015</v>
      </c>
      <c r="C17858" t="s">
        <v>504</v>
      </c>
      <c r="D17858" t="s">
        <v>274</v>
      </c>
      <c r="E17858" s="8" t="s">
        <v>464</v>
      </c>
      <c r="F17858" t="s">
        <v>465</v>
      </c>
      <c r="G17858" s="9">
        <v>70.176000000000002</v>
      </c>
      <c r="H17858" s="9">
        <v>133705.60000000001</v>
      </c>
      <c r="I17858" t="s">
        <v>329</v>
      </c>
      <c r="J17858">
        <v>6</v>
      </c>
      <c r="K17858" t="s">
        <v>790</v>
      </c>
    </row>
    <row r="17859" spans="1:11" x14ac:dyDescent="0.35">
      <c r="A17859" t="str">
        <f>+VLOOKUP(Exportaciones_frutas__Procesamiento[[#This Row],[Grupo de productos]],Codigos_cat_frutas[],2,0)</f>
        <v>Berries</v>
      </c>
      <c r="B17859">
        <v>2015</v>
      </c>
      <c r="C17859" t="s">
        <v>504</v>
      </c>
      <c r="D17859" t="s">
        <v>274</v>
      </c>
      <c r="E17859" s="8" t="s">
        <v>464</v>
      </c>
      <c r="F17859" t="s">
        <v>465</v>
      </c>
      <c r="G17859" s="9">
        <v>4260.8508000000002</v>
      </c>
      <c r="H17859" s="9">
        <v>8708214.4399999995</v>
      </c>
      <c r="I17859" t="s">
        <v>329</v>
      </c>
      <c r="J17859">
        <v>7</v>
      </c>
      <c r="K17859" t="s">
        <v>791</v>
      </c>
    </row>
    <row r="17860" spans="1:11" x14ac:dyDescent="0.35">
      <c r="A17860" t="str">
        <f>+VLOOKUP(Exportaciones_frutas__Procesamiento[[#This Row],[Grupo de productos]],Codigos_cat_frutas[],2,0)</f>
        <v>Berries</v>
      </c>
      <c r="B17860">
        <v>2015</v>
      </c>
      <c r="C17860" t="s">
        <v>504</v>
      </c>
      <c r="D17860" t="s">
        <v>274</v>
      </c>
      <c r="E17860" s="8" t="s">
        <v>464</v>
      </c>
      <c r="F17860" t="s">
        <v>465</v>
      </c>
      <c r="G17860" s="9">
        <v>1245.7766999999999</v>
      </c>
      <c r="H17860" s="9">
        <v>3487482.58</v>
      </c>
      <c r="I17860" t="s">
        <v>329</v>
      </c>
      <c r="J17860">
        <v>8</v>
      </c>
      <c r="K17860" t="s">
        <v>788</v>
      </c>
    </row>
    <row r="17861" spans="1:11" x14ac:dyDescent="0.35">
      <c r="A17861" t="str">
        <f>+VLOOKUP(Exportaciones_frutas__Procesamiento[[#This Row],[Grupo de productos]],Codigos_cat_frutas[],2,0)</f>
        <v>Berries</v>
      </c>
      <c r="B17861">
        <v>2015</v>
      </c>
      <c r="C17861" t="s">
        <v>504</v>
      </c>
      <c r="D17861" t="s">
        <v>274</v>
      </c>
      <c r="E17861" s="8" t="s">
        <v>464</v>
      </c>
      <c r="F17861" t="s">
        <v>465</v>
      </c>
      <c r="G17861" s="9">
        <v>24</v>
      </c>
      <c r="H17861" s="9">
        <v>40800</v>
      </c>
      <c r="I17861" t="s">
        <v>329</v>
      </c>
      <c r="J17861">
        <v>10</v>
      </c>
      <c r="K17861" t="s">
        <v>793</v>
      </c>
    </row>
    <row r="17862" spans="1:11" x14ac:dyDescent="0.35">
      <c r="A17862" t="str">
        <f>+VLOOKUP(Exportaciones_frutas__Procesamiento[[#This Row],[Grupo de productos]],Codigos_cat_frutas[],2,0)</f>
        <v>Berries</v>
      </c>
      <c r="B17862">
        <v>2015</v>
      </c>
      <c r="C17862" t="s">
        <v>504</v>
      </c>
      <c r="D17862" t="s">
        <v>274</v>
      </c>
      <c r="E17862" s="8" t="s">
        <v>275</v>
      </c>
      <c r="F17862" t="s">
        <v>276</v>
      </c>
      <c r="G17862" s="9">
        <v>16.8</v>
      </c>
      <c r="H17862" s="9">
        <v>36282.79</v>
      </c>
      <c r="I17862" t="s">
        <v>254</v>
      </c>
      <c r="J17862">
        <v>6</v>
      </c>
      <c r="K17862" t="s">
        <v>790</v>
      </c>
    </row>
    <row r="17863" spans="1:11" x14ac:dyDescent="0.35">
      <c r="A17863" t="str">
        <f>+VLOOKUP(Exportaciones_frutas__Procesamiento[[#This Row],[Grupo de productos]],Codigos_cat_frutas[],2,0)</f>
        <v>Berries</v>
      </c>
      <c r="B17863">
        <v>2015</v>
      </c>
      <c r="C17863" t="s">
        <v>504</v>
      </c>
      <c r="D17863" t="s">
        <v>274</v>
      </c>
      <c r="E17863" s="8" t="s">
        <v>275</v>
      </c>
      <c r="F17863" t="s">
        <v>276</v>
      </c>
      <c r="G17863" s="9">
        <v>50.4</v>
      </c>
      <c r="H17863" s="9">
        <v>108763.53</v>
      </c>
      <c r="I17863" t="s">
        <v>254</v>
      </c>
      <c r="J17863">
        <v>7</v>
      </c>
      <c r="K17863" t="s">
        <v>791</v>
      </c>
    </row>
    <row r="17864" spans="1:11" x14ac:dyDescent="0.35">
      <c r="A17864" t="str">
        <f>+VLOOKUP(Exportaciones_frutas__Procesamiento[[#This Row],[Grupo de productos]],Codigos_cat_frutas[],2,0)</f>
        <v>Berries</v>
      </c>
      <c r="B17864">
        <v>2015</v>
      </c>
      <c r="C17864" t="s">
        <v>504</v>
      </c>
      <c r="D17864" t="s">
        <v>274</v>
      </c>
      <c r="E17864" s="8" t="s">
        <v>275</v>
      </c>
      <c r="F17864" t="s">
        <v>276</v>
      </c>
      <c r="G17864" s="9">
        <v>33.810299999999998</v>
      </c>
      <c r="H17864" s="9">
        <v>72645.33</v>
      </c>
      <c r="I17864" t="s">
        <v>254</v>
      </c>
      <c r="J17864">
        <v>13</v>
      </c>
      <c r="K17864" t="s">
        <v>787</v>
      </c>
    </row>
    <row r="17865" spans="1:11" x14ac:dyDescent="0.35">
      <c r="A17865" t="str">
        <f>+VLOOKUP(Exportaciones_frutas__Procesamiento[[#This Row],[Grupo de productos]],Codigos_cat_frutas[],2,0)</f>
        <v>Berries</v>
      </c>
      <c r="B17865">
        <v>2015</v>
      </c>
      <c r="C17865" t="s">
        <v>504</v>
      </c>
      <c r="D17865" t="s">
        <v>274</v>
      </c>
      <c r="E17865" s="8" t="s">
        <v>485</v>
      </c>
      <c r="F17865" t="s">
        <v>486</v>
      </c>
      <c r="G17865" s="9">
        <v>6.0389999999999997</v>
      </c>
      <c r="H17865" s="9">
        <v>61638.2</v>
      </c>
      <c r="I17865" t="s">
        <v>280</v>
      </c>
      <c r="J17865">
        <v>5</v>
      </c>
      <c r="K17865" t="s">
        <v>789</v>
      </c>
    </row>
    <row r="17866" spans="1:11" x14ac:dyDescent="0.35">
      <c r="A17866" t="str">
        <f>+VLOOKUP(Exportaciones_frutas__Procesamiento[[#This Row],[Grupo de productos]],Codigos_cat_frutas[],2,0)</f>
        <v>Berries</v>
      </c>
      <c r="B17866">
        <v>2015</v>
      </c>
      <c r="C17866" t="s">
        <v>504</v>
      </c>
      <c r="D17866" t="s">
        <v>274</v>
      </c>
      <c r="E17866" s="8" t="s">
        <v>485</v>
      </c>
      <c r="F17866" t="s">
        <v>486</v>
      </c>
      <c r="G17866" s="9">
        <v>20.366</v>
      </c>
      <c r="H17866" s="9">
        <v>184480</v>
      </c>
      <c r="I17866" t="s">
        <v>280</v>
      </c>
      <c r="J17866">
        <v>7</v>
      </c>
      <c r="K17866" t="s">
        <v>791</v>
      </c>
    </row>
    <row r="17867" spans="1:11" x14ac:dyDescent="0.35">
      <c r="A17867" t="str">
        <f>+VLOOKUP(Exportaciones_frutas__Procesamiento[[#This Row],[Grupo de productos]],Codigos_cat_frutas[],2,0)</f>
        <v>Berries</v>
      </c>
      <c r="B17867">
        <v>2015</v>
      </c>
      <c r="C17867" t="s">
        <v>504</v>
      </c>
      <c r="D17867" t="s">
        <v>274</v>
      </c>
      <c r="E17867" s="8" t="s">
        <v>485</v>
      </c>
      <c r="F17867" t="s">
        <v>486</v>
      </c>
      <c r="G17867" s="9">
        <v>115.23950000000001</v>
      </c>
      <c r="H17867" s="9">
        <v>1315115.73</v>
      </c>
      <c r="I17867" t="s">
        <v>280</v>
      </c>
      <c r="J17867">
        <v>10</v>
      </c>
      <c r="K17867" t="s">
        <v>793</v>
      </c>
    </row>
    <row r="17868" spans="1:11" x14ac:dyDescent="0.35">
      <c r="A17868" t="str">
        <f>+VLOOKUP(Exportaciones_frutas__Procesamiento[[#This Row],[Grupo de productos]],Codigos_cat_frutas[],2,0)</f>
        <v>Cítricos</v>
      </c>
      <c r="B17868">
        <v>2015</v>
      </c>
      <c r="C17868" t="s">
        <v>504</v>
      </c>
      <c r="D17868" t="s">
        <v>277</v>
      </c>
      <c r="E17868" s="8" t="s">
        <v>431</v>
      </c>
      <c r="F17868" t="s">
        <v>432</v>
      </c>
      <c r="G17868" s="9">
        <v>17344.223900000001</v>
      </c>
      <c r="H17868" s="9">
        <v>14563379.539999999</v>
      </c>
      <c r="I17868" t="s">
        <v>423</v>
      </c>
      <c r="J17868">
        <v>4</v>
      </c>
      <c r="K17868" t="s">
        <v>810</v>
      </c>
    </row>
    <row r="17869" spans="1:11" x14ac:dyDescent="0.35">
      <c r="A17869" t="str">
        <f>+VLOOKUP(Exportaciones_frutas__Procesamiento[[#This Row],[Grupo de productos]],Codigos_cat_frutas[],2,0)</f>
        <v>Cítricos</v>
      </c>
      <c r="B17869">
        <v>2015</v>
      </c>
      <c r="C17869" t="s">
        <v>504</v>
      </c>
      <c r="D17869" t="s">
        <v>277</v>
      </c>
      <c r="E17869" s="8" t="s">
        <v>431</v>
      </c>
      <c r="F17869" t="s">
        <v>432</v>
      </c>
      <c r="G17869" s="9">
        <v>29958.837</v>
      </c>
      <c r="H17869" s="9">
        <v>25472643.07</v>
      </c>
      <c r="I17869" t="s">
        <v>423</v>
      </c>
      <c r="J17869">
        <v>5</v>
      </c>
      <c r="K17869" t="s">
        <v>789</v>
      </c>
    </row>
    <row r="17870" spans="1:11" x14ac:dyDescent="0.35">
      <c r="A17870" t="str">
        <f>+VLOOKUP(Exportaciones_frutas__Procesamiento[[#This Row],[Grupo de productos]],Codigos_cat_frutas[],2,0)</f>
        <v>Cítricos</v>
      </c>
      <c r="B17870">
        <v>2015</v>
      </c>
      <c r="C17870" t="s">
        <v>504</v>
      </c>
      <c r="D17870" t="s">
        <v>277</v>
      </c>
      <c r="E17870" s="8" t="s">
        <v>431</v>
      </c>
      <c r="F17870" t="s">
        <v>432</v>
      </c>
      <c r="G17870" s="9">
        <v>4600.634</v>
      </c>
      <c r="H17870" s="9">
        <v>3625398.38</v>
      </c>
      <c r="I17870" t="s">
        <v>423</v>
      </c>
      <c r="J17870">
        <v>6</v>
      </c>
      <c r="K17870" t="s">
        <v>790</v>
      </c>
    </row>
    <row r="17871" spans="1:11" x14ac:dyDescent="0.35">
      <c r="A17871" t="str">
        <f>+VLOOKUP(Exportaciones_frutas__Procesamiento[[#This Row],[Grupo de productos]],Codigos_cat_frutas[],2,0)</f>
        <v>Cítricos</v>
      </c>
      <c r="B17871">
        <v>2015</v>
      </c>
      <c r="C17871" t="s">
        <v>504</v>
      </c>
      <c r="D17871" t="s">
        <v>277</v>
      </c>
      <c r="E17871" s="8" t="s">
        <v>431</v>
      </c>
      <c r="F17871" t="s">
        <v>432</v>
      </c>
      <c r="G17871" s="9">
        <v>8326.9004000000004</v>
      </c>
      <c r="H17871" s="9">
        <v>7423493.9199999999</v>
      </c>
      <c r="I17871" t="s">
        <v>423</v>
      </c>
      <c r="J17871">
        <v>13</v>
      </c>
      <c r="K17871" t="s">
        <v>787</v>
      </c>
    </row>
    <row r="17872" spans="1:11" x14ac:dyDescent="0.35">
      <c r="A17872" t="str">
        <f>+VLOOKUP(Exportaciones_frutas__Procesamiento[[#This Row],[Grupo de productos]],Codigos_cat_frutas[],2,0)</f>
        <v>Frutos de hueso (carozo)</v>
      </c>
      <c r="B17872">
        <v>2015</v>
      </c>
      <c r="C17872" t="s">
        <v>504</v>
      </c>
      <c r="D17872" t="s">
        <v>541</v>
      </c>
      <c r="E17872" s="8" t="s">
        <v>542</v>
      </c>
      <c r="F17872" t="s">
        <v>543</v>
      </c>
      <c r="G17872" s="9">
        <v>38.159999999999997</v>
      </c>
      <c r="H17872" s="9">
        <v>44067.19</v>
      </c>
      <c r="I17872" t="s">
        <v>423</v>
      </c>
      <c r="J17872">
        <v>2</v>
      </c>
      <c r="K17872" t="s">
        <v>825</v>
      </c>
    </row>
    <row r="17873" spans="1:11" x14ac:dyDescent="0.35">
      <c r="A17873" t="str">
        <f>+VLOOKUP(Exportaciones_frutas__Procesamiento[[#This Row],[Grupo de productos]],Codigos_cat_frutas[],2,0)</f>
        <v>Frutos de hueso (carozo)</v>
      </c>
      <c r="B17873">
        <v>2015</v>
      </c>
      <c r="C17873" t="s">
        <v>504</v>
      </c>
      <c r="D17873" t="s">
        <v>541</v>
      </c>
      <c r="E17873" s="8" t="s">
        <v>542</v>
      </c>
      <c r="F17873" t="s">
        <v>543</v>
      </c>
      <c r="G17873" s="9">
        <v>160.88800000000001</v>
      </c>
      <c r="H17873" s="9">
        <v>221505.19</v>
      </c>
      <c r="I17873" t="s">
        <v>423</v>
      </c>
      <c r="J17873">
        <v>3</v>
      </c>
      <c r="K17873" t="s">
        <v>809</v>
      </c>
    </row>
    <row r="17874" spans="1:11" x14ac:dyDescent="0.35">
      <c r="A17874" t="str">
        <f>+VLOOKUP(Exportaciones_frutas__Procesamiento[[#This Row],[Grupo de productos]],Codigos_cat_frutas[],2,0)</f>
        <v>Frutos de hueso (carozo)</v>
      </c>
      <c r="B17874">
        <v>2015</v>
      </c>
      <c r="C17874" t="s">
        <v>504</v>
      </c>
      <c r="D17874" t="s">
        <v>541</v>
      </c>
      <c r="E17874" s="8" t="s">
        <v>542</v>
      </c>
      <c r="F17874" t="s">
        <v>543</v>
      </c>
      <c r="G17874" s="9">
        <v>302.9434</v>
      </c>
      <c r="H17874" s="9">
        <v>499815.04</v>
      </c>
      <c r="I17874" t="s">
        <v>423</v>
      </c>
      <c r="J17874">
        <v>4</v>
      </c>
      <c r="K17874" t="s">
        <v>810</v>
      </c>
    </row>
    <row r="17875" spans="1:11" x14ac:dyDescent="0.35">
      <c r="A17875" t="str">
        <f>+VLOOKUP(Exportaciones_frutas__Procesamiento[[#This Row],[Grupo de productos]],Codigos_cat_frutas[],2,0)</f>
        <v>Frutos de hueso (carozo)</v>
      </c>
      <c r="B17875">
        <v>2015</v>
      </c>
      <c r="C17875" t="s">
        <v>504</v>
      </c>
      <c r="D17875" t="s">
        <v>541</v>
      </c>
      <c r="E17875" s="8" t="s">
        <v>542</v>
      </c>
      <c r="F17875" t="s">
        <v>543</v>
      </c>
      <c r="G17875" s="9">
        <v>1198.825</v>
      </c>
      <c r="H17875" s="9">
        <v>1134111.46</v>
      </c>
      <c r="I17875" t="s">
        <v>423</v>
      </c>
      <c r="J17875">
        <v>5</v>
      </c>
      <c r="K17875" t="s">
        <v>789</v>
      </c>
    </row>
    <row r="17876" spans="1:11" x14ac:dyDescent="0.35">
      <c r="A17876" t="str">
        <f>+VLOOKUP(Exportaciones_frutas__Procesamiento[[#This Row],[Grupo de productos]],Codigos_cat_frutas[],2,0)</f>
        <v>Frutos de hueso (carozo)</v>
      </c>
      <c r="B17876">
        <v>2015</v>
      </c>
      <c r="C17876" t="s">
        <v>504</v>
      </c>
      <c r="D17876" t="s">
        <v>541</v>
      </c>
      <c r="E17876" s="8" t="s">
        <v>542</v>
      </c>
      <c r="F17876" t="s">
        <v>543</v>
      </c>
      <c r="G17876" s="9">
        <v>19465.484899999999</v>
      </c>
      <c r="H17876" s="9">
        <v>24222119.649999999</v>
      </c>
      <c r="I17876" t="s">
        <v>423</v>
      </c>
      <c r="J17876">
        <v>6</v>
      </c>
      <c r="K17876" t="s">
        <v>790</v>
      </c>
    </row>
    <row r="17877" spans="1:11" x14ac:dyDescent="0.35">
      <c r="A17877" t="str">
        <f>+VLOOKUP(Exportaciones_frutas__Procesamiento[[#This Row],[Grupo de productos]],Codigos_cat_frutas[],2,0)</f>
        <v>Frutos de hueso (carozo)</v>
      </c>
      <c r="B17877">
        <v>2015</v>
      </c>
      <c r="C17877" t="s">
        <v>504</v>
      </c>
      <c r="D17877" t="s">
        <v>541</v>
      </c>
      <c r="E17877" s="8" t="s">
        <v>542</v>
      </c>
      <c r="F17877" t="s">
        <v>543</v>
      </c>
      <c r="G17877" s="9">
        <v>116.41</v>
      </c>
      <c r="H17877" s="9">
        <v>130649.23</v>
      </c>
      <c r="I17877" t="s">
        <v>423</v>
      </c>
      <c r="J17877">
        <v>7</v>
      </c>
      <c r="K17877" t="s">
        <v>791</v>
      </c>
    </row>
    <row r="17878" spans="1:11" x14ac:dyDescent="0.35">
      <c r="A17878" t="str">
        <f>+VLOOKUP(Exportaciones_frutas__Procesamiento[[#This Row],[Grupo de productos]],Codigos_cat_frutas[],2,0)</f>
        <v>Frutos de hueso (carozo)</v>
      </c>
      <c r="B17878">
        <v>2015</v>
      </c>
      <c r="C17878" t="s">
        <v>504</v>
      </c>
      <c r="D17878" t="s">
        <v>541</v>
      </c>
      <c r="E17878" s="8" t="s">
        <v>542</v>
      </c>
      <c r="F17878" t="s">
        <v>543</v>
      </c>
      <c r="G17878" s="9">
        <v>2617.2523999999999</v>
      </c>
      <c r="H17878" s="9">
        <v>4190771.19</v>
      </c>
      <c r="I17878" t="s">
        <v>423</v>
      </c>
      <c r="J17878">
        <v>13</v>
      </c>
      <c r="K17878" t="s">
        <v>787</v>
      </c>
    </row>
    <row r="17879" spans="1:11" x14ac:dyDescent="0.35">
      <c r="A17879" t="str">
        <f>+VLOOKUP(Exportaciones_frutas__Procesamiento[[#This Row],[Grupo de productos]],Codigos_cat_frutas[],2,0)</f>
        <v>Berries</v>
      </c>
      <c r="B17879">
        <v>2015</v>
      </c>
      <c r="C17879" t="s">
        <v>504</v>
      </c>
      <c r="D17879" t="s">
        <v>418</v>
      </c>
      <c r="E17879" s="8" t="s">
        <v>858</v>
      </c>
      <c r="F17879" t="s">
        <v>859</v>
      </c>
      <c r="G17879" s="9">
        <v>4.1616</v>
      </c>
      <c r="H17879" s="9">
        <v>29308.65</v>
      </c>
      <c r="I17879" t="s">
        <v>423</v>
      </c>
      <c r="J17879">
        <v>13</v>
      </c>
      <c r="K17879" t="s">
        <v>787</v>
      </c>
    </row>
    <row r="17880" spans="1:11" x14ac:dyDescent="0.35">
      <c r="A17880" t="str">
        <f>+VLOOKUP(Exportaciones_frutas__Procesamiento[[#This Row],[Grupo de productos]],Codigos_cat_frutas[],2,0)</f>
        <v>Berries</v>
      </c>
      <c r="B17880">
        <v>2015</v>
      </c>
      <c r="C17880" t="s">
        <v>504</v>
      </c>
      <c r="D17880" t="s">
        <v>418</v>
      </c>
      <c r="E17880" s="8" t="s">
        <v>764</v>
      </c>
      <c r="F17880" t="s">
        <v>765</v>
      </c>
      <c r="G17880" s="9">
        <v>1.4208000000000001</v>
      </c>
      <c r="H17880" s="9">
        <v>11248.81</v>
      </c>
      <c r="I17880" t="s">
        <v>423</v>
      </c>
      <c r="J17880">
        <v>5</v>
      </c>
      <c r="K17880" t="s">
        <v>789</v>
      </c>
    </row>
    <row r="17881" spans="1:11" x14ac:dyDescent="0.35">
      <c r="A17881" t="str">
        <f>+VLOOKUP(Exportaciones_frutas__Procesamiento[[#This Row],[Grupo de productos]],Codigos_cat_frutas[],2,0)</f>
        <v>Berries</v>
      </c>
      <c r="B17881">
        <v>2015</v>
      </c>
      <c r="C17881" t="s">
        <v>504</v>
      </c>
      <c r="D17881" t="s">
        <v>418</v>
      </c>
      <c r="E17881" s="8" t="s">
        <v>764</v>
      </c>
      <c r="F17881" t="s">
        <v>765</v>
      </c>
      <c r="G17881" s="9">
        <v>3.4036</v>
      </c>
      <c r="H17881" s="9">
        <v>27202.080000000002</v>
      </c>
      <c r="I17881" t="s">
        <v>423</v>
      </c>
      <c r="J17881">
        <v>6</v>
      </c>
      <c r="K17881" t="s">
        <v>790</v>
      </c>
    </row>
    <row r="17882" spans="1:11" x14ac:dyDescent="0.35">
      <c r="A17882" t="str">
        <f>+VLOOKUP(Exportaciones_frutas__Procesamiento[[#This Row],[Grupo de productos]],Codigos_cat_frutas[],2,0)</f>
        <v>Berries</v>
      </c>
      <c r="B17882">
        <v>2015</v>
      </c>
      <c r="C17882" t="s">
        <v>504</v>
      </c>
      <c r="D17882" t="s">
        <v>418</v>
      </c>
      <c r="E17882" s="8" t="s">
        <v>764</v>
      </c>
      <c r="F17882" t="s">
        <v>765</v>
      </c>
      <c r="G17882" s="9">
        <v>11.196899999999999</v>
      </c>
      <c r="H17882" s="9">
        <v>87979.78</v>
      </c>
      <c r="I17882" t="s">
        <v>423</v>
      </c>
      <c r="J17882">
        <v>7</v>
      </c>
      <c r="K17882" t="s">
        <v>791</v>
      </c>
    </row>
    <row r="17883" spans="1:11" x14ac:dyDescent="0.35">
      <c r="A17883" t="str">
        <f>+VLOOKUP(Exportaciones_frutas__Procesamiento[[#This Row],[Grupo de productos]],Codigos_cat_frutas[],2,0)</f>
        <v>Berries</v>
      </c>
      <c r="B17883">
        <v>2015</v>
      </c>
      <c r="C17883" t="s">
        <v>504</v>
      </c>
      <c r="D17883" t="s">
        <v>418</v>
      </c>
      <c r="E17883" s="8" t="s">
        <v>764</v>
      </c>
      <c r="F17883" t="s">
        <v>765</v>
      </c>
      <c r="G17883" s="9">
        <v>1.26</v>
      </c>
      <c r="H17883" s="9">
        <v>15032</v>
      </c>
      <c r="I17883" t="s">
        <v>423</v>
      </c>
      <c r="J17883">
        <v>8</v>
      </c>
      <c r="K17883" t="s">
        <v>788</v>
      </c>
    </row>
    <row r="17884" spans="1:11" x14ac:dyDescent="0.35">
      <c r="A17884" t="str">
        <f>+VLOOKUP(Exportaciones_frutas__Procesamiento[[#This Row],[Grupo de productos]],Codigos_cat_frutas[],2,0)</f>
        <v>Berries</v>
      </c>
      <c r="B17884">
        <v>2015</v>
      </c>
      <c r="C17884" t="s">
        <v>504</v>
      </c>
      <c r="D17884" t="s">
        <v>418</v>
      </c>
      <c r="E17884" s="8" t="s">
        <v>764</v>
      </c>
      <c r="F17884" t="s">
        <v>765</v>
      </c>
      <c r="G17884" s="9">
        <v>6.0282</v>
      </c>
      <c r="H17884" s="9">
        <v>52534</v>
      </c>
      <c r="I17884" t="s">
        <v>423</v>
      </c>
      <c r="J17884">
        <v>9</v>
      </c>
      <c r="K17884" t="s">
        <v>792</v>
      </c>
    </row>
    <row r="17885" spans="1:11" x14ac:dyDescent="0.35">
      <c r="A17885" t="str">
        <f>+VLOOKUP(Exportaciones_frutas__Procesamiento[[#This Row],[Grupo de productos]],Codigos_cat_frutas[],2,0)</f>
        <v>Berries</v>
      </c>
      <c r="B17885">
        <v>2015</v>
      </c>
      <c r="C17885" t="s">
        <v>504</v>
      </c>
      <c r="D17885" t="s">
        <v>418</v>
      </c>
      <c r="E17885" s="8" t="s">
        <v>764</v>
      </c>
      <c r="F17885" t="s">
        <v>765</v>
      </c>
      <c r="G17885" s="9">
        <v>7.3402000000000003</v>
      </c>
      <c r="H17885" s="9">
        <v>66466.63</v>
      </c>
      <c r="I17885" t="s">
        <v>423</v>
      </c>
      <c r="J17885">
        <v>10</v>
      </c>
      <c r="K17885" t="s">
        <v>793</v>
      </c>
    </row>
    <row r="17886" spans="1:11" x14ac:dyDescent="0.35">
      <c r="A17886" t="str">
        <f>+VLOOKUP(Exportaciones_frutas__Procesamiento[[#This Row],[Grupo de productos]],Codigos_cat_frutas[],2,0)</f>
        <v>Berries</v>
      </c>
      <c r="B17886">
        <v>2015</v>
      </c>
      <c r="C17886" t="s">
        <v>504</v>
      </c>
      <c r="D17886" t="s">
        <v>418</v>
      </c>
      <c r="E17886" s="8" t="s">
        <v>493</v>
      </c>
      <c r="F17886" t="s">
        <v>494</v>
      </c>
      <c r="G17886" s="9">
        <v>2180.4991</v>
      </c>
      <c r="H17886" s="9">
        <v>8059517.7300000004</v>
      </c>
      <c r="I17886" t="s">
        <v>329</v>
      </c>
      <c r="J17886">
        <v>7</v>
      </c>
      <c r="K17886" t="s">
        <v>791</v>
      </c>
    </row>
    <row r="17887" spans="1:11" x14ac:dyDescent="0.35">
      <c r="A17887" t="str">
        <f>+VLOOKUP(Exportaciones_frutas__Procesamiento[[#This Row],[Grupo de productos]],Codigos_cat_frutas[],2,0)</f>
        <v>Berries</v>
      </c>
      <c r="B17887">
        <v>2015</v>
      </c>
      <c r="C17887" t="s">
        <v>504</v>
      </c>
      <c r="D17887" t="s">
        <v>418</v>
      </c>
      <c r="E17887" s="8" t="s">
        <v>493</v>
      </c>
      <c r="F17887" t="s">
        <v>494</v>
      </c>
      <c r="G17887" s="9">
        <v>18.128499999999999</v>
      </c>
      <c r="H17887" s="9">
        <v>63456.480000000003</v>
      </c>
      <c r="I17887" t="s">
        <v>329</v>
      </c>
      <c r="J17887">
        <v>8</v>
      </c>
      <c r="K17887" t="s">
        <v>788</v>
      </c>
    </row>
    <row r="17888" spans="1:11" x14ac:dyDescent="0.35">
      <c r="A17888" t="str">
        <f>+VLOOKUP(Exportaciones_frutas__Procesamiento[[#This Row],[Grupo de productos]],Codigos_cat_frutas[],2,0)</f>
        <v>Berries</v>
      </c>
      <c r="B17888">
        <v>2015</v>
      </c>
      <c r="C17888" t="s">
        <v>504</v>
      </c>
      <c r="D17888" t="s">
        <v>418</v>
      </c>
      <c r="E17888" s="8" t="s">
        <v>443</v>
      </c>
      <c r="F17888" t="s">
        <v>444</v>
      </c>
      <c r="G17888" s="9">
        <v>87.674999999999997</v>
      </c>
      <c r="H17888" s="9">
        <v>326997.15000000002</v>
      </c>
      <c r="I17888" t="s">
        <v>264</v>
      </c>
      <c r="J17888">
        <v>8</v>
      </c>
      <c r="K17888" t="s">
        <v>788</v>
      </c>
    </row>
    <row r="17889" spans="1:11" x14ac:dyDescent="0.35">
      <c r="A17889" t="str">
        <f>+VLOOKUP(Exportaciones_frutas__Procesamiento[[#This Row],[Grupo de productos]],Codigos_cat_frutas[],2,0)</f>
        <v>Berries</v>
      </c>
      <c r="B17889">
        <v>2015</v>
      </c>
      <c r="C17889" t="s">
        <v>504</v>
      </c>
      <c r="D17889" t="s">
        <v>418</v>
      </c>
      <c r="E17889" s="8" t="s">
        <v>777</v>
      </c>
      <c r="F17889" t="s">
        <v>778</v>
      </c>
      <c r="G17889" s="9">
        <v>21.5</v>
      </c>
      <c r="H17889" s="9">
        <v>124434.46</v>
      </c>
      <c r="I17889" t="s">
        <v>264</v>
      </c>
      <c r="J17889">
        <v>8</v>
      </c>
      <c r="K17889" t="s">
        <v>788</v>
      </c>
    </row>
    <row r="17890" spans="1:11" x14ac:dyDescent="0.35">
      <c r="A17890" t="str">
        <f>+VLOOKUP(Exportaciones_frutas__Procesamiento[[#This Row],[Grupo de productos]],Codigos_cat_frutas[],2,0)</f>
        <v>Berries</v>
      </c>
      <c r="B17890">
        <v>2015</v>
      </c>
      <c r="C17890" t="s">
        <v>504</v>
      </c>
      <c r="D17890" t="s">
        <v>418</v>
      </c>
      <c r="E17890" s="8" t="s">
        <v>777</v>
      </c>
      <c r="F17890" t="s">
        <v>778</v>
      </c>
      <c r="G17890" s="9">
        <v>9.6</v>
      </c>
      <c r="H17890" s="9">
        <v>76800</v>
      </c>
      <c r="I17890" t="s">
        <v>264</v>
      </c>
      <c r="J17890">
        <v>9</v>
      </c>
      <c r="K17890" t="s">
        <v>792</v>
      </c>
    </row>
    <row r="17891" spans="1:11" x14ac:dyDescent="0.35">
      <c r="A17891" t="str">
        <f>+VLOOKUP(Exportaciones_frutas__Procesamiento[[#This Row],[Grupo de productos]],Codigos_cat_frutas[],2,0)</f>
        <v>Berries</v>
      </c>
      <c r="B17891">
        <v>2015</v>
      </c>
      <c r="C17891" t="s">
        <v>504</v>
      </c>
      <c r="D17891" t="s">
        <v>418</v>
      </c>
      <c r="E17891" s="8" t="s">
        <v>777</v>
      </c>
      <c r="F17891" t="s">
        <v>778</v>
      </c>
      <c r="G17891" s="9">
        <v>6.61</v>
      </c>
      <c r="H17891" s="9">
        <v>38047.129999999997</v>
      </c>
      <c r="I17891" t="s">
        <v>264</v>
      </c>
      <c r="J17891">
        <v>10</v>
      </c>
      <c r="K17891" t="s">
        <v>793</v>
      </c>
    </row>
    <row r="17892" spans="1:11" x14ac:dyDescent="0.35">
      <c r="A17892" t="str">
        <f>+VLOOKUP(Exportaciones_frutas__Procesamiento[[#This Row],[Grupo de productos]],Codigos_cat_frutas[],2,0)</f>
        <v>Berries</v>
      </c>
      <c r="B17892">
        <v>2015</v>
      </c>
      <c r="C17892" t="s">
        <v>504</v>
      </c>
      <c r="D17892" t="s">
        <v>418</v>
      </c>
      <c r="E17892" s="8" t="s">
        <v>781</v>
      </c>
      <c r="F17892" t="s">
        <v>782</v>
      </c>
      <c r="G17892" s="9">
        <v>9.82</v>
      </c>
      <c r="H17892" s="9">
        <v>53306.2</v>
      </c>
      <c r="I17892" t="s">
        <v>264</v>
      </c>
      <c r="J17892">
        <v>8</v>
      </c>
      <c r="K17892" t="s">
        <v>788</v>
      </c>
    </row>
    <row r="17893" spans="1:11" x14ac:dyDescent="0.35">
      <c r="A17893" t="str">
        <f>+VLOOKUP(Exportaciones_frutas__Procesamiento[[#This Row],[Grupo de productos]],Codigos_cat_frutas[],2,0)</f>
        <v>Berries</v>
      </c>
      <c r="B17893">
        <v>2015</v>
      </c>
      <c r="C17893" t="s">
        <v>504</v>
      </c>
      <c r="D17893" t="s">
        <v>418</v>
      </c>
      <c r="E17893" s="8" t="s">
        <v>781</v>
      </c>
      <c r="F17893" t="s">
        <v>782</v>
      </c>
      <c r="G17893" s="9">
        <v>1.5</v>
      </c>
      <c r="H17893" s="9">
        <v>8850</v>
      </c>
      <c r="I17893" t="s">
        <v>264</v>
      </c>
      <c r="J17893">
        <v>10</v>
      </c>
      <c r="K17893" t="s">
        <v>793</v>
      </c>
    </row>
    <row r="17894" spans="1:11" x14ac:dyDescent="0.35">
      <c r="A17894" t="str">
        <f>+VLOOKUP(Exportaciones_frutas__Procesamiento[[#This Row],[Grupo de productos]],Codigos_cat_frutas[],2,0)</f>
        <v>Berries</v>
      </c>
      <c r="B17894">
        <v>2015</v>
      </c>
      <c r="C17894" t="s">
        <v>504</v>
      </c>
      <c r="D17894" t="s">
        <v>418</v>
      </c>
      <c r="E17894" s="8" t="s">
        <v>781</v>
      </c>
      <c r="F17894" t="s">
        <v>782</v>
      </c>
      <c r="G17894" s="9">
        <v>0.05</v>
      </c>
      <c r="H17894" s="9">
        <v>647.48</v>
      </c>
      <c r="I17894" t="s">
        <v>264</v>
      </c>
      <c r="J17894">
        <v>13</v>
      </c>
      <c r="K17894" t="s">
        <v>787</v>
      </c>
    </row>
    <row r="17895" spans="1:11" x14ac:dyDescent="0.35">
      <c r="A17895" t="str">
        <f>+VLOOKUP(Exportaciones_frutas__Procesamiento[[#This Row],[Grupo de productos]],Codigos_cat_frutas[],2,0)</f>
        <v>Berries</v>
      </c>
      <c r="B17895">
        <v>2015</v>
      </c>
      <c r="C17895" t="s">
        <v>504</v>
      </c>
      <c r="D17895" t="s">
        <v>418</v>
      </c>
      <c r="E17895" s="8" t="s">
        <v>469</v>
      </c>
      <c r="F17895" t="s">
        <v>470</v>
      </c>
      <c r="G17895" s="9">
        <v>511.05</v>
      </c>
      <c r="H17895" s="9">
        <v>2608123.67</v>
      </c>
      <c r="I17895" t="s">
        <v>264</v>
      </c>
      <c r="J17895">
        <v>8</v>
      </c>
      <c r="K17895" t="s">
        <v>788</v>
      </c>
    </row>
    <row r="17896" spans="1:11" x14ac:dyDescent="0.35">
      <c r="A17896" t="str">
        <f>+VLOOKUP(Exportaciones_frutas__Procesamiento[[#This Row],[Grupo de productos]],Codigos_cat_frutas[],2,0)</f>
        <v>Berries</v>
      </c>
      <c r="B17896">
        <v>2015</v>
      </c>
      <c r="C17896" t="s">
        <v>504</v>
      </c>
      <c r="D17896" t="s">
        <v>418</v>
      </c>
      <c r="E17896" s="8" t="s">
        <v>469</v>
      </c>
      <c r="F17896" t="s">
        <v>470</v>
      </c>
      <c r="G17896" s="9">
        <v>7.51</v>
      </c>
      <c r="H17896" s="9">
        <v>39469.870000000003</v>
      </c>
      <c r="I17896" t="s">
        <v>264</v>
      </c>
      <c r="J17896">
        <v>10</v>
      </c>
      <c r="K17896" t="s">
        <v>793</v>
      </c>
    </row>
    <row r="17897" spans="1:11" x14ac:dyDescent="0.35">
      <c r="A17897" t="str">
        <f>+VLOOKUP(Exportaciones_frutas__Procesamiento[[#This Row],[Grupo de productos]],Codigos_cat_frutas[],2,0)</f>
        <v>Berries</v>
      </c>
      <c r="B17897">
        <v>2015</v>
      </c>
      <c r="C17897" t="s">
        <v>504</v>
      </c>
      <c r="D17897" t="s">
        <v>418</v>
      </c>
      <c r="E17897" s="8" t="s">
        <v>469</v>
      </c>
      <c r="F17897" t="s">
        <v>470</v>
      </c>
      <c r="G17897" s="9">
        <v>19.675000000000001</v>
      </c>
      <c r="H17897" s="9">
        <v>103440.5</v>
      </c>
      <c r="I17897" t="s">
        <v>264</v>
      </c>
      <c r="J17897">
        <v>13</v>
      </c>
      <c r="K17897" t="s">
        <v>787</v>
      </c>
    </row>
    <row r="17898" spans="1:11" x14ac:dyDescent="0.35">
      <c r="A17898" t="str">
        <f>+VLOOKUP(Exportaciones_frutas__Procesamiento[[#This Row],[Grupo de productos]],Codigos_cat_frutas[],2,0)</f>
        <v>Berries</v>
      </c>
      <c r="B17898">
        <v>2015</v>
      </c>
      <c r="C17898" t="s">
        <v>504</v>
      </c>
      <c r="D17898" t="s">
        <v>418</v>
      </c>
      <c r="E17898" s="8" t="s">
        <v>639</v>
      </c>
      <c r="F17898" t="s">
        <v>640</v>
      </c>
      <c r="G17898" s="9">
        <v>63.51</v>
      </c>
      <c r="H17898" s="9">
        <v>137850.4</v>
      </c>
      <c r="I17898" t="s">
        <v>264</v>
      </c>
      <c r="J17898">
        <v>8</v>
      </c>
      <c r="K17898" t="s">
        <v>788</v>
      </c>
    </row>
    <row r="17899" spans="1:11" x14ac:dyDescent="0.35">
      <c r="A17899" t="str">
        <f>+VLOOKUP(Exportaciones_frutas__Procesamiento[[#This Row],[Grupo de productos]],Codigos_cat_frutas[],2,0)</f>
        <v>Berries</v>
      </c>
      <c r="B17899">
        <v>2015</v>
      </c>
      <c r="C17899" t="s">
        <v>504</v>
      </c>
      <c r="D17899" t="s">
        <v>418</v>
      </c>
      <c r="E17899" s="8" t="s">
        <v>419</v>
      </c>
      <c r="F17899" t="s">
        <v>420</v>
      </c>
      <c r="G17899" s="9">
        <v>4.37</v>
      </c>
      <c r="H17899" s="9">
        <v>153216</v>
      </c>
      <c r="I17899" t="s">
        <v>268</v>
      </c>
      <c r="J17899">
        <v>8</v>
      </c>
      <c r="K17899" t="s">
        <v>788</v>
      </c>
    </row>
    <row r="17900" spans="1:11" x14ac:dyDescent="0.35">
      <c r="A17900" t="str">
        <f>+VLOOKUP(Exportaciones_frutas__Procesamiento[[#This Row],[Grupo de productos]],Codigos_cat_frutas[],2,0)</f>
        <v>Berries</v>
      </c>
      <c r="B17900">
        <v>2015</v>
      </c>
      <c r="C17900" t="s">
        <v>504</v>
      </c>
      <c r="D17900" t="s">
        <v>418</v>
      </c>
      <c r="E17900" s="8" t="s">
        <v>419</v>
      </c>
      <c r="F17900" t="s">
        <v>420</v>
      </c>
      <c r="G17900" s="9">
        <v>6.9850000000000003</v>
      </c>
      <c r="H17900" s="9">
        <v>196812.58</v>
      </c>
      <c r="I17900" t="s">
        <v>268</v>
      </c>
      <c r="J17900">
        <v>13</v>
      </c>
      <c r="K17900" t="s">
        <v>787</v>
      </c>
    </row>
    <row r="17901" spans="1:11" x14ac:dyDescent="0.35">
      <c r="A17901" t="str">
        <f>+VLOOKUP(Exportaciones_frutas__Procesamiento[[#This Row],[Grupo de productos]],Codigos_cat_frutas[],2,0)</f>
        <v>Berries</v>
      </c>
      <c r="B17901">
        <v>2015</v>
      </c>
      <c r="C17901" t="s">
        <v>504</v>
      </c>
      <c r="D17901" t="s">
        <v>418</v>
      </c>
      <c r="E17901" s="8" t="s">
        <v>433</v>
      </c>
      <c r="F17901" t="s">
        <v>434</v>
      </c>
      <c r="G17901" s="9">
        <v>3.2250000000000001</v>
      </c>
      <c r="H17901" s="9">
        <v>59618.6</v>
      </c>
      <c r="I17901" t="s">
        <v>268</v>
      </c>
      <c r="J17901">
        <v>8</v>
      </c>
      <c r="K17901" t="s">
        <v>788</v>
      </c>
    </row>
    <row r="17902" spans="1:11" x14ac:dyDescent="0.35">
      <c r="A17902" t="str">
        <f>+VLOOKUP(Exportaciones_frutas__Procesamiento[[#This Row],[Grupo de productos]],Codigos_cat_frutas[],2,0)</f>
        <v>Berries</v>
      </c>
      <c r="B17902">
        <v>2015</v>
      </c>
      <c r="C17902" t="s">
        <v>504</v>
      </c>
      <c r="D17902" t="s">
        <v>418</v>
      </c>
      <c r="E17902" s="8" t="s">
        <v>433</v>
      </c>
      <c r="F17902" t="s">
        <v>434</v>
      </c>
      <c r="G17902" s="9">
        <v>13.02</v>
      </c>
      <c r="H17902" s="9">
        <v>440881.77</v>
      </c>
      <c r="I17902" t="s">
        <v>268</v>
      </c>
      <c r="J17902">
        <v>13</v>
      </c>
      <c r="K17902" t="s">
        <v>787</v>
      </c>
    </row>
    <row r="17903" spans="1:11" x14ac:dyDescent="0.35">
      <c r="A17903" t="str">
        <f>+VLOOKUP(Exportaciones_frutas__Procesamiento[[#This Row],[Grupo de productos]],Codigos_cat_frutas[],2,0)</f>
        <v>Otros</v>
      </c>
      <c r="B17903">
        <v>2015</v>
      </c>
      <c r="C17903" t="s">
        <v>504</v>
      </c>
      <c r="D17903" t="s">
        <v>290</v>
      </c>
      <c r="E17903" s="8" t="s">
        <v>752</v>
      </c>
      <c r="F17903" t="s">
        <v>753</v>
      </c>
      <c r="G17903" s="9">
        <v>328.94029999999998</v>
      </c>
      <c r="H17903" s="9">
        <v>760851.59</v>
      </c>
      <c r="I17903" t="s">
        <v>423</v>
      </c>
      <c r="J17903">
        <v>5</v>
      </c>
      <c r="K17903" t="s">
        <v>789</v>
      </c>
    </row>
    <row r="17904" spans="1:11" x14ac:dyDescent="0.35">
      <c r="A17904" t="str">
        <f>+VLOOKUP(Exportaciones_frutas__Procesamiento[[#This Row],[Grupo de productos]],Codigos_cat_frutas[],2,0)</f>
        <v>Otros</v>
      </c>
      <c r="B17904">
        <v>2015</v>
      </c>
      <c r="C17904" t="s">
        <v>504</v>
      </c>
      <c r="D17904" t="s">
        <v>290</v>
      </c>
      <c r="E17904" s="8" t="s">
        <v>752</v>
      </c>
      <c r="F17904" t="s">
        <v>753</v>
      </c>
      <c r="G17904" s="9">
        <v>73.446399999999997</v>
      </c>
      <c r="H17904" s="9">
        <v>208340.62</v>
      </c>
      <c r="I17904" t="s">
        <v>423</v>
      </c>
      <c r="J17904">
        <v>6</v>
      </c>
      <c r="K17904" t="s">
        <v>790</v>
      </c>
    </row>
    <row r="17905" spans="1:11" x14ac:dyDescent="0.35">
      <c r="A17905" t="str">
        <f>+VLOOKUP(Exportaciones_frutas__Procesamiento[[#This Row],[Grupo de productos]],Codigos_cat_frutas[],2,0)</f>
        <v>Otros</v>
      </c>
      <c r="B17905">
        <v>2015</v>
      </c>
      <c r="C17905" t="s">
        <v>504</v>
      </c>
      <c r="D17905" t="s">
        <v>290</v>
      </c>
      <c r="E17905" s="8" t="s">
        <v>752</v>
      </c>
      <c r="F17905" t="s">
        <v>753</v>
      </c>
      <c r="G17905" s="9">
        <v>5.9135999999999997</v>
      </c>
      <c r="H17905" s="9">
        <v>25138.43</v>
      </c>
      <c r="I17905" t="s">
        <v>423</v>
      </c>
      <c r="J17905">
        <v>7</v>
      </c>
      <c r="K17905" t="s">
        <v>791</v>
      </c>
    </row>
    <row r="17906" spans="1:11" x14ac:dyDescent="0.35">
      <c r="A17906" t="str">
        <f>+VLOOKUP(Exportaciones_frutas__Procesamiento[[#This Row],[Grupo de productos]],Codigos_cat_frutas[],2,0)</f>
        <v>Otros</v>
      </c>
      <c r="B17906">
        <v>2015</v>
      </c>
      <c r="C17906" t="s">
        <v>504</v>
      </c>
      <c r="D17906" t="s">
        <v>290</v>
      </c>
      <c r="E17906" s="8" t="s">
        <v>752</v>
      </c>
      <c r="F17906" t="s">
        <v>753</v>
      </c>
      <c r="G17906" s="9">
        <v>2.56</v>
      </c>
      <c r="H17906" s="9">
        <v>8509.1</v>
      </c>
      <c r="I17906" t="s">
        <v>423</v>
      </c>
      <c r="J17906">
        <v>13</v>
      </c>
      <c r="K17906" t="s">
        <v>787</v>
      </c>
    </row>
    <row r="17907" spans="1:11" x14ac:dyDescent="0.35">
      <c r="A17907" t="str">
        <f>+VLOOKUP(Exportaciones_frutas__Procesamiento[[#This Row],[Grupo de productos]],Codigos_cat_frutas[],2,0)</f>
        <v>Otros</v>
      </c>
      <c r="B17907">
        <v>2015</v>
      </c>
      <c r="C17907" t="s">
        <v>504</v>
      </c>
      <c r="D17907" t="s">
        <v>290</v>
      </c>
      <c r="E17907" s="8" t="s">
        <v>828</v>
      </c>
      <c r="F17907" t="s">
        <v>829</v>
      </c>
      <c r="G17907" s="9">
        <v>8.4641999999999999</v>
      </c>
      <c r="H17907" s="9">
        <v>42882.21</v>
      </c>
      <c r="I17907" t="s">
        <v>423</v>
      </c>
      <c r="J17907">
        <v>5</v>
      </c>
      <c r="K17907" t="s">
        <v>789</v>
      </c>
    </row>
    <row r="17908" spans="1:11" x14ac:dyDescent="0.35">
      <c r="A17908" t="str">
        <f>+VLOOKUP(Exportaciones_frutas__Procesamiento[[#This Row],[Grupo de productos]],Codigos_cat_frutas[],2,0)</f>
        <v>Otros</v>
      </c>
      <c r="B17908">
        <v>2015</v>
      </c>
      <c r="C17908" t="s">
        <v>504</v>
      </c>
      <c r="D17908" t="s">
        <v>290</v>
      </c>
      <c r="E17908" s="8" t="s">
        <v>828</v>
      </c>
      <c r="F17908" t="s">
        <v>829</v>
      </c>
      <c r="G17908" s="9">
        <v>4.2784000000000004</v>
      </c>
      <c r="H17908" s="9">
        <v>22130.1</v>
      </c>
      <c r="I17908" t="s">
        <v>423</v>
      </c>
      <c r="J17908">
        <v>6</v>
      </c>
      <c r="K17908" t="s">
        <v>790</v>
      </c>
    </row>
    <row r="17909" spans="1:11" x14ac:dyDescent="0.35">
      <c r="A17909" t="str">
        <f>+VLOOKUP(Exportaciones_frutas__Procesamiento[[#This Row],[Grupo de productos]],Codigos_cat_frutas[],2,0)</f>
        <v>Otros</v>
      </c>
      <c r="B17909">
        <v>2015</v>
      </c>
      <c r="C17909" t="s">
        <v>504</v>
      </c>
      <c r="D17909" t="s">
        <v>290</v>
      </c>
      <c r="E17909" s="8" t="s">
        <v>828</v>
      </c>
      <c r="F17909" t="s">
        <v>829</v>
      </c>
      <c r="G17909" s="9">
        <v>0.87039999999999995</v>
      </c>
      <c r="H17909" s="9">
        <v>4488</v>
      </c>
      <c r="I17909" t="s">
        <v>423</v>
      </c>
      <c r="J17909">
        <v>7</v>
      </c>
      <c r="K17909" t="s">
        <v>791</v>
      </c>
    </row>
    <row r="17910" spans="1:11" x14ac:dyDescent="0.35">
      <c r="A17910" t="str">
        <f>+VLOOKUP(Exportaciones_frutas__Procesamiento[[#This Row],[Grupo de productos]],Codigos_cat_frutas[],2,0)</f>
        <v>Otros</v>
      </c>
      <c r="B17910">
        <v>2015</v>
      </c>
      <c r="C17910" t="s">
        <v>504</v>
      </c>
      <c r="D17910" t="s">
        <v>290</v>
      </c>
      <c r="E17910" s="8" t="s">
        <v>606</v>
      </c>
      <c r="F17910" t="s">
        <v>607</v>
      </c>
      <c r="G17910" s="9">
        <v>868.61919999999998</v>
      </c>
      <c r="H17910" s="9">
        <v>1092283.8400000001</v>
      </c>
      <c r="I17910" t="s">
        <v>423</v>
      </c>
      <c r="J17910">
        <v>3</v>
      </c>
      <c r="K17910" t="s">
        <v>809</v>
      </c>
    </row>
    <row r="17911" spans="1:11" x14ac:dyDescent="0.35">
      <c r="A17911" t="str">
        <f>+VLOOKUP(Exportaciones_frutas__Procesamiento[[#This Row],[Grupo de productos]],Codigos_cat_frutas[],2,0)</f>
        <v>Otros</v>
      </c>
      <c r="B17911">
        <v>2015</v>
      </c>
      <c r="C17911" t="s">
        <v>504</v>
      </c>
      <c r="D17911" t="s">
        <v>290</v>
      </c>
      <c r="E17911" s="8" t="s">
        <v>606</v>
      </c>
      <c r="F17911" t="s">
        <v>607</v>
      </c>
      <c r="G17911" s="9">
        <v>1033.4597000000001</v>
      </c>
      <c r="H17911" s="9">
        <v>2531188.39</v>
      </c>
      <c r="I17911" t="s">
        <v>423</v>
      </c>
      <c r="J17911">
        <v>4</v>
      </c>
      <c r="K17911" t="s">
        <v>810</v>
      </c>
    </row>
    <row r="17912" spans="1:11" x14ac:dyDescent="0.35">
      <c r="A17912" t="str">
        <f>+VLOOKUP(Exportaciones_frutas__Procesamiento[[#This Row],[Grupo de productos]],Codigos_cat_frutas[],2,0)</f>
        <v>Otros</v>
      </c>
      <c r="B17912">
        <v>2015</v>
      </c>
      <c r="C17912" t="s">
        <v>504</v>
      </c>
      <c r="D17912" t="s">
        <v>290</v>
      </c>
      <c r="E17912" s="8" t="s">
        <v>606</v>
      </c>
      <c r="F17912" t="s">
        <v>607</v>
      </c>
      <c r="G17912" s="9">
        <v>168.166</v>
      </c>
      <c r="H17912" s="9">
        <v>381722.7</v>
      </c>
      <c r="I17912" t="s">
        <v>423</v>
      </c>
      <c r="J17912">
        <v>5</v>
      </c>
      <c r="K17912" t="s">
        <v>789</v>
      </c>
    </row>
    <row r="17913" spans="1:11" x14ac:dyDescent="0.35">
      <c r="A17913" t="str">
        <f>+VLOOKUP(Exportaciones_frutas__Procesamiento[[#This Row],[Grupo de productos]],Codigos_cat_frutas[],2,0)</f>
        <v>Otros</v>
      </c>
      <c r="B17913">
        <v>2015</v>
      </c>
      <c r="C17913" t="s">
        <v>504</v>
      </c>
      <c r="D17913" t="s">
        <v>290</v>
      </c>
      <c r="E17913" s="8" t="s">
        <v>606</v>
      </c>
      <c r="F17913" t="s">
        <v>607</v>
      </c>
      <c r="G17913" s="9">
        <v>60.8</v>
      </c>
      <c r="H17913" s="9">
        <v>60220.08</v>
      </c>
      <c r="I17913" t="s">
        <v>423</v>
      </c>
      <c r="J17913">
        <v>6</v>
      </c>
      <c r="K17913" t="s">
        <v>790</v>
      </c>
    </row>
    <row r="17914" spans="1:11" x14ac:dyDescent="0.35">
      <c r="A17914" t="str">
        <f>+VLOOKUP(Exportaciones_frutas__Procesamiento[[#This Row],[Grupo de productos]],Codigos_cat_frutas[],2,0)</f>
        <v>Otros</v>
      </c>
      <c r="B17914">
        <v>2015</v>
      </c>
      <c r="C17914" t="s">
        <v>504</v>
      </c>
      <c r="D17914" t="s">
        <v>290</v>
      </c>
      <c r="E17914" s="8" t="s">
        <v>606</v>
      </c>
      <c r="F17914" t="s">
        <v>607</v>
      </c>
      <c r="G17914" s="9">
        <v>65.36</v>
      </c>
      <c r="H17914" s="9">
        <v>53792.639999999999</v>
      </c>
      <c r="I17914" t="s">
        <v>423</v>
      </c>
      <c r="J17914">
        <v>7</v>
      </c>
      <c r="K17914" t="s">
        <v>791</v>
      </c>
    </row>
    <row r="17915" spans="1:11" x14ac:dyDescent="0.35">
      <c r="A17915" t="str">
        <f>+VLOOKUP(Exportaciones_frutas__Procesamiento[[#This Row],[Grupo de productos]],Codigos_cat_frutas[],2,0)</f>
        <v>Otros</v>
      </c>
      <c r="B17915">
        <v>2015</v>
      </c>
      <c r="C17915" t="s">
        <v>504</v>
      </c>
      <c r="D17915" t="s">
        <v>290</v>
      </c>
      <c r="E17915" s="8" t="s">
        <v>606</v>
      </c>
      <c r="F17915" t="s">
        <v>607</v>
      </c>
      <c r="G17915" s="9">
        <v>5.44</v>
      </c>
      <c r="H17915" s="9">
        <v>8840</v>
      </c>
      <c r="I17915" t="s">
        <v>423</v>
      </c>
      <c r="J17915">
        <v>13</v>
      </c>
      <c r="K17915" t="s">
        <v>787</v>
      </c>
    </row>
    <row r="17916" spans="1:11" x14ac:dyDescent="0.35">
      <c r="A17916" t="str">
        <f>+VLOOKUP(Exportaciones_frutas__Procesamiento[[#This Row],[Grupo de productos]],Codigos_cat_frutas[],2,0)</f>
        <v>Otros</v>
      </c>
      <c r="B17916">
        <v>2015</v>
      </c>
      <c r="C17916" t="s">
        <v>504</v>
      </c>
      <c r="D17916" t="s">
        <v>290</v>
      </c>
      <c r="E17916" s="8" t="s">
        <v>380</v>
      </c>
      <c r="F17916" t="s">
        <v>381</v>
      </c>
      <c r="G17916" s="9">
        <v>28.339099999999998</v>
      </c>
      <c r="H17916" s="9">
        <v>80265.75</v>
      </c>
      <c r="I17916" t="s">
        <v>329</v>
      </c>
      <c r="J17916">
        <v>6</v>
      </c>
      <c r="K17916" t="s">
        <v>790</v>
      </c>
    </row>
    <row r="17917" spans="1:11" x14ac:dyDescent="0.35">
      <c r="A17917" t="str">
        <f>+VLOOKUP(Exportaciones_frutas__Procesamiento[[#This Row],[Grupo de productos]],Codigos_cat_frutas[],2,0)</f>
        <v>Otros</v>
      </c>
      <c r="B17917">
        <v>2015</v>
      </c>
      <c r="C17917" t="s">
        <v>504</v>
      </c>
      <c r="D17917" t="s">
        <v>290</v>
      </c>
      <c r="E17917" s="8" t="s">
        <v>380</v>
      </c>
      <c r="F17917" t="s">
        <v>381</v>
      </c>
      <c r="G17917" s="9">
        <v>4363.4008000000003</v>
      </c>
      <c r="H17917" s="9">
        <v>13498223.220000001</v>
      </c>
      <c r="I17917" t="s">
        <v>329</v>
      </c>
      <c r="J17917">
        <v>7</v>
      </c>
      <c r="K17917" t="s">
        <v>791</v>
      </c>
    </row>
    <row r="17918" spans="1:11" x14ac:dyDescent="0.35">
      <c r="A17918" t="str">
        <f>+VLOOKUP(Exportaciones_frutas__Procesamiento[[#This Row],[Grupo de productos]],Codigos_cat_frutas[],2,0)</f>
        <v>Otros</v>
      </c>
      <c r="B17918">
        <v>2015</v>
      </c>
      <c r="C17918" t="s">
        <v>504</v>
      </c>
      <c r="D17918" t="s">
        <v>290</v>
      </c>
      <c r="E17918" s="8" t="s">
        <v>380</v>
      </c>
      <c r="F17918" t="s">
        <v>381</v>
      </c>
      <c r="G17918" s="9">
        <v>90.530600000000007</v>
      </c>
      <c r="H17918" s="9">
        <v>305477.13</v>
      </c>
      <c r="I17918" t="s">
        <v>329</v>
      </c>
      <c r="J17918">
        <v>8</v>
      </c>
      <c r="K17918" t="s">
        <v>788</v>
      </c>
    </row>
    <row r="17919" spans="1:11" x14ac:dyDescent="0.35">
      <c r="A17919" t="str">
        <f>+VLOOKUP(Exportaciones_frutas__Procesamiento[[#This Row],[Grupo de productos]],Codigos_cat_frutas[],2,0)</f>
        <v>Otros</v>
      </c>
      <c r="B17919">
        <v>2015</v>
      </c>
      <c r="C17919" t="s">
        <v>504</v>
      </c>
      <c r="D17919" t="s">
        <v>290</v>
      </c>
      <c r="E17919" s="8" t="s">
        <v>380</v>
      </c>
      <c r="F17919" t="s">
        <v>381</v>
      </c>
      <c r="G17919" s="9">
        <v>49.011499999999998</v>
      </c>
      <c r="H17919" s="9">
        <v>249260.07</v>
      </c>
      <c r="I17919" t="s">
        <v>329</v>
      </c>
      <c r="J17919">
        <v>10</v>
      </c>
      <c r="K17919" t="s">
        <v>793</v>
      </c>
    </row>
    <row r="17920" spans="1:11" x14ac:dyDescent="0.35">
      <c r="A17920" t="str">
        <f>+VLOOKUP(Exportaciones_frutas__Procesamiento[[#This Row],[Grupo de productos]],Codigos_cat_frutas[],2,0)</f>
        <v>Otros</v>
      </c>
      <c r="B17920">
        <v>2015</v>
      </c>
      <c r="C17920" t="s">
        <v>504</v>
      </c>
      <c r="D17920" t="s">
        <v>290</v>
      </c>
      <c r="E17920" s="8" t="s">
        <v>380</v>
      </c>
      <c r="F17920" t="s">
        <v>381</v>
      </c>
      <c r="G17920" s="9">
        <v>0.252</v>
      </c>
      <c r="H17920" s="9">
        <v>7570.21</v>
      </c>
      <c r="I17920" t="s">
        <v>329</v>
      </c>
      <c r="J17920">
        <v>13</v>
      </c>
      <c r="K17920" t="s">
        <v>787</v>
      </c>
    </row>
    <row r="17921" spans="1:11" x14ac:dyDescent="0.35">
      <c r="A17921" t="str">
        <f>+VLOOKUP(Exportaciones_frutas__Procesamiento[[#This Row],[Grupo de productos]],Codigos_cat_frutas[],2,0)</f>
        <v>Otros</v>
      </c>
      <c r="B17921">
        <v>2015</v>
      </c>
      <c r="C17921" t="s">
        <v>504</v>
      </c>
      <c r="D17921" t="s">
        <v>290</v>
      </c>
      <c r="E17921" s="8" t="s">
        <v>380</v>
      </c>
      <c r="F17921" t="s">
        <v>381</v>
      </c>
      <c r="G17921" s="9">
        <v>23.875800000000002</v>
      </c>
      <c r="H17921" s="9">
        <v>102947.29</v>
      </c>
      <c r="I17921" t="s">
        <v>329</v>
      </c>
      <c r="J17921">
        <v>20</v>
      </c>
      <c r="K17921" t="s">
        <v>804</v>
      </c>
    </row>
    <row r="17922" spans="1:11" x14ac:dyDescent="0.35">
      <c r="A17922" t="str">
        <f>+VLOOKUP(Exportaciones_frutas__Procesamiento[[#This Row],[Grupo de productos]],Codigos_cat_frutas[],2,0)</f>
        <v>Otros</v>
      </c>
      <c r="B17922">
        <v>2015</v>
      </c>
      <c r="C17922" t="s">
        <v>504</v>
      </c>
      <c r="D17922" t="s">
        <v>290</v>
      </c>
      <c r="E17922" s="8" t="s">
        <v>291</v>
      </c>
      <c r="F17922" t="s">
        <v>292</v>
      </c>
      <c r="G17922" s="9">
        <v>90.2</v>
      </c>
      <c r="H17922" s="9">
        <v>312078.46000000002</v>
      </c>
      <c r="I17922" t="s">
        <v>268</v>
      </c>
      <c r="J17922">
        <v>7</v>
      </c>
      <c r="K17922" t="s">
        <v>791</v>
      </c>
    </row>
    <row r="17923" spans="1:11" x14ac:dyDescent="0.35">
      <c r="A17923" t="str">
        <f>+VLOOKUP(Exportaciones_frutas__Procesamiento[[#This Row],[Grupo de productos]],Codigos_cat_frutas[],2,0)</f>
        <v>Otros</v>
      </c>
      <c r="B17923">
        <v>2015</v>
      </c>
      <c r="C17923" t="s">
        <v>504</v>
      </c>
      <c r="D17923" t="s">
        <v>290</v>
      </c>
      <c r="E17923" s="8" t="s">
        <v>291</v>
      </c>
      <c r="F17923" t="s">
        <v>292</v>
      </c>
      <c r="G17923" s="9">
        <v>1.1399999999999999</v>
      </c>
      <c r="H17923" s="9">
        <v>15048</v>
      </c>
      <c r="I17923" t="s">
        <v>268</v>
      </c>
      <c r="J17923">
        <v>8</v>
      </c>
      <c r="K17923" t="s">
        <v>788</v>
      </c>
    </row>
    <row r="17924" spans="1:11" x14ac:dyDescent="0.35">
      <c r="A17924" t="str">
        <f>+VLOOKUP(Exportaciones_frutas__Procesamiento[[#This Row],[Grupo de productos]],Codigos_cat_frutas[],2,0)</f>
        <v>Otros</v>
      </c>
      <c r="B17924">
        <v>2015</v>
      </c>
      <c r="C17924" t="s">
        <v>504</v>
      </c>
      <c r="D17924" t="s">
        <v>290</v>
      </c>
      <c r="E17924" s="8" t="s">
        <v>291</v>
      </c>
      <c r="F17924" t="s">
        <v>292</v>
      </c>
      <c r="G17924" s="9">
        <v>760.13499999999999</v>
      </c>
      <c r="H17924" s="9">
        <v>2766550.58</v>
      </c>
      <c r="I17924" t="s">
        <v>268</v>
      </c>
      <c r="J17924">
        <v>13</v>
      </c>
      <c r="K17924" t="s">
        <v>787</v>
      </c>
    </row>
    <row r="17925" spans="1:11" x14ac:dyDescent="0.35">
      <c r="A17925" t="str">
        <f>+VLOOKUP(Exportaciones_frutas__Procesamiento[[#This Row],[Grupo de productos]],Codigos_cat_frutas[],2,0)</f>
        <v>Otros</v>
      </c>
      <c r="B17925">
        <v>2015</v>
      </c>
      <c r="C17925" t="s">
        <v>504</v>
      </c>
      <c r="D17925" t="s">
        <v>290</v>
      </c>
      <c r="E17925" s="8" t="s">
        <v>293</v>
      </c>
      <c r="F17925" t="s">
        <v>294</v>
      </c>
      <c r="G17925" s="9">
        <v>4.0115999999999996</v>
      </c>
      <c r="H17925" s="9">
        <v>21947.93</v>
      </c>
      <c r="I17925" t="s">
        <v>254</v>
      </c>
      <c r="J17925">
        <v>7</v>
      </c>
      <c r="K17925" t="s">
        <v>791</v>
      </c>
    </row>
    <row r="17926" spans="1:11" x14ac:dyDescent="0.35">
      <c r="A17926" t="str">
        <f>+VLOOKUP(Exportaciones_frutas__Procesamiento[[#This Row],[Grupo de productos]],Codigos_cat_frutas[],2,0)</f>
        <v>Otros</v>
      </c>
      <c r="B17926">
        <v>2015</v>
      </c>
      <c r="C17926" t="s">
        <v>504</v>
      </c>
      <c r="D17926" t="s">
        <v>290</v>
      </c>
      <c r="E17926" s="8" t="s">
        <v>386</v>
      </c>
      <c r="F17926" t="s">
        <v>387</v>
      </c>
      <c r="G17926" s="9">
        <v>2.2713999999999999</v>
      </c>
      <c r="H17926" s="9">
        <v>25197.11</v>
      </c>
      <c r="I17926" t="s">
        <v>254</v>
      </c>
      <c r="J17926">
        <v>5</v>
      </c>
      <c r="K17926" t="s">
        <v>789</v>
      </c>
    </row>
    <row r="17927" spans="1:11" x14ac:dyDescent="0.35">
      <c r="A17927" t="str">
        <f>+VLOOKUP(Exportaciones_frutas__Procesamiento[[#This Row],[Grupo de productos]],Codigos_cat_frutas[],2,0)</f>
        <v>Otros</v>
      </c>
      <c r="B17927">
        <v>2015</v>
      </c>
      <c r="C17927" t="s">
        <v>504</v>
      </c>
      <c r="D17927" t="s">
        <v>290</v>
      </c>
      <c r="E17927" s="8" t="s">
        <v>386</v>
      </c>
      <c r="F17927" t="s">
        <v>387</v>
      </c>
      <c r="G17927" s="9">
        <v>21.76</v>
      </c>
      <c r="H17927" s="9">
        <v>33684.480000000003</v>
      </c>
      <c r="I17927" t="s">
        <v>254</v>
      </c>
      <c r="J17927">
        <v>6</v>
      </c>
      <c r="K17927" t="s">
        <v>790</v>
      </c>
    </row>
    <row r="17928" spans="1:11" x14ac:dyDescent="0.35">
      <c r="A17928" t="str">
        <f>+VLOOKUP(Exportaciones_frutas__Procesamiento[[#This Row],[Grupo de productos]],Codigos_cat_frutas[],2,0)</f>
        <v>Otros</v>
      </c>
      <c r="B17928">
        <v>2015</v>
      </c>
      <c r="C17928" t="s">
        <v>504</v>
      </c>
      <c r="D17928" t="s">
        <v>290</v>
      </c>
      <c r="E17928" s="8" t="s">
        <v>386</v>
      </c>
      <c r="F17928" t="s">
        <v>387</v>
      </c>
      <c r="G17928" s="9">
        <v>311.66379999999998</v>
      </c>
      <c r="H17928" s="9">
        <v>358702.9</v>
      </c>
      <c r="I17928" t="s">
        <v>254</v>
      </c>
      <c r="J17928">
        <v>7</v>
      </c>
      <c r="K17928" t="s">
        <v>791</v>
      </c>
    </row>
    <row r="17929" spans="1:11" x14ac:dyDescent="0.35">
      <c r="A17929" t="str">
        <f>+VLOOKUP(Exportaciones_frutas__Procesamiento[[#This Row],[Grupo de productos]],Codigos_cat_frutas[],2,0)</f>
        <v>Otros</v>
      </c>
      <c r="B17929">
        <v>2015</v>
      </c>
      <c r="C17929" t="s">
        <v>504</v>
      </c>
      <c r="D17929" t="s">
        <v>290</v>
      </c>
      <c r="E17929" s="8" t="s">
        <v>295</v>
      </c>
      <c r="F17929" t="s">
        <v>296</v>
      </c>
      <c r="G17929" s="9">
        <v>36.8506</v>
      </c>
      <c r="H17929" s="9">
        <v>47235.02</v>
      </c>
      <c r="I17929" t="s">
        <v>254</v>
      </c>
      <c r="J17929">
        <v>5</v>
      </c>
      <c r="K17929" t="s">
        <v>789</v>
      </c>
    </row>
    <row r="17930" spans="1:11" x14ac:dyDescent="0.35">
      <c r="A17930" t="str">
        <f>+VLOOKUP(Exportaciones_frutas__Procesamiento[[#This Row],[Grupo de productos]],Codigos_cat_frutas[],2,0)</f>
        <v>Otros</v>
      </c>
      <c r="B17930">
        <v>2015</v>
      </c>
      <c r="C17930" t="s">
        <v>504</v>
      </c>
      <c r="D17930" t="s">
        <v>290</v>
      </c>
      <c r="E17930" s="8" t="s">
        <v>295</v>
      </c>
      <c r="F17930" t="s">
        <v>296</v>
      </c>
      <c r="G17930" s="9">
        <v>68.602099999999993</v>
      </c>
      <c r="H17930" s="9">
        <v>338384.41</v>
      </c>
      <c r="I17930" t="s">
        <v>254</v>
      </c>
      <c r="J17930">
        <v>6</v>
      </c>
      <c r="K17930" t="s">
        <v>790</v>
      </c>
    </row>
    <row r="17931" spans="1:11" x14ac:dyDescent="0.35">
      <c r="A17931" t="str">
        <f>+VLOOKUP(Exportaciones_frutas__Procesamiento[[#This Row],[Grupo de productos]],Codigos_cat_frutas[],2,0)</f>
        <v>Otros</v>
      </c>
      <c r="B17931">
        <v>2015</v>
      </c>
      <c r="C17931" t="s">
        <v>504</v>
      </c>
      <c r="D17931" t="s">
        <v>290</v>
      </c>
      <c r="E17931" s="8" t="s">
        <v>295</v>
      </c>
      <c r="F17931" t="s">
        <v>296</v>
      </c>
      <c r="G17931" s="9">
        <v>4492.1792999999998</v>
      </c>
      <c r="H17931" s="9">
        <v>6068669.9299999997</v>
      </c>
      <c r="I17931" t="s">
        <v>254</v>
      </c>
      <c r="J17931">
        <v>7</v>
      </c>
      <c r="K17931" t="s">
        <v>791</v>
      </c>
    </row>
    <row r="17932" spans="1:11" x14ac:dyDescent="0.35">
      <c r="A17932" t="str">
        <f>+VLOOKUP(Exportaciones_frutas__Procesamiento[[#This Row],[Grupo de productos]],Codigos_cat_frutas[],2,0)</f>
        <v>Otros</v>
      </c>
      <c r="B17932">
        <v>2015</v>
      </c>
      <c r="C17932" t="s">
        <v>504</v>
      </c>
      <c r="D17932" t="s">
        <v>290</v>
      </c>
      <c r="E17932" s="8" t="s">
        <v>295</v>
      </c>
      <c r="F17932" t="s">
        <v>296</v>
      </c>
      <c r="G17932" s="9">
        <v>291.52330000000001</v>
      </c>
      <c r="H17932" s="9">
        <v>223442.01</v>
      </c>
      <c r="I17932" t="s">
        <v>254</v>
      </c>
      <c r="J17932">
        <v>13</v>
      </c>
      <c r="K17932" t="s">
        <v>787</v>
      </c>
    </row>
    <row r="17933" spans="1:11" x14ac:dyDescent="0.35">
      <c r="A17933" t="str">
        <f>+VLOOKUP(Exportaciones_frutas__Procesamiento[[#This Row],[Grupo de productos]],Codigos_cat_frutas[],2,0)</f>
        <v>Otros</v>
      </c>
      <c r="B17933">
        <v>2015</v>
      </c>
      <c r="C17933" t="s">
        <v>504</v>
      </c>
      <c r="D17933" t="s">
        <v>290</v>
      </c>
      <c r="E17933" s="8" t="s">
        <v>295</v>
      </c>
      <c r="F17933" t="s">
        <v>296</v>
      </c>
      <c r="G17933" s="9">
        <v>0.19139999999999999</v>
      </c>
      <c r="H17933" s="9">
        <v>640.74</v>
      </c>
      <c r="I17933" t="s">
        <v>254</v>
      </c>
      <c r="J17933">
        <v>20</v>
      </c>
      <c r="K17933" t="s">
        <v>804</v>
      </c>
    </row>
    <row r="17934" spans="1:11" x14ac:dyDescent="0.35">
      <c r="A17934" t="str">
        <f>+VLOOKUP(Exportaciones_frutas__Procesamiento[[#This Row],[Grupo de productos]],Codigos_cat_frutas[],2,0)</f>
        <v>Otros</v>
      </c>
      <c r="B17934">
        <v>2015</v>
      </c>
      <c r="C17934" t="s">
        <v>504</v>
      </c>
      <c r="D17934" t="s">
        <v>290</v>
      </c>
      <c r="E17934" s="8" t="s">
        <v>297</v>
      </c>
      <c r="F17934" t="s">
        <v>298</v>
      </c>
      <c r="G17934" s="9">
        <v>0.46300000000000002</v>
      </c>
      <c r="H17934" s="9">
        <v>50942.66</v>
      </c>
      <c r="I17934" t="s">
        <v>254</v>
      </c>
      <c r="J17934">
        <v>13</v>
      </c>
      <c r="K17934" t="s">
        <v>787</v>
      </c>
    </row>
    <row r="17935" spans="1:11" x14ac:dyDescent="0.35">
      <c r="A17935" t="str">
        <f>+VLOOKUP(Exportaciones_frutas__Procesamiento[[#This Row],[Grupo de productos]],Codigos_cat_frutas[],2,0)</f>
        <v>Otros</v>
      </c>
      <c r="B17935">
        <v>2015</v>
      </c>
      <c r="C17935" t="s">
        <v>504</v>
      </c>
      <c r="D17935" t="s">
        <v>290</v>
      </c>
      <c r="E17935" s="8" t="s">
        <v>297</v>
      </c>
      <c r="F17935" t="s">
        <v>298</v>
      </c>
      <c r="G17935" s="9">
        <v>0.91190000000000004</v>
      </c>
      <c r="H17935" s="9">
        <v>11193.33</v>
      </c>
      <c r="I17935" t="s">
        <v>254</v>
      </c>
      <c r="J17935">
        <v>20</v>
      </c>
      <c r="K17935" t="s">
        <v>804</v>
      </c>
    </row>
    <row r="17936" spans="1:11" x14ac:dyDescent="0.35">
      <c r="A17936" t="str">
        <f>+VLOOKUP(Exportaciones_frutas__Procesamiento[[#This Row],[Grupo de productos]],Codigos_cat_frutas[],2,0)</f>
        <v>Otros</v>
      </c>
      <c r="B17936">
        <v>2015</v>
      </c>
      <c r="C17936" t="s">
        <v>504</v>
      </c>
      <c r="D17936" t="s">
        <v>290</v>
      </c>
      <c r="E17936" s="8" t="s">
        <v>388</v>
      </c>
      <c r="F17936" t="s">
        <v>389</v>
      </c>
      <c r="G17936" s="9">
        <v>402.23950000000002</v>
      </c>
      <c r="H17936" s="9">
        <v>643962.5</v>
      </c>
      <c r="I17936" t="s">
        <v>254</v>
      </c>
      <c r="J17936">
        <v>5</v>
      </c>
      <c r="K17936" t="s">
        <v>789</v>
      </c>
    </row>
    <row r="17937" spans="1:11" x14ac:dyDescent="0.35">
      <c r="A17937" t="str">
        <f>+VLOOKUP(Exportaciones_frutas__Procesamiento[[#This Row],[Grupo de productos]],Codigos_cat_frutas[],2,0)</f>
        <v>Otros</v>
      </c>
      <c r="B17937">
        <v>2015</v>
      </c>
      <c r="C17937" t="s">
        <v>504</v>
      </c>
      <c r="D17937" t="s">
        <v>290</v>
      </c>
      <c r="E17937" s="8" t="s">
        <v>388</v>
      </c>
      <c r="F17937" t="s">
        <v>389</v>
      </c>
      <c r="G17937" s="9">
        <v>164.56</v>
      </c>
      <c r="H17937" s="9">
        <v>222640</v>
      </c>
      <c r="I17937" t="s">
        <v>254</v>
      </c>
      <c r="J17937">
        <v>6</v>
      </c>
      <c r="K17937" t="s">
        <v>790</v>
      </c>
    </row>
    <row r="17938" spans="1:11" x14ac:dyDescent="0.35">
      <c r="A17938" t="str">
        <f>+VLOOKUP(Exportaciones_frutas__Procesamiento[[#This Row],[Grupo de productos]],Codigos_cat_frutas[],2,0)</f>
        <v>Otros</v>
      </c>
      <c r="B17938">
        <v>2015</v>
      </c>
      <c r="C17938" t="s">
        <v>504</v>
      </c>
      <c r="D17938" t="s">
        <v>290</v>
      </c>
      <c r="E17938" s="8" t="s">
        <v>388</v>
      </c>
      <c r="F17938" t="s">
        <v>389</v>
      </c>
      <c r="G17938" s="9">
        <v>311.49579999999997</v>
      </c>
      <c r="H17938" s="9">
        <v>497870.54</v>
      </c>
      <c r="I17938" t="s">
        <v>254</v>
      </c>
      <c r="J17938">
        <v>13</v>
      </c>
      <c r="K17938" t="s">
        <v>787</v>
      </c>
    </row>
    <row r="17939" spans="1:11" x14ac:dyDescent="0.35">
      <c r="A17939" t="str">
        <f>+VLOOKUP(Exportaciones_frutas__Procesamiento[[#This Row],[Grupo de productos]],Codigos_cat_frutas[],2,0)</f>
        <v>Otros</v>
      </c>
      <c r="B17939">
        <v>2015</v>
      </c>
      <c r="C17939" t="s">
        <v>504</v>
      </c>
      <c r="D17939" t="s">
        <v>290</v>
      </c>
      <c r="E17939" s="8" t="s">
        <v>299</v>
      </c>
      <c r="F17939" t="s">
        <v>300</v>
      </c>
      <c r="G17939" s="9">
        <v>33.090000000000003</v>
      </c>
      <c r="H17939" s="9">
        <v>170963.94</v>
      </c>
      <c r="I17939" t="s">
        <v>254</v>
      </c>
      <c r="J17939">
        <v>6</v>
      </c>
      <c r="K17939" t="s">
        <v>790</v>
      </c>
    </row>
    <row r="17940" spans="1:11" x14ac:dyDescent="0.35">
      <c r="A17940" t="str">
        <f>+VLOOKUP(Exportaciones_frutas__Procesamiento[[#This Row],[Grupo de productos]],Codigos_cat_frutas[],2,0)</f>
        <v>Otros</v>
      </c>
      <c r="B17940">
        <v>2015</v>
      </c>
      <c r="C17940" t="s">
        <v>504</v>
      </c>
      <c r="D17940" t="s">
        <v>290</v>
      </c>
      <c r="E17940" s="8" t="s">
        <v>299</v>
      </c>
      <c r="F17940" t="s">
        <v>300</v>
      </c>
      <c r="G17940" s="9">
        <v>67.795000000000002</v>
      </c>
      <c r="H17940" s="9">
        <v>987473.14</v>
      </c>
      <c r="I17940" t="s">
        <v>254</v>
      </c>
      <c r="J17940">
        <v>7</v>
      </c>
      <c r="K17940" t="s">
        <v>791</v>
      </c>
    </row>
    <row r="17941" spans="1:11" x14ac:dyDescent="0.35">
      <c r="A17941" t="str">
        <f>+VLOOKUP(Exportaciones_frutas__Procesamiento[[#This Row],[Grupo de productos]],Codigos_cat_frutas[],2,0)</f>
        <v>Otros</v>
      </c>
      <c r="B17941">
        <v>2015</v>
      </c>
      <c r="C17941" t="s">
        <v>504</v>
      </c>
      <c r="D17941" t="s">
        <v>290</v>
      </c>
      <c r="E17941" s="8" t="s">
        <v>299</v>
      </c>
      <c r="F17941" t="s">
        <v>300</v>
      </c>
      <c r="G17941" s="9">
        <v>3</v>
      </c>
      <c r="H17941" s="9">
        <v>57978.83</v>
      </c>
      <c r="I17941" t="s">
        <v>254</v>
      </c>
      <c r="J17941">
        <v>8</v>
      </c>
      <c r="K17941" t="s">
        <v>788</v>
      </c>
    </row>
    <row r="17942" spans="1:11" x14ac:dyDescent="0.35">
      <c r="A17942" t="str">
        <f>+VLOOKUP(Exportaciones_frutas__Procesamiento[[#This Row],[Grupo de productos]],Codigos_cat_frutas[],2,0)</f>
        <v>Otros</v>
      </c>
      <c r="B17942">
        <v>2015</v>
      </c>
      <c r="C17942" t="s">
        <v>504</v>
      </c>
      <c r="D17942" t="s">
        <v>290</v>
      </c>
      <c r="E17942" s="8" t="s">
        <v>299</v>
      </c>
      <c r="F17942" t="s">
        <v>300</v>
      </c>
      <c r="G17942" s="9">
        <v>1.1299999999999999</v>
      </c>
      <c r="H17942" s="9">
        <v>27953.16</v>
      </c>
      <c r="I17942" t="s">
        <v>254</v>
      </c>
      <c r="J17942">
        <v>9</v>
      </c>
      <c r="K17942" t="s">
        <v>792</v>
      </c>
    </row>
    <row r="17943" spans="1:11" x14ac:dyDescent="0.35">
      <c r="A17943" t="str">
        <f>+VLOOKUP(Exportaciones_frutas__Procesamiento[[#This Row],[Grupo de productos]],Codigos_cat_frutas[],2,0)</f>
        <v>Otros</v>
      </c>
      <c r="B17943">
        <v>2015</v>
      </c>
      <c r="C17943" t="s">
        <v>504</v>
      </c>
      <c r="D17943" t="s">
        <v>290</v>
      </c>
      <c r="E17943" s="8" t="s">
        <v>299</v>
      </c>
      <c r="F17943" t="s">
        <v>300</v>
      </c>
      <c r="G17943" s="9">
        <v>1693.3694</v>
      </c>
      <c r="H17943" s="9">
        <v>2903465.03</v>
      </c>
      <c r="I17943" t="s">
        <v>254</v>
      </c>
      <c r="J17943">
        <v>13</v>
      </c>
      <c r="K17943" t="s">
        <v>787</v>
      </c>
    </row>
    <row r="17944" spans="1:11" x14ac:dyDescent="0.35">
      <c r="A17944" t="str">
        <f>+VLOOKUP(Exportaciones_frutas__Procesamiento[[#This Row],[Grupo de productos]],Codigos_cat_frutas[],2,0)</f>
        <v>Otros</v>
      </c>
      <c r="B17944">
        <v>2015</v>
      </c>
      <c r="C17944" t="s">
        <v>504</v>
      </c>
      <c r="D17944" t="s">
        <v>290</v>
      </c>
      <c r="E17944" s="8" t="s">
        <v>299</v>
      </c>
      <c r="F17944" t="s">
        <v>300</v>
      </c>
      <c r="G17944" s="9">
        <v>0.97289999999999999</v>
      </c>
      <c r="H17944" s="9">
        <v>3076.69</v>
      </c>
      <c r="I17944" t="s">
        <v>254</v>
      </c>
      <c r="J17944">
        <v>20</v>
      </c>
      <c r="K17944" t="s">
        <v>804</v>
      </c>
    </row>
    <row r="17945" spans="1:11" x14ac:dyDescent="0.35">
      <c r="A17945" t="str">
        <f>+VLOOKUP(Exportaciones_frutas__Procesamiento[[#This Row],[Grupo de productos]],Codigos_cat_frutas[],2,0)</f>
        <v>Otros</v>
      </c>
      <c r="B17945">
        <v>2015</v>
      </c>
      <c r="C17945" t="s">
        <v>504</v>
      </c>
      <c r="D17945" t="s">
        <v>290</v>
      </c>
      <c r="E17945" s="8" t="s">
        <v>301</v>
      </c>
      <c r="F17945" t="s">
        <v>302</v>
      </c>
      <c r="G17945" s="9">
        <v>20.6448</v>
      </c>
      <c r="H17945" s="9">
        <v>67771.199999999997</v>
      </c>
      <c r="I17945" t="s">
        <v>280</v>
      </c>
      <c r="J17945">
        <v>5</v>
      </c>
      <c r="K17945" t="s">
        <v>789</v>
      </c>
    </row>
    <row r="17946" spans="1:11" x14ac:dyDescent="0.35">
      <c r="A17946" t="str">
        <f>+VLOOKUP(Exportaciones_frutas__Procesamiento[[#This Row],[Grupo de productos]],Codigos_cat_frutas[],2,0)</f>
        <v>Otros</v>
      </c>
      <c r="B17946">
        <v>2015</v>
      </c>
      <c r="C17946" t="s">
        <v>504</v>
      </c>
      <c r="D17946" t="s">
        <v>290</v>
      </c>
      <c r="E17946" s="8" t="s">
        <v>301</v>
      </c>
      <c r="F17946" t="s">
        <v>302</v>
      </c>
      <c r="G17946" s="9">
        <v>297.04399999999998</v>
      </c>
      <c r="H17946" s="9">
        <v>1813453.02</v>
      </c>
      <c r="I17946" t="s">
        <v>280</v>
      </c>
      <c r="J17946">
        <v>6</v>
      </c>
      <c r="K17946" t="s">
        <v>790</v>
      </c>
    </row>
    <row r="17947" spans="1:11" x14ac:dyDescent="0.35">
      <c r="A17947" t="str">
        <f>+VLOOKUP(Exportaciones_frutas__Procesamiento[[#This Row],[Grupo de productos]],Codigos_cat_frutas[],2,0)</f>
        <v>Otros</v>
      </c>
      <c r="B17947">
        <v>2015</v>
      </c>
      <c r="C17947" t="s">
        <v>504</v>
      </c>
      <c r="D17947" t="s">
        <v>290</v>
      </c>
      <c r="E17947" s="8" t="s">
        <v>301</v>
      </c>
      <c r="F17947" t="s">
        <v>302</v>
      </c>
      <c r="G17947" s="9">
        <v>495.46319999999997</v>
      </c>
      <c r="H17947" s="9">
        <v>1633225.1</v>
      </c>
      <c r="I17947" t="s">
        <v>280</v>
      </c>
      <c r="J17947">
        <v>7</v>
      </c>
      <c r="K17947" t="s">
        <v>791</v>
      </c>
    </row>
    <row r="17948" spans="1:11" x14ac:dyDescent="0.35">
      <c r="A17948" t="str">
        <f>+VLOOKUP(Exportaciones_frutas__Procesamiento[[#This Row],[Grupo de productos]],Codigos_cat_frutas[],2,0)</f>
        <v>Otros</v>
      </c>
      <c r="B17948">
        <v>2015</v>
      </c>
      <c r="C17948" t="s">
        <v>504</v>
      </c>
      <c r="D17948" t="s">
        <v>290</v>
      </c>
      <c r="E17948" s="8" t="s">
        <v>301</v>
      </c>
      <c r="F17948" t="s">
        <v>302</v>
      </c>
      <c r="G17948" s="9">
        <v>137.20099999999999</v>
      </c>
      <c r="H17948" s="9">
        <v>1259476.75</v>
      </c>
      <c r="I17948" t="s">
        <v>280</v>
      </c>
      <c r="J17948">
        <v>10</v>
      </c>
      <c r="K17948" t="s">
        <v>793</v>
      </c>
    </row>
    <row r="17949" spans="1:11" x14ac:dyDescent="0.35">
      <c r="A17949" t="str">
        <f>+VLOOKUP(Exportaciones_frutas__Procesamiento[[#This Row],[Grupo de productos]],Codigos_cat_frutas[],2,0)</f>
        <v>Otros</v>
      </c>
      <c r="B17949">
        <v>2015</v>
      </c>
      <c r="C17949" t="s">
        <v>504</v>
      </c>
      <c r="D17949" t="s">
        <v>290</v>
      </c>
      <c r="E17949" s="8" t="s">
        <v>301</v>
      </c>
      <c r="F17949" t="s">
        <v>302</v>
      </c>
      <c r="G17949" s="9">
        <v>3.8439999999999999</v>
      </c>
      <c r="H17949" s="9">
        <v>50376.02</v>
      </c>
      <c r="I17949" t="s">
        <v>280</v>
      </c>
      <c r="J17949">
        <v>13</v>
      </c>
      <c r="K17949" t="s">
        <v>787</v>
      </c>
    </row>
    <row r="17950" spans="1:11" x14ac:dyDescent="0.35">
      <c r="A17950" t="str">
        <f>+VLOOKUP(Exportaciones_frutas__Procesamiento[[#This Row],[Grupo de productos]],Codigos_cat_frutas[],2,0)</f>
        <v>Otros</v>
      </c>
      <c r="B17950">
        <v>2015</v>
      </c>
      <c r="C17950" t="s">
        <v>504</v>
      </c>
      <c r="D17950" t="s">
        <v>290</v>
      </c>
      <c r="E17950" s="8" t="s">
        <v>301</v>
      </c>
      <c r="F17950" t="s">
        <v>302</v>
      </c>
      <c r="G17950" s="9">
        <v>0.28549999999999998</v>
      </c>
      <c r="H17950" s="9">
        <v>677.74</v>
      </c>
      <c r="I17950" t="s">
        <v>280</v>
      </c>
      <c r="J17950">
        <v>20</v>
      </c>
      <c r="K17950" t="s">
        <v>804</v>
      </c>
    </row>
    <row r="17951" spans="1:11" x14ac:dyDescent="0.35">
      <c r="A17951" t="str">
        <f>+VLOOKUP(Exportaciones_frutas__Procesamiento[[#This Row],[Grupo de productos]],Codigos_cat_frutas[],2,0)</f>
        <v>Frutos secos</v>
      </c>
      <c r="B17951">
        <v>2015</v>
      </c>
      <c r="C17951" t="s">
        <v>504</v>
      </c>
      <c r="D17951" t="s">
        <v>303</v>
      </c>
      <c r="E17951" s="8" t="s">
        <v>620</v>
      </c>
      <c r="F17951" t="s">
        <v>621</v>
      </c>
      <c r="G17951" s="9">
        <v>0.15</v>
      </c>
      <c r="H17951" s="9">
        <v>4431</v>
      </c>
      <c r="I17951" t="s">
        <v>264</v>
      </c>
      <c r="J17951">
        <v>8</v>
      </c>
      <c r="K17951" t="s">
        <v>788</v>
      </c>
    </row>
    <row r="17952" spans="1:11" x14ac:dyDescent="0.35">
      <c r="A17952" t="str">
        <f>+VLOOKUP(Exportaciones_frutas__Procesamiento[[#This Row],[Grupo de productos]],Codigos_cat_frutas[],2,0)</f>
        <v>Frutos secos</v>
      </c>
      <c r="B17952">
        <v>2015</v>
      </c>
      <c r="C17952" t="s">
        <v>504</v>
      </c>
      <c r="D17952" t="s">
        <v>303</v>
      </c>
      <c r="E17952" s="8" t="s">
        <v>620</v>
      </c>
      <c r="F17952" t="s">
        <v>621</v>
      </c>
      <c r="G17952" s="9">
        <v>0.49349999999999999</v>
      </c>
      <c r="H17952" s="9">
        <v>23955.5</v>
      </c>
      <c r="I17952" t="s">
        <v>264</v>
      </c>
      <c r="J17952">
        <v>9</v>
      </c>
      <c r="K17952" t="s">
        <v>792</v>
      </c>
    </row>
    <row r="17953" spans="1:11" x14ac:dyDescent="0.35">
      <c r="A17953" t="str">
        <f>+VLOOKUP(Exportaciones_frutas__Procesamiento[[#This Row],[Grupo de productos]],Codigos_cat_frutas[],2,0)</f>
        <v>Frutos secos</v>
      </c>
      <c r="B17953">
        <v>2015</v>
      </c>
      <c r="C17953" t="s">
        <v>504</v>
      </c>
      <c r="D17953" t="s">
        <v>303</v>
      </c>
      <c r="E17953" s="8" t="s">
        <v>304</v>
      </c>
      <c r="F17953" t="s">
        <v>305</v>
      </c>
      <c r="G17953" s="9">
        <v>17.2883</v>
      </c>
      <c r="H17953" s="9">
        <v>116589.16</v>
      </c>
      <c r="I17953" t="s">
        <v>264</v>
      </c>
      <c r="J17953">
        <v>7</v>
      </c>
      <c r="K17953" t="s">
        <v>791</v>
      </c>
    </row>
    <row r="17954" spans="1:11" x14ac:dyDescent="0.35">
      <c r="A17954" t="str">
        <f>+VLOOKUP(Exportaciones_frutas__Procesamiento[[#This Row],[Grupo de productos]],Codigos_cat_frutas[],2,0)</f>
        <v>Frutos secos</v>
      </c>
      <c r="B17954">
        <v>2015</v>
      </c>
      <c r="C17954" t="s">
        <v>504</v>
      </c>
      <c r="D17954" t="s">
        <v>303</v>
      </c>
      <c r="E17954" s="8" t="s">
        <v>304</v>
      </c>
      <c r="F17954" t="s">
        <v>305</v>
      </c>
      <c r="G17954" s="9">
        <v>20.3</v>
      </c>
      <c r="H17954" s="9">
        <v>54731.41</v>
      </c>
      <c r="I17954" t="s">
        <v>264</v>
      </c>
      <c r="J17954">
        <v>8</v>
      </c>
      <c r="K17954" t="s">
        <v>788</v>
      </c>
    </row>
    <row r="17955" spans="1:11" x14ac:dyDescent="0.35">
      <c r="A17955" t="str">
        <f>+VLOOKUP(Exportaciones_frutas__Procesamiento[[#This Row],[Grupo de productos]],Codigos_cat_frutas[],2,0)</f>
        <v>Frutos secos</v>
      </c>
      <c r="B17955">
        <v>2015</v>
      </c>
      <c r="C17955" t="s">
        <v>504</v>
      </c>
      <c r="D17955" t="s">
        <v>303</v>
      </c>
      <c r="E17955" s="8" t="s">
        <v>306</v>
      </c>
      <c r="F17955" t="s">
        <v>307</v>
      </c>
      <c r="G17955" s="9">
        <v>8.9599999999999999E-2</v>
      </c>
      <c r="H17955" s="9">
        <v>86.2</v>
      </c>
      <c r="I17955" t="s">
        <v>264</v>
      </c>
      <c r="J17955">
        <v>13</v>
      </c>
      <c r="K17955" t="s">
        <v>787</v>
      </c>
    </row>
    <row r="17956" spans="1:11" x14ac:dyDescent="0.35">
      <c r="A17956" t="str">
        <f>+VLOOKUP(Exportaciones_frutas__Procesamiento[[#This Row],[Grupo de productos]],Codigos_cat_frutas[],2,0)</f>
        <v>Oleaginosos</v>
      </c>
      <c r="B17956">
        <v>2015</v>
      </c>
      <c r="C17956" t="s">
        <v>504</v>
      </c>
      <c r="D17956" t="s">
        <v>501</v>
      </c>
      <c r="E17956" s="8" t="s">
        <v>622</v>
      </c>
      <c r="F17956" t="s">
        <v>623</v>
      </c>
      <c r="G17956" s="9">
        <v>35.4816</v>
      </c>
      <c r="H17956" s="9">
        <v>49950.82</v>
      </c>
      <c r="I17956" t="s">
        <v>423</v>
      </c>
      <c r="J17956">
        <v>5</v>
      </c>
      <c r="K17956" t="s">
        <v>789</v>
      </c>
    </row>
    <row r="17957" spans="1:11" x14ac:dyDescent="0.35">
      <c r="A17957" t="str">
        <f>+VLOOKUP(Exportaciones_frutas__Procesamiento[[#This Row],[Grupo de productos]],Codigos_cat_frutas[],2,0)</f>
        <v>Oleaginosos</v>
      </c>
      <c r="B17957">
        <v>2015</v>
      </c>
      <c r="C17957" t="s">
        <v>504</v>
      </c>
      <c r="D17957" t="s">
        <v>501</v>
      </c>
      <c r="E17957" s="8" t="s">
        <v>554</v>
      </c>
      <c r="F17957" t="s">
        <v>555</v>
      </c>
      <c r="G17957" s="9">
        <v>2070.9551999999999</v>
      </c>
      <c r="H17957" s="9">
        <v>4457853.46</v>
      </c>
      <c r="I17957" t="s">
        <v>423</v>
      </c>
      <c r="J17957">
        <v>4</v>
      </c>
      <c r="K17957" t="s">
        <v>810</v>
      </c>
    </row>
    <row r="17958" spans="1:11" x14ac:dyDescent="0.35">
      <c r="A17958" t="str">
        <f>+VLOOKUP(Exportaciones_frutas__Procesamiento[[#This Row],[Grupo de productos]],Codigos_cat_frutas[],2,0)</f>
        <v>Oleaginosos</v>
      </c>
      <c r="B17958">
        <v>2015</v>
      </c>
      <c r="C17958" t="s">
        <v>504</v>
      </c>
      <c r="D17958" t="s">
        <v>501</v>
      </c>
      <c r="E17958" s="8" t="s">
        <v>554</v>
      </c>
      <c r="F17958" t="s">
        <v>555</v>
      </c>
      <c r="G17958" s="9">
        <v>7814.6796000000004</v>
      </c>
      <c r="H17958" s="9">
        <v>17435597.98</v>
      </c>
      <c r="I17958" t="s">
        <v>423</v>
      </c>
      <c r="J17958">
        <v>5</v>
      </c>
      <c r="K17958" t="s">
        <v>789</v>
      </c>
    </row>
    <row r="17959" spans="1:11" x14ac:dyDescent="0.35">
      <c r="A17959" t="str">
        <f>+VLOOKUP(Exportaciones_frutas__Procesamiento[[#This Row],[Grupo de productos]],Codigos_cat_frutas[],2,0)</f>
        <v>Oleaginosos</v>
      </c>
      <c r="B17959">
        <v>2015</v>
      </c>
      <c r="C17959" t="s">
        <v>504</v>
      </c>
      <c r="D17959" t="s">
        <v>501</v>
      </c>
      <c r="E17959" s="8" t="s">
        <v>554</v>
      </c>
      <c r="F17959" t="s">
        <v>555</v>
      </c>
      <c r="G17959" s="9">
        <v>252.672</v>
      </c>
      <c r="H17959" s="9">
        <v>440484</v>
      </c>
      <c r="I17959" t="s">
        <v>423</v>
      </c>
      <c r="J17959">
        <v>13</v>
      </c>
      <c r="K17959" t="s">
        <v>787</v>
      </c>
    </row>
    <row r="17960" spans="1:11" x14ac:dyDescent="0.35">
      <c r="A17960" t="str">
        <f>+VLOOKUP(Exportaciones_frutas__Procesamiento[[#This Row],[Grupo de productos]],Codigos_cat_frutas[],2,0)</f>
        <v>Frutos de pepita</v>
      </c>
      <c r="B17960">
        <v>2015</v>
      </c>
      <c r="C17960" t="s">
        <v>504</v>
      </c>
      <c r="D17960" t="s">
        <v>390</v>
      </c>
      <c r="E17960" s="8" t="s">
        <v>663</v>
      </c>
      <c r="F17960" t="s">
        <v>664</v>
      </c>
      <c r="G17960" s="9">
        <v>188.928</v>
      </c>
      <c r="H17960" s="9">
        <v>151690.57</v>
      </c>
      <c r="I17960" t="s">
        <v>423</v>
      </c>
      <c r="J17960">
        <v>4</v>
      </c>
      <c r="K17960" t="s">
        <v>810</v>
      </c>
    </row>
    <row r="17961" spans="1:11" x14ac:dyDescent="0.35">
      <c r="A17961" t="str">
        <f>+VLOOKUP(Exportaciones_frutas__Procesamiento[[#This Row],[Grupo de productos]],Codigos_cat_frutas[],2,0)</f>
        <v>Frutos de pepita</v>
      </c>
      <c r="B17961">
        <v>2015</v>
      </c>
      <c r="C17961" t="s">
        <v>504</v>
      </c>
      <c r="D17961" t="s">
        <v>390</v>
      </c>
      <c r="E17961" s="8" t="s">
        <v>663</v>
      </c>
      <c r="F17961" t="s">
        <v>664</v>
      </c>
      <c r="G17961" s="9">
        <v>1500.7775999999999</v>
      </c>
      <c r="H17961" s="9">
        <v>970494.97</v>
      </c>
      <c r="I17961" t="s">
        <v>423</v>
      </c>
      <c r="J17961">
        <v>6</v>
      </c>
      <c r="K17961" t="s">
        <v>790</v>
      </c>
    </row>
    <row r="17962" spans="1:11" x14ac:dyDescent="0.35">
      <c r="A17962" t="str">
        <f>+VLOOKUP(Exportaciones_frutas__Procesamiento[[#This Row],[Grupo de productos]],Codigos_cat_frutas[],2,0)</f>
        <v>Frutos de pepita</v>
      </c>
      <c r="B17962">
        <v>2015</v>
      </c>
      <c r="C17962" t="s">
        <v>504</v>
      </c>
      <c r="D17962" t="s">
        <v>390</v>
      </c>
      <c r="E17962" s="8" t="s">
        <v>663</v>
      </c>
      <c r="F17962" t="s">
        <v>664</v>
      </c>
      <c r="G17962" s="9">
        <v>158.14080000000001</v>
      </c>
      <c r="H17962" s="9">
        <v>68233.69</v>
      </c>
      <c r="I17962" t="s">
        <v>423</v>
      </c>
      <c r="J17962">
        <v>7</v>
      </c>
      <c r="K17962" t="s">
        <v>791</v>
      </c>
    </row>
    <row r="17963" spans="1:11" x14ac:dyDescent="0.35">
      <c r="A17963" t="str">
        <f>+VLOOKUP(Exportaciones_frutas__Procesamiento[[#This Row],[Grupo de productos]],Codigos_cat_frutas[],2,0)</f>
        <v>Frutos de pepita</v>
      </c>
      <c r="B17963">
        <v>2015</v>
      </c>
      <c r="C17963" t="s">
        <v>504</v>
      </c>
      <c r="D17963" t="s">
        <v>390</v>
      </c>
      <c r="E17963" s="8" t="s">
        <v>663</v>
      </c>
      <c r="F17963" t="s">
        <v>664</v>
      </c>
      <c r="G17963" s="9">
        <v>21.888000000000002</v>
      </c>
      <c r="H17963" s="9">
        <v>5140.54</v>
      </c>
      <c r="I17963" t="s">
        <v>423</v>
      </c>
      <c r="J17963">
        <v>13</v>
      </c>
      <c r="K17963" t="s">
        <v>787</v>
      </c>
    </row>
    <row r="17964" spans="1:11" x14ac:dyDescent="0.35">
      <c r="A17964" t="str">
        <f>+VLOOKUP(Exportaciones_frutas__Procesamiento[[#This Row],[Grupo de productos]],Codigos_cat_frutas[],2,0)</f>
        <v>Frutos de pepita</v>
      </c>
      <c r="B17964">
        <v>2015</v>
      </c>
      <c r="C17964" t="s">
        <v>504</v>
      </c>
      <c r="D17964" t="s">
        <v>390</v>
      </c>
      <c r="E17964" s="8" t="s">
        <v>731</v>
      </c>
      <c r="F17964" t="s">
        <v>732</v>
      </c>
      <c r="G17964" s="9">
        <v>15.103999999999999</v>
      </c>
      <c r="H17964" s="9">
        <v>30304.63</v>
      </c>
      <c r="I17964" t="s">
        <v>423</v>
      </c>
      <c r="J17964">
        <v>3</v>
      </c>
      <c r="K17964" t="s">
        <v>809</v>
      </c>
    </row>
    <row r="17965" spans="1:11" x14ac:dyDescent="0.35">
      <c r="A17965" t="str">
        <f>+VLOOKUP(Exportaciones_frutas__Procesamiento[[#This Row],[Grupo de productos]],Codigos_cat_frutas[],2,0)</f>
        <v>Frutos de pepita</v>
      </c>
      <c r="B17965">
        <v>2015</v>
      </c>
      <c r="C17965" t="s">
        <v>504</v>
      </c>
      <c r="D17965" t="s">
        <v>390</v>
      </c>
      <c r="E17965" s="8" t="s">
        <v>731</v>
      </c>
      <c r="F17965" t="s">
        <v>732</v>
      </c>
      <c r="G17965" s="9">
        <v>311.71600000000001</v>
      </c>
      <c r="H17965" s="9">
        <v>412355.54</v>
      </c>
      <c r="I17965" t="s">
        <v>423</v>
      </c>
      <c r="J17965">
        <v>4</v>
      </c>
      <c r="K17965" t="s">
        <v>810</v>
      </c>
    </row>
    <row r="17966" spans="1:11" x14ac:dyDescent="0.35">
      <c r="A17966" t="str">
        <f>+VLOOKUP(Exportaciones_frutas__Procesamiento[[#This Row],[Grupo de productos]],Codigos_cat_frutas[],2,0)</f>
        <v>Frutos de pepita</v>
      </c>
      <c r="B17966">
        <v>2015</v>
      </c>
      <c r="C17966" t="s">
        <v>504</v>
      </c>
      <c r="D17966" t="s">
        <v>390</v>
      </c>
      <c r="E17966" s="8" t="s">
        <v>731</v>
      </c>
      <c r="F17966" t="s">
        <v>732</v>
      </c>
      <c r="G17966" s="9">
        <v>437.77600000000001</v>
      </c>
      <c r="H17966" s="9">
        <v>757414.76</v>
      </c>
      <c r="I17966" t="s">
        <v>423</v>
      </c>
      <c r="J17966">
        <v>6</v>
      </c>
      <c r="K17966" t="s">
        <v>790</v>
      </c>
    </row>
    <row r="17967" spans="1:11" x14ac:dyDescent="0.35">
      <c r="A17967" t="str">
        <f>+VLOOKUP(Exportaciones_frutas__Procesamiento[[#This Row],[Grupo de productos]],Codigos_cat_frutas[],2,0)</f>
        <v>Frutos de pepita</v>
      </c>
      <c r="B17967">
        <v>2015</v>
      </c>
      <c r="C17967" t="s">
        <v>504</v>
      </c>
      <c r="D17967" t="s">
        <v>390</v>
      </c>
      <c r="E17967" s="8" t="s">
        <v>731</v>
      </c>
      <c r="F17967" t="s">
        <v>732</v>
      </c>
      <c r="G17967" s="9">
        <v>194.892</v>
      </c>
      <c r="H17967" s="9">
        <v>361231.95</v>
      </c>
      <c r="I17967" t="s">
        <v>423</v>
      </c>
      <c r="J17967">
        <v>7</v>
      </c>
      <c r="K17967" t="s">
        <v>791</v>
      </c>
    </row>
    <row r="17968" spans="1:11" x14ac:dyDescent="0.35">
      <c r="A17968" t="str">
        <f>+VLOOKUP(Exportaciones_frutas__Procesamiento[[#This Row],[Grupo de productos]],Codigos_cat_frutas[],2,0)</f>
        <v>Frutos de pepita</v>
      </c>
      <c r="B17968">
        <v>2015</v>
      </c>
      <c r="C17968" t="s">
        <v>504</v>
      </c>
      <c r="D17968" t="s">
        <v>390</v>
      </c>
      <c r="E17968" s="8" t="s">
        <v>731</v>
      </c>
      <c r="F17968" t="s">
        <v>732</v>
      </c>
      <c r="G17968" s="9">
        <v>139.52000000000001</v>
      </c>
      <c r="H17968" s="9">
        <v>271232</v>
      </c>
      <c r="I17968" t="s">
        <v>423</v>
      </c>
      <c r="J17968">
        <v>8</v>
      </c>
      <c r="K17968" t="s">
        <v>788</v>
      </c>
    </row>
    <row r="17969" spans="1:11" x14ac:dyDescent="0.35">
      <c r="A17969" t="str">
        <f>+VLOOKUP(Exportaciones_frutas__Procesamiento[[#This Row],[Grupo de productos]],Codigos_cat_frutas[],2,0)</f>
        <v>Frutos de pepita</v>
      </c>
      <c r="B17969">
        <v>2015</v>
      </c>
      <c r="C17969" t="s">
        <v>504</v>
      </c>
      <c r="D17969" t="s">
        <v>390</v>
      </c>
      <c r="E17969" s="8" t="s">
        <v>731</v>
      </c>
      <c r="F17969" t="s">
        <v>732</v>
      </c>
      <c r="G17969" s="9">
        <v>11.52</v>
      </c>
      <c r="H17969" s="9">
        <v>14990.43</v>
      </c>
      <c r="I17969" t="s">
        <v>423</v>
      </c>
      <c r="J17969">
        <v>9</v>
      </c>
      <c r="K17969" t="s">
        <v>792</v>
      </c>
    </row>
    <row r="17970" spans="1:11" x14ac:dyDescent="0.35">
      <c r="A17970" t="str">
        <f>+VLOOKUP(Exportaciones_frutas__Procesamiento[[#This Row],[Grupo de productos]],Codigos_cat_frutas[],2,0)</f>
        <v>Frutos de pepita</v>
      </c>
      <c r="B17970">
        <v>2015</v>
      </c>
      <c r="C17970" t="s">
        <v>504</v>
      </c>
      <c r="D17970" t="s">
        <v>390</v>
      </c>
      <c r="E17970" s="8" t="s">
        <v>731</v>
      </c>
      <c r="F17970" t="s">
        <v>732</v>
      </c>
      <c r="G17970" s="9">
        <v>81.695999999999998</v>
      </c>
      <c r="H17970" s="9">
        <v>-18975.98</v>
      </c>
      <c r="I17970" t="s">
        <v>423</v>
      </c>
      <c r="J17970">
        <v>13</v>
      </c>
      <c r="K17970" t="s">
        <v>787</v>
      </c>
    </row>
    <row r="17971" spans="1:11" x14ac:dyDescent="0.35">
      <c r="A17971" t="str">
        <f>+VLOOKUP(Exportaciones_frutas__Procesamiento[[#This Row],[Grupo de productos]],Codigos_cat_frutas[],2,0)</f>
        <v>Frutos de pepita</v>
      </c>
      <c r="B17971">
        <v>2015</v>
      </c>
      <c r="C17971" t="s">
        <v>504</v>
      </c>
      <c r="D17971" t="s">
        <v>390</v>
      </c>
      <c r="E17971" s="8" t="s">
        <v>762</v>
      </c>
      <c r="F17971" t="s">
        <v>763</v>
      </c>
      <c r="G17971" s="9">
        <v>25.12</v>
      </c>
      <c r="H17971" s="9">
        <v>22201.15</v>
      </c>
      <c r="I17971" t="s">
        <v>423</v>
      </c>
      <c r="J17971">
        <v>6</v>
      </c>
      <c r="K17971" t="s">
        <v>790</v>
      </c>
    </row>
    <row r="17972" spans="1:11" x14ac:dyDescent="0.35">
      <c r="A17972" t="str">
        <f>+VLOOKUP(Exportaciones_frutas__Procesamiento[[#This Row],[Grupo de productos]],Codigos_cat_frutas[],2,0)</f>
        <v>Frutos de pepita</v>
      </c>
      <c r="B17972">
        <v>2015</v>
      </c>
      <c r="C17972" t="s">
        <v>504</v>
      </c>
      <c r="D17972" t="s">
        <v>390</v>
      </c>
      <c r="E17972" s="8" t="s">
        <v>762</v>
      </c>
      <c r="F17972" t="s">
        <v>763</v>
      </c>
      <c r="G17972" s="9">
        <v>3.88</v>
      </c>
      <c r="H17972" s="9">
        <v>5279.06</v>
      </c>
      <c r="I17972" t="s">
        <v>423</v>
      </c>
      <c r="J17972">
        <v>8</v>
      </c>
      <c r="K17972" t="s">
        <v>788</v>
      </c>
    </row>
    <row r="17973" spans="1:11" x14ac:dyDescent="0.35">
      <c r="A17973" t="str">
        <f>+VLOOKUP(Exportaciones_frutas__Procesamiento[[#This Row],[Grupo de productos]],Codigos_cat_frutas[],2,0)</f>
        <v>Frutos de pepita</v>
      </c>
      <c r="B17973">
        <v>2015</v>
      </c>
      <c r="C17973" t="s">
        <v>504</v>
      </c>
      <c r="D17973" t="s">
        <v>390</v>
      </c>
      <c r="E17973" s="8" t="s">
        <v>556</v>
      </c>
      <c r="F17973" t="s">
        <v>557</v>
      </c>
      <c r="G17973" s="9">
        <v>43.776000000000003</v>
      </c>
      <c r="H17973" s="9">
        <v>58506.26</v>
      </c>
      <c r="I17973" t="s">
        <v>423</v>
      </c>
      <c r="J17973">
        <v>5</v>
      </c>
      <c r="K17973" t="s">
        <v>789</v>
      </c>
    </row>
    <row r="17974" spans="1:11" x14ac:dyDescent="0.35">
      <c r="A17974" t="str">
        <f>+VLOOKUP(Exportaciones_frutas__Procesamiento[[#This Row],[Grupo de productos]],Codigos_cat_frutas[],2,0)</f>
        <v>Frutos de pepita</v>
      </c>
      <c r="B17974">
        <v>2015</v>
      </c>
      <c r="C17974" t="s">
        <v>504</v>
      </c>
      <c r="D17974" t="s">
        <v>390</v>
      </c>
      <c r="E17974" s="8" t="s">
        <v>556</v>
      </c>
      <c r="F17974" t="s">
        <v>557</v>
      </c>
      <c r="G17974" s="9">
        <v>1129.932</v>
      </c>
      <c r="H17974" s="9">
        <v>941834.78</v>
      </c>
      <c r="I17974" t="s">
        <v>423</v>
      </c>
      <c r="J17974">
        <v>6</v>
      </c>
      <c r="K17974" t="s">
        <v>790</v>
      </c>
    </row>
    <row r="17975" spans="1:11" x14ac:dyDescent="0.35">
      <c r="A17975" t="str">
        <f>+VLOOKUP(Exportaciones_frutas__Procesamiento[[#This Row],[Grupo de productos]],Codigos_cat_frutas[],2,0)</f>
        <v>Frutos de pepita</v>
      </c>
      <c r="B17975">
        <v>2015</v>
      </c>
      <c r="C17975" t="s">
        <v>504</v>
      </c>
      <c r="D17975" t="s">
        <v>390</v>
      </c>
      <c r="E17975" s="8" t="s">
        <v>556</v>
      </c>
      <c r="F17975" t="s">
        <v>557</v>
      </c>
      <c r="G17975" s="9">
        <v>231.55199999999999</v>
      </c>
      <c r="H17975" s="9">
        <v>179962.63</v>
      </c>
      <c r="I17975" t="s">
        <v>423</v>
      </c>
      <c r="J17975">
        <v>7</v>
      </c>
      <c r="K17975" t="s">
        <v>791</v>
      </c>
    </row>
    <row r="17976" spans="1:11" x14ac:dyDescent="0.35">
      <c r="A17976" t="str">
        <f>+VLOOKUP(Exportaciones_frutas__Procesamiento[[#This Row],[Grupo de productos]],Codigos_cat_frutas[],2,0)</f>
        <v>Frutos de pepita</v>
      </c>
      <c r="B17976">
        <v>2015</v>
      </c>
      <c r="C17976" t="s">
        <v>504</v>
      </c>
      <c r="D17976" t="s">
        <v>390</v>
      </c>
      <c r="E17976" s="8" t="s">
        <v>556</v>
      </c>
      <c r="F17976" t="s">
        <v>557</v>
      </c>
      <c r="G17976" s="9">
        <v>183.5008</v>
      </c>
      <c r="H17976" s="9">
        <v>172015.26</v>
      </c>
      <c r="I17976" t="s">
        <v>423</v>
      </c>
      <c r="J17976">
        <v>13</v>
      </c>
      <c r="K17976" t="s">
        <v>787</v>
      </c>
    </row>
    <row r="17977" spans="1:11" x14ac:dyDescent="0.35">
      <c r="A17977" t="str">
        <f>+VLOOKUP(Exportaciones_frutas__Procesamiento[[#This Row],[Grupo de productos]],Codigos_cat_frutas[],2,0)</f>
        <v>Frutos de pepita</v>
      </c>
      <c r="B17977">
        <v>2015</v>
      </c>
      <c r="C17977" t="s">
        <v>504</v>
      </c>
      <c r="D17977" t="s">
        <v>390</v>
      </c>
      <c r="E17977" s="8" t="s">
        <v>558</v>
      </c>
      <c r="F17977" t="s">
        <v>559</v>
      </c>
      <c r="G17977" s="9">
        <v>352.36799999999999</v>
      </c>
      <c r="H17977" s="9">
        <v>203787.58</v>
      </c>
      <c r="I17977" t="s">
        <v>423</v>
      </c>
      <c r="J17977">
        <v>4</v>
      </c>
      <c r="K17977" t="s">
        <v>810</v>
      </c>
    </row>
    <row r="17978" spans="1:11" x14ac:dyDescent="0.35">
      <c r="A17978" t="str">
        <f>+VLOOKUP(Exportaciones_frutas__Procesamiento[[#This Row],[Grupo de productos]],Codigos_cat_frutas[],2,0)</f>
        <v>Frutos de pepita</v>
      </c>
      <c r="B17978">
        <v>2015</v>
      </c>
      <c r="C17978" t="s">
        <v>504</v>
      </c>
      <c r="D17978" t="s">
        <v>390</v>
      </c>
      <c r="E17978" s="8" t="s">
        <v>558</v>
      </c>
      <c r="F17978" t="s">
        <v>559</v>
      </c>
      <c r="G17978" s="9">
        <v>480.38400000000001</v>
      </c>
      <c r="H17978" s="9">
        <v>242077.75</v>
      </c>
      <c r="I17978" t="s">
        <v>423</v>
      </c>
      <c r="J17978">
        <v>5</v>
      </c>
      <c r="K17978" t="s">
        <v>789</v>
      </c>
    </row>
    <row r="17979" spans="1:11" x14ac:dyDescent="0.35">
      <c r="A17979" t="str">
        <f>+VLOOKUP(Exportaciones_frutas__Procesamiento[[#This Row],[Grupo de productos]],Codigos_cat_frutas[],2,0)</f>
        <v>Frutos de pepita</v>
      </c>
      <c r="B17979">
        <v>2015</v>
      </c>
      <c r="C17979" t="s">
        <v>504</v>
      </c>
      <c r="D17979" t="s">
        <v>390</v>
      </c>
      <c r="E17979" s="8" t="s">
        <v>558</v>
      </c>
      <c r="F17979" t="s">
        <v>559</v>
      </c>
      <c r="G17979" s="9">
        <v>2428.2249999999999</v>
      </c>
      <c r="H17979" s="9">
        <v>1183223.04</v>
      </c>
      <c r="I17979" t="s">
        <v>423</v>
      </c>
      <c r="J17979">
        <v>6</v>
      </c>
      <c r="K17979" t="s">
        <v>790</v>
      </c>
    </row>
    <row r="17980" spans="1:11" x14ac:dyDescent="0.35">
      <c r="A17980" t="str">
        <f>+VLOOKUP(Exportaciones_frutas__Procesamiento[[#This Row],[Grupo de productos]],Codigos_cat_frutas[],2,0)</f>
        <v>Frutos de pepita</v>
      </c>
      <c r="B17980">
        <v>2015</v>
      </c>
      <c r="C17980" t="s">
        <v>504</v>
      </c>
      <c r="D17980" t="s">
        <v>390</v>
      </c>
      <c r="E17980" s="8" t="s">
        <v>558</v>
      </c>
      <c r="F17980" t="s">
        <v>559</v>
      </c>
      <c r="G17980" s="9">
        <v>2723.7020000000002</v>
      </c>
      <c r="H17980" s="9">
        <v>1332228.6599999999</v>
      </c>
      <c r="I17980" t="s">
        <v>423</v>
      </c>
      <c r="J17980">
        <v>7</v>
      </c>
      <c r="K17980" t="s">
        <v>791</v>
      </c>
    </row>
    <row r="17981" spans="1:11" x14ac:dyDescent="0.35">
      <c r="A17981" t="str">
        <f>+VLOOKUP(Exportaciones_frutas__Procesamiento[[#This Row],[Grupo de productos]],Codigos_cat_frutas[],2,0)</f>
        <v>Frutos de pepita</v>
      </c>
      <c r="B17981">
        <v>2015</v>
      </c>
      <c r="C17981" t="s">
        <v>504</v>
      </c>
      <c r="D17981" t="s">
        <v>390</v>
      </c>
      <c r="E17981" s="8" t="s">
        <v>558</v>
      </c>
      <c r="F17981" t="s">
        <v>559</v>
      </c>
      <c r="G17981" s="9">
        <v>437.76</v>
      </c>
      <c r="H17981" s="9">
        <v>319269.58</v>
      </c>
      <c r="I17981" t="s">
        <v>423</v>
      </c>
      <c r="J17981">
        <v>9</v>
      </c>
      <c r="K17981" t="s">
        <v>792</v>
      </c>
    </row>
    <row r="17982" spans="1:11" x14ac:dyDescent="0.35">
      <c r="A17982" t="str">
        <f>+VLOOKUP(Exportaciones_frutas__Procesamiento[[#This Row],[Grupo de productos]],Codigos_cat_frutas[],2,0)</f>
        <v>Frutos de pepita</v>
      </c>
      <c r="B17982">
        <v>2015</v>
      </c>
      <c r="C17982" t="s">
        <v>504</v>
      </c>
      <c r="D17982" t="s">
        <v>390</v>
      </c>
      <c r="E17982" s="8" t="s">
        <v>805</v>
      </c>
      <c r="F17982" t="s">
        <v>806</v>
      </c>
      <c r="G17982" s="9">
        <v>20.16</v>
      </c>
      <c r="H17982" s="9">
        <v>27600.01</v>
      </c>
      <c r="I17982" t="s">
        <v>423</v>
      </c>
      <c r="J17982">
        <v>6</v>
      </c>
      <c r="K17982" t="s">
        <v>790</v>
      </c>
    </row>
    <row r="17983" spans="1:11" x14ac:dyDescent="0.35">
      <c r="A17983" t="str">
        <f>+VLOOKUP(Exportaciones_frutas__Procesamiento[[#This Row],[Grupo de productos]],Codigos_cat_frutas[],2,0)</f>
        <v>Frutos de pepita</v>
      </c>
      <c r="B17983">
        <v>2015</v>
      </c>
      <c r="C17983" t="s">
        <v>504</v>
      </c>
      <c r="D17983" t="s">
        <v>390</v>
      </c>
      <c r="E17983" s="8" t="s">
        <v>560</v>
      </c>
      <c r="F17983" t="s">
        <v>561</v>
      </c>
      <c r="G17983" s="9">
        <v>52.902000000000001</v>
      </c>
      <c r="H17983" s="9">
        <v>59847.9</v>
      </c>
      <c r="I17983" t="s">
        <v>423</v>
      </c>
      <c r="J17983">
        <v>6</v>
      </c>
      <c r="K17983" t="s">
        <v>790</v>
      </c>
    </row>
    <row r="17984" spans="1:11" x14ac:dyDescent="0.35">
      <c r="A17984" t="str">
        <f>+VLOOKUP(Exportaciones_frutas__Procesamiento[[#This Row],[Grupo de productos]],Codigos_cat_frutas[],2,0)</f>
        <v>Frutos de pepita</v>
      </c>
      <c r="B17984">
        <v>2015</v>
      </c>
      <c r="C17984" t="s">
        <v>504</v>
      </c>
      <c r="D17984" t="s">
        <v>390</v>
      </c>
      <c r="E17984" s="8" t="s">
        <v>562</v>
      </c>
      <c r="F17984" t="s">
        <v>563</v>
      </c>
      <c r="G17984" s="9">
        <v>1857.9456</v>
      </c>
      <c r="H17984" s="9">
        <v>1767672.78</v>
      </c>
      <c r="I17984" t="s">
        <v>423</v>
      </c>
      <c r="J17984">
        <v>4</v>
      </c>
      <c r="K17984" t="s">
        <v>810</v>
      </c>
    </row>
    <row r="17985" spans="1:11" x14ac:dyDescent="0.35">
      <c r="A17985" t="str">
        <f>+VLOOKUP(Exportaciones_frutas__Procesamiento[[#This Row],[Grupo de productos]],Codigos_cat_frutas[],2,0)</f>
        <v>Frutos de pepita</v>
      </c>
      <c r="B17985">
        <v>2015</v>
      </c>
      <c r="C17985" t="s">
        <v>504</v>
      </c>
      <c r="D17985" t="s">
        <v>390</v>
      </c>
      <c r="E17985" s="8" t="s">
        <v>562</v>
      </c>
      <c r="F17985" t="s">
        <v>563</v>
      </c>
      <c r="G17985" s="9">
        <v>246.9075</v>
      </c>
      <c r="H17985" s="9">
        <v>118744.86</v>
      </c>
      <c r="I17985" t="s">
        <v>423</v>
      </c>
      <c r="J17985">
        <v>5</v>
      </c>
      <c r="K17985" t="s">
        <v>789</v>
      </c>
    </row>
    <row r="17986" spans="1:11" x14ac:dyDescent="0.35">
      <c r="A17986" t="str">
        <f>+VLOOKUP(Exportaciones_frutas__Procesamiento[[#This Row],[Grupo de productos]],Codigos_cat_frutas[],2,0)</f>
        <v>Frutos de pepita</v>
      </c>
      <c r="B17986">
        <v>2015</v>
      </c>
      <c r="C17986" t="s">
        <v>504</v>
      </c>
      <c r="D17986" t="s">
        <v>390</v>
      </c>
      <c r="E17986" s="8" t="s">
        <v>562</v>
      </c>
      <c r="F17986" t="s">
        <v>563</v>
      </c>
      <c r="G17986" s="9">
        <v>3503.3732</v>
      </c>
      <c r="H17986" s="9">
        <v>3818325.25</v>
      </c>
      <c r="I17986" t="s">
        <v>423</v>
      </c>
      <c r="J17986">
        <v>6</v>
      </c>
      <c r="K17986" t="s">
        <v>790</v>
      </c>
    </row>
    <row r="17987" spans="1:11" x14ac:dyDescent="0.35">
      <c r="A17987" t="str">
        <f>+VLOOKUP(Exportaciones_frutas__Procesamiento[[#This Row],[Grupo de productos]],Codigos_cat_frutas[],2,0)</f>
        <v>Frutos de pepita</v>
      </c>
      <c r="B17987">
        <v>2015</v>
      </c>
      <c r="C17987" t="s">
        <v>504</v>
      </c>
      <c r="D17987" t="s">
        <v>390</v>
      </c>
      <c r="E17987" s="8" t="s">
        <v>562</v>
      </c>
      <c r="F17987" t="s">
        <v>563</v>
      </c>
      <c r="G17987" s="9">
        <v>1801.8404</v>
      </c>
      <c r="H17987" s="9">
        <v>1470496.33</v>
      </c>
      <c r="I17987" t="s">
        <v>423</v>
      </c>
      <c r="J17987">
        <v>7</v>
      </c>
      <c r="K17987" t="s">
        <v>791</v>
      </c>
    </row>
    <row r="17988" spans="1:11" x14ac:dyDescent="0.35">
      <c r="A17988" t="str">
        <f>+VLOOKUP(Exportaciones_frutas__Procesamiento[[#This Row],[Grupo de productos]],Codigos_cat_frutas[],2,0)</f>
        <v>Frutos de pepita</v>
      </c>
      <c r="B17988">
        <v>2015</v>
      </c>
      <c r="C17988" t="s">
        <v>504</v>
      </c>
      <c r="D17988" t="s">
        <v>390</v>
      </c>
      <c r="E17988" s="8" t="s">
        <v>562</v>
      </c>
      <c r="F17988" t="s">
        <v>563</v>
      </c>
      <c r="G17988" s="9">
        <v>304.30079999999998</v>
      </c>
      <c r="H17988" s="9">
        <v>75832.75</v>
      </c>
      <c r="I17988" t="s">
        <v>423</v>
      </c>
      <c r="J17988">
        <v>8</v>
      </c>
      <c r="K17988" t="s">
        <v>788</v>
      </c>
    </row>
    <row r="17989" spans="1:11" x14ac:dyDescent="0.35">
      <c r="A17989" t="str">
        <f>+VLOOKUP(Exportaciones_frutas__Procesamiento[[#This Row],[Grupo de productos]],Codigos_cat_frutas[],2,0)</f>
        <v>Frutos de pepita</v>
      </c>
      <c r="B17989">
        <v>2015</v>
      </c>
      <c r="C17989" t="s">
        <v>504</v>
      </c>
      <c r="D17989" t="s">
        <v>390</v>
      </c>
      <c r="E17989" s="8" t="s">
        <v>562</v>
      </c>
      <c r="F17989" t="s">
        <v>563</v>
      </c>
      <c r="G17989" s="9">
        <v>135.86959999999999</v>
      </c>
      <c r="H17989" s="9">
        <v>165122.85999999999</v>
      </c>
      <c r="I17989" t="s">
        <v>423</v>
      </c>
      <c r="J17989">
        <v>13</v>
      </c>
      <c r="K17989" t="s">
        <v>787</v>
      </c>
    </row>
    <row r="17990" spans="1:11" x14ac:dyDescent="0.35">
      <c r="A17990" t="str">
        <f>+VLOOKUP(Exportaciones_frutas__Procesamiento[[#This Row],[Grupo de productos]],Codigos_cat_frutas[],2,0)</f>
        <v>Frutos de pepita</v>
      </c>
      <c r="B17990">
        <v>2015</v>
      </c>
      <c r="C17990" t="s">
        <v>504</v>
      </c>
      <c r="D17990" t="s">
        <v>390</v>
      </c>
      <c r="E17990" s="8" t="s">
        <v>391</v>
      </c>
      <c r="F17990" t="s">
        <v>392</v>
      </c>
      <c r="G17990" s="9">
        <v>4.8159999999999998</v>
      </c>
      <c r="H17990" s="9">
        <v>28020</v>
      </c>
      <c r="I17990" t="s">
        <v>254</v>
      </c>
      <c r="J17990">
        <v>4</v>
      </c>
      <c r="K17990" t="s">
        <v>810</v>
      </c>
    </row>
    <row r="17991" spans="1:11" x14ac:dyDescent="0.35">
      <c r="A17991" t="str">
        <f>+VLOOKUP(Exportaciones_frutas__Procesamiento[[#This Row],[Grupo de productos]],Codigos_cat_frutas[],2,0)</f>
        <v>Frutos de pepita</v>
      </c>
      <c r="B17991">
        <v>2015</v>
      </c>
      <c r="C17991" t="s">
        <v>504</v>
      </c>
      <c r="D17991" t="s">
        <v>390</v>
      </c>
      <c r="E17991" s="8" t="s">
        <v>391</v>
      </c>
      <c r="F17991" t="s">
        <v>392</v>
      </c>
      <c r="G17991" s="9">
        <v>215.02080000000001</v>
      </c>
      <c r="H17991" s="9">
        <v>311544</v>
      </c>
      <c r="I17991" t="s">
        <v>254</v>
      </c>
      <c r="J17991">
        <v>5</v>
      </c>
      <c r="K17991" t="s">
        <v>789</v>
      </c>
    </row>
    <row r="17992" spans="1:11" x14ac:dyDescent="0.35">
      <c r="A17992" t="str">
        <f>+VLOOKUP(Exportaciones_frutas__Procesamiento[[#This Row],[Grupo de productos]],Codigos_cat_frutas[],2,0)</f>
        <v>Frutos de pepita</v>
      </c>
      <c r="B17992">
        <v>2015</v>
      </c>
      <c r="C17992" t="s">
        <v>504</v>
      </c>
      <c r="D17992" t="s">
        <v>390</v>
      </c>
      <c r="E17992" s="8" t="s">
        <v>391</v>
      </c>
      <c r="F17992" t="s">
        <v>392</v>
      </c>
      <c r="G17992" s="9">
        <v>945.30809999999997</v>
      </c>
      <c r="H17992" s="9">
        <v>1269813.3999999999</v>
      </c>
      <c r="I17992" t="s">
        <v>254</v>
      </c>
      <c r="J17992">
        <v>13</v>
      </c>
      <c r="K17992" t="s">
        <v>787</v>
      </c>
    </row>
    <row r="17993" spans="1:11" x14ac:dyDescent="0.35">
      <c r="A17993" t="str">
        <f>+VLOOKUP(Exportaciones_frutas__Procesamiento[[#This Row],[Grupo de productos]],Codigos_cat_frutas[],2,0)</f>
        <v>Frutos de pepita</v>
      </c>
      <c r="B17993">
        <v>2015</v>
      </c>
      <c r="C17993" t="s">
        <v>504</v>
      </c>
      <c r="D17993" t="s">
        <v>390</v>
      </c>
      <c r="E17993" s="8" t="s">
        <v>393</v>
      </c>
      <c r="F17993" t="s">
        <v>394</v>
      </c>
      <c r="G17993" s="9">
        <v>78.284999999999997</v>
      </c>
      <c r="H17993" s="9">
        <v>86643</v>
      </c>
      <c r="I17993" t="s">
        <v>280</v>
      </c>
      <c r="J17993">
        <v>6</v>
      </c>
      <c r="K17993" t="s">
        <v>790</v>
      </c>
    </row>
    <row r="17994" spans="1:11" x14ac:dyDescent="0.35">
      <c r="A17994" t="str">
        <f>+VLOOKUP(Exportaciones_frutas__Procesamiento[[#This Row],[Grupo de productos]],Codigos_cat_frutas[],2,0)</f>
        <v>Tropicales y subtropicales</v>
      </c>
      <c r="B17994">
        <v>2015</v>
      </c>
      <c r="C17994" t="s">
        <v>504</v>
      </c>
      <c r="D17994" t="s">
        <v>308</v>
      </c>
      <c r="E17994" s="8" t="s">
        <v>424</v>
      </c>
      <c r="F17994" t="s">
        <v>425</v>
      </c>
      <c r="G17994" s="9">
        <v>39.281599999999997</v>
      </c>
      <c r="H17994" s="9">
        <v>1305232.58</v>
      </c>
      <c r="I17994" t="s">
        <v>423</v>
      </c>
      <c r="J17994">
        <v>13</v>
      </c>
      <c r="K17994" t="s">
        <v>787</v>
      </c>
    </row>
    <row r="17995" spans="1:11" x14ac:dyDescent="0.35">
      <c r="A17995" t="str">
        <f>+VLOOKUP(Exportaciones_frutas__Procesamiento[[#This Row],[Grupo de productos]],Codigos_cat_frutas[],2,0)</f>
        <v>Otros</v>
      </c>
      <c r="B17995">
        <v>2015</v>
      </c>
      <c r="C17995" t="s">
        <v>504</v>
      </c>
      <c r="D17995" t="s">
        <v>820</v>
      </c>
      <c r="E17995" s="8" t="s">
        <v>821</v>
      </c>
      <c r="F17995" t="s">
        <v>822</v>
      </c>
      <c r="G17995" s="9">
        <v>3.68</v>
      </c>
      <c r="H17995" s="9">
        <v>5305.13</v>
      </c>
      <c r="I17995" t="s">
        <v>423</v>
      </c>
      <c r="J17995">
        <v>4</v>
      </c>
      <c r="K17995" t="s">
        <v>810</v>
      </c>
    </row>
    <row r="17996" spans="1:11" x14ac:dyDescent="0.35">
      <c r="A17996" t="str">
        <f>+VLOOKUP(Exportaciones_frutas__Procesamiento[[#This Row],[Grupo de productos]],Codigos_cat_frutas[],2,0)</f>
        <v>Otros</v>
      </c>
      <c r="B17996">
        <v>2015</v>
      </c>
      <c r="C17996" t="s">
        <v>504</v>
      </c>
      <c r="D17996" t="s">
        <v>820</v>
      </c>
      <c r="E17996" s="8" t="s">
        <v>821</v>
      </c>
      <c r="F17996" t="s">
        <v>822</v>
      </c>
      <c r="G17996" s="9">
        <v>1591.4005</v>
      </c>
      <c r="H17996" s="9">
        <v>2806883.76</v>
      </c>
      <c r="I17996" t="s">
        <v>423</v>
      </c>
      <c r="J17996">
        <v>6</v>
      </c>
      <c r="K17996" t="s">
        <v>790</v>
      </c>
    </row>
    <row r="17997" spans="1:11" x14ac:dyDescent="0.35">
      <c r="A17997" t="str">
        <f>+VLOOKUP(Exportaciones_frutas__Procesamiento[[#This Row],[Grupo de productos]],Codigos_cat_frutas[],2,0)</f>
        <v>Otros</v>
      </c>
      <c r="B17997">
        <v>2015</v>
      </c>
      <c r="C17997" t="s">
        <v>504</v>
      </c>
      <c r="D17997" t="s">
        <v>820</v>
      </c>
      <c r="E17997" s="8" t="s">
        <v>821</v>
      </c>
      <c r="F17997" t="s">
        <v>822</v>
      </c>
      <c r="G17997" s="9">
        <v>44.07</v>
      </c>
      <c r="H17997" s="9">
        <v>45118.34</v>
      </c>
      <c r="I17997" t="s">
        <v>423</v>
      </c>
      <c r="J17997">
        <v>7</v>
      </c>
      <c r="K17997" t="s">
        <v>791</v>
      </c>
    </row>
    <row r="17998" spans="1:11" x14ac:dyDescent="0.35">
      <c r="A17998" t="str">
        <f>+VLOOKUP(Exportaciones_frutas__Procesamiento[[#This Row],[Grupo de productos]],Codigos_cat_frutas[],2,0)</f>
        <v>Otros</v>
      </c>
      <c r="B17998">
        <v>2015</v>
      </c>
      <c r="C17998" t="s">
        <v>504</v>
      </c>
      <c r="D17998" t="s">
        <v>820</v>
      </c>
      <c r="E17998" s="8" t="s">
        <v>821</v>
      </c>
      <c r="F17998" t="s">
        <v>822</v>
      </c>
      <c r="G17998" s="9">
        <v>6.3440000000000003</v>
      </c>
      <c r="H17998" s="9">
        <v>16560.3</v>
      </c>
      <c r="I17998" t="s">
        <v>423</v>
      </c>
      <c r="J17998">
        <v>13</v>
      </c>
      <c r="K17998" t="s">
        <v>787</v>
      </c>
    </row>
    <row r="17999" spans="1:11" x14ac:dyDescent="0.35">
      <c r="A17999" t="str">
        <f>+VLOOKUP(Exportaciones_frutas__Procesamiento[[#This Row],[Grupo de productos]],Codigos_cat_frutas[],2,0)</f>
        <v>Tropicales y subtropicales</v>
      </c>
      <c r="B17999">
        <v>2015</v>
      </c>
      <c r="C17999" t="s">
        <v>504</v>
      </c>
      <c r="D17999" t="s">
        <v>426</v>
      </c>
      <c r="E17999" s="8" t="s">
        <v>427</v>
      </c>
      <c r="F17999" t="s">
        <v>428</v>
      </c>
      <c r="G17999" s="9">
        <v>59.770400000000002</v>
      </c>
      <c r="H17999" s="9">
        <v>934288.57</v>
      </c>
      <c r="I17999" t="s">
        <v>423</v>
      </c>
      <c r="J17999">
        <v>13</v>
      </c>
      <c r="K17999" t="s">
        <v>787</v>
      </c>
    </row>
    <row r="18000" spans="1:11" x14ac:dyDescent="0.35">
      <c r="A18000" t="str">
        <f>+VLOOKUP(Exportaciones_frutas__Procesamiento[[#This Row],[Grupo de productos]],Codigos_cat_frutas[],2,0)</f>
        <v>Cítricos</v>
      </c>
      <c r="B18000">
        <v>2015</v>
      </c>
      <c r="C18000" t="s">
        <v>504</v>
      </c>
      <c r="D18000" t="s">
        <v>401</v>
      </c>
      <c r="E18000" s="8" t="s">
        <v>569</v>
      </c>
      <c r="F18000" t="s">
        <v>570</v>
      </c>
      <c r="G18000" s="9">
        <v>152.38140000000001</v>
      </c>
      <c r="H18000" s="9">
        <v>115200</v>
      </c>
      <c r="I18000" t="s">
        <v>423</v>
      </c>
      <c r="J18000">
        <v>6</v>
      </c>
      <c r="K18000" t="s">
        <v>790</v>
      </c>
    </row>
    <row r="18001" spans="1:11" x14ac:dyDescent="0.35">
      <c r="A18001" t="str">
        <f>+VLOOKUP(Exportaciones_frutas__Procesamiento[[#This Row],[Grupo de productos]],Codigos_cat_frutas[],2,0)</f>
        <v>Uva</v>
      </c>
      <c r="B18001">
        <v>2015</v>
      </c>
      <c r="C18001" t="s">
        <v>504</v>
      </c>
      <c r="D18001" t="s">
        <v>404</v>
      </c>
      <c r="E18001" s="8" t="s">
        <v>807</v>
      </c>
      <c r="F18001" t="s">
        <v>808</v>
      </c>
      <c r="G18001" s="9">
        <v>47.231999999999999</v>
      </c>
      <c r="H18001" s="9">
        <v>115200</v>
      </c>
      <c r="I18001" t="s">
        <v>423</v>
      </c>
      <c r="J18001">
        <v>3</v>
      </c>
      <c r="K18001" t="s">
        <v>809</v>
      </c>
    </row>
    <row r="18002" spans="1:11" x14ac:dyDescent="0.35">
      <c r="A18002" t="str">
        <f>+VLOOKUP(Exportaciones_frutas__Procesamiento[[#This Row],[Grupo de productos]],Codigos_cat_frutas[],2,0)</f>
        <v>Uva</v>
      </c>
      <c r="B18002">
        <v>2015</v>
      </c>
      <c r="C18002" t="s">
        <v>504</v>
      </c>
      <c r="D18002" t="s">
        <v>404</v>
      </c>
      <c r="E18002" s="8" t="s">
        <v>573</v>
      </c>
      <c r="F18002" t="s">
        <v>574</v>
      </c>
      <c r="G18002" s="9">
        <v>18.6632</v>
      </c>
      <c r="H18002" s="9">
        <v>41714.71</v>
      </c>
      <c r="I18002" t="s">
        <v>423</v>
      </c>
      <c r="J18002">
        <v>2</v>
      </c>
      <c r="K18002" t="s">
        <v>825</v>
      </c>
    </row>
    <row r="18003" spans="1:11" x14ac:dyDescent="0.35">
      <c r="A18003" t="str">
        <f>+VLOOKUP(Exportaciones_frutas__Procesamiento[[#This Row],[Grupo de productos]],Codigos_cat_frutas[],2,0)</f>
        <v>Uva</v>
      </c>
      <c r="B18003">
        <v>2015</v>
      </c>
      <c r="C18003" t="s">
        <v>504</v>
      </c>
      <c r="D18003" t="s">
        <v>404</v>
      </c>
      <c r="E18003" s="8" t="s">
        <v>573</v>
      </c>
      <c r="F18003" t="s">
        <v>574</v>
      </c>
      <c r="G18003" s="9">
        <v>14777.7917</v>
      </c>
      <c r="H18003" s="9">
        <v>24949914.460000001</v>
      </c>
      <c r="I18003" t="s">
        <v>423</v>
      </c>
      <c r="J18003">
        <v>3</v>
      </c>
      <c r="K18003" t="s">
        <v>809</v>
      </c>
    </row>
    <row r="18004" spans="1:11" x14ac:dyDescent="0.35">
      <c r="A18004" t="str">
        <f>+VLOOKUP(Exportaciones_frutas__Procesamiento[[#This Row],[Grupo de productos]],Codigos_cat_frutas[],2,0)</f>
        <v>Uva</v>
      </c>
      <c r="B18004">
        <v>2015</v>
      </c>
      <c r="C18004" t="s">
        <v>504</v>
      </c>
      <c r="D18004" t="s">
        <v>404</v>
      </c>
      <c r="E18004" s="8" t="s">
        <v>573</v>
      </c>
      <c r="F18004" t="s">
        <v>574</v>
      </c>
      <c r="G18004" s="9">
        <v>12138.042799999999</v>
      </c>
      <c r="H18004" s="9">
        <v>20996177.050000001</v>
      </c>
      <c r="I18004" t="s">
        <v>423</v>
      </c>
      <c r="J18004">
        <v>4</v>
      </c>
      <c r="K18004" t="s">
        <v>810</v>
      </c>
    </row>
    <row r="18005" spans="1:11" x14ac:dyDescent="0.35">
      <c r="A18005" t="str">
        <f>+VLOOKUP(Exportaciones_frutas__Procesamiento[[#This Row],[Grupo de productos]],Codigos_cat_frutas[],2,0)</f>
        <v>Uva</v>
      </c>
      <c r="B18005">
        <v>2015</v>
      </c>
      <c r="C18005" t="s">
        <v>504</v>
      </c>
      <c r="D18005" t="s">
        <v>404</v>
      </c>
      <c r="E18005" s="8" t="s">
        <v>573</v>
      </c>
      <c r="F18005" t="s">
        <v>574</v>
      </c>
      <c r="G18005" s="9">
        <v>30186.146700000001</v>
      </c>
      <c r="H18005" s="9">
        <v>47385587.829999998</v>
      </c>
      <c r="I18005" t="s">
        <v>423</v>
      </c>
      <c r="J18005">
        <v>5</v>
      </c>
      <c r="K18005" t="s">
        <v>789</v>
      </c>
    </row>
    <row r="18006" spans="1:11" x14ac:dyDescent="0.35">
      <c r="A18006" t="str">
        <f>+VLOOKUP(Exportaciones_frutas__Procesamiento[[#This Row],[Grupo de productos]],Codigos_cat_frutas[],2,0)</f>
        <v>Uva</v>
      </c>
      <c r="B18006">
        <v>2015</v>
      </c>
      <c r="C18006" t="s">
        <v>504</v>
      </c>
      <c r="D18006" t="s">
        <v>404</v>
      </c>
      <c r="E18006" s="8" t="s">
        <v>573</v>
      </c>
      <c r="F18006" t="s">
        <v>574</v>
      </c>
      <c r="G18006" s="9">
        <v>16948.075499999999</v>
      </c>
      <c r="H18006" s="9">
        <v>29261529</v>
      </c>
      <c r="I18006" t="s">
        <v>423</v>
      </c>
      <c r="J18006">
        <v>6</v>
      </c>
      <c r="K18006" t="s">
        <v>790</v>
      </c>
    </row>
    <row r="18007" spans="1:11" x14ac:dyDescent="0.35">
      <c r="A18007" t="str">
        <f>+VLOOKUP(Exportaciones_frutas__Procesamiento[[#This Row],[Grupo de productos]],Codigos_cat_frutas[],2,0)</f>
        <v>Uva</v>
      </c>
      <c r="B18007">
        <v>2015</v>
      </c>
      <c r="C18007" t="s">
        <v>504</v>
      </c>
      <c r="D18007" t="s">
        <v>404</v>
      </c>
      <c r="E18007" s="8" t="s">
        <v>573</v>
      </c>
      <c r="F18007" t="s">
        <v>574</v>
      </c>
      <c r="G18007" s="9">
        <v>14082.8354</v>
      </c>
      <c r="H18007" s="9">
        <v>29959929.579999998</v>
      </c>
      <c r="I18007" t="s">
        <v>423</v>
      </c>
      <c r="J18007">
        <v>13</v>
      </c>
      <c r="K18007" t="s">
        <v>787</v>
      </c>
    </row>
    <row r="18008" spans="1:11" x14ac:dyDescent="0.35">
      <c r="A18008" t="str">
        <f>+VLOOKUP(Exportaciones_frutas__Procesamiento[[#This Row],[Grupo de productos]],Codigos_cat_frutas[],2,0)</f>
        <v>Uva</v>
      </c>
      <c r="B18008">
        <v>2015</v>
      </c>
      <c r="C18008" t="s">
        <v>504</v>
      </c>
      <c r="D18008" t="s">
        <v>404</v>
      </c>
      <c r="E18008" s="8" t="s">
        <v>573</v>
      </c>
      <c r="F18008" t="s">
        <v>574</v>
      </c>
      <c r="G18008" s="9">
        <v>21.910399999999999</v>
      </c>
      <c r="H18008" s="9">
        <v>51295.22</v>
      </c>
      <c r="I18008" t="s">
        <v>423</v>
      </c>
      <c r="J18008">
        <v>20</v>
      </c>
      <c r="K18008" t="s">
        <v>804</v>
      </c>
    </row>
    <row r="18009" spans="1:11" x14ac:dyDescent="0.35">
      <c r="A18009" t="str">
        <f>+VLOOKUP(Exportaciones_frutas__Procesamiento[[#This Row],[Grupo de productos]],Codigos_cat_frutas[],2,0)</f>
        <v>Uva</v>
      </c>
      <c r="B18009">
        <v>2015</v>
      </c>
      <c r="C18009" t="s">
        <v>504</v>
      </c>
      <c r="D18009" t="s">
        <v>404</v>
      </c>
      <c r="E18009" s="8" t="s">
        <v>699</v>
      </c>
      <c r="F18009" t="s">
        <v>700</v>
      </c>
      <c r="G18009" s="9">
        <v>0.14399999999999999</v>
      </c>
      <c r="H18009" s="9">
        <v>1428.34</v>
      </c>
      <c r="I18009" t="s">
        <v>423</v>
      </c>
      <c r="J18009">
        <v>7</v>
      </c>
      <c r="K18009" t="s">
        <v>791</v>
      </c>
    </row>
    <row r="18010" spans="1:11" x14ac:dyDescent="0.35">
      <c r="A18010" t="str">
        <f>+VLOOKUP(Exportaciones_frutas__Procesamiento[[#This Row],[Grupo de productos]],Codigos_cat_frutas[],2,0)</f>
        <v>Uva</v>
      </c>
      <c r="B18010">
        <v>2015</v>
      </c>
      <c r="C18010" t="s">
        <v>504</v>
      </c>
      <c r="D18010" t="s">
        <v>404</v>
      </c>
      <c r="E18010" s="8" t="s">
        <v>575</v>
      </c>
      <c r="F18010" t="s">
        <v>576</v>
      </c>
      <c r="G18010" s="9">
        <v>62.680799999999998</v>
      </c>
      <c r="H18010" s="9">
        <v>118674.49</v>
      </c>
      <c r="I18010" t="s">
        <v>423</v>
      </c>
      <c r="J18010">
        <v>2</v>
      </c>
      <c r="K18010" t="s">
        <v>825</v>
      </c>
    </row>
    <row r="18011" spans="1:11" x14ac:dyDescent="0.35">
      <c r="A18011" t="str">
        <f>+VLOOKUP(Exportaciones_frutas__Procesamiento[[#This Row],[Grupo de productos]],Codigos_cat_frutas[],2,0)</f>
        <v>Uva</v>
      </c>
      <c r="B18011">
        <v>2015</v>
      </c>
      <c r="C18011" t="s">
        <v>504</v>
      </c>
      <c r="D18011" t="s">
        <v>404</v>
      </c>
      <c r="E18011" s="8" t="s">
        <v>575</v>
      </c>
      <c r="F18011" t="s">
        <v>576</v>
      </c>
      <c r="G18011" s="9">
        <v>23975.921699999999</v>
      </c>
      <c r="H18011" s="9">
        <v>49115078.259999998</v>
      </c>
      <c r="I18011" t="s">
        <v>423</v>
      </c>
      <c r="J18011">
        <v>3</v>
      </c>
      <c r="K18011" t="s">
        <v>809</v>
      </c>
    </row>
    <row r="18012" spans="1:11" x14ac:dyDescent="0.35">
      <c r="A18012" t="str">
        <f>+VLOOKUP(Exportaciones_frutas__Procesamiento[[#This Row],[Grupo de productos]],Codigos_cat_frutas[],2,0)</f>
        <v>Uva</v>
      </c>
      <c r="B18012">
        <v>2015</v>
      </c>
      <c r="C18012" t="s">
        <v>504</v>
      </c>
      <c r="D18012" t="s">
        <v>404</v>
      </c>
      <c r="E18012" s="8" t="s">
        <v>575</v>
      </c>
      <c r="F18012" t="s">
        <v>576</v>
      </c>
      <c r="G18012" s="9">
        <v>18891.168699999998</v>
      </c>
      <c r="H18012" s="9">
        <v>44089854.020000003</v>
      </c>
      <c r="I18012" t="s">
        <v>423</v>
      </c>
      <c r="J18012">
        <v>4</v>
      </c>
      <c r="K18012" t="s">
        <v>810</v>
      </c>
    </row>
    <row r="18013" spans="1:11" x14ac:dyDescent="0.35">
      <c r="A18013" t="str">
        <f>+VLOOKUP(Exportaciones_frutas__Procesamiento[[#This Row],[Grupo de productos]],Codigos_cat_frutas[],2,0)</f>
        <v>Uva</v>
      </c>
      <c r="B18013">
        <v>2015</v>
      </c>
      <c r="C18013" t="s">
        <v>504</v>
      </c>
      <c r="D18013" t="s">
        <v>404</v>
      </c>
      <c r="E18013" s="8" t="s">
        <v>575</v>
      </c>
      <c r="F18013" t="s">
        <v>576</v>
      </c>
      <c r="G18013" s="9">
        <v>20710.418000000001</v>
      </c>
      <c r="H18013" s="9">
        <v>33469757.550000001</v>
      </c>
      <c r="I18013" t="s">
        <v>423</v>
      </c>
      <c r="J18013">
        <v>5</v>
      </c>
      <c r="K18013" t="s">
        <v>789</v>
      </c>
    </row>
    <row r="18014" spans="1:11" x14ac:dyDescent="0.35">
      <c r="A18014" t="str">
        <f>+VLOOKUP(Exportaciones_frutas__Procesamiento[[#This Row],[Grupo de productos]],Codigos_cat_frutas[],2,0)</f>
        <v>Uva</v>
      </c>
      <c r="B18014">
        <v>2015</v>
      </c>
      <c r="C18014" t="s">
        <v>504</v>
      </c>
      <c r="D18014" t="s">
        <v>404</v>
      </c>
      <c r="E18014" s="8" t="s">
        <v>575</v>
      </c>
      <c r="F18014" t="s">
        <v>576</v>
      </c>
      <c r="G18014" s="9">
        <v>8040.4739</v>
      </c>
      <c r="H18014" s="9">
        <v>13969559.890000001</v>
      </c>
      <c r="I18014" t="s">
        <v>423</v>
      </c>
      <c r="J18014">
        <v>6</v>
      </c>
      <c r="K18014" t="s">
        <v>790</v>
      </c>
    </row>
    <row r="18015" spans="1:11" x14ac:dyDescent="0.35">
      <c r="A18015" t="str">
        <f>+VLOOKUP(Exportaciones_frutas__Procesamiento[[#This Row],[Grupo de productos]],Codigos_cat_frutas[],2,0)</f>
        <v>Uva</v>
      </c>
      <c r="B18015">
        <v>2015</v>
      </c>
      <c r="C18015" t="s">
        <v>504</v>
      </c>
      <c r="D18015" t="s">
        <v>404</v>
      </c>
      <c r="E18015" s="8" t="s">
        <v>575</v>
      </c>
      <c r="F18015" t="s">
        <v>576</v>
      </c>
      <c r="G18015" s="9">
        <v>2730.8218000000002</v>
      </c>
      <c r="H18015" s="9">
        <v>4504473.66</v>
      </c>
      <c r="I18015" t="s">
        <v>423</v>
      </c>
      <c r="J18015">
        <v>13</v>
      </c>
      <c r="K18015" t="s">
        <v>787</v>
      </c>
    </row>
    <row r="18016" spans="1:11" x14ac:dyDescent="0.35">
      <c r="A18016" t="str">
        <f>+VLOOKUP(Exportaciones_frutas__Procesamiento[[#This Row],[Grupo de productos]],Codigos_cat_frutas[],2,0)</f>
        <v>Uva</v>
      </c>
      <c r="B18016">
        <v>2015</v>
      </c>
      <c r="C18016" t="s">
        <v>504</v>
      </c>
      <c r="D18016" t="s">
        <v>404</v>
      </c>
      <c r="E18016" s="8" t="s">
        <v>577</v>
      </c>
      <c r="F18016" t="s">
        <v>578</v>
      </c>
      <c r="G18016" s="9">
        <v>4.4279999999999999</v>
      </c>
      <c r="H18016" s="9">
        <v>6480</v>
      </c>
      <c r="I18016" t="s">
        <v>423</v>
      </c>
      <c r="J18016">
        <v>2</v>
      </c>
      <c r="K18016" t="s">
        <v>825</v>
      </c>
    </row>
    <row r="18017" spans="1:11" x14ac:dyDescent="0.35">
      <c r="A18017" t="str">
        <f>+VLOOKUP(Exportaciones_frutas__Procesamiento[[#This Row],[Grupo de productos]],Codigos_cat_frutas[],2,0)</f>
        <v>Uva</v>
      </c>
      <c r="B18017">
        <v>2015</v>
      </c>
      <c r="C18017" t="s">
        <v>504</v>
      </c>
      <c r="D18017" t="s">
        <v>404</v>
      </c>
      <c r="E18017" s="8" t="s">
        <v>577</v>
      </c>
      <c r="F18017" t="s">
        <v>578</v>
      </c>
      <c r="G18017" s="9">
        <v>895.91369999999995</v>
      </c>
      <c r="H18017" s="9">
        <v>1385350.76</v>
      </c>
      <c r="I18017" t="s">
        <v>423</v>
      </c>
      <c r="J18017">
        <v>3</v>
      </c>
      <c r="K18017" t="s">
        <v>809</v>
      </c>
    </row>
    <row r="18018" spans="1:11" x14ac:dyDescent="0.35">
      <c r="A18018" t="str">
        <f>+VLOOKUP(Exportaciones_frutas__Procesamiento[[#This Row],[Grupo de productos]],Codigos_cat_frutas[],2,0)</f>
        <v>Uva</v>
      </c>
      <c r="B18018">
        <v>2015</v>
      </c>
      <c r="C18018" t="s">
        <v>504</v>
      </c>
      <c r="D18018" t="s">
        <v>404</v>
      </c>
      <c r="E18018" s="8" t="s">
        <v>577</v>
      </c>
      <c r="F18018" t="s">
        <v>578</v>
      </c>
      <c r="G18018" s="9">
        <v>1567.3146999999999</v>
      </c>
      <c r="H18018" s="9">
        <v>2201936.4300000002</v>
      </c>
      <c r="I18018" t="s">
        <v>423</v>
      </c>
      <c r="J18018">
        <v>4</v>
      </c>
      <c r="K18018" t="s">
        <v>810</v>
      </c>
    </row>
    <row r="18019" spans="1:11" x14ac:dyDescent="0.35">
      <c r="A18019" t="str">
        <f>+VLOOKUP(Exportaciones_frutas__Procesamiento[[#This Row],[Grupo de productos]],Codigos_cat_frutas[],2,0)</f>
        <v>Uva</v>
      </c>
      <c r="B18019">
        <v>2015</v>
      </c>
      <c r="C18019" t="s">
        <v>504</v>
      </c>
      <c r="D18019" t="s">
        <v>404</v>
      </c>
      <c r="E18019" s="8" t="s">
        <v>577</v>
      </c>
      <c r="F18019" t="s">
        <v>578</v>
      </c>
      <c r="G18019" s="9">
        <v>2906.2294999999999</v>
      </c>
      <c r="H18019" s="9">
        <v>3837687.42</v>
      </c>
      <c r="I18019" t="s">
        <v>423</v>
      </c>
      <c r="J18019">
        <v>5</v>
      </c>
      <c r="K18019" t="s">
        <v>789</v>
      </c>
    </row>
    <row r="18020" spans="1:11" x14ac:dyDescent="0.35">
      <c r="A18020" t="str">
        <f>+VLOOKUP(Exportaciones_frutas__Procesamiento[[#This Row],[Grupo de productos]],Codigos_cat_frutas[],2,0)</f>
        <v>Uva</v>
      </c>
      <c r="B18020">
        <v>2015</v>
      </c>
      <c r="C18020" t="s">
        <v>504</v>
      </c>
      <c r="D18020" t="s">
        <v>404</v>
      </c>
      <c r="E18020" s="8" t="s">
        <v>577</v>
      </c>
      <c r="F18020" t="s">
        <v>578</v>
      </c>
      <c r="G18020" s="9">
        <v>2669.6990000000001</v>
      </c>
      <c r="H18020" s="9">
        <v>3750225.86</v>
      </c>
      <c r="I18020" t="s">
        <v>423</v>
      </c>
      <c r="J18020">
        <v>6</v>
      </c>
      <c r="K18020" t="s">
        <v>790</v>
      </c>
    </row>
    <row r="18021" spans="1:11" x14ac:dyDescent="0.35">
      <c r="A18021" t="str">
        <f>+VLOOKUP(Exportaciones_frutas__Procesamiento[[#This Row],[Grupo de productos]],Codigos_cat_frutas[],2,0)</f>
        <v>Uva</v>
      </c>
      <c r="B18021">
        <v>2015</v>
      </c>
      <c r="C18021" t="s">
        <v>504</v>
      </c>
      <c r="D18021" t="s">
        <v>404</v>
      </c>
      <c r="E18021" s="8" t="s">
        <v>577</v>
      </c>
      <c r="F18021" t="s">
        <v>578</v>
      </c>
      <c r="G18021" s="9">
        <v>1298.6110000000001</v>
      </c>
      <c r="H18021" s="9">
        <v>1629114.79</v>
      </c>
      <c r="I18021" t="s">
        <v>423</v>
      </c>
      <c r="J18021">
        <v>13</v>
      </c>
      <c r="K18021" t="s">
        <v>787</v>
      </c>
    </row>
    <row r="18022" spans="1:11" x14ac:dyDescent="0.35">
      <c r="A18022" t="str">
        <f>+VLOOKUP(Exportaciones_frutas__Procesamiento[[#This Row],[Grupo de productos]],Codigos_cat_frutas[],2,0)</f>
        <v>Uva</v>
      </c>
      <c r="B18022">
        <v>2015</v>
      </c>
      <c r="C18022" t="s">
        <v>504</v>
      </c>
      <c r="D18022" t="s">
        <v>404</v>
      </c>
      <c r="E18022" s="8" t="s">
        <v>811</v>
      </c>
      <c r="F18022" t="s">
        <v>812</v>
      </c>
      <c r="G18022" s="9">
        <v>8.7441999999999993</v>
      </c>
      <c r="H18022" s="9">
        <v>22654.9</v>
      </c>
      <c r="I18022" t="s">
        <v>423</v>
      </c>
      <c r="J18022">
        <v>5</v>
      </c>
      <c r="K18022" t="s">
        <v>789</v>
      </c>
    </row>
    <row r="18023" spans="1:11" x14ac:dyDescent="0.35">
      <c r="A18023" t="str">
        <f>+VLOOKUP(Exportaciones_frutas__Procesamiento[[#This Row],[Grupo de productos]],Codigos_cat_frutas[],2,0)</f>
        <v>Uva</v>
      </c>
      <c r="B18023">
        <v>2015</v>
      </c>
      <c r="C18023" t="s">
        <v>504</v>
      </c>
      <c r="D18023" t="s">
        <v>404</v>
      </c>
      <c r="E18023" s="8" t="s">
        <v>838</v>
      </c>
      <c r="F18023" t="s">
        <v>839</v>
      </c>
      <c r="G18023" s="9">
        <v>35.357399999999998</v>
      </c>
      <c r="H18023" s="9">
        <v>73135.25</v>
      </c>
      <c r="I18023" t="s">
        <v>423</v>
      </c>
      <c r="J18023">
        <v>5</v>
      </c>
      <c r="K18023" t="s">
        <v>789</v>
      </c>
    </row>
    <row r="18024" spans="1:11" x14ac:dyDescent="0.35">
      <c r="A18024" t="str">
        <f>+VLOOKUP(Exportaciones_frutas__Procesamiento[[#This Row],[Grupo de productos]],Codigos_cat_frutas[],2,0)</f>
        <v>Uva</v>
      </c>
      <c r="B18024">
        <v>2015</v>
      </c>
      <c r="C18024" t="s">
        <v>504</v>
      </c>
      <c r="D18024" t="s">
        <v>404</v>
      </c>
      <c r="E18024" s="8" t="s">
        <v>838</v>
      </c>
      <c r="F18024" t="s">
        <v>839</v>
      </c>
      <c r="G18024" s="9">
        <v>30.700800000000001</v>
      </c>
      <c r="H18024" s="9">
        <v>49749.32</v>
      </c>
      <c r="I18024" t="s">
        <v>423</v>
      </c>
      <c r="J18024">
        <v>6</v>
      </c>
      <c r="K18024" t="s">
        <v>790</v>
      </c>
    </row>
    <row r="18025" spans="1:11" x14ac:dyDescent="0.35">
      <c r="A18025" t="str">
        <f>+VLOOKUP(Exportaciones_frutas__Procesamiento[[#This Row],[Grupo de productos]],Codigos_cat_frutas[],2,0)</f>
        <v>Uva</v>
      </c>
      <c r="B18025">
        <v>2015</v>
      </c>
      <c r="C18025" t="s">
        <v>504</v>
      </c>
      <c r="D18025" t="s">
        <v>404</v>
      </c>
      <c r="E18025" s="8" t="s">
        <v>838</v>
      </c>
      <c r="F18025" t="s">
        <v>839</v>
      </c>
      <c r="G18025" s="9">
        <v>16.728000000000002</v>
      </c>
      <c r="H18025" s="9">
        <v>27881.51</v>
      </c>
      <c r="I18025" t="s">
        <v>423</v>
      </c>
      <c r="J18025">
        <v>7</v>
      </c>
      <c r="K18025" t="s">
        <v>791</v>
      </c>
    </row>
    <row r="18026" spans="1:11" x14ac:dyDescent="0.35">
      <c r="A18026" t="str">
        <f>+VLOOKUP(Exportaciones_frutas__Procesamiento[[#This Row],[Grupo de productos]],Codigos_cat_frutas[],2,0)</f>
        <v>Uva</v>
      </c>
      <c r="B18026">
        <v>2015</v>
      </c>
      <c r="C18026" t="s">
        <v>504</v>
      </c>
      <c r="D18026" t="s">
        <v>404</v>
      </c>
      <c r="E18026" s="8" t="s">
        <v>579</v>
      </c>
      <c r="F18026" t="s">
        <v>580</v>
      </c>
      <c r="G18026" s="9">
        <v>5173.1481999999996</v>
      </c>
      <c r="H18026" s="9">
        <v>7957100.6699999999</v>
      </c>
      <c r="I18026" t="s">
        <v>423</v>
      </c>
      <c r="J18026">
        <v>3</v>
      </c>
      <c r="K18026" t="s">
        <v>809</v>
      </c>
    </row>
    <row r="18027" spans="1:11" x14ac:dyDescent="0.35">
      <c r="A18027" t="str">
        <f>+VLOOKUP(Exportaciones_frutas__Procesamiento[[#This Row],[Grupo de productos]],Codigos_cat_frutas[],2,0)</f>
        <v>Uva</v>
      </c>
      <c r="B18027">
        <v>2015</v>
      </c>
      <c r="C18027" t="s">
        <v>504</v>
      </c>
      <c r="D18027" t="s">
        <v>404</v>
      </c>
      <c r="E18027" s="8" t="s">
        <v>579</v>
      </c>
      <c r="F18027" t="s">
        <v>580</v>
      </c>
      <c r="G18027" s="9">
        <v>11605.398999999999</v>
      </c>
      <c r="H18027" s="9">
        <v>18821673.449999999</v>
      </c>
      <c r="I18027" t="s">
        <v>423</v>
      </c>
      <c r="J18027">
        <v>4</v>
      </c>
      <c r="K18027" t="s">
        <v>810</v>
      </c>
    </row>
    <row r="18028" spans="1:11" x14ac:dyDescent="0.35">
      <c r="A18028" t="str">
        <f>+VLOOKUP(Exportaciones_frutas__Procesamiento[[#This Row],[Grupo de productos]],Codigos_cat_frutas[],2,0)</f>
        <v>Uva</v>
      </c>
      <c r="B18028">
        <v>2015</v>
      </c>
      <c r="C18028" t="s">
        <v>504</v>
      </c>
      <c r="D18028" t="s">
        <v>404</v>
      </c>
      <c r="E18028" s="8" t="s">
        <v>579</v>
      </c>
      <c r="F18028" t="s">
        <v>580</v>
      </c>
      <c r="G18028" s="9">
        <v>25511.862400000002</v>
      </c>
      <c r="H18028" s="9">
        <v>39865860.159999996</v>
      </c>
      <c r="I18028" t="s">
        <v>423</v>
      </c>
      <c r="J18028">
        <v>5</v>
      </c>
      <c r="K18028" t="s">
        <v>789</v>
      </c>
    </row>
    <row r="18029" spans="1:11" x14ac:dyDescent="0.35">
      <c r="A18029" t="str">
        <f>+VLOOKUP(Exportaciones_frutas__Procesamiento[[#This Row],[Grupo de productos]],Codigos_cat_frutas[],2,0)</f>
        <v>Uva</v>
      </c>
      <c r="B18029">
        <v>2015</v>
      </c>
      <c r="C18029" t="s">
        <v>504</v>
      </c>
      <c r="D18029" t="s">
        <v>404</v>
      </c>
      <c r="E18029" s="8" t="s">
        <v>579</v>
      </c>
      <c r="F18029" t="s">
        <v>580</v>
      </c>
      <c r="G18029" s="9">
        <v>40174.027800000003</v>
      </c>
      <c r="H18029" s="9">
        <v>64036618.100000001</v>
      </c>
      <c r="I18029" t="s">
        <v>423</v>
      </c>
      <c r="J18029">
        <v>6</v>
      </c>
      <c r="K18029" t="s">
        <v>790</v>
      </c>
    </row>
    <row r="18030" spans="1:11" x14ac:dyDescent="0.35">
      <c r="A18030" t="str">
        <f>+VLOOKUP(Exportaciones_frutas__Procesamiento[[#This Row],[Grupo de productos]],Codigos_cat_frutas[],2,0)</f>
        <v>Uva</v>
      </c>
      <c r="B18030">
        <v>2015</v>
      </c>
      <c r="C18030" t="s">
        <v>504</v>
      </c>
      <c r="D18030" t="s">
        <v>404</v>
      </c>
      <c r="E18030" s="8" t="s">
        <v>579</v>
      </c>
      <c r="F18030" t="s">
        <v>580</v>
      </c>
      <c r="G18030" s="9">
        <v>39.556800000000003</v>
      </c>
      <c r="H18030" s="9">
        <v>60927.7</v>
      </c>
      <c r="I18030" t="s">
        <v>423</v>
      </c>
      <c r="J18030">
        <v>7</v>
      </c>
      <c r="K18030" t="s">
        <v>791</v>
      </c>
    </row>
    <row r="18031" spans="1:11" x14ac:dyDescent="0.35">
      <c r="A18031" t="str">
        <f>+VLOOKUP(Exportaciones_frutas__Procesamiento[[#This Row],[Grupo de productos]],Codigos_cat_frutas[],2,0)</f>
        <v>Uva</v>
      </c>
      <c r="B18031">
        <v>2015</v>
      </c>
      <c r="C18031" t="s">
        <v>504</v>
      </c>
      <c r="D18031" t="s">
        <v>404</v>
      </c>
      <c r="E18031" s="8" t="s">
        <v>579</v>
      </c>
      <c r="F18031" t="s">
        <v>580</v>
      </c>
      <c r="G18031" s="9">
        <v>6250.2349999999997</v>
      </c>
      <c r="H18031" s="9">
        <v>9277320.7799999993</v>
      </c>
      <c r="I18031" t="s">
        <v>423</v>
      </c>
      <c r="J18031">
        <v>13</v>
      </c>
      <c r="K18031" t="s">
        <v>787</v>
      </c>
    </row>
    <row r="18032" spans="1:11" x14ac:dyDescent="0.35">
      <c r="A18032" t="str">
        <f>+VLOOKUP(Exportaciones_frutas__Procesamiento[[#This Row],[Grupo de productos]],Codigos_cat_frutas[],2,0)</f>
        <v>Uva</v>
      </c>
      <c r="B18032">
        <v>2015</v>
      </c>
      <c r="C18032" t="s">
        <v>504</v>
      </c>
      <c r="D18032" t="s">
        <v>404</v>
      </c>
      <c r="E18032" s="8" t="s">
        <v>581</v>
      </c>
      <c r="F18032" t="s">
        <v>582</v>
      </c>
      <c r="G18032" s="9">
        <v>3749.6727999999998</v>
      </c>
      <c r="H18032" s="9">
        <v>8665685.6699999999</v>
      </c>
      <c r="I18032" t="s">
        <v>423</v>
      </c>
      <c r="J18032">
        <v>3</v>
      </c>
      <c r="K18032" t="s">
        <v>809</v>
      </c>
    </row>
    <row r="18033" spans="1:11" x14ac:dyDescent="0.35">
      <c r="A18033" t="str">
        <f>+VLOOKUP(Exportaciones_frutas__Procesamiento[[#This Row],[Grupo de productos]],Codigos_cat_frutas[],2,0)</f>
        <v>Uva</v>
      </c>
      <c r="B18033">
        <v>2015</v>
      </c>
      <c r="C18033" t="s">
        <v>504</v>
      </c>
      <c r="D18033" t="s">
        <v>404</v>
      </c>
      <c r="E18033" s="8" t="s">
        <v>581</v>
      </c>
      <c r="F18033" t="s">
        <v>582</v>
      </c>
      <c r="G18033" s="9">
        <v>2227.1952999999999</v>
      </c>
      <c r="H18033" s="9">
        <v>4564306.59</v>
      </c>
      <c r="I18033" t="s">
        <v>423</v>
      </c>
      <c r="J18033">
        <v>4</v>
      </c>
      <c r="K18033" t="s">
        <v>810</v>
      </c>
    </row>
    <row r="18034" spans="1:11" x14ac:dyDescent="0.35">
      <c r="A18034" t="str">
        <f>+VLOOKUP(Exportaciones_frutas__Procesamiento[[#This Row],[Grupo de productos]],Codigos_cat_frutas[],2,0)</f>
        <v>Uva</v>
      </c>
      <c r="B18034">
        <v>2015</v>
      </c>
      <c r="C18034" t="s">
        <v>504</v>
      </c>
      <c r="D18034" t="s">
        <v>404</v>
      </c>
      <c r="E18034" s="8" t="s">
        <v>581</v>
      </c>
      <c r="F18034" t="s">
        <v>582</v>
      </c>
      <c r="G18034" s="9">
        <v>2515.3521000000001</v>
      </c>
      <c r="H18034" s="9">
        <v>4705851.99</v>
      </c>
      <c r="I18034" t="s">
        <v>423</v>
      </c>
      <c r="J18034">
        <v>5</v>
      </c>
      <c r="K18034" t="s">
        <v>789</v>
      </c>
    </row>
    <row r="18035" spans="1:11" x14ac:dyDescent="0.35">
      <c r="A18035" t="str">
        <f>+VLOOKUP(Exportaciones_frutas__Procesamiento[[#This Row],[Grupo de productos]],Codigos_cat_frutas[],2,0)</f>
        <v>Uva</v>
      </c>
      <c r="B18035">
        <v>2015</v>
      </c>
      <c r="C18035" t="s">
        <v>504</v>
      </c>
      <c r="D18035" t="s">
        <v>404</v>
      </c>
      <c r="E18035" s="8" t="s">
        <v>581</v>
      </c>
      <c r="F18035" t="s">
        <v>582</v>
      </c>
      <c r="G18035" s="9">
        <v>301.25020000000001</v>
      </c>
      <c r="H18035" s="9">
        <v>530758.29</v>
      </c>
      <c r="I18035" t="s">
        <v>423</v>
      </c>
      <c r="J18035">
        <v>6</v>
      </c>
      <c r="K18035" t="s">
        <v>790</v>
      </c>
    </row>
    <row r="18036" spans="1:11" x14ac:dyDescent="0.35">
      <c r="A18036" t="str">
        <f>+VLOOKUP(Exportaciones_frutas__Procesamiento[[#This Row],[Grupo de productos]],Codigos_cat_frutas[],2,0)</f>
        <v>Uva</v>
      </c>
      <c r="B18036">
        <v>2015</v>
      </c>
      <c r="C18036" t="s">
        <v>504</v>
      </c>
      <c r="D18036" t="s">
        <v>404</v>
      </c>
      <c r="E18036" s="8" t="s">
        <v>581</v>
      </c>
      <c r="F18036" t="s">
        <v>582</v>
      </c>
      <c r="G18036" s="9">
        <v>256.39269999999999</v>
      </c>
      <c r="H18036" s="9">
        <v>618024.59</v>
      </c>
      <c r="I18036" t="s">
        <v>423</v>
      </c>
      <c r="J18036">
        <v>13</v>
      </c>
      <c r="K18036" t="s">
        <v>787</v>
      </c>
    </row>
    <row r="18037" spans="1:11" x14ac:dyDescent="0.35">
      <c r="A18037" t="str">
        <f>+VLOOKUP(Exportaciones_frutas__Procesamiento[[#This Row],[Grupo de productos]],Codigos_cat_frutas[],2,0)</f>
        <v>Uva</v>
      </c>
      <c r="B18037">
        <v>2015</v>
      </c>
      <c r="C18037" t="s">
        <v>504</v>
      </c>
      <c r="D18037" t="s">
        <v>404</v>
      </c>
      <c r="E18037" s="8" t="s">
        <v>583</v>
      </c>
      <c r="F18037" t="s">
        <v>584</v>
      </c>
      <c r="G18037" s="9">
        <v>8829.2695999999996</v>
      </c>
      <c r="H18037" s="9">
        <v>20184133.98</v>
      </c>
      <c r="I18037" t="s">
        <v>423</v>
      </c>
      <c r="J18037">
        <v>3</v>
      </c>
      <c r="K18037" t="s">
        <v>809</v>
      </c>
    </row>
    <row r="18038" spans="1:11" x14ac:dyDescent="0.35">
      <c r="A18038" t="str">
        <f>+VLOOKUP(Exportaciones_frutas__Procesamiento[[#This Row],[Grupo de productos]],Codigos_cat_frutas[],2,0)</f>
        <v>Uva</v>
      </c>
      <c r="B18038">
        <v>2015</v>
      </c>
      <c r="C18038" t="s">
        <v>504</v>
      </c>
      <c r="D18038" t="s">
        <v>404</v>
      </c>
      <c r="E18038" s="8" t="s">
        <v>583</v>
      </c>
      <c r="F18038" t="s">
        <v>584</v>
      </c>
      <c r="G18038" s="9">
        <v>3013.4603999999999</v>
      </c>
      <c r="H18038" s="9">
        <v>6536472.5099999998</v>
      </c>
      <c r="I18038" t="s">
        <v>423</v>
      </c>
      <c r="J18038">
        <v>4</v>
      </c>
      <c r="K18038" t="s">
        <v>810</v>
      </c>
    </row>
    <row r="18039" spans="1:11" x14ac:dyDescent="0.35">
      <c r="A18039" t="str">
        <f>+VLOOKUP(Exportaciones_frutas__Procesamiento[[#This Row],[Grupo de productos]],Codigos_cat_frutas[],2,0)</f>
        <v>Uva</v>
      </c>
      <c r="B18039">
        <v>2015</v>
      </c>
      <c r="C18039" t="s">
        <v>504</v>
      </c>
      <c r="D18039" t="s">
        <v>404</v>
      </c>
      <c r="E18039" s="8" t="s">
        <v>583</v>
      </c>
      <c r="F18039" t="s">
        <v>584</v>
      </c>
      <c r="G18039" s="9">
        <v>14255.943600000001</v>
      </c>
      <c r="H18039" s="9">
        <v>21722658.559999999</v>
      </c>
      <c r="I18039" t="s">
        <v>423</v>
      </c>
      <c r="J18039">
        <v>5</v>
      </c>
      <c r="K18039" t="s">
        <v>789</v>
      </c>
    </row>
    <row r="18040" spans="1:11" x14ac:dyDescent="0.35">
      <c r="A18040" t="str">
        <f>+VLOOKUP(Exportaciones_frutas__Procesamiento[[#This Row],[Grupo de productos]],Codigos_cat_frutas[],2,0)</f>
        <v>Uva</v>
      </c>
      <c r="B18040">
        <v>2015</v>
      </c>
      <c r="C18040" t="s">
        <v>504</v>
      </c>
      <c r="D18040" t="s">
        <v>404</v>
      </c>
      <c r="E18040" s="8" t="s">
        <v>583</v>
      </c>
      <c r="F18040" t="s">
        <v>584</v>
      </c>
      <c r="G18040" s="9">
        <v>9174.4236999999994</v>
      </c>
      <c r="H18040" s="9">
        <v>14610928.51</v>
      </c>
      <c r="I18040" t="s">
        <v>423</v>
      </c>
      <c r="J18040">
        <v>6</v>
      </c>
      <c r="K18040" t="s">
        <v>790</v>
      </c>
    </row>
    <row r="18041" spans="1:11" x14ac:dyDescent="0.35">
      <c r="A18041" t="str">
        <f>+VLOOKUP(Exportaciones_frutas__Procesamiento[[#This Row],[Grupo de productos]],Codigos_cat_frutas[],2,0)</f>
        <v>Uva</v>
      </c>
      <c r="B18041">
        <v>2015</v>
      </c>
      <c r="C18041" t="s">
        <v>504</v>
      </c>
      <c r="D18041" t="s">
        <v>404</v>
      </c>
      <c r="E18041" s="8" t="s">
        <v>583</v>
      </c>
      <c r="F18041" t="s">
        <v>584</v>
      </c>
      <c r="G18041" s="9">
        <v>62.975999999999999</v>
      </c>
      <c r="H18041" s="9">
        <v>153600</v>
      </c>
      <c r="I18041" t="s">
        <v>423</v>
      </c>
      <c r="J18041">
        <v>7</v>
      </c>
      <c r="K18041" t="s">
        <v>791</v>
      </c>
    </row>
    <row r="18042" spans="1:11" x14ac:dyDescent="0.35">
      <c r="A18042" t="str">
        <f>+VLOOKUP(Exportaciones_frutas__Procesamiento[[#This Row],[Grupo de productos]],Codigos_cat_frutas[],2,0)</f>
        <v>Uva</v>
      </c>
      <c r="B18042">
        <v>2015</v>
      </c>
      <c r="C18042" t="s">
        <v>504</v>
      </c>
      <c r="D18042" t="s">
        <v>404</v>
      </c>
      <c r="E18042" s="8" t="s">
        <v>583</v>
      </c>
      <c r="F18042" t="s">
        <v>584</v>
      </c>
      <c r="G18042" s="9">
        <v>926.48220000000003</v>
      </c>
      <c r="H18042" s="9">
        <v>1650440.23</v>
      </c>
      <c r="I18042" t="s">
        <v>423</v>
      </c>
      <c r="J18042">
        <v>13</v>
      </c>
      <c r="K18042" t="s">
        <v>787</v>
      </c>
    </row>
    <row r="18043" spans="1:11" x14ac:dyDescent="0.35">
      <c r="A18043" t="str">
        <f>+VLOOKUP(Exportaciones_frutas__Procesamiento[[#This Row],[Grupo de productos]],Codigos_cat_frutas[],2,0)</f>
        <v>Uva</v>
      </c>
      <c r="B18043">
        <v>2015</v>
      </c>
      <c r="C18043" t="s">
        <v>504</v>
      </c>
      <c r="D18043" t="s">
        <v>404</v>
      </c>
      <c r="E18043" s="8" t="s">
        <v>681</v>
      </c>
      <c r="F18043" t="s">
        <v>682</v>
      </c>
      <c r="G18043" s="9">
        <v>48.707999999999998</v>
      </c>
      <c r="H18043" s="9">
        <v>71280</v>
      </c>
      <c r="I18043" t="s">
        <v>423</v>
      </c>
      <c r="J18043">
        <v>2</v>
      </c>
      <c r="K18043" t="s">
        <v>825</v>
      </c>
    </row>
    <row r="18044" spans="1:11" x14ac:dyDescent="0.35">
      <c r="A18044" t="str">
        <f>+VLOOKUP(Exportaciones_frutas__Procesamiento[[#This Row],[Grupo de productos]],Codigos_cat_frutas[],2,0)</f>
        <v>Uva</v>
      </c>
      <c r="B18044">
        <v>2015</v>
      </c>
      <c r="C18044" t="s">
        <v>504</v>
      </c>
      <c r="D18044" t="s">
        <v>404</v>
      </c>
      <c r="E18044" s="8" t="s">
        <v>681</v>
      </c>
      <c r="F18044" t="s">
        <v>682</v>
      </c>
      <c r="G18044" s="9">
        <v>23.277100000000001</v>
      </c>
      <c r="H18044" s="9">
        <v>41805.120000000003</v>
      </c>
      <c r="I18044" t="s">
        <v>423</v>
      </c>
      <c r="J18044">
        <v>3</v>
      </c>
      <c r="K18044" t="s">
        <v>809</v>
      </c>
    </row>
    <row r="18045" spans="1:11" x14ac:dyDescent="0.35">
      <c r="A18045" t="str">
        <f>+VLOOKUP(Exportaciones_frutas__Procesamiento[[#This Row],[Grupo de productos]],Codigos_cat_frutas[],2,0)</f>
        <v>Uva</v>
      </c>
      <c r="B18045">
        <v>2015</v>
      </c>
      <c r="C18045" t="s">
        <v>504</v>
      </c>
      <c r="D18045" t="s">
        <v>404</v>
      </c>
      <c r="E18045" s="8" t="s">
        <v>681</v>
      </c>
      <c r="F18045" t="s">
        <v>682</v>
      </c>
      <c r="G18045" s="9">
        <v>161.7972</v>
      </c>
      <c r="H18045" s="9">
        <v>274347.43</v>
      </c>
      <c r="I18045" t="s">
        <v>423</v>
      </c>
      <c r="J18045">
        <v>4</v>
      </c>
      <c r="K18045" t="s">
        <v>810</v>
      </c>
    </row>
    <row r="18046" spans="1:11" x14ac:dyDescent="0.35">
      <c r="A18046" t="str">
        <f>+VLOOKUP(Exportaciones_frutas__Procesamiento[[#This Row],[Grupo de productos]],Codigos_cat_frutas[],2,0)</f>
        <v>Uva</v>
      </c>
      <c r="B18046">
        <v>2015</v>
      </c>
      <c r="C18046" t="s">
        <v>504</v>
      </c>
      <c r="D18046" t="s">
        <v>404</v>
      </c>
      <c r="E18046" s="8" t="s">
        <v>681</v>
      </c>
      <c r="F18046" t="s">
        <v>682</v>
      </c>
      <c r="G18046" s="9">
        <v>418.26560000000001</v>
      </c>
      <c r="H18046" s="9">
        <v>607890.80000000005</v>
      </c>
      <c r="I18046" t="s">
        <v>423</v>
      </c>
      <c r="J18046">
        <v>5</v>
      </c>
      <c r="K18046" t="s">
        <v>789</v>
      </c>
    </row>
    <row r="18047" spans="1:11" x14ac:dyDescent="0.35">
      <c r="A18047" t="str">
        <f>+VLOOKUP(Exportaciones_frutas__Procesamiento[[#This Row],[Grupo de productos]],Codigos_cat_frutas[],2,0)</f>
        <v>Uva</v>
      </c>
      <c r="B18047">
        <v>2015</v>
      </c>
      <c r="C18047" t="s">
        <v>504</v>
      </c>
      <c r="D18047" t="s">
        <v>404</v>
      </c>
      <c r="E18047" s="8" t="s">
        <v>681</v>
      </c>
      <c r="F18047" t="s">
        <v>682</v>
      </c>
      <c r="G18047" s="9">
        <v>176.39840000000001</v>
      </c>
      <c r="H18047" s="9">
        <v>253141.1</v>
      </c>
      <c r="I18047" t="s">
        <v>423</v>
      </c>
      <c r="J18047">
        <v>6</v>
      </c>
      <c r="K18047" t="s">
        <v>790</v>
      </c>
    </row>
    <row r="18048" spans="1:11" x14ac:dyDescent="0.35">
      <c r="A18048" t="str">
        <f>+VLOOKUP(Exportaciones_frutas__Procesamiento[[#This Row],[Grupo de productos]],Codigos_cat_frutas[],2,0)</f>
        <v>Uva</v>
      </c>
      <c r="B18048">
        <v>2015</v>
      </c>
      <c r="C18048" t="s">
        <v>504</v>
      </c>
      <c r="D18048" t="s">
        <v>404</v>
      </c>
      <c r="E18048" s="8" t="s">
        <v>681</v>
      </c>
      <c r="F18048" t="s">
        <v>682</v>
      </c>
      <c r="G18048" s="9">
        <v>46.789200000000001</v>
      </c>
      <c r="H18048" s="9">
        <v>77301.81</v>
      </c>
      <c r="I18048" t="s">
        <v>423</v>
      </c>
      <c r="J18048">
        <v>13</v>
      </c>
      <c r="K18048" t="s">
        <v>787</v>
      </c>
    </row>
    <row r="18049" spans="1:11" x14ac:dyDescent="0.35">
      <c r="A18049" t="str">
        <f>+VLOOKUP(Exportaciones_frutas__Procesamiento[[#This Row],[Grupo de productos]],Codigos_cat_frutas[],2,0)</f>
        <v>Uva</v>
      </c>
      <c r="B18049">
        <v>2015</v>
      </c>
      <c r="C18049" t="s">
        <v>504</v>
      </c>
      <c r="D18049" t="s">
        <v>404</v>
      </c>
      <c r="E18049" s="8" t="s">
        <v>587</v>
      </c>
      <c r="F18049" t="s">
        <v>588</v>
      </c>
      <c r="G18049" s="9">
        <v>6347.9562999999998</v>
      </c>
      <c r="H18049" s="9">
        <v>16160216.050000001</v>
      </c>
      <c r="I18049" t="s">
        <v>423</v>
      </c>
      <c r="J18049">
        <v>3</v>
      </c>
      <c r="K18049" t="s">
        <v>809</v>
      </c>
    </row>
    <row r="18050" spans="1:11" x14ac:dyDescent="0.35">
      <c r="A18050" t="str">
        <f>+VLOOKUP(Exportaciones_frutas__Procesamiento[[#This Row],[Grupo de productos]],Codigos_cat_frutas[],2,0)</f>
        <v>Uva</v>
      </c>
      <c r="B18050">
        <v>2015</v>
      </c>
      <c r="C18050" t="s">
        <v>504</v>
      </c>
      <c r="D18050" t="s">
        <v>404</v>
      </c>
      <c r="E18050" s="8" t="s">
        <v>587</v>
      </c>
      <c r="F18050" t="s">
        <v>588</v>
      </c>
      <c r="G18050" s="9">
        <v>9113.0697</v>
      </c>
      <c r="H18050" s="9">
        <v>21843657.010000002</v>
      </c>
      <c r="I18050" t="s">
        <v>423</v>
      </c>
      <c r="J18050">
        <v>4</v>
      </c>
      <c r="K18050" t="s">
        <v>810</v>
      </c>
    </row>
    <row r="18051" spans="1:11" x14ac:dyDescent="0.35">
      <c r="A18051" t="str">
        <f>+VLOOKUP(Exportaciones_frutas__Procesamiento[[#This Row],[Grupo de productos]],Codigos_cat_frutas[],2,0)</f>
        <v>Uva</v>
      </c>
      <c r="B18051">
        <v>2015</v>
      </c>
      <c r="C18051" t="s">
        <v>504</v>
      </c>
      <c r="D18051" t="s">
        <v>404</v>
      </c>
      <c r="E18051" s="8" t="s">
        <v>587</v>
      </c>
      <c r="F18051" t="s">
        <v>588</v>
      </c>
      <c r="G18051" s="9">
        <v>16941.1414</v>
      </c>
      <c r="H18051" s="9">
        <v>33039696.34</v>
      </c>
      <c r="I18051" t="s">
        <v>423</v>
      </c>
      <c r="J18051">
        <v>5</v>
      </c>
      <c r="K18051" t="s">
        <v>789</v>
      </c>
    </row>
    <row r="18052" spans="1:11" x14ac:dyDescent="0.35">
      <c r="A18052" t="str">
        <f>+VLOOKUP(Exportaciones_frutas__Procesamiento[[#This Row],[Grupo de productos]],Codigos_cat_frutas[],2,0)</f>
        <v>Uva</v>
      </c>
      <c r="B18052">
        <v>2015</v>
      </c>
      <c r="C18052" t="s">
        <v>504</v>
      </c>
      <c r="D18052" t="s">
        <v>404</v>
      </c>
      <c r="E18052" s="8" t="s">
        <v>587</v>
      </c>
      <c r="F18052" t="s">
        <v>588</v>
      </c>
      <c r="G18052" s="9">
        <v>5062.1845000000003</v>
      </c>
      <c r="H18052" s="9">
        <v>8648736.1199999992</v>
      </c>
      <c r="I18052" t="s">
        <v>423</v>
      </c>
      <c r="J18052">
        <v>6</v>
      </c>
      <c r="K18052" t="s">
        <v>790</v>
      </c>
    </row>
    <row r="18053" spans="1:11" x14ac:dyDescent="0.35">
      <c r="A18053" t="str">
        <f>+VLOOKUP(Exportaciones_frutas__Procesamiento[[#This Row],[Grupo de productos]],Codigos_cat_frutas[],2,0)</f>
        <v>Uva</v>
      </c>
      <c r="B18053">
        <v>2015</v>
      </c>
      <c r="C18053" t="s">
        <v>504</v>
      </c>
      <c r="D18053" t="s">
        <v>404</v>
      </c>
      <c r="E18053" s="8" t="s">
        <v>587</v>
      </c>
      <c r="F18053" t="s">
        <v>588</v>
      </c>
      <c r="G18053" s="9">
        <v>312.91199999999998</v>
      </c>
      <c r="H18053" s="9">
        <v>381760</v>
      </c>
      <c r="I18053" t="s">
        <v>423</v>
      </c>
      <c r="J18053">
        <v>7</v>
      </c>
      <c r="K18053" t="s">
        <v>791</v>
      </c>
    </row>
    <row r="18054" spans="1:11" x14ac:dyDescent="0.35">
      <c r="A18054" t="str">
        <f>+VLOOKUP(Exportaciones_frutas__Procesamiento[[#This Row],[Grupo de productos]],Codigos_cat_frutas[],2,0)</f>
        <v>Uva</v>
      </c>
      <c r="B18054">
        <v>2015</v>
      </c>
      <c r="C18054" t="s">
        <v>504</v>
      </c>
      <c r="D18054" t="s">
        <v>404</v>
      </c>
      <c r="E18054" s="8" t="s">
        <v>587</v>
      </c>
      <c r="F18054" t="s">
        <v>588</v>
      </c>
      <c r="G18054" s="9">
        <v>1726.5423000000001</v>
      </c>
      <c r="H18054" s="9">
        <v>3286279.74</v>
      </c>
      <c r="I18054" t="s">
        <v>423</v>
      </c>
      <c r="J18054">
        <v>13</v>
      </c>
      <c r="K18054" t="s">
        <v>787</v>
      </c>
    </row>
    <row r="18055" spans="1:11" x14ac:dyDescent="0.35">
      <c r="A18055" t="str">
        <f>+VLOOKUP(Exportaciones_frutas__Procesamiento[[#This Row],[Grupo de productos]],Codigos_cat_frutas[],2,0)</f>
        <v>Uva</v>
      </c>
      <c r="B18055">
        <v>2015</v>
      </c>
      <c r="C18055" t="s">
        <v>504</v>
      </c>
      <c r="D18055" t="s">
        <v>404</v>
      </c>
      <c r="E18055" s="8" t="s">
        <v>405</v>
      </c>
      <c r="F18055" t="s">
        <v>406</v>
      </c>
      <c r="G18055" s="9">
        <v>20.399999999999999</v>
      </c>
      <c r="H18055" s="9">
        <v>35875</v>
      </c>
      <c r="I18055" t="s">
        <v>264</v>
      </c>
      <c r="J18055">
        <v>4</v>
      </c>
      <c r="K18055" t="s">
        <v>810</v>
      </c>
    </row>
    <row r="18056" spans="1:11" x14ac:dyDescent="0.35">
      <c r="A18056" t="str">
        <f>+VLOOKUP(Exportaciones_frutas__Procesamiento[[#This Row],[Grupo de productos]],Codigos_cat_frutas[],2,0)</f>
        <v>Uva</v>
      </c>
      <c r="B18056">
        <v>2015</v>
      </c>
      <c r="C18056" t="s">
        <v>504</v>
      </c>
      <c r="D18056" t="s">
        <v>404</v>
      </c>
      <c r="E18056" s="8" t="s">
        <v>405</v>
      </c>
      <c r="F18056" t="s">
        <v>406</v>
      </c>
      <c r="G18056" s="9">
        <v>7314.6881999999996</v>
      </c>
      <c r="H18056" s="9">
        <v>15163592.27</v>
      </c>
      <c r="I18056" t="s">
        <v>264</v>
      </c>
      <c r="J18056">
        <v>5</v>
      </c>
      <c r="K18056" t="s">
        <v>789</v>
      </c>
    </row>
    <row r="18057" spans="1:11" x14ac:dyDescent="0.35">
      <c r="A18057" t="str">
        <f>+VLOOKUP(Exportaciones_frutas__Procesamiento[[#This Row],[Grupo de productos]],Codigos_cat_frutas[],2,0)</f>
        <v>Uva</v>
      </c>
      <c r="B18057">
        <v>2015</v>
      </c>
      <c r="C18057" t="s">
        <v>504</v>
      </c>
      <c r="D18057" t="s">
        <v>404</v>
      </c>
      <c r="E18057" s="8" t="s">
        <v>405</v>
      </c>
      <c r="F18057" t="s">
        <v>406</v>
      </c>
      <c r="G18057" s="9">
        <v>40.5</v>
      </c>
      <c r="H18057" s="9">
        <v>76561</v>
      </c>
      <c r="I18057" t="s">
        <v>264</v>
      </c>
      <c r="J18057">
        <v>6</v>
      </c>
      <c r="K18057" t="s">
        <v>790</v>
      </c>
    </row>
    <row r="18058" spans="1:11" x14ac:dyDescent="0.35">
      <c r="A18058" t="str">
        <f>+VLOOKUP(Exportaciones_frutas__Procesamiento[[#This Row],[Grupo de productos]],Codigos_cat_frutas[],2,0)</f>
        <v>Uva</v>
      </c>
      <c r="B18058">
        <v>2015</v>
      </c>
      <c r="C18058" t="s">
        <v>504</v>
      </c>
      <c r="D18058" t="s">
        <v>404</v>
      </c>
      <c r="E18058" s="8" t="s">
        <v>405</v>
      </c>
      <c r="F18058" t="s">
        <v>406</v>
      </c>
      <c r="G18058" s="9">
        <v>40.823999999999998</v>
      </c>
      <c r="H18058" s="9">
        <v>109140</v>
      </c>
      <c r="I18058" t="s">
        <v>264</v>
      </c>
      <c r="J18058">
        <v>10</v>
      </c>
      <c r="K18058" t="s">
        <v>793</v>
      </c>
    </row>
    <row r="18059" spans="1:11" x14ac:dyDescent="0.35">
      <c r="A18059" t="str">
        <f>+VLOOKUP(Exportaciones_frutas__Procesamiento[[#This Row],[Grupo de productos]],Codigos_cat_frutas[],2,0)</f>
        <v>Uva</v>
      </c>
      <c r="B18059">
        <v>2015</v>
      </c>
      <c r="C18059" t="s">
        <v>504</v>
      </c>
      <c r="D18059" t="s">
        <v>404</v>
      </c>
      <c r="E18059" s="8" t="s">
        <v>405</v>
      </c>
      <c r="F18059" t="s">
        <v>406</v>
      </c>
      <c r="G18059" s="9">
        <v>40.405000000000001</v>
      </c>
      <c r="H18059" s="9">
        <v>65620</v>
      </c>
      <c r="I18059" t="s">
        <v>264</v>
      </c>
      <c r="J18059">
        <v>13</v>
      </c>
      <c r="K18059" t="s">
        <v>787</v>
      </c>
    </row>
    <row r="18060" spans="1:11" x14ac:dyDescent="0.35">
      <c r="A18060" t="str">
        <f>+VLOOKUP(Exportaciones_frutas__Procesamiento[[#This Row],[Grupo de productos]],Codigos_cat_frutas[],2,0)</f>
        <v>Uva</v>
      </c>
      <c r="B18060">
        <v>2015</v>
      </c>
      <c r="C18060" t="s">
        <v>504</v>
      </c>
      <c r="D18060" t="s">
        <v>404</v>
      </c>
      <c r="E18060" s="8" t="s">
        <v>407</v>
      </c>
      <c r="F18060" t="s">
        <v>408</v>
      </c>
      <c r="G18060" s="9">
        <v>652.79999999999995</v>
      </c>
      <c r="H18060" s="9">
        <v>1140768</v>
      </c>
      <c r="I18060" t="s">
        <v>264</v>
      </c>
      <c r="J18060">
        <v>4</v>
      </c>
      <c r="K18060" t="s">
        <v>810</v>
      </c>
    </row>
    <row r="18061" spans="1:11" x14ac:dyDescent="0.35">
      <c r="A18061" t="str">
        <f>+VLOOKUP(Exportaciones_frutas__Procesamiento[[#This Row],[Grupo de productos]],Codigos_cat_frutas[],2,0)</f>
        <v>Uva</v>
      </c>
      <c r="B18061">
        <v>2015</v>
      </c>
      <c r="C18061" t="s">
        <v>504</v>
      </c>
      <c r="D18061" t="s">
        <v>404</v>
      </c>
      <c r="E18061" s="8" t="s">
        <v>407</v>
      </c>
      <c r="F18061" t="s">
        <v>408</v>
      </c>
      <c r="G18061" s="9">
        <v>81.647999999999996</v>
      </c>
      <c r="H18061" s="9">
        <v>114248.92</v>
      </c>
      <c r="I18061" t="s">
        <v>264</v>
      </c>
      <c r="J18061">
        <v>5</v>
      </c>
      <c r="K18061" t="s">
        <v>789</v>
      </c>
    </row>
    <row r="18062" spans="1:11" x14ac:dyDescent="0.35">
      <c r="A18062" t="str">
        <f>+VLOOKUP(Exportaciones_frutas__Procesamiento[[#This Row],[Grupo de productos]],Codigos_cat_frutas[],2,0)</f>
        <v>Uva</v>
      </c>
      <c r="B18062">
        <v>2015</v>
      </c>
      <c r="C18062" t="s">
        <v>504</v>
      </c>
      <c r="D18062" t="s">
        <v>404</v>
      </c>
      <c r="E18062" s="8" t="s">
        <v>407</v>
      </c>
      <c r="F18062" t="s">
        <v>408</v>
      </c>
      <c r="G18062" s="9">
        <v>3.0059999999999998</v>
      </c>
      <c r="H18062" s="9">
        <v>72497.850000000006</v>
      </c>
      <c r="I18062" t="s">
        <v>264</v>
      </c>
      <c r="J18062">
        <v>13</v>
      </c>
      <c r="K18062" t="s">
        <v>787</v>
      </c>
    </row>
    <row r="18063" spans="1:11" x14ac:dyDescent="0.35">
      <c r="A18063" t="str">
        <f>+VLOOKUP(Exportaciones_frutas__Procesamiento[[#This Row],[Grupo de productos]],Codigos_cat_frutas[],2,0)</f>
        <v>Uva</v>
      </c>
      <c r="B18063">
        <v>2015</v>
      </c>
      <c r="C18063" t="s">
        <v>504</v>
      </c>
      <c r="D18063" t="s">
        <v>404</v>
      </c>
      <c r="E18063" s="8" t="s">
        <v>688</v>
      </c>
      <c r="F18063" t="s">
        <v>689</v>
      </c>
      <c r="G18063" s="9">
        <v>1295.5434</v>
      </c>
      <c r="H18063" s="9">
        <v>1524420.67</v>
      </c>
      <c r="I18063" t="s">
        <v>329</v>
      </c>
      <c r="J18063">
        <v>7</v>
      </c>
      <c r="K18063" t="s">
        <v>791</v>
      </c>
    </row>
    <row r="18064" spans="1:11" x14ac:dyDescent="0.35">
      <c r="A18064" t="str">
        <f>+VLOOKUP(Exportaciones_frutas__Procesamiento[[#This Row],[Grupo de productos]],Codigos_cat_frutas[],2,0)</f>
        <v>Uva</v>
      </c>
      <c r="B18064">
        <v>2015</v>
      </c>
      <c r="C18064" t="s">
        <v>504</v>
      </c>
      <c r="D18064" t="s">
        <v>404</v>
      </c>
      <c r="E18064" s="8" t="s">
        <v>688</v>
      </c>
      <c r="F18064" t="s">
        <v>689</v>
      </c>
      <c r="G18064" s="9">
        <v>218.25389999999999</v>
      </c>
      <c r="H18064" s="9">
        <v>254400.06</v>
      </c>
      <c r="I18064" t="s">
        <v>329</v>
      </c>
      <c r="J18064">
        <v>8</v>
      </c>
      <c r="K18064" t="s">
        <v>788</v>
      </c>
    </row>
    <row r="18065" spans="1:11" x14ac:dyDescent="0.35">
      <c r="A18065" t="str">
        <f>+VLOOKUP(Exportaciones_frutas__Procesamiento[[#This Row],[Grupo de productos]],Codigos_cat_frutas[],2,0)</f>
        <v>Uva</v>
      </c>
      <c r="B18065">
        <v>2015</v>
      </c>
      <c r="C18065" t="s">
        <v>504</v>
      </c>
      <c r="D18065" t="s">
        <v>404</v>
      </c>
      <c r="E18065" s="8" t="s">
        <v>409</v>
      </c>
      <c r="F18065" t="s">
        <v>410</v>
      </c>
      <c r="G18065" s="9">
        <v>19.12</v>
      </c>
      <c r="H18065" s="9">
        <v>19165</v>
      </c>
      <c r="I18065" t="s">
        <v>280</v>
      </c>
      <c r="J18065">
        <v>13</v>
      </c>
      <c r="K18065" t="s">
        <v>787</v>
      </c>
    </row>
    <row r="18066" spans="1:11" x14ac:dyDescent="0.35">
      <c r="A18066" t="str">
        <f>+VLOOKUP(Exportaciones_frutas__Procesamiento[[#This Row],[Grupo de productos]],Codigos_cat_frutas[],2,0)</f>
        <v>Uva</v>
      </c>
      <c r="B18066">
        <v>2015</v>
      </c>
      <c r="C18066" t="s">
        <v>504</v>
      </c>
      <c r="D18066" t="s">
        <v>404</v>
      </c>
      <c r="E18066" s="8" t="s">
        <v>411</v>
      </c>
      <c r="F18066" t="s">
        <v>412</v>
      </c>
      <c r="G18066" s="9">
        <v>42.054000000000002</v>
      </c>
      <c r="H18066" s="9">
        <v>74160.53</v>
      </c>
      <c r="I18066" t="s">
        <v>280</v>
      </c>
      <c r="J18066">
        <v>2</v>
      </c>
      <c r="K18066" t="s">
        <v>825</v>
      </c>
    </row>
    <row r="18067" spans="1:11" x14ac:dyDescent="0.35">
      <c r="A18067" t="str">
        <f>+VLOOKUP(Exportaciones_frutas__Procesamiento[[#This Row],[Grupo de productos]],Codigos_cat_frutas[],2,0)</f>
        <v>Uva</v>
      </c>
      <c r="B18067">
        <v>2015</v>
      </c>
      <c r="C18067" t="s">
        <v>504</v>
      </c>
      <c r="D18067" t="s">
        <v>404</v>
      </c>
      <c r="E18067" s="8" t="s">
        <v>411</v>
      </c>
      <c r="F18067" t="s">
        <v>412</v>
      </c>
      <c r="G18067" s="9">
        <v>379.38400000000001</v>
      </c>
      <c r="H18067" s="9">
        <v>595242.43000000005</v>
      </c>
      <c r="I18067" t="s">
        <v>280</v>
      </c>
      <c r="J18067">
        <v>4</v>
      </c>
      <c r="K18067" t="s">
        <v>810</v>
      </c>
    </row>
    <row r="18068" spans="1:11" x14ac:dyDescent="0.35">
      <c r="A18068" t="str">
        <f>+VLOOKUP(Exportaciones_frutas__Procesamiento[[#This Row],[Grupo de productos]],Codigos_cat_frutas[],2,0)</f>
        <v>Uva</v>
      </c>
      <c r="B18068">
        <v>2015</v>
      </c>
      <c r="C18068" t="s">
        <v>504</v>
      </c>
      <c r="D18068" t="s">
        <v>404</v>
      </c>
      <c r="E18068" s="8" t="s">
        <v>411</v>
      </c>
      <c r="F18068" t="s">
        <v>412</v>
      </c>
      <c r="G18068" s="9">
        <v>1218.028</v>
      </c>
      <c r="H18068" s="9">
        <v>2016675.12</v>
      </c>
      <c r="I18068" t="s">
        <v>280</v>
      </c>
      <c r="J18068">
        <v>6</v>
      </c>
      <c r="K18068" t="s">
        <v>790</v>
      </c>
    </row>
    <row r="18069" spans="1:11" x14ac:dyDescent="0.35">
      <c r="A18069" t="str">
        <f>+VLOOKUP(Exportaciones_frutas__Procesamiento[[#This Row],[Grupo de productos]],Codigos_cat_frutas[],2,0)</f>
        <v>Uva</v>
      </c>
      <c r="B18069">
        <v>2015</v>
      </c>
      <c r="C18069" t="s">
        <v>504</v>
      </c>
      <c r="D18069" t="s">
        <v>404</v>
      </c>
      <c r="E18069" s="8" t="s">
        <v>411</v>
      </c>
      <c r="F18069" t="s">
        <v>412</v>
      </c>
      <c r="G18069" s="9">
        <v>383.69</v>
      </c>
      <c r="H18069" s="9">
        <v>877421.11</v>
      </c>
      <c r="I18069" t="s">
        <v>280</v>
      </c>
      <c r="J18069">
        <v>13</v>
      </c>
      <c r="K18069" t="s">
        <v>787</v>
      </c>
    </row>
    <row r="18070" spans="1:11" x14ac:dyDescent="0.35">
      <c r="A18070" t="str">
        <f>+VLOOKUP(Exportaciones_frutas__Procesamiento[[#This Row],[Grupo de productos]],Codigos_cat_frutas[],2,0)</f>
        <v>Uva</v>
      </c>
      <c r="B18070">
        <v>2015</v>
      </c>
      <c r="C18070" t="s">
        <v>504</v>
      </c>
      <c r="D18070" t="s">
        <v>404</v>
      </c>
      <c r="E18070" s="8" t="s">
        <v>413</v>
      </c>
      <c r="F18070" t="s">
        <v>414</v>
      </c>
      <c r="G18070" s="9">
        <v>169.6044</v>
      </c>
      <c r="H18070" s="9">
        <v>324524.79999999999</v>
      </c>
      <c r="I18070" t="s">
        <v>280</v>
      </c>
      <c r="J18070">
        <v>5</v>
      </c>
      <c r="K18070" t="s">
        <v>789</v>
      </c>
    </row>
    <row r="18071" spans="1:11" x14ac:dyDescent="0.35">
      <c r="A18071" t="str">
        <f>+VLOOKUP(Exportaciones_frutas__Procesamiento[[#This Row],[Grupo de productos]],Codigos_cat_frutas[],2,0)</f>
        <v>Uva</v>
      </c>
      <c r="B18071">
        <v>2015</v>
      </c>
      <c r="C18071" t="s">
        <v>504</v>
      </c>
      <c r="D18071" t="s">
        <v>404</v>
      </c>
      <c r="E18071" s="8" t="s">
        <v>413</v>
      </c>
      <c r="F18071" t="s">
        <v>414</v>
      </c>
      <c r="G18071" s="9">
        <v>99.441400000000002</v>
      </c>
      <c r="H18071" s="9">
        <v>221642.77</v>
      </c>
      <c r="I18071" t="s">
        <v>280</v>
      </c>
      <c r="J18071">
        <v>13</v>
      </c>
      <c r="K18071" t="s">
        <v>787</v>
      </c>
    </row>
    <row r="18072" spans="1:11" x14ac:dyDescent="0.35">
      <c r="A18072" t="str">
        <f>+VLOOKUP(Exportaciones_frutas__Procesamiento[[#This Row],[Grupo de productos]],Codigos_cat_frutas[],2,0)</f>
        <v>Uva</v>
      </c>
      <c r="B18072">
        <v>2015</v>
      </c>
      <c r="C18072" t="s">
        <v>78</v>
      </c>
      <c r="D18072" t="s">
        <v>404</v>
      </c>
      <c r="E18072" s="8" t="s">
        <v>573</v>
      </c>
      <c r="F18072" t="s">
        <v>574</v>
      </c>
      <c r="G18072" s="9">
        <v>18.696000000000002</v>
      </c>
      <c r="H18072" s="9">
        <v>47880</v>
      </c>
      <c r="I18072" t="s">
        <v>423</v>
      </c>
      <c r="J18072">
        <v>13</v>
      </c>
      <c r="K18072" t="s">
        <v>787</v>
      </c>
    </row>
    <row r="18073" spans="1:11" x14ac:dyDescent="0.35">
      <c r="A18073" t="str">
        <f>+VLOOKUP(Exportaciones_frutas__Procesamiento[[#This Row],[Grupo de productos]],Codigos_cat_frutas[],2,0)</f>
        <v>Uva</v>
      </c>
      <c r="B18073">
        <v>2015</v>
      </c>
      <c r="C18073" t="s">
        <v>78</v>
      </c>
      <c r="D18073" t="s">
        <v>404</v>
      </c>
      <c r="E18073" s="8" t="s">
        <v>575</v>
      </c>
      <c r="F18073" t="s">
        <v>576</v>
      </c>
      <c r="G18073" s="9">
        <v>160.2936</v>
      </c>
      <c r="H18073" s="9">
        <v>239812.15</v>
      </c>
      <c r="I18073" t="s">
        <v>423</v>
      </c>
      <c r="J18073">
        <v>3</v>
      </c>
      <c r="K18073" t="s">
        <v>809</v>
      </c>
    </row>
    <row r="18074" spans="1:11" x14ac:dyDescent="0.35">
      <c r="A18074" t="str">
        <f>+VLOOKUP(Exportaciones_frutas__Procesamiento[[#This Row],[Grupo de productos]],Codigos_cat_frutas[],2,0)</f>
        <v>Uva</v>
      </c>
      <c r="B18074">
        <v>2015</v>
      </c>
      <c r="C18074" t="s">
        <v>78</v>
      </c>
      <c r="D18074" t="s">
        <v>404</v>
      </c>
      <c r="E18074" s="8" t="s">
        <v>575</v>
      </c>
      <c r="F18074" t="s">
        <v>576</v>
      </c>
      <c r="G18074" s="9">
        <v>141.696</v>
      </c>
      <c r="H18074" s="9">
        <v>284528.8</v>
      </c>
      <c r="I18074" t="s">
        <v>423</v>
      </c>
      <c r="J18074">
        <v>4</v>
      </c>
      <c r="K18074" t="s">
        <v>810</v>
      </c>
    </row>
    <row r="18075" spans="1:11" x14ac:dyDescent="0.35">
      <c r="A18075" t="str">
        <f>+VLOOKUP(Exportaciones_frutas__Procesamiento[[#This Row],[Grupo de productos]],Codigos_cat_frutas[],2,0)</f>
        <v>Uva</v>
      </c>
      <c r="B18075">
        <v>2015</v>
      </c>
      <c r="C18075" t="s">
        <v>78</v>
      </c>
      <c r="D18075" t="s">
        <v>404</v>
      </c>
      <c r="E18075" s="8" t="s">
        <v>575</v>
      </c>
      <c r="F18075" t="s">
        <v>576</v>
      </c>
      <c r="G18075" s="9">
        <v>90.528000000000006</v>
      </c>
      <c r="H18075" s="9">
        <v>145426.79999999999</v>
      </c>
      <c r="I18075" t="s">
        <v>423</v>
      </c>
      <c r="J18075">
        <v>5</v>
      </c>
      <c r="K18075" t="s">
        <v>789</v>
      </c>
    </row>
    <row r="18076" spans="1:11" x14ac:dyDescent="0.35">
      <c r="A18076" t="str">
        <f>+VLOOKUP(Exportaciones_frutas__Procesamiento[[#This Row],[Grupo de productos]],Codigos_cat_frutas[],2,0)</f>
        <v>Uva</v>
      </c>
      <c r="B18076">
        <v>2015</v>
      </c>
      <c r="C18076" t="s">
        <v>78</v>
      </c>
      <c r="D18076" t="s">
        <v>404</v>
      </c>
      <c r="E18076" s="8" t="s">
        <v>575</v>
      </c>
      <c r="F18076" t="s">
        <v>576</v>
      </c>
      <c r="G18076" s="9">
        <v>38.769599999999997</v>
      </c>
      <c r="H18076" s="9">
        <v>68154</v>
      </c>
      <c r="I18076" t="s">
        <v>423</v>
      </c>
      <c r="J18076">
        <v>6</v>
      </c>
      <c r="K18076" t="s">
        <v>790</v>
      </c>
    </row>
    <row r="18077" spans="1:11" x14ac:dyDescent="0.35">
      <c r="A18077" t="str">
        <f>+VLOOKUP(Exportaciones_frutas__Procesamiento[[#This Row],[Grupo de productos]],Codigos_cat_frutas[],2,0)</f>
        <v>Uva</v>
      </c>
      <c r="B18077">
        <v>2015</v>
      </c>
      <c r="C18077" t="s">
        <v>78</v>
      </c>
      <c r="D18077" t="s">
        <v>404</v>
      </c>
      <c r="E18077" s="8" t="s">
        <v>575</v>
      </c>
      <c r="F18077" t="s">
        <v>576</v>
      </c>
      <c r="G18077" s="9">
        <v>56.088000000000001</v>
      </c>
      <c r="H18077" s="9">
        <v>132180.01</v>
      </c>
      <c r="I18077" t="s">
        <v>423</v>
      </c>
      <c r="J18077">
        <v>13</v>
      </c>
      <c r="K18077" t="s">
        <v>787</v>
      </c>
    </row>
    <row r="18078" spans="1:11" x14ac:dyDescent="0.35">
      <c r="A18078" t="str">
        <f>+VLOOKUP(Exportaciones_frutas__Procesamiento[[#This Row],[Grupo de productos]],Codigos_cat_frutas[],2,0)</f>
        <v>Uva</v>
      </c>
      <c r="B18078">
        <v>2015</v>
      </c>
      <c r="C18078" t="s">
        <v>78</v>
      </c>
      <c r="D18078" t="s">
        <v>404</v>
      </c>
      <c r="E18078" s="8" t="s">
        <v>577</v>
      </c>
      <c r="F18078" t="s">
        <v>578</v>
      </c>
      <c r="G18078" s="9">
        <v>440.29079999999999</v>
      </c>
      <c r="H18078" s="9">
        <v>586168.12</v>
      </c>
      <c r="I18078" t="s">
        <v>423</v>
      </c>
      <c r="J18078">
        <v>3</v>
      </c>
      <c r="K18078" t="s">
        <v>809</v>
      </c>
    </row>
    <row r="18079" spans="1:11" x14ac:dyDescent="0.35">
      <c r="A18079" t="str">
        <f>+VLOOKUP(Exportaciones_frutas__Procesamiento[[#This Row],[Grupo de productos]],Codigos_cat_frutas[],2,0)</f>
        <v>Uva</v>
      </c>
      <c r="B18079">
        <v>2015</v>
      </c>
      <c r="C18079" t="s">
        <v>78</v>
      </c>
      <c r="D18079" t="s">
        <v>404</v>
      </c>
      <c r="E18079" s="8" t="s">
        <v>577</v>
      </c>
      <c r="F18079" t="s">
        <v>578</v>
      </c>
      <c r="G18079" s="9">
        <v>685.35599999999999</v>
      </c>
      <c r="H18079" s="9">
        <v>934667.02</v>
      </c>
      <c r="I18079" t="s">
        <v>423</v>
      </c>
      <c r="J18079">
        <v>4</v>
      </c>
      <c r="K18079" t="s">
        <v>810</v>
      </c>
    </row>
    <row r="18080" spans="1:11" x14ac:dyDescent="0.35">
      <c r="A18080" t="str">
        <f>+VLOOKUP(Exportaciones_frutas__Procesamiento[[#This Row],[Grupo de productos]],Codigos_cat_frutas[],2,0)</f>
        <v>Uva</v>
      </c>
      <c r="B18080">
        <v>2015</v>
      </c>
      <c r="C18080" t="s">
        <v>78</v>
      </c>
      <c r="D18080" t="s">
        <v>404</v>
      </c>
      <c r="E18080" s="8" t="s">
        <v>577</v>
      </c>
      <c r="F18080" t="s">
        <v>578</v>
      </c>
      <c r="G18080" s="9">
        <v>193.16739999999999</v>
      </c>
      <c r="H18080" s="9">
        <v>273015.25</v>
      </c>
      <c r="I18080" t="s">
        <v>423</v>
      </c>
      <c r="J18080">
        <v>5</v>
      </c>
      <c r="K18080" t="s">
        <v>789</v>
      </c>
    </row>
    <row r="18081" spans="1:11" x14ac:dyDescent="0.35">
      <c r="A18081" t="str">
        <f>+VLOOKUP(Exportaciones_frutas__Procesamiento[[#This Row],[Grupo de productos]],Codigos_cat_frutas[],2,0)</f>
        <v>Uva</v>
      </c>
      <c r="B18081">
        <v>2015</v>
      </c>
      <c r="C18081" t="s">
        <v>78</v>
      </c>
      <c r="D18081" t="s">
        <v>404</v>
      </c>
      <c r="E18081" s="8" t="s">
        <v>577</v>
      </c>
      <c r="F18081" t="s">
        <v>578</v>
      </c>
      <c r="G18081" s="9">
        <v>285.11399999999998</v>
      </c>
      <c r="H18081" s="9">
        <v>357956.37</v>
      </c>
      <c r="I18081" t="s">
        <v>423</v>
      </c>
      <c r="J18081">
        <v>6</v>
      </c>
      <c r="K18081" t="s">
        <v>790</v>
      </c>
    </row>
    <row r="18082" spans="1:11" x14ac:dyDescent="0.35">
      <c r="A18082" t="str">
        <f>+VLOOKUP(Exportaciones_frutas__Procesamiento[[#This Row],[Grupo de productos]],Codigos_cat_frutas[],2,0)</f>
        <v>Uva</v>
      </c>
      <c r="B18082">
        <v>2015</v>
      </c>
      <c r="C18082" t="s">
        <v>78</v>
      </c>
      <c r="D18082" t="s">
        <v>404</v>
      </c>
      <c r="E18082" s="8" t="s">
        <v>577</v>
      </c>
      <c r="F18082" t="s">
        <v>578</v>
      </c>
      <c r="G18082" s="9">
        <v>25.239599999999999</v>
      </c>
      <c r="H18082" s="9">
        <v>35625</v>
      </c>
      <c r="I18082" t="s">
        <v>423</v>
      </c>
      <c r="J18082">
        <v>13</v>
      </c>
      <c r="K18082" t="s">
        <v>787</v>
      </c>
    </row>
    <row r="18083" spans="1:11" x14ac:dyDescent="0.35">
      <c r="A18083" t="str">
        <f>+VLOOKUP(Exportaciones_frutas__Procesamiento[[#This Row],[Grupo de productos]],Codigos_cat_frutas[],2,0)</f>
        <v>Uva</v>
      </c>
      <c r="B18083">
        <v>2015</v>
      </c>
      <c r="C18083" t="s">
        <v>78</v>
      </c>
      <c r="D18083" t="s">
        <v>404</v>
      </c>
      <c r="E18083" s="8" t="s">
        <v>579</v>
      </c>
      <c r="F18083" t="s">
        <v>580</v>
      </c>
      <c r="G18083" s="9">
        <v>183.2208</v>
      </c>
      <c r="H18083" s="9">
        <v>296406.23</v>
      </c>
      <c r="I18083" t="s">
        <v>423</v>
      </c>
      <c r="J18083">
        <v>3</v>
      </c>
      <c r="K18083" t="s">
        <v>809</v>
      </c>
    </row>
    <row r="18084" spans="1:11" x14ac:dyDescent="0.35">
      <c r="A18084" t="str">
        <f>+VLOOKUP(Exportaciones_frutas__Procesamiento[[#This Row],[Grupo de productos]],Codigos_cat_frutas[],2,0)</f>
        <v>Uva</v>
      </c>
      <c r="B18084">
        <v>2015</v>
      </c>
      <c r="C18084" t="s">
        <v>78</v>
      </c>
      <c r="D18084" t="s">
        <v>404</v>
      </c>
      <c r="E18084" s="8" t="s">
        <v>579</v>
      </c>
      <c r="F18084" t="s">
        <v>580</v>
      </c>
      <c r="G18084" s="9">
        <v>984.36080000000004</v>
      </c>
      <c r="H18084" s="9">
        <v>1588447.84</v>
      </c>
      <c r="I18084" t="s">
        <v>423</v>
      </c>
      <c r="J18084">
        <v>4</v>
      </c>
      <c r="K18084" t="s">
        <v>810</v>
      </c>
    </row>
    <row r="18085" spans="1:11" x14ac:dyDescent="0.35">
      <c r="A18085" t="str">
        <f>+VLOOKUP(Exportaciones_frutas__Procesamiento[[#This Row],[Grupo de productos]],Codigos_cat_frutas[],2,0)</f>
        <v>Uva</v>
      </c>
      <c r="B18085">
        <v>2015</v>
      </c>
      <c r="C18085" t="s">
        <v>78</v>
      </c>
      <c r="D18085" t="s">
        <v>404</v>
      </c>
      <c r="E18085" s="8" t="s">
        <v>579</v>
      </c>
      <c r="F18085" t="s">
        <v>580</v>
      </c>
      <c r="G18085" s="9">
        <v>430.24579999999997</v>
      </c>
      <c r="H18085" s="9">
        <v>672413.23</v>
      </c>
      <c r="I18085" t="s">
        <v>423</v>
      </c>
      <c r="J18085">
        <v>5</v>
      </c>
      <c r="K18085" t="s">
        <v>789</v>
      </c>
    </row>
    <row r="18086" spans="1:11" x14ac:dyDescent="0.35">
      <c r="A18086" t="str">
        <f>+VLOOKUP(Exportaciones_frutas__Procesamiento[[#This Row],[Grupo de productos]],Codigos_cat_frutas[],2,0)</f>
        <v>Uva</v>
      </c>
      <c r="B18086">
        <v>2015</v>
      </c>
      <c r="C18086" t="s">
        <v>78</v>
      </c>
      <c r="D18086" t="s">
        <v>404</v>
      </c>
      <c r="E18086" s="8" t="s">
        <v>579</v>
      </c>
      <c r="F18086" t="s">
        <v>580</v>
      </c>
      <c r="G18086" s="9">
        <v>1015.8816</v>
      </c>
      <c r="H18086" s="9">
        <v>1518100.88</v>
      </c>
      <c r="I18086" t="s">
        <v>423</v>
      </c>
      <c r="J18086">
        <v>6</v>
      </c>
      <c r="K18086" t="s">
        <v>790</v>
      </c>
    </row>
    <row r="18087" spans="1:11" x14ac:dyDescent="0.35">
      <c r="A18087" t="str">
        <f>+VLOOKUP(Exportaciones_frutas__Procesamiento[[#This Row],[Grupo de productos]],Codigos_cat_frutas[],2,0)</f>
        <v>Uva</v>
      </c>
      <c r="B18087">
        <v>2015</v>
      </c>
      <c r="C18087" t="s">
        <v>78</v>
      </c>
      <c r="D18087" t="s">
        <v>404</v>
      </c>
      <c r="E18087" s="8" t="s">
        <v>579</v>
      </c>
      <c r="F18087" t="s">
        <v>580</v>
      </c>
      <c r="G18087" s="9">
        <v>348.68040000000002</v>
      </c>
      <c r="H18087" s="9">
        <v>590441.4</v>
      </c>
      <c r="I18087" t="s">
        <v>423</v>
      </c>
      <c r="J18087">
        <v>13</v>
      </c>
      <c r="K18087" t="s">
        <v>787</v>
      </c>
    </row>
    <row r="18088" spans="1:11" x14ac:dyDescent="0.35">
      <c r="A18088" t="str">
        <f>+VLOOKUP(Exportaciones_frutas__Procesamiento[[#This Row],[Grupo de productos]],Codigos_cat_frutas[],2,0)</f>
        <v>Uva</v>
      </c>
      <c r="B18088">
        <v>2015</v>
      </c>
      <c r="C18088" t="s">
        <v>78</v>
      </c>
      <c r="D18088" t="s">
        <v>404</v>
      </c>
      <c r="E18088" s="8" t="s">
        <v>587</v>
      </c>
      <c r="F18088" t="s">
        <v>588</v>
      </c>
      <c r="G18088" s="9">
        <v>243.77770000000001</v>
      </c>
      <c r="H18088" s="9">
        <v>397627.9</v>
      </c>
      <c r="I18088" t="s">
        <v>423</v>
      </c>
      <c r="J18088">
        <v>4</v>
      </c>
      <c r="K18088" t="s">
        <v>810</v>
      </c>
    </row>
    <row r="18089" spans="1:11" x14ac:dyDescent="0.35">
      <c r="A18089" t="str">
        <f>+VLOOKUP(Exportaciones_frutas__Procesamiento[[#This Row],[Grupo de productos]],Codigos_cat_frutas[],2,0)</f>
        <v>Uva</v>
      </c>
      <c r="B18089">
        <v>2015</v>
      </c>
      <c r="C18089" t="s">
        <v>78</v>
      </c>
      <c r="D18089" t="s">
        <v>404</v>
      </c>
      <c r="E18089" s="8" t="s">
        <v>587</v>
      </c>
      <c r="F18089" t="s">
        <v>588</v>
      </c>
      <c r="G18089" s="9">
        <v>17.712</v>
      </c>
      <c r="H18089" s="9">
        <v>22498.79</v>
      </c>
      <c r="I18089" t="s">
        <v>423</v>
      </c>
      <c r="J18089">
        <v>5</v>
      </c>
      <c r="K18089" t="s">
        <v>789</v>
      </c>
    </row>
    <row r="18090" spans="1:11" x14ac:dyDescent="0.35">
      <c r="A18090" t="str">
        <f>+VLOOKUP(Exportaciones_frutas__Procesamiento[[#This Row],[Grupo de productos]],Codigos_cat_frutas[],2,0)</f>
        <v>Uva</v>
      </c>
      <c r="B18090">
        <v>2015</v>
      </c>
      <c r="C18090" t="s">
        <v>78</v>
      </c>
      <c r="D18090" t="s">
        <v>404</v>
      </c>
      <c r="E18090" s="8" t="s">
        <v>587</v>
      </c>
      <c r="F18090" t="s">
        <v>588</v>
      </c>
      <c r="G18090" s="9">
        <v>70.503600000000006</v>
      </c>
      <c r="H18090" s="9">
        <v>127193.52</v>
      </c>
      <c r="I18090" t="s">
        <v>423</v>
      </c>
      <c r="J18090">
        <v>6</v>
      </c>
      <c r="K18090" t="s">
        <v>790</v>
      </c>
    </row>
    <row r="18091" spans="1:11" x14ac:dyDescent="0.35">
      <c r="A18091" t="str">
        <f>+VLOOKUP(Exportaciones_frutas__Procesamiento[[#This Row],[Grupo de productos]],Codigos_cat_frutas[],2,0)</f>
        <v>Uva</v>
      </c>
      <c r="B18091">
        <v>2015</v>
      </c>
      <c r="C18091" t="s">
        <v>78</v>
      </c>
      <c r="D18091" t="s">
        <v>404</v>
      </c>
      <c r="E18091" s="8" t="s">
        <v>411</v>
      </c>
      <c r="F18091" t="s">
        <v>412</v>
      </c>
      <c r="G18091" s="9">
        <v>21.423999999999999</v>
      </c>
      <c r="H18091" s="9">
        <v>46704.32</v>
      </c>
      <c r="I18091" t="s">
        <v>280</v>
      </c>
      <c r="J18091">
        <v>6</v>
      </c>
      <c r="K18091" t="s">
        <v>790</v>
      </c>
    </row>
    <row r="18092" spans="1:11" x14ac:dyDescent="0.35">
      <c r="A18092" t="str">
        <f>+VLOOKUP(Exportaciones_frutas__Procesamiento[[#This Row],[Grupo de productos]],Codigos_cat_frutas[],2,0)</f>
        <v>Uva</v>
      </c>
      <c r="B18092">
        <v>2015</v>
      </c>
      <c r="C18092" t="s">
        <v>78</v>
      </c>
      <c r="D18092" t="s">
        <v>404</v>
      </c>
      <c r="E18092" s="8" t="s">
        <v>411</v>
      </c>
      <c r="F18092" t="s">
        <v>412</v>
      </c>
      <c r="G18092" s="9">
        <v>64.272000000000006</v>
      </c>
      <c r="H18092" s="9">
        <v>140112.95999999999</v>
      </c>
      <c r="I18092" t="s">
        <v>280</v>
      </c>
      <c r="J18092">
        <v>13</v>
      </c>
      <c r="K18092" t="s">
        <v>787</v>
      </c>
    </row>
    <row r="18093" spans="1:11" x14ac:dyDescent="0.35">
      <c r="A18093" t="str">
        <f>+VLOOKUP(Exportaciones_frutas__Procesamiento[[#This Row],[Grupo de productos]],Codigos_cat_frutas[],2,0)</f>
        <v>Berries</v>
      </c>
      <c r="B18093">
        <v>2015</v>
      </c>
      <c r="C18093" t="s">
        <v>79</v>
      </c>
      <c r="D18093" t="s">
        <v>274</v>
      </c>
      <c r="E18093" s="8" t="s">
        <v>464</v>
      </c>
      <c r="F18093" t="s">
        <v>465</v>
      </c>
      <c r="G18093" s="9">
        <v>21.6</v>
      </c>
      <c r="H18093" s="9">
        <v>66554</v>
      </c>
      <c r="I18093" t="s">
        <v>329</v>
      </c>
      <c r="J18093">
        <v>6</v>
      </c>
      <c r="K18093" t="s">
        <v>790</v>
      </c>
    </row>
    <row r="18094" spans="1:11" x14ac:dyDescent="0.35">
      <c r="A18094" t="str">
        <f>+VLOOKUP(Exportaciones_frutas__Procesamiento[[#This Row],[Grupo de productos]],Codigos_cat_frutas[],2,0)</f>
        <v>Berries</v>
      </c>
      <c r="B18094">
        <v>2015</v>
      </c>
      <c r="C18094" t="s">
        <v>79</v>
      </c>
      <c r="D18094" t="s">
        <v>274</v>
      </c>
      <c r="E18094" s="8" t="s">
        <v>464</v>
      </c>
      <c r="F18094" t="s">
        <v>465</v>
      </c>
      <c r="G18094" s="9">
        <v>22.009899999999998</v>
      </c>
      <c r="H18094" s="9">
        <v>70600.03</v>
      </c>
      <c r="I18094" t="s">
        <v>329</v>
      </c>
      <c r="J18094">
        <v>7</v>
      </c>
      <c r="K18094" t="s">
        <v>791</v>
      </c>
    </row>
    <row r="18095" spans="1:11" x14ac:dyDescent="0.35">
      <c r="A18095" t="str">
        <f>+VLOOKUP(Exportaciones_frutas__Procesamiento[[#This Row],[Grupo de productos]],Codigos_cat_frutas[],2,0)</f>
        <v>Berries</v>
      </c>
      <c r="B18095">
        <v>2015</v>
      </c>
      <c r="C18095" t="s">
        <v>79</v>
      </c>
      <c r="D18095" t="s">
        <v>274</v>
      </c>
      <c r="E18095" s="8" t="s">
        <v>464</v>
      </c>
      <c r="F18095" t="s">
        <v>465</v>
      </c>
      <c r="G18095" s="9">
        <v>21.6</v>
      </c>
      <c r="H18095" s="9">
        <v>65830</v>
      </c>
      <c r="I18095" t="s">
        <v>329</v>
      </c>
      <c r="J18095">
        <v>13</v>
      </c>
      <c r="K18095" t="s">
        <v>787</v>
      </c>
    </row>
    <row r="18096" spans="1:11" x14ac:dyDescent="0.35">
      <c r="A18096" t="str">
        <f>+VLOOKUP(Exportaciones_frutas__Procesamiento[[#This Row],[Grupo de productos]],Codigos_cat_frutas[],2,0)</f>
        <v>Frutos secos</v>
      </c>
      <c r="B18096">
        <v>2015</v>
      </c>
      <c r="C18096" t="s">
        <v>80</v>
      </c>
      <c r="D18096" t="s">
        <v>247</v>
      </c>
      <c r="E18096" s="8" t="s">
        <v>507</v>
      </c>
      <c r="F18096" t="s">
        <v>508</v>
      </c>
      <c r="G18096" s="9">
        <v>67</v>
      </c>
      <c r="H18096" s="9">
        <v>695577</v>
      </c>
      <c r="I18096" t="s">
        <v>250</v>
      </c>
      <c r="J18096">
        <v>13</v>
      </c>
      <c r="K18096" t="s">
        <v>787</v>
      </c>
    </row>
    <row r="18097" spans="1:11" x14ac:dyDescent="0.35">
      <c r="A18097" t="str">
        <f>+VLOOKUP(Exportaciones_frutas__Procesamiento[[#This Row],[Grupo de productos]],Codigos_cat_frutas[],2,0)</f>
        <v>Frutos secos</v>
      </c>
      <c r="B18097">
        <v>2015</v>
      </c>
      <c r="C18097" t="s">
        <v>80</v>
      </c>
      <c r="D18097" t="s">
        <v>247</v>
      </c>
      <c r="E18097" s="8" t="s">
        <v>248</v>
      </c>
      <c r="F18097" t="s">
        <v>249</v>
      </c>
      <c r="G18097" s="9">
        <v>13</v>
      </c>
      <c r="H18097" s="9">
        <v>109050</v>
      </c>
      <c r="I18097" t="s">
        <v>250</v>
      </c>
      <c r="J18097">
        <v>13</v>
      </c>
      <c r="K18097" t="s">
        <v>787</v>
      </c>
    </row>
    <row r="18098" spans="1:11" x14ac:dyDescent="0.35">
      <c r="A18098" t="str">
        <f>+VLOOKUP(Exportaciones_frutas__Procesamiento[[#This Row],[Grupo de productos]],Codigos_cat_frutas[],2,0)</f>
        <v>Frutos secos</v>
      </c>
      <c r="B18098">
        <v>2015</v>
      </c>
      <c r="C18098" t="s">
        <v>80</v>
      </c>
      <c r="D18098" t="s">
        <v>690</v>
      </c>
      <c r="E18098" s="8" t="s">
        <v>770</v>
      </c>
      <c r="F18098" t="s">
        <v>771</v>
      </c>
      <c r="G18098" s="9">
        <v>327.42090000000002</v>
      </c>
      <c r="H18098" s="9">
        <v>403136.46</v>
      </c>
      <c r="I18098" t="s">
        <v>250</v>
      </c>
      <c r="J18098">
        <v>6</v>
      </c>
      <c r="K18098" t="s">
        <v>790</v>
      </c>
    </row>
    <row r="18099" spans="1:11" x14ac:dyDescent="0.35">
      <c r="A18099" t="str">
        <f>+VLOOKUP(Exportaciones_frutas__Procesamiento[[#This Row],[Grupo de productos]],Codigos_cat_frutas[],2,0)</f>
        <v>Frutos secos</v>
      </c>
      <c r="B18099">
        <v>2015</v>
      </c>
      <c r="C18099" t="s">
        <v>80</v>
      </c>
      <c r="D18099" t="s">
        <v>690</v>
      </c>
      <c r="E18099" s="8" t="s">
        <v>770</v>
      </c>
      <c r="F18099" t="s">
        <v>771</v>
      </c>
      <c r="G18099" s="9">
        <v>1267.1890000000001</v>
      </c>
      <c r="H18099" s="9">
        <v>2125279.2000000002</v>
      </c>
      <c r="I18099" t="s">
        <v>250</v>
      </c>
      <c r="J18099">
        <v>8</v>
      </c>
      <c r="K18099" t="s">
        <v>788</v>
      </c>
    </row>
    <row r="18100" spans="1:11" x14ac:dyDescent="0.35">
      <c r="A18100" t="str">
        <f>+VLOOKUP(Exportaciones_frutas__Procesamiento[[#This Row],[Grupo de productos]],Codigos_cat_frutas[],2,0)</f>
        <v>Frutos secos</v>
      </c>
      <c r="B18100">
        <v>2015</v>
      </c>
      <c r="C18100" t="s">
        <v>80</v>
      </c>
      <c r="D18100" t="s">
        <v>690</v>
      </c>
      <c r="E18100" s="8" t="s">
        <v>770</v>
      </c>
      <c r="F18100" t="s">
        <v>771</v>
      </c>
      <c r="G18100" s="9">
        <v>25</v>
      </c>
      <c r="H18100" s="9">
        <v>42535.46</v>
      </c>
      <c r="I18100" t="s">
        <v>250</v>
      </c>
      <c r="J18100">
        <v>9</v>
      </c>
      <c r="K18100" t="s">
        <v>792</v>
      </c>
    </row>
    <row r="18101" spans="1:11" x14ac:dyDescent="0.35">
      <c r="A18101" t="str">
        <f>+VLOOKUP(Exportaciones_frutas__Procesamiento[[#This Row],[Grupo de productos]],Codigos_cat_frutas[],2,0)</f>
        <v>Frutos secos</v>
      </c>
      <c r="B18101">
        <v>2015</v>
      </c>
      <c r="C18101" t="s">
        <v>80</v>
      </c>
      <c r="D18101" t="s">
        <v>690</v>
      </c>
      <c r="E18101" s="8" t="s">
        <v>770</v>
      </c>
      <c r="F18101" t="s">
        <v>771</v>
      </c>
      <c r="G18101" s="9">
        <v>48.595999999999997</v>
      </c>
      <c r="H18101" s="9">
        <v>58645.75</v>
      </c>
      <c r="I18101" t="s">
        <v>250</v>
      </c>
      <c r="J18101">
        <v>13</v>
      </c>
      <c r="K18101" t="s">
        <v>787</v>
      </c>
    </row>
    <row r="18102" spans="1:11" x14ac:dyDescent="0.35">
      <c r="A18102" t="str">
        <f>+VLOOKUP(Exportaciones_frutas__Procesamiento[[#This Row],[Grupo de productos]],Codigos_cat_frutas[],2,0)</f>
        <v>Frutos de hueso (carozo)</v>
      </c>
      <c r="B18102">
        <v>2015</v>
      </c>
      <c r="C18102" t="s">
        <v>80</v>
      </c>
      <c r="D18102" t="s">
        <v>251</v>
      </c>
      <c r="E18102" s="8" t="s">
        <v>718</v>
      </c>
      <c r="F18102" t="s">
        <v>719</v>
      </c>
      <c r="G18102" s="9">
        <v>1.2</v>
      </c>
      <c r="H18102" s="9">
        <v>7947.8</v>
      </c>
      <c r="I18102" t="s">
        <v>423</v>
      </c>
      <c r="J18102">
        <v>5</v>
      </c>
      <c r="K18102" t="s">
        <v>789</v>
      </c>
    </row>
    <row r="18103" spans="1:11" x14ac:dyDescent="0.35">
      <c r="A18103" t="str">
        <f>+VLOOKUP(Exportaciones_frutas__Procesamiento[[#This Row],[Grupo de productos]],Codigos_cat_frutas[],2,0)</f>
        <v>Frutos de hueso (carozo)</v>
      </c>
      <c r="B18103">
        <v>2015</v>
      </c>
      <c r="C18103" t="s">
        <v>80</v>
      </c>
      <c r="D18103" t="s">
        <v>251</v>
      </c>
      <c r="E18103" s="8" t="s">
        <v>718</v>
      </c>
      <c r="F18103" t="s">
        <v>719</v>
      </c>
      <c r="G18103" s="9">
        <v>95.736999999999995</v>
      </c>
      <c r="H18103" s="9">
        <v>853667.69</v>
      </c>
      <c r="I18103" t="s">
        <v>423</v>
      </c>
      <c r="J18103">
        <v>6</v>
      </c>
      <c r="K18103" t="s">
        <v>790</v>
      </c>
    </row>
    <row r="18104" spans="1:11" x14ac:dyDescent="0.35">
      <c r="A18104" t="str">
        <f>+VLOOKUP(Exportaciones_frutas__Procesamiento[[#This Row],[Grupo de productos]],Codigos_cat_frutas[],2,0)</f>
        <v>Frutos de hueso (carozo)</v>
      </c>
      <c r="B18104">
        <v>2015</v>
      </c>
      <c r="C18104" t="s">
        <v>80</v>
      </c>
      <c r="D18104" t="s">
        <v>251</v>
      </c>
      <c r="E18104" s="8" t="s">
        <v>718</v>
      </c>
      <c r="F18104" t="s">
        <v>719</v>
      </c>
      <c r="G18104" s="9">
        <v>28.21</v>
      </c>
      <c r="H18104" s="9">
        <v>142465.25</v>
      </c>
      <c r="I18104" t="s">
        <v>423</v>
      </c>
      <c r="J18104">
        <v>7</v>
      </c>
      <c r="K18104" t="s">
        <v>791</v>
      </c>
    </row>
    <row r="18105" spans="1:11" x14ac:dyDescent="0.35">
      <c r="A18105" t="str">
        <f>+VLOOKUP(Exportaciones_frutas__Procesamiento[[#This Row],[Grupo de productos]],Codigos_cat_frutas[],2,0)</f>
        <v>Frutos de hueso (carozo)</v>
      </c>
      <c r="B18105">
        <v>2015</v>
      </c>
      <c r="C18105" t="s">
        <v>80</v>
      </c>
      <c r="D18105" t="s">
        <v>251</v>
      </c>
      <c r="E18105" s="8" t="s">
        <v>718</v>
      </c>
      <c r="F18105" t="s">
        <v>719</v>
      </c>
      <c r="G18105" s="9">
        <v>12.463900000000001</v>
      </c>
      <c r="H18105" s="9">
        <v>153466.13</v>
      </c>
      <c r="I18105" t="s">
        <v>423</v>
      </c>
      <c r="J18105">
        <v>10</v>
      </c>
      <c r="K18105" t="s">
        <v>793</v>
      </c>
    </row>
    <row r="18106" spans="1:11" x14ac:dyDescent="0.35">
      <c r="A18106" t="str">
        <f>+VLOOKUP(Exportaciones_frutas__Procesamiento[[#This Row],[Grupo de productos]],Codigos_cat_frutas[],2,0)</f>
        <v>Frutos de hueso (carozo)</v>
      </c>
      <c r="B18106">
        <v>2015</v>
      </c>
      <c r="C18106" t="s">
        <v>80</v>
      </c>
      <c r="D18106" t="s">
        <v>251</v>
      </c>
      <c r="E18106" s="8" t="s">
        <v>718</v>
      </c>
      <c r="F18106" t="s">
        <v>719</v>
      </c>
      <c r="G18106" s="9">
        <v>1.2</v>
      </c>
      <c r="H18106" s="9">
        <v>15251.8</v>
      </c>
      <c r="I18106" t="s">
        <v>423</v>
      </c>
      <c r="J18106">
        <v>11</v>
      </c>
      <c r="K18106" t="s">
        <v>830</v>
      </c>
    </row>
    <row r="18107" spans="1:11" x14ac:dyDescent="0.35">
      <c r="A18107" t="str">
        <f>+VLOOKUP(Exportaciones_frutas__Procesamiento[[#This Row],[Grupo de productos]],Codigos_cat_frutas[],2,0)</f>
        <v>Frutos de hueso (carozo)</v>
      </c>
      <c r="B18107">
        <v>2015</v>
      </c>
      <c r="C18107" t="s">
        <v>80</v>
      </c>
      <c r="D18107" t="s">
        <v>251</v>
      </c>
      <c r="E18107" s="8" t="s">
        <v>718</v>
      </c>
      <c r="F18107" t="s">
        <v>719</v>
      </c>
      <c r="G18107" s="9">
        <v>27.307500000000001</v>
      </c>
      <c r="H18107" s="9">
        <v>235531.25</v>
      </c>
      <c r="I18107" t="s">
        <v>423</v>
      </c>
      <c r="J18107">
        <v>13</v>
      </c>
      <c r="K18107" t="s">
        <v>787</v>
      </c>
    </row>
    <row r="18108" spans="1:11" x14ac:dyDescent="0.35">
      <c r="A18108" t="str">
        <f>+VLOOKUP(Exportaciones_frutas__Procesamiento[[#This Row],[Grupo de productos]],Codigos_cat_frutas[],2,0)</f>
        <v>Frutos de hueso (carozo)</v>
      </c>
      <c r="B18108">
        <v>2015</v>
      </c>
      <c r="C18108" t="s">
        <v>80</v>
      </c>
      <c r="D18108" t="s">
        <v>251</v>
      </c>
      <c r="E18108" s="8" t="s">
        <v>594</v>
      </c>
      <c r="F18108" t="s">
        <v>595</v>
      </c>
      <c r="G18108" s="9">
        <v>4.8</v>
      </c>
      <c r="H18108" s="9">
        <v>68553.73</v>
      </c>
      <c r="I18108" t="s">
        <v>254</v>
      </c>
      <c r="J18108">
        <v>9</v>
      </c>
      <c r="K18108" t="s">
        <v>792</v>
      </c>
    </row>
    <row r="18109" spans="1:11" x14ac:dyDescent="0.35">
      <c r="A18109" t="str">
        <f>+VLOOKUP(Exportaciones_frutas__Procesamiento[[#This Row],[Grupo de productos]],Codigos_cat_frutas[],2,0)</f>
        <v>Frutos de hueso (carozo)</v>
      </c>
      <c r="B18109">
        <v>2015</v>
      </c>
      <c r="C18109" t="s">
        <v>80</v>
      </c>
      <c r="D18109" t="s">
        <v>255</v>
      </c>
      <c r="E18109" s="8" t="s">
        <v>514</v>
      </c>
      <c r="F18109" t="s">
        <v>515</v>
      </c>
      <c r="G18109" s="9">
        <v>87.047600000000003</v>
      </c>
      <c r="H18109" s="9">
        <v>105540.95</v>
      </c>
      <c r="I18109" t="s">
        <v>423</v>
      </c>
      <c r="J18109">
        <v>6</v>
      </c>
      <c r="K18109" t="s">
        <v>790</v>
      </c>
    </row>
    <row r="18110" spans="1:11" x14ac:dyDescent="0.35">
      <c r="A18110" t="str">
        <f>+VLOOKUP(Exportaciones_frutas__Procesamiento[[#This Row],[Grupo de productos]],Codigos_cat_frutas[],2,0)</f>
        <v>Frutos de hueso (carozo)</v>
      </c>
      <c r="B18110">
        <v>2015</v>
      </c>
      <c r="C18110" t="s">
        <v>80</v>
      </c>
      <c r="D18110" t="s">
        <v>255</v>
      </c>
      <c r="E18110" s="8" t="s">
        <v>514</v>
      </c>
      <c r="F18110" t="s">
        <v>515</v>
      </c>
      <c r="G18110" s="9">
        <v>57.84</v>
      </c>
      <c r="H18110" s="9">
        <v>60171.199999999997</v>
      </c>
      <c r="I18110" t="s">
        <v>423</v>
      </c>
      <c r="J18110">
        <v>13</v>
      </c>
      <c r="K18110" t="s">
        <v>787</v>
      </c>
    </row>
    <row r="18111" spans="1:11" x14ac:dyDescent="0.35">
      <c r="A18111" t="str">
        <f>+VLOOKUP(Exportaciones_frutas__Procesamiento[[#This Row],[Grupo de productos]],Codigos_cat_frutas[],2,0)</f>
        <v>Frutos de hueso (carozo)</v>
      </c>
      <c r="B18111">
        <v>2015</v>
      </c>
      <c r="C18111" t="s">
        <v>80</v>
      </c>
      <c r="D18111" t="s">
        <v>255</v>
      </c>
      <c r="E18111" s="8" t="s">
        <v>334</v>
      </c>
      <c r="F18111" t="s">
        <v>335</v>
      </c>
      <c r="G18111" s="9">
        <v>290</v>
      </c>
      <c r="H18111" s="9">
        <v>737867</v>
      </c>
      <c r="I18111" t="s">
        <v>264</v>
      </c>
      <c r="J18111">
        <v>6</v>
      </c>
      <c r="K18111" t="s">
        <v>790</v>
      </c>
    </row>
    <row r="18112" spans="1:11" x14ac:dyDescent="0.35">
      <c r="A18112" t="str">
        <f>+VLOOKUP(Exportaciones_frutas__Procesamiento[[#This Row],[Grupo de productos]],Codigos_cat_frutas[],2,0)</f>
        <v>Frutos de hueso (carozo)</v>
      </c>
      <c r="B18112">
        <v>2015</v>
      </c>
      <c r="C18112" t="s">
        <v>80</v>
      </c>
      <c r="D18112" t="s">
        <v>255</v>
      </c>
      <c r="E18112" s="8" t="s">
        <v>334</v>
      </c>
      <c r="F18112" t="s">
        <v>335</v>
      </c>
      <c r="G18112" s="9">
        <v>19.25</v>
      </c>
      <c r="H18112" s="9">
        <v>29160.25</v>
      </c>
      <c r="I18112" t="s">
        <v>264</v>
      </c>
      <c r="J18112">
        <v>7</v>
      </c>
      <c r="K18112" t="s">
        <v>791</v>
      </c>
    </row>
    <row r="18113" spans="1:11" x14ac:dyDescent="0.35">
      <c r="A18113" t="str">
        <f>+VLOOKUP(Exportaciones_frutas__Procesamiento[[#This Row],[Grupo de productos]],Codigos_cat_frutas[],2,0)</f>
        <v>Frutos de hueso (carozo)</v>
      </c>
      <c r="B18113">
        <v>2015</v>
      </c>
      <c r="C18113" t="s">
        <v>80</v>
      </c>
      <c r="D18113" t="s">
        <v>255</v>
      </c>
      <c r="E18113" s="8" t="s">
        <v>334</v>
      </c>
      <c r="F18113" t="s">
        <v>335</v>
      </c>
      <c r="G18113" s="9">
        <v>695.6</v>
      </c>
      <c r="H18113" s="9">
        <v>2066496</v>
      </c>
      <c r="I18113" t="s">
        <v>264</v>
      </c>
      <c r="J18113">
        <v>13</v>
      </c>
      <c r="K18113" t="s">
        <v>787</v>
      </c>
    </row>
    <row r="18114" spans="1:11" x14ac:dyDescent="0.35">
      <c r="A18114" t="str">
        <f>+VLOOKUP(Exportaciones_frutas__Procesamiento[[#This Row],[Grupo de productos]],Codigos_cat_frutas[],2,0)</f>
        <v>Frutos de hueso (carozo)</v>
      </c>
      <c r="B18114">
        <v>2015</v>
      </c>
      <c r="C18114" t="s">
        <v>80</v>
      </c>
      <c r="D18114" t="s">
        <v>255</v>
      </c>
      <c r="E18114" s="8" t="s">
        <v>462</v>
      </c>
      <c r="F18114" t="s">
        <v>463</v>
      </c>
      <c r="G18114" s="9">
        <v>13.226000000000001</v>
      </c>
      <c r="H18114" s="9">
        <v>40104.53</v>
      </c>
      <c r="I18114" t="s">
        <v>280</v>
      </c>
      <c r="J18114">
        <v>13</v>
      </c>
      <c r="K18114" t="s">
        <v>787</v>
      </c>
    </row>
    <row r="18115" spans="1:11" x14ac:dyDescent="0.35">
      <c r="A18115" t="str">
        <f>+VLOOKUP(Exportaciones_frutas__Procesamiento[[#This Row],[Grupo de productos]],Codigos_cat_frutas[],2,0)</f>
        <v>Frutos de hueso (carozo)</v>
      </c>
      <c r="B18115">
        <v>2015</v>
      </c>
      <c r="C18115" t="s">
        <v>80</v>
      </c>
      <c r="D18115" t="s">
        <v>258</v>
      </c>
      <c r="E18115" s="8" t="s">
        <v>714</v>
      </c>
      <c r="F18115" t="s">
        <v>715</v>
      </c>
      <c r="G18115" s="9">
        <v>1.0751999999999999</v>
      </c>
      <c r="H18115" s="9">
        <v>6486.91</v>
      </c>
      <c r="I18115" t="s">
        <v>423</v>
      </c>
      <c r="J18115">
        <v>5</v>
      </c>
      <c r="K18115" t="s">
        <v>789</v>
      </c>
    </row>
    <row r="18116" spans="1:11" x14ac:dyDescent="0.35">
      <c r="A18116" t="str">
        <f>+VLOOKUP(Exportaciones_frutas__Procesamiento[[#This Row],[Grupo de productos]],Codigos_cat_frutas[],2,0)</f>
        <v>Frutos de hueso (carozo)</v>
      </c>
      <c r="B18116">
        <v>2015</v>
      </c>
      <c r="C18116" t="s">
        <v>80</v>
      </c>
      <c r="D18116" t="s">
        <v>258</v>
      </c>
      <c r="E18116" s="8" t="s">
        <v>714</v>
      </c>
      <c r="F18116" t="s">
        <v>715</v>
      </c>
      <c r="G18116" s="9">
        <v>6.1664000000000003</v>
      </c>
      <c r="H18116" s="9">
        <v>25133.35</v>
      </c>
      <c r="I18116" t="s">
        <v>423</v>
      </c>
      <c r="J18116">
        <v>6</v>
      </c>
      <c r="K18116" t="s">
        <v>790</v>
      </c>
    </row>
    <row r="18117" spans="1:11" x14ac:dyDescent="0.35">
      <c r="A18117" t="str">
        <f>+VLOOKUP(Exportaciones_frutas__Procesamiento[[#This Row],[Grupo de productos]],Codigos_cat_frutas[],2,0)</f>
        <v>Frutos de hueso (carozo)</v>
      </c>
      <c r="B18117">
        <v>2015</v>
      </c>
      <c r="C18117" t="s">
        <v>80</v>
      </c>
      <c r="D18117" t="s">
        <v>258</v>
      </c>
      <c r="E18117" s="8" t="s">
        <v>714</v>
      </c>
      <c r="F18117" t="s">
        <v>715</v>
      </c>
      <c r="G18117" s="9">
        <v>10.023999999999999</v>
      </c>
      <c r="H18117" s="9">
        <v>43396.34</v>
      </c>
      <c r="I18117" t="s">
        <v>423</v>
      </c>
      <c r="J18117">
        <v>13</v>
      </c>
      <c r="K18117" t="s">
        <v>787</v>
      </c>
    </row>
    <row r="18118" spans="1:11" x14ac:dyDescent="0.35">
      <c r="A18118" t="str">
        <f>+VLOOKUP(Exportaciones_frutas__Procesamiento[[#This Row],[Grupo de productos]],Codigos_cat_frutas[],2,0)</f>
        <v>Frutos de hueso (carozo)</v>
      </c>
      <c r="B18118">
        <v>2015</v>
      </c>
      <c r="C18118" t="s">
        <v>80</v>
      </c>
      <c r="D18118" t="s">
        <v>258</v>
      </c>
      <c r="E18118" s="8" t="s">
        <v>338</v>
      </c>
      <c r="F18118" t="s">
        <v>339</v>
      </c>
      <c r="G18118" s="9">
        <v>54.131</v>
      </c>
      <c r="H18118" s="9">
        <v>70806.81</v>
      </c>
      <c r="I18118" t="s">
        <v>254</v>
      </c>
      <c r="J18118">
        <v>13</v>
      </c>
      <c r="K18118" t="s">
        <v>787</v>
      </c>
    </row>
    <row r="18119" spans="1:11" x14ac:dyDescent="0.35">
      <c r="A18119" t="str">
        <f>+VLOOKUP(Exportaciones_frutas__Procesamiento[[#This Row],[Grupo de productos]],Codigos_cat_frutas[],2,0)</f>
        <v>Berries</v>
      </c>
      <c r="B18119">
        <v>2015</v>
      </c>
      <c r="C18119" t="s">
        <v>80</v>
      </c>
      <c r="D18119" t="s">
        <v>415</v>
      </c>
      <c r="E18119" s="8" t="s">
        <v>416</v>
      </c>
      <c r="F18119" t="s">
        <v>417</v>
      </c>
      <c r="G18119" s="9">
        <v>806.91449999999998</v>
      </c>
      <c r="H18119" s="9">
        <v>2336170.91</v>
      </c>
      <c r="I18119" t="s">
        <v>329</v>
      </c>
      <c r="J18119">
        <v>7</v>
      </c>
      <c r="K18119" t="s">
        <v>791</v>
      </c>
    </row>
    <row r="18120" spans="1:11" x14ac:dyDescent="0.35">
      <c r="A18120" t="str">
        <f>+VLOOKUP(Exportaciones_frutas__Procesamiento[[#This Row],[Grupo de productos]],Codigos_cat_frutas[],2,0)</f>
        <v>Berries</v>
      </c>
      <c r="B18120">
        <v>2015</v>
      </c>
      <c r="C18120" t="s">
        <v>80</v>
      </c>
      <c r="D18120" t="s">
        <v>415</v>
      </c>
      <c r="E18120" s="8" t="s">
        <v>416</v>
      </c>
      <c r="F18120" t="s">
        <v>417</v>
      </c>
      <c r="G18120" s="9">
        <v>899.29</v>
      </c>
      <c r="H18120" s="9">
        <v>3071527.07</v>
      </c>
      <c r="I18120" t="s">
        <v>329</v>
      </c>
      <c r="J18120">
        <v>8</v>
      </c>
      <c r="K18120" t="s">
        <v>788</v>
      </c>
    </row>
    <row r="18121" spans="1:11" x14ac:dyDescent="0.35">
      <c r="A18121" t="str">
        <f>+VLOOKUP(Exportaciones_frutas__Procesamiento[[#This Row],[Grupo de productos]],Codigos_cat_frutas[],2,0)</f>
        <v>Berries</v>
      </c>
      <c r="B18121">
        <v>2015</v>
      </c>
      <c r="C18121" t="s">
        <v>80</v>
      </c>
      <c r="D18121" t="s">
        <v>415</v>
      </c>
      <c r="E18121" s="8" t="s">
        <v>416</v>
      </c>
      <c r="F18121" t="s">
        <v>417</v>
      </c>
      <c r="G18121" s="9">
        <v>623.67200000000003</v>
      </c>
      <c r="H18121" s="9">
        <v>1977312.8</v>
      </c>
      <c r="I18121" t="s">
        <v>329</v>
      </c>
      <c r="J18121">
        <v>10</v>
      </c>
      <c r="K18121" t="s">
        <v>793</v>
      </c>
    </row>
    <row r="18122" spans="1:11" x14ac:dyDescent="0.35">
      <c r="A18122" t="str">
        <f>+VLOOKUP(Exportaciones_frutas__Procesamiento[[#This Row],[Grupo de productos]],Codigos_cat_frutas[],2,0)</f>
        <v>Berries</v>
      </c>
      <c r="B18122">
        <v>2015</v>
      </c>
      <c r="C18122" t="s">
        <v>80</v>
      </c>
      <c r="D18122" t="s">
        <v>415</v>
      </c>
      <c r="E18122" s="8" t="s">
        <v>416</v>
      </c>
      <c r="F18122" t="s">
        <v>417</v>
      </c>
      <c r="G18122" s="9">
        <v>35.152000000000001</v>
      </c>
      <c r="H18122" s="9">
        <v>160386.34</v>
      </c>
      <c r="I18122" t="s">
        <v>329</v>
      </c>
      <c r="J18122">
        <v>13</v>
      </c>
      <c r="K18122" t="s">
        <v>787</v>
      </c>
    </row>
    <row r="18123" spans="1:11" x14ac:dyDescent="0.35">
      <c r="A18123" t="str">
        <f>+VLOOKUP(Exportaciones_frutas__Procesamiento[[#This Row],[Grupo de productos]],Codigos_cat_frutas[],2,0)</f>
        <v>Berries</v>
      </c>
      <c r="B18123">
        <v>2015</v>
      </c>
      <c r="C18123" t="s">
        <v>80</v>
      </c>
      <c r="D18123" t="s">
        <v>261</v>
      </c>
      <c r="E18123" s="8" t="s">
        <v>361</v>
      </c>
      <c r="F18123" t="s">
        <v>362</v>
      </c>
      <c r="G18123" s="9">
        <v>22</v>
      </c>
      <c r="H18123" s="9">
        <v>90537.75</v>
      </c>
      <c r="I18123" t="s">
        <v>329</v>
      </c>
      <c r="J18123">
        <v>7</v>
      </c>
      <c r="K18123" t="s">
        <v>791</v>
      </c>
    </row>
    <row r="18124" spans="1:11" x14ac:dyDescent="0.35">
      <c r="A18124" t="str">
        <f>+VLOOKUP(Exportaciones_frutas__Procesamiento[[#This Row],[Grupo de productos]],Codigos_cat_frutas[],2,0)</f>
        <v>Berries</v>
      </c>
      <c r="B18124">
        <v>2015</v>
      </c>
      <c r="C18124" t="s">
        <v>80</v>
      </c>
      <c r="D18124" t="s">
        <v>261</v>
      </c>
      <c r="E18124" s="8" t="s">
        <v>361</v>
      </c>
      <c r="F18124" t="s">
        <v>362</v>
      </c>
      <c r="G18124" s="9">
        <v>16</v>
      </c>
      <c r="H18124" s="9">
        <v>41385.089999999997</v>
      </c>
      <c r="I18124" t="s">
        <v>329</v>
      </c>
      <c r="J18124">
        <v>8</v>
      </c>
      <c r="K18124" t="s">
        <v>788</v>
      </c>
    </row>
    <row r="18125" spans="1:11" x14ac:dyDescent="0.35">
      <c r="A18125" t="str">
        <f>+VLOOKUP(Exportaciones_frutas__Procesamiento[[#This Row],[Grupo de productos]],Codigos_cat_frutas[],2,0)</f>
        <v>Otros</v>
      </c>
      <c r="B18125">
        <v>2015</v>
      </c>
      <c r="C18125" t="s">
        <v>80</v>
      </c>
      <c r="D18125" t="s">
        <v>452</v>
      </c>
      <c r="E18125" s="8" t="s">
        <v>453</v>
      </c>
      <c r="F18125" t="s">
        <v>454</v>
      </c>
      <c r="G18125" s="9">
        <v>2.1964000000000001</v>
      </c>
      <c r="H18125" s="9">
        <v>16077.88</v>
      </c>
      <c r="I18125" t="s">
        <v>423</v>
      </c>
      <c r="J18125">
        <v>13</v>
      </c>
      <c r="K18125" t="s">
        <v>787</v>
      </c>
    </row>
    <row r="18126" spans="1:11" x14ac:dyDescent="0.35">
      <c r="A18126" t="str">
        <f>+VLOOKUP(Exportaciones_frutas__Procesamiento[[#This Row],[Grupo de productos]],Codigos_cat_frutas[],2,0)</f>
        <v>Berries</v>
      </c>
      <c r="B18126">
        <v>2015</v>
      </c>
      <c r="C18126" t="s">
        <v>80</v>
      </c>
      <c r="D18126" t="s">
        <v>9</v>
      </c>
      <c r="E18126" s="8" t="s">
        <v>522</v>
      </c>
      <c r="F18126" t="s">
        <v>523</v>
      </c>
      <c r="G18126" s="9">
        <v>24</v>
      </c>
      <c r="H18126" s="9">
        <v>33159.300000000003</v>
      </c>
      <c r="I18126" t="s">
        <v>423</v>
      </c>
      <c r="J18126">
        <v>6</v>
      </c>
      <c r="K18126" t="s">
        <v>790</v>
      </c>
    </row>
    <row r="18127" spans="1:11" x14ac:dyDescent="0.35">
      <c r="A18127" t="str">
        <f>+VLOOKUP(Exportaciones_frutas__Procesamiento[[#This Row],[Grupo de productos]],Codigos_cat_frutas[],2,0)</f>
        <v>Berries</v>
      </c>
      <c r="B18127">
        <v>2015</v>
      </c>
      <c r="C18127" t="s">
        <v>80</v>
      </c>
      <c r="D18127" t="s">
        <v>9</v>
      </c>
      <c r="E18127" s="8" t="s">
        <v>522</v>
      </c>
      <c r="F18127" t="s">
        <v>523</v>
      </c>
      <c r="G18127" s="9">
        <v>144</v>
      </c>
      <c r="H18127" s="9">
        <v>190684.18</v>
      </c>
      <c r="I18127" t="s">
        <v>423</v>
      </c>
      <c r="J18127">
        <v>7</v>
      </c>
      <c r="K18127" t="s">
        <v>791</v>
      </c>
    </row>
    <row r="18128" spans="1:11" x14ac:dyDescent="0.35">
      <c r="A18128" t="str">
        <f>+VLOOKUP(Exportaciones_frutas__Procesamiento[[#This Row],[Grupo de productos]],Codigos_cat_frutas[],2,0)</f>
        <v>Berries</v>
      </c>
      <c r="B18128">
        <v>2015</v>
      </c>
      <c r="C18128" t="s">
        <v>80</v>
      </c>
      <c r="D18128" t="s">
        <v>9</v>
      </c>
      <c r="E18128" s="8" t="s">
        <v>675</v>
      </c>
      <c r="F18128" t="s">
        <v>676</v>
      </c>
      <c r="G18128" s="9">
        <v>3.36</v>
      </c>
      <c r="H18128" s="9">
        <v>4032</v>
      </c>
      <c r="I18128" t="s">
        <v>423</v>
      </c>
      <c r="J18128">
        <v>3</v>
      </c>
      <c r="K18128" t="s">
        <v>809</v>
      </c>
    </row>
    <row r="18129" spans="1:11" x14ac:dyDescent="0.35">
      <c r="A18129" t="str">
        <f>+VLOOKUP(Exportaciones_frutas__Procesamiento[[#This Row],[Grupo de productos]],Codigos_cat_frutas[],2,0)</f>
        <v>Berries</v>
      </c>
      <c r="B18129">
        <v>2015</v>
      </c>
      <c r="C18129" t="s">
        <v>80</v>
      </c>
      <c r="D18129" t="s">
        <v>9</v>
      </c>
      <c r="E18129" s="8" t="s">
        <v>675</v>
      </c>
      <c r="F18129" t="s">
        <v>676</v>
      </c>
      <c r="G18129" s="9">
        <v>1056</v>
      </c>
      <c r="H18129" s="9">
        <v>1059488.45</v>
      </c>
      <c r="I18129" t="s">
        <v>423</v>
      </c>
      <c r="J18129">
        <v>5</v>
      </c>
      <c r="K18129" t="s">
        <v>789</v>
      </c>
    </row>
    <row r="18130" spans="1:11" x14ac:dyDescent="0.35">
      <c r="A18130" t="str">
        <f>+VLOOKUP(Exportaciones_frutas__Procesamiento[[#This Row],[Grupo de productos]],Codigos_cat_frutas[],2,0)</f>
        <v>Berries</v>
      </c>
      <c r="B18130">
        <v>2015</v>
      </c>
      <c r="C18130" t="s">
        <v>80</v>
      </c>
      <c r="D18130" t="s">
        <v>9</v>
      </c>
      <c r="E18130" s="8" t="s">
        <v>675</v>
      </c>
      <c r="F18130" t="s">
        <v>676</v>
      </c>
      <c r="G18130" s="9">
        <v>2127.9304999999999</v>
      </c>
      <c r="H18130" s="9">
        <v>2027143.94</v>
      </c>
      <c r="I18130" t="s">
        <v>423</v>
      </c>
      <c r="J18130">
        <v>6</v>
      </c>
      <c r="K18130" t="s">
        <v>790</v>
      </c>
    </row>
    <row r="18131" spans="1:11" x14ac:dyDescent="0.35">
      <c r="A18131" t="str">
        <f>+VLOOKUP(Exportaciones_frutas__Procesamiento[[#This Row],[Grupo de productos]],Codigos_cat_frutas[],2,0)</f>
        <v>Berries</v>
      </c>
      <c r="B18131">
        <v>2015</v>
      </c>
      <c r="C18131" t="s">
        <v>80</v>
      </c>
      <c r="D18131" t="s">
        <v>9</v>
      </c>
      <c r="E18131" s="8" t="s">
        <v>675</v>
      </c>
      <c r="F18131" t="s">
        <v>676</v>
      </c>
      <c r="G18131" s="9">
        <v>1396.0050000000001</v>
      </c>
      <c r="H18131" s="9">
        <v>1245474.97</v>
      </c>
      <c r="I18131" t="s">
        <v>423</v>
      </c>
      <c r="J18131">
        <v>7</v>
      </c>
      <c r="K18131" t="s">
        <v>791</v>
      </c>
    </row>
    <row r="18132" spans="1:11" x14ac:dyDescent="0.35">
      <c r="A18132" t="str">
        <f>+VLOOKUP(Exportaciones_frutas__Procesamiento[[#This Row],[Grupo de productos]],Codigos_cat_frutas[],2,0)</f>
        <v>Berries</v>
      </c>
      <c r="B18132">
        <v>2015</v>
      </c>
      <c r="C18132" t="s">
        <v>80</v>
      </c>
      <c r="D18132" t="s">
        <v>9</v>
      </c>
      <c r="E18132" s="8" t="s">
        <v>675</v>
      </c>
      <c r="F18132" t="s">
        <v>676</v>
      </c>
      <c r="G18132" s="9">
        <v>71.66</v>
      </c>
      <c r="H18132" s="9">
        <v>68967.149999999994</v>
      </c>
      <c r="I18132" t="s">
        <v>423</v>
      </c>
      <c r="J18132">
        <v>8</v>
      </c>
      <c r="K18132" t="s">
        <v>788</v>
      </c>
    </row>
    <row r="18133" spans="1:11" x14ac:dyDescent="0.35">
      <c r="A18133" t="str">
        <f>+VLOOKUP(Exportaciones_frutas__Procesamiento[[#This Row],[Grupo de productos]],Codigos_cat_frutas[],2,0)</f>
        <v>Berries</v>
      </c>
      <c r="B18133">
        <v>2015</v>
      </c>
      <c r="C18133" t="s">
        <v>80</v>
      </c>
      <c r="D18133" t="s">
        <v>9</v>
      </c>
      <c r="E18133" s="8" t="s">
        <v>675</v>
      </c>
      <c r="F18133" t="s">
        <v>676</v>
      </c>
      <c r="G18133" s="9">
        <v>92.4</v>
      </c>
      <c r="H18133" s="9">
        <v>100320</v>
      </c>
      <c r="I18133" t="s">
        <v>423</v>
      </c>
      <c r="J18133">
        <v>13</v>
      </c>
      <c r="K18133" t="s">
        <v>787</v>
      </c>
    </row>
    <row r="18134" spans="1:11" x14ac:dyDescent="0.35">
      <c r="A18134" t="str">
        <f>+VLOOKUP(Exportaciones_frutas__Procesamiento[[#This Row],[Grupo de productos]],Codigos_cat_frutas[],2,0)</f>
        <v>Berries</v>
      </c>
      <c r="B18134">
        <v>2015</v>
      </c>
      <c r="C18134" t="s">
        <v>80</v>
      </c>
      <c r="D18134" t="s">
        <v>9</v>
      </c>
      <c r="E18134" s="8" t="s">
        <v>628</v>
      </c>
      <c r="F18134" t="s">
        <v>629</v>
      </c>
      <c r="G18134" s="9">
        <v>49.991999999999997</v>
      </c>
      <c r="H18134" s="9">
        <v>62534.720000000001</v>
      </c>
      <c r="I18134" t="s">
        <v>329</v>
      </c>
      <c r="J18134">
        <v>7</v>
      </c>
      <c r="K18134" t="s">
        <v>791</v>
      </c>
    </row>
    <row r="18135" spans="1:11" x14ac:dyDescent="0.35">
      <c r="A18135" t="str">
        <f>+VLOOKUP(Exportaciones_frutas__Procesamiento[[#This Row],[Grupo de productos]],Codigos_cat_frutas[],2,0)</f>
        <v>Berries</v>
      </c>
      <c r="B18135">
        <v>2015</v>
      </c>
      <c r="C18135" t="s">
        <v>80</v>
      </c>
      <c r="D18135" t="s">
        <v>9</v>
      </c>
      <c r="E18135" s="8" t="s">
        <v>628</v>
      </c>
      <c r="F18135" t="s">
        <v>629</v>
      </c>
      <c r="G18135" s="9">
        <v>16.003</v>
      </c>
      <c r="H18135" s="9">
        <v>22013.14</v>
      </c>
      <c r="I18135" t="s">
        <v>329</v>
      </c>
      <c r="J18135">
        <v>8</v>
      </c>
      <c r="K18135" t="s">
        <v>788</v>
      </c>
    </row>
    <row r="18136" spans="1:11" x14ac:dyDescent="0.35">
      <c r="A18136" t="str">
        <f>+VLOOKUP(Exportaciones_frutas__Procesamiento[[#This Row],[Grupo de productos]],Codigos_cat_frutas[],2,0)</f>
        <v>Frutos de pepita</v>
      </c>
      <c r="B18136">
        <v>2015</v>
      </c>
      <c r="C18136" t="s">
        <v>80</v>
      </c>
      <c r="D18136" t="s">
        <v>269</v>
      </c>
      <c r="E18136" s="8" t="s">
        <v>651</v>
      </c>
      <c r="F18136" t="s">
        <v>652</v>
      </c>
      <c r="G18136" s="9">
        <v>151.767</v>
      </c>
      <c r="H18136" s="9">
        <v>131461.46</v>
      </c>
      <c r="I18136" t="s">
        <v>423</v>
      </c>
      <c r="J18136">
        <v>6</v>
      </c>
      <c r="K18136" t="s">
        <v>790</v>
      </c>
    </row>
    <row r="18137" spans="1:11" x14ac:dyDescent="0.35">
      <c r="A18137" t="str">
        <f>+VLOOKUP(Exportaciones_frutas__Procesamiento[[#This Row],[Grupo de productos]],Codigos_cat_frutas[],2,0)</f>
        <v>Frutos de pepita</v>
      </c>
      <c r="B18137">
        <v>2015</v>
      </c>
      <c r="C18137" t="s">
        <v>80</v>
      </c>
      <c r="D18137" t="s">
        <v>269</v>
      </c>
      <c r="E18137" s="8" t="s">
        <v>651</v>
      </c>
      <c r="F18137" t="s">
        <v>652</v>
      </c>
      <c r="G18137" s="9">
        <v>154.35</v>
      </c>
      <c r="H18137" s="9">
        <v>164202.46</v>
      </c>
      <c r="I18137" t="s">
        <v>423</v>
      </c>
      <c r="J18137">
        <v>7</v>
      </c>
      <c r="K18137" t="s">
        <v>791</v>
      </c>
    </row>
    <row r="18138" spans="1:11" x14ac:dyDescent="0.35">
      <c r="A18138" t="str">
        <f>+VLOOKUP(Exportaciones_frutas__Procesamiento[[#This Row],[Grupo de productos]],Codigos_cat_frutas[],2,0)</f>
        <v>Frutos de pepita</v>
      </c>
      <c r="B18138">
        <v>2015</v>
      </c>
      <c r="C18138" t="s">
        <v>80</v>
      </c>
      <c r="D18138" t="s">
        <v>269</v>
      </c>
      <c r="E18138" s="8" t="s">
        <v>531</v>
      </c>
      <c r="F18138" t="s">
        <v>532</v>
      </c>
      <c r="G18138" s="9">
        <v>3.1920000000000002</v>
      </c>
      <c r="H18138" s="9">
        <v>2688</v>
      </c>
      <c r="I18138" t="s">
        <v>423</v>
      </c>
      <c r="J18138">
        <v>3</v>
      </c>
      <c r="K18138" t="s">
        <v>809</v>
      </c>
    </row>
    <row r="18139" spans="1:11" x14ac:dyDescent="0.35">
      <c r="A18139" t="str">
        <f>+VLOOKUP(Exportaciones_frutas__Procesamiento[[#This Row],[Grupo de productos]],Codigos_cat_frutas[],2,0)</f>
        <v>Frutos de pepita</v>
      </c>
      <c r="B18139">
        <v>2015</v>
      </c>
      <c r="C18139" t="s">
        <v>80</v>
      </c>
      <c r="D18139" t="s">
        <v>269</v>
      </c>
      <c r="E18139" s="8" t="s">
        <v>531</v>
      </c>
      <c r="F18139" t="s">
        <v>532</v>
      </c>
      <c r="G18139" s="9">
        <v>21.403199999999998</v>
      </c>
      <c r="H18139" s="9">
        <v>18854.89</v>
      </c>
      <c r="I18139" t="s">
        <v>423</v>
      </c>
      <c r="J18139">
        <v>5</v>
      </c>
      <c r="K18139" t="s">
        <v>789</v>
      </c>
    </row>
    <row r="18140" spans="1:11" x14ac:dyDescent="0.35">
      <c r="A18140" t="str">
        <f>+VLOOKUP(Exportaciones_frutas__Procesamiento[[#This Row],[Grupo de productos]],Codigos_cat_frutas[],2,0)</f>
        <v>Frutos de pepita</v>
      </c>
      <c r="B18140">
        <v>2015</v>
      </c>
      <c r="C18140" t="s">
        <v>80</v>
      </c>
      <c r="D18140" t="s">
        <v>269</v>
      </c>
      <c r="E18140" s="8" t="s">
        <v>531</v>
      </c>
      <c r="F18140" t="s">
        <v>532</v>
      </c>
      <c r="G18140" s="9">
        <v>1230.9738</v>
      </c>
      <c r="H18140" s="9">
        <v>1013414.86</v>
      </c>
      <c r="I18140" t="s">
        <v>423</v>
      </c>
      <c r="J18140">
        <v>6</v>
      </c>
      <c r="K18140" t="s">
        <v>790</v>
      </c>
    </row>
    <row r="18141" spans="1:11" x14ac:dyDescent="0.35">
      <c r="A18141" t="str">
        <f>+VLOOKUP(Exportaciones_frutas__Procesamiento[[#This Row],[Grupo de productos]],Codigos_cat_frutas[],2,0)</f>
        <v>Frutos de pepita</v>
      </c>
      <c r="B18141">
        <v>2015</v>
      </c>
      <c r="C18141" t="s">
        <v>80</v>
      </c>
      <c r="D18141" t="s">
        <v>269</v>
      </c>
      <c r="E18141" s="8" t="s">
        <v>531</v>
      </c>
      <c r="F18141" t="s">
        <v>532</v>
      </c>
      <c r="G18141" s="9">
        <v>1984.124</v>
      </c>
      <c r="H18141" s="9">
        <v>1460161.23</v>
      </c>
      <c r="I18141" t="s">
        <v>423</v>
      </c>
      <c r="J18141">
        <v>7</v>
      </c>
      <c r="K18141" t="s">
        <v>791</v>
      </c>
    </row>
    <row r="18142" spans="1:11" x14ac:dyDescent="0.35">
      <c r="A18142" t="str">
        <f>+VLOOKUP(Exportaciones_frutas__Procesamiento[[#This Row],[Grupo de productos]],Codigos_cat_frutas[],2,0)</f>
        <v>Frutos de pepita</v>
      </c>
      <c r="B18142">
        <v>2015</v>
      </c>
      <c r="C18142" t="s">
        <v>80</v>
      </c>
      <c r="D18142" t="s">
        <v>269</v>
      </c>
      <c r="E18142" s="8" t="s">
        <v>531</v>
      </c>
      <c r="F18142" t="s">
        <v>532</v>
      </c>
      <c r="G18142" s="9">
        <v>80.433599999999998</v>
      </c>
      <c r="H18142" s="9">
        <v>59314</v>
      </c>
      <c r="I18142" t="s">
        <v>423</v>
      </c>
      <c r="J18142">
        <v>8</v>
      </c>
      <c r="K18142" t="s">
        <v>788</v>
      </c>
    </row>
    <row r="18143" spans="1:11" x14ac:dyDescent="0.35">
      <c r="A18143" t="str">
        <f>+VLOOKUP(Exportaciones_frutas__Procesamiento[[#This Row],[Grupo de productos]],Codigos_cat_frutas[],2,0)</f>
        <v>Frutos de pepita</v>
      </c>
      <c r="B18143">
        <v>2015</v>
      </c>
      <c r="C18143" t="s">
        <v>80</v>
      </c>
      <c r="D18143" t="s">
        <v>269</v>
      </c>
      <c r="E18143" s="8" t="s">
        <v>537</v>
      </c>
      <c r="F18143" t="s">
        <v>538</v>
      </c>
      <c r="G18143" s="9">
        <v>375.05500000000001</v>
      </c>
      <c r="H18143" s="9">
        <v>312108.84000000003</v>
      </c>
      <c r="I18143" t="s">
        <v>423</v>
      </c>
      <c r="J18143">
        <v>6</v>
      </c>
      <c r="K18143" t="s">
        <v>790</v>
      </c>
    </row>
    <row r="18144" spans="1:11" x14ac:dyDescent="0.35">
      <c r="A18144" t="str">
        <f>+VLOOKUP(Exportaciones_frutas__Procesamiento[[#This Row],[Grupo de productos]],Codigos_cat_frutas[],2,0)</f>
        <v>Frutos de pepita</v>
      </c>
      <c r="B18144">
        <v>2015</v>
      </c>
      <c r="C18144" t="s">
        <v>80</v>
      </c>
      <c r="D18144" t="s">
        <v>269</v>
      </c>
      <c r="E18144" s="8" t="s">
        <v>537</v>
      </c>
      <c r="F18144" t="s">
        <v>538</v>
      </c>
      <c r="G18144" s="9">
        <v>182.57679999999999</v>
      </c>
      <c r="H18144" s="9">
        <v>178268.32</v>
      </c>
      <c r="I18144" t="s">
        <v>423</v>
      </c>
      <c r="J18144">
        <v>7</v>
      </c>
      <c r="K18144" t="s">
        <v>791</v>
      </c>
    </row>
    <row r="18145" spans="1:11" x14ac:dyDescent="0.35">
      <c r="A18145" t="str">
        <f>+VLOOKUP(Exportaciones_frutas__Procesamiento[[#This Row],[Grupo de productos]],Codigos_cat_frutas[],2,0)</f>
        <v>Frutos de pepita</v>
      </c>
      <c r="B18145">
        <v>2015</v>
      </c>
      <c r="C18145" t="s">
        <v>80</v>
      </c>
      <c r="D18145" t="s">
        <v>269</v>
      </c>
      <c r="E18145" s="8" t="s">
        <v>539</v>
      </c>
      <c r="F18145" t="s">
        <v>540</v>
      </c>
      <c r="G18145" s="9">
        <v>69.819999999999993</v>
      </c>
      <c r="H18145" s="9">
        <v>49930.25</v>
      </c>
      <c r="I18145" t="s">
        <v>423</v>
      </c>
      <c r="J18145">
        <v>5</v>
      </c>
      <c r="K18145" t="s">
        <v>789</v>
      </c>
    </row>
    <row r="18146" spans="1:11" x14ac:dyDescent="0.35">
      <c r="A18146" t="str">
        <f>+VLOOKUP(Exportaciones_frutas__Procesamiento[[#This Row],[Grupo de productos]],Codigos_cat_frutas[],2,0)</f>
        <v>Frutos de pepita</v>
      </c>
      <c r="B18146">
        <v>2015</v>
      </c>
      <c r="C18146" t="s">
        <v>80</v>
      </c>
      <c r="D18146" t="s">
        <v>269</v>
      </c>
      <c r="E18146" s="8" t="s">
        <v>539</v>
      </c>
      <c r="F18146" t="s">
        <v>540</v>
      </c>
      <c r="G18146" s="9">
        <v>1826.4793999999999</v>
      </c>
      <c r="H18146" s="9">
        <v>1726947.56</v>
      </c>
      <c r="I18146" t="s">
        <v>423</v>
      </c>
      <c r="J18146">
        <v>6</v>
      </c>
      <c r="K18146" t="s">
        <v>790</v>
      </c>
    </row>
    <row r="18147" spans="1:11" x14ac:dyDescent="0.35">
      <c r="A18147" t="str">
        <f>+VLOOKUP(Exportaciones_frutas__Procesamiento[[#This Row],[Grupo de productos]],Codigos_cat_frutas[],2,0)</f>
        <v>Frutos de pepita</v>
      </c>
      <c r="B18147">
        <v>2015</v>
      </c>
      <c r="C18147" t="s">
        <v>80</v>
      </c>
      <c r="D18147" t="s">
        <v>269</v>
      </c>
      <c r="E18147" s="8" t="s">
        <v>539</v>
      </c>
      <c r="F18147" t="s">
        <v>540</v>
      </c>
      <c r="G18147" s="9">
        <v>3300.5884000000001</v>
      </c>
      <c r="H18147" s="9">
        <v>3210800.74</v>
      </c>
      <c r="I18147" t="s">
        <v>423</v>
      </c>
      <c r="J18147">
        <v>7</v>
      </c>
      <c r="K18147" t="s">
        <v>791</v>
      </c>
    </row>
    <row r="18148" spans="1:11" x14ac:dyDescent="0.35">
      <c r="A18148" t="str">
        <f>+VLOOKUP(Exportaciones_frutas__Procesamiento[[#This Row],[Grupo de productos]],Codigos_cat_frutas[],2,0)</f>
        <v>Frutos de pepita</v>
      </c>
      <c r="B18148">
        <v>2015</v>
      </c>
      <c r="C18148" t="s">
        <v>80</v>
      </c>
      <c r="D18148" t="s">
        <v>269</v>
      </c>
      <c r="E18148" s="8" t="s">
        <v>539</v>
      </c>
      <c r="F18148" t="s">
        <v>540</v>
      </c>
      <c r="G18148" s="9">
        <v>27.3</v>
      </c>
      <c r="H18148" s="9">
        <v>25396.58</v>
      </c>
      <c r="I18148" t="s">
        <v>423</v>
      </c>
      <c r="J18148">
        <v>8</v>
      </c>
      <c r="K18148" t="s">
        <v>788</v>
      </c>
    </row>
    <row r="18149" spans="1:11" x14ac:dyDescent="0.35">
      <c r="A18149" t="str">
        <f>+VLOOKUP(Exportaciones_frutas__Procesamiento[[#This Row],[Grupo de productos]],Codigos_cat_frutas[],2,0)</f>
        <v>Frutos de pepita</v>
      </c>
      <c r="B18149">
        <v>2015</v>
      </c>
      <c r="C18149" t="s">
        <v>80</v>
      </c>
      <c r="D18149" t="s">
        <v>269</v>
      </c>
      <c r="E18149" s="8" t="s">
        <v>539</v>
      </c>
      <c r="F18149" t="s">
        <v>540</v>
      </c>
      <c r="G18149" s="9">
        <v>1605.0087000000001</v>
      </c>
      <c r="H18149" s="9">
        <v>1425507.82</v>
      </c>
      <c r="I18149" t="s">
        <v>423</v>
      </c>
      <c r="J18149">
        <v>9</v>
      </c>
      <c r="K18149" t="s">
        <v>792</v>
      </c>
    </row>
    <row r="18150" spans="1:11" x14ac:dyDescent="0.35">
      <c r="A18150" t="str">
        <f>+VLOOKUP(Exportaciones_frutas__Procesamiento[[#This Row],[Grupo de productos]],Codigos_cat_frutas[],2,0)</f>
        <v>Frutos de pepita</v>
      </c>
      <c r="B18150">
        <v>2015</v>
      </c>
      <c r="C18150" t="s">
        <v>80</v>
      </c>
      <c r="D18150" t="s">
        <v>269</v>
      </c>
      <c r="E18150" s="8" t="s">
        <v>270</v>
      </c>
      <c r="F18150" t="s">
        <v>271</v>
      </c>
      <c r="G18150" s="9">
        <v>86.787999999999997</v>
      </c>
      <c r="H18150" s="9">
        <v>472537.73</v>
      </c>
      <c r="I18150" t="s">
        <v>264</v>
      </c>
      <c r="J18150">
        <v>6</v>
      </c>
      <c r="K18150" t="s">
        <v>790</v>
      </c>
    </row>
    <row r="18151" spans="1:11" x14ac:dyDescent="0.35">
      <c r="A18151" t="str">
        <f>+VLOOKUP(Exportaciones_frutas__Procesamiento[[#This Row],[Grupo de productos]],Codigos_cat_frutas[],2,0)</f>
        <v>Frutos de pepita</v>
      </c>
      <c r="B18151">
        <v>2015</v>
      </c>
      <c r="C18151" t="s">
        <v>80</v>
      </c>
      <c r="D18151" t="s">
        <v>269</v>
      </c>
      <c r="E18151" s="8" t="s">
        <v>270</v>
      </c>
      <c r="F18151" t="s">
        <v>271</v>
      </c>
      <c r="G18151" s="9">
        <v>51.866999999999997</v>
      </c>
      <c r="H18151" s="9">
        <v>256557.66</v>
      </c>
      <c r="I18151" t="s">
        <v>264</v>
      </c>
      <c r="J18151">
        <v>7</v>
      </c>
      <c r="K18151" t="s">
        <v>791</v>
      </c>
    </row>
    <row r="18152" spans="1:11" x14ac:dyDescent="0.35">
      <c r="A18152" t="str">
        <f>+VLOOKUP(Exportaciones_frutas__Procesamiento[[#This Row],[Grupo de productos]],Codigos_cat_frutas[],2,0)</f>
        <v>Frutos de pepita</v>
      </c>
      <c r="B18152">
        <v>2015</v>
      </c>
      <c r="C18152" t="s">
        <v>80</v>
      </c>
      <c r="D18152" t="s">
        <v>269</v>
      </c>
      <c r="E18152" s="8" t="s">
        <v>272</v>
      </c>
      <c r="F18152" t="s">
        <v>273</v>
      </c>
      <c r="G18152" s="9">
        <v>209.31800000000001</v>
      </c>
      <c r="H18152" s="9">
        <v>172212.8</v>
      </c>
      <c r="I18152" t="s">
        <v>254</v>
      </c>
      <c r="J18152">
        <v>7</v>
      </c>
      <c r="K18152" t="s">
        <v>791</v>
      </c>
    </row>
    <row r="18153" spans="1:11" x14ac:dyDescent="0.35">
      <c r="A18153" t="str">
        <f>+VLOOKUP(Exportaciones_frutas__Procesamiento[[#This Row],[Grupo de productos]],Codigos_cat_frutas[],2,0)</f>
        <v>Berries</v>
      </c>
      <c r="B18153">
        <v>2015</v>
      </c>
      <c r="C18153" t="s">
        <v>80</v>
      </c>
      <c r="D18153" t="s">
        <v>274</v>
      </c>
      <c r="E18153" s="8" t="s">
        <v>464</v>
      </c>
      <c r="F18153" t="s">
        <v>465</v>
      </c>
      <c r="G18153" s="9">
        <v>1110.2094999999999</v>
      </c>
      <c r="H18153" s="9">
        <v>2285424.46</v>
      </c>
      <c r="I18153" t="s">
        <v>329</v>
      </c>
      <c r="J18153">
        <v>7</v>
      </c>
      <c r="K18153" t="s">
        <v>791</v>
      </c>
    </row>
    <row r="18154" spans="1:11" x14ac:dyDescent="0.35">
      <c r="A18154" t="str">
        <f>+VLOOKUP(Exportaciones_frutas__Procesamiento[[#This Row],[Grupo de productos]],Codigos_cat_frutas[],2,0)</f>
        <v>Berries</v>
      </c>
      <c r="B18154">
        <v>2015</v>
      </c>
      <c r="C18154" t="s">
        <v>80</v>
      </c>
      <c r="D18154" t="s">
        <v>274</v>
      </c>
      <c r="E18154" s="8" t="s">
        <v>464</v>
      </c>
      <c r="F18154" t="s">
        <v>465</v>
      </c>
      <c r="G18154" s="9">
        <v>315.41199999999998</v>
      </c>
      <c r="H18154" s="9">
        <v>778471.4</v>
      </c>
      <c r="I18154" t="s">
        <v>329</v>
      </c>
      <c r="J18154">
        <v>8</v>
      </c>
      <c r="K18154" t="s">
        <v>788</v>
      </c>
    </row>
    <row r="18155" spans="1:11" x14ac:dyDescent="0.35">
      <c r="A18155" t="str">
        <f>+VLOOKUP(Exportaciones_frutas__Procesamiento[[#This Row],[Grupo de productos]],Codigos_cat_frutas[],2,0)</f>
        <v>Berries</v>
      </c>
      <c r="B18155">
        <v>2015</v>
      </c>
      <c r="C18155" t="s">
        <v>80</v>
      </c>
      <c r="D18155" t="s">
        <v>274</v>
      </c>
      <c r="E18155" s="8" t="s">
        <v>464</v>
      </c>
      <c r="F18155" t="s">
        <v>465</v>
      </c>
      <c r="G18155" s="9">
        <v>68.963999999999999</v>
      </c>
      <c r="H18155" s="9">
        <v>154323.79999999999</v>
      </c>
      <c r="I18155" t="s">
        <v>329</v>
      </c>
      <c r="J18155">
        <v>14</v>
      </c>
      <c r="K18155" t="s">
        <v>786</v>
      </c>
    </row>
    <row r="18156" spans="1:11" x14ac:dyDescent="0.35">
      <c r="A18156" t="str">
        <f>+VLOOKUP(Exportaciones_frutas__Procesamiento[[#This Row],[Grupo de productos]],Codigos_cat_frutas[],2,0)</f>
        <v>Frutos secos</v>
      </c>
      <c r="B18156">
        <v>2015</v>
      </c>
      <c r="C18156" t="s">
        <v>80</v>
      </c>
      <c r="D18156" t="s">
        <v>466</v>
      </c>
      <c r="E18156" s="8" t="s">
        <v>544</v>
      </c>
      <c r="F18156" t="s">
        <v>545</v>
      </c>
      <c r="G18156" s="9">
        <v>18</v>
      </c>
      <c r="H18156" s="9">
        <v>235037.3</v>
      </c>
      <c r="I18156" t="s">
        <v>250</v>
      </c>
      <c r="J18156">
        <v>5</v>
      </c>
      <c r="K18156" t="s">
        <v>789</v>
      </c>
    </row>
    <row r="18157" spans="1:11" x14ac:dyDescent="0.35">
      <c r="A18157" t="str">
        <f>+VLOOKUP(Exportaciones_frutas__Procesamiento[[#This Row],[Grupo de productos]],Codigos_cat_frutas[],2,0)</f>
        <v>Frutos secos</v>
      </c>
      <c r="B18157">
        <v>2015</v>
      </c>
      <c r="C18157" t="s">
        <v>80</v>
      </c>
      <c r="D18157" t="s">
        <v>466</v>
      </c>
      <c r="E18157" s="8" t="s">
        <v>544</v>
      </c>
      <c r="F18157" t="s">
        <v>545</v>
      </c>
      <c r="G18157" s="9">
        <v>13</v>
      </c>
      <c r="H18157" s="9">
        <v>50616.11</v>
      </c>
      <c r="I18157" t="s">
        <v>250</v>
      </c>
      <c r="J18157">
        <v>13</v>
      </c>
      <c r="K18157" t="s">
        <v>787</v>
      </c>
    </row>
    <row r="18158" spans="1:11" x14ac:dyDescent="0.35">
      <c r="A18158" t="str">
        <f>+VLOOKUP(Exportaciones_frutas__Procesamiento[[#This Row],[Grupo de productos]],Codigos_cat_frutas[],2,0)</f>
        <v>Frutos secos</v>
      </c>
      <c r="B18158">
        <v>2015</v>
      </c>
      <c r="C18158" t="s">
        <v>80</v>
      </c>
      <c r="D18158" t="s">
        <v>466</v>
      </c>
      <c r="E18158" s="8" t="s">
        <v>653</v>
      </c>
      <c r="F18158" t="s">
        <v>654</v>
      </c>
      <c r="G18158" s="9">
        <v>17</v>
      </c>
      <c r="H18158" s="9">
        <v>245666.19</v>
      </c>
      <c r="I18158" t="s">
        <v>250</v>
      </c>
      <c r="J18158">
        <v>5</v>
      </c>
      <c r="K18158" t="s">
        <v>789</v>
      </c>
    </row>
    <row r="18159" spans="1:11" x14ac:dyDescent="0.35">
      <c r="A18159" t="str">
        <f>+VLOOKUP(Exportaciones_frutas__Procesamiento[[#This Row],[Grupo de productos]],Codigos_cat_frutas[],2,0)</f>
        <v>Frutos secos</v>
      </c>
      <c r="B18159">
        <v>2015</v>
      </c>
      <c r="C18159" t="s">
        <v>80</v>
      </c>
      <c r="D18159" t="s">
        <v>466</v>
      </c>
      <c r="E18159" s="8" t="s">
        <v>653</v>
      </c>
      <c r="F18159" t="s">
        <v>654</v>
      </c>
      <c r="G18159" s="9">
        <v>60</v>
      </c>
      <c r="H18159" s="9">
        <v>747177.02</v>
      </c>
      <c r="I18159" t="s">
        <v>250</v>
      </c>
      <c r="J18159">
        <v>6</v>
      </c>
      <c r="K18159" t="s">
        <v>790</v>
      </c>
    </row>
    <row r="18160" spans="1:11" x14ac:dyDescent="0.35">
      <c r="A18160" t="str">
        <f>+VLOOKUP(Exportaciones_frutas__Procesamiento[[#This Row],[Grupo de productos]],Codigos_cat_frutas[],2,0)</f>
        <v>Frutos secos</v>
      </c>
      <c r="B18160">
        <v>2015</v>
      </c>
      <c r="C18160" t="s">
        <v>80</v>
      </c>
      <c r="D18160" t="s">
        <v>466</v>
      </c>
      <c r="E18160" s="8" t="s">
        <v>653</v>
      </c>
      <c r="F18160" t="s">
        <v>654</v>
      </c>
      <c r="G18160" s="9">
        <v>10</v>
      </c>
      <c r="H18160" s="9">
        <v>135483</v>
      </c>
      <c r="I18160" t="s">
        <v>250</v>
      </c>
      <c r="J18160">
        <v>8</v>
      </c>
      <c r="K18160" t="s">
        <v>788</v>
      </c>
    </row>
    <row r="18161" spans="1:11" x14ac:dyDescent="0.35">
      <c r="A18161" t="str">
        <f>+VLOOKUP(Exportaciones_frutas__Procesamiento[[#This Row],[Grupo de productos]],Codigos_cat_frutas[],2,0)</f>
        <v>Frutos secos</v>
      </c>
      <c r="B18161">
        <v>2015</v>
      </c>
      <c r="C18161" t="s">
        <v>80</v>
      </c>
      <c r="D18161" t="s">
        <v>466</v>
      </c>
      <c r="E18161" s="8" t="s">
        <v>653</v>
      </c>
      <c r="F18161" t="s">
        <v>654</v>
      </c>
      <c r="G18161" s="9">
        <v>138.43</v>
      </c>
      <c r="H18161" s="9">
        <v>1674507.2</v>
      </c>
      <c r="I18161" t="s">
        <v>250</v>
      </c>
      <c r="J18161">
        <v>13</v>
      </c>
      <c r="K18161" t="s">
        <v>787</v>
      </c>
    </row>
    <row r="18162" spans="1:11" x14ac:dyDescent="0.35">
      <c r="A18162" t="str">
        <f>+VLOOKUP(Exportaciones_frutas__Procesamiento[[#This Row],[Grupo de productos]],Codigos_cat_frutas[],2,0)</f>
        <v>Frutos secos</v>
      </c>
      <c r="B18162">
        <v>2015</v>
      </c>
      <c r="C18162" t="s">
        <v>80</v>
      </c>
      <c r="D18162" t="s">
        <v>466</v>
      </c>
      <c r="E18162" s="8" t="s">
        <v>467</v>
      </c>
      <c r="F18162" t="s">
        <v>468</v>
      </c>
      <c r="G18162" s="9">
        <v>20.36</v>
      </c>
      <c r="H18162" s="9">
        <v>245850.96</v>
      </c>
      <c r="I18162" t="s">
        <v>250</v>
      </c>
      <c r="J18162">
        <v>4</v>
      </c>
      <c r="K18162" t="s">
        <v>810</v>
      </c>
    </row>
    <row r="18163" spans="1:11" x14ac:dyDescent="0.35">
      <c r="A18163" t="str">
        <f>+VLOOKUP(Exportaciones_frutas__Procesamiento[[#This Row],[Grupo de productos]],Codigos_cat_frutas[],2,0)</f>
        <v>Frutos secos</v>
      </c>
      <c r="B18163">
        <v>2015</v>
      </c>
      <c r="C18163" t="s">
        <v>80</v>
      </c>
      <c r="D18163" t="s">
        <v>466</v>
      </c>
      <c r="E18163" s="8" t="s">
        <v>467</v>
      </c>
      <c r="F18163" t="s">
        <v>468</v>
      </c>
      <c r="G18163" s="9">
        <v>166.36</v>
      </c>
      <c r="H18163" s="9">
        <v>2169319.7799999998</v>
      </c>
      <c r="I18163" t="s">
        <v>250</v>
      </c>
      <c r="J18163">
        <v>5</v>
      </c>
      <c r="K18163" t="s">
        <v>789</v>
      </c>
    </row>
    <row r="18164" spans="1:11" x14ac:dyDescent="0.35">
      <c r="A18164" t="str">
        <f>+VLOOKUP(Exportaciones_frutas__Procesamiento[[#This Row],[Grupo de productos]],Codigos_cat_frutas[],2,0)</f>
        <v>Frutos secos</v>
      </c>
      <c r="B18164">
        <v>2015</v>
      </c>
      <c r="C18164" t="s">
        <v>80</v>
      </c>
      <c r="D18164" t="s">
        <v>466</v>
      </c>
      <c r="E18164" s="8" t="s">
        <v>467</v>
      </c>
      <c r="F18164" t="s">
        <v>468</v>
      </c>
      <c r="G18164" s="9">
        <v>23.213999999999999</v>
      </c>
      <c r="H18164" s="9">
        <v>184199</v>
      </c>
      <c r="I18164" t="s">
        <v>250</v>
      </c>
      <c r="J18164">
        <v>6</v>
      </c>
      <c r="K18164" t="s">
        <v>790</v>
      </c>
    </row>
    <row r="18165" spans="1:11" x14ac:dyDescent="0.35">
      <c r="A18165" t="str">
        <f>+VLOOKUP(Exportaciones_frutas__Procesamiento[[#This Row],[Grupo de productos]],Codigos_cat_frutas[],2,0)</f>
        <v>Frutos secos</v>
      </c>
      <c r="B18165">
        <v>2015</v>
      </c>
      <c r="C18165" t="s">
        <v>80</v>
      </c>
      <c r="D18165" t="s">
        <v>466</v>
      </c>
      <c r="E18165" s="8" t="s">
        <v>467</v>
      </c>
      <c r="F18165" t="s">
        <v>468</v>
      </c>
      <c r="G18165" s="9">
        <v>339.33199999999999</v>
      </c>
      <c r="H18165" s="9">
        <v>2339653.67</v>
      </c>
      <c r="I18165" t="s">
        <v>250</v>
      </c>
      <c r="J18165">
        <v>13</v>
      </c>
      <c r="K18165" t="s">
        <v>787</v>
      </c>
    </row>
    <row r="18166" spans="1:11" x14ac:dyDescent="0.35">
      <c r="A18166" t="str">
        <f>+VLOOKUP(Exportaciones_frutas__Procesamiento[[#This Row],[Grupo de productos]],Codigos_cat_frutas[],2,0)</f>
        <v>Berries</v>
      </c>
      <c r="B18166">
        <v>2015</v>
      </c>
      <c r="C18166" t="s">
        <v>80</v>
      </c>
      <c r="D18166" t="s">
        <v>418</v>
      </c>
      <c r="E18166" s="8" t="s">
        <v>493</v>
      </c>
      <c r="F18166" t="s">
        <v>494</v>
      </c>
      <c r="G18166" s="9">
        <v>1.8</v>
      </c>
      <c r="H18166" s="9">
        <v>6207.76</v>
      </c>
      <c r="I18166" t="s">
        <v>329</v>
      </c>
      <c r="J18166">
        <v>8</v>
      </c>
      <c r="K18166" t="s">
        <v>788</v>
      </c>
    </row>
    <row r="18167" spans="1:11" x14ac:dyDescent="0.35">
      <c r="A18167" t="str">
        <f>+VLOOKUP(Exportaciones_frutas__Procesamiento[[#This Row],[Grupo de productos]],Codigos_cat_frutas[],2,0)</f>
        <v>Berries</v>
      </c>
      <c r="B18167">
        <v>2015</v>
      </c>
      <c r="C18167" t="s">
        <v>80</v>
      </c>
      <c r="D18167" t="s">
        <v>418</v>
      </c>
      <c r="E18167" s="8" t="s">
        <v>781</v>
      </c>
      <c r="F18167" t="s">
        <v>782</v>
      </c>
      <c r="G18167" s="9">
        <v>0.5</v>
      </c>
      <c r="H18167" s="9">
        <v>7913.24</v>
      </c>
      <c r="I18167" t="s">
        <v>264</v>
      </c>
      <c r="J18167">
        <v>13</v>
      </c>
      <c r="K18167" t="s">
        <v>787</v>
      </c>
    </row>
    <row r="18168" spans="1:11" x14ac:dyDescent="0.35">
      <c r="A18168" t="str">
        <f>+VLOOKUP(Exportaciones_frutas__Procesamiento[[#This Row],[Grupo de productos]],Codigos_cat_frutas[],2,0)</f>
        <v>Berries</v>
      </c>
      <c r="B18168">
        <v>2015</v>
      </c>
      <c r="C18168" t="s">
        <v>80</v>
      </c>
      <c r="D18168" t="s">
        <v>418</v>
      </c>
      <c r="E18168" s="8" t="s">
        <v>469</v>
      </c>
      <c r="F18168" t="s">
        <v>470</v>
      </c>
      <c r="G18168" s="9">
        <v>2</v>
      </c>
      <c r="H18168" s="9">
        <v>3212.55</v>
      </c>
      <c r="I18168" t="s">
        <v>264</v>
      </c>
      <c r="J18168">
        <v>5</v>
      </c>
      <c r="K18168" t="s">
        <v>789</v>
      </c>
    </row>
    <row r="18169" spans="1:11" x14ac:dyDescent="0.35">
      <c r="A18169" t="str">
        <f>+VLOOKUP(Exportaciones_frutas__Procesamiento[[#This Row],[Grupo de productos]],Codigos_cat_frutas[],2,0)</f>
        <v>Berries</v>
      </c>
      <c r="B18169">
        <v>2015</v>
      </c>
      <c r="C18169" t="s">
        <v>80</v>
      </c>
      <c r="D18169" t="s">
        <v>418</v>
      </c>
      <c r="E18169" s="8" t="s">
        <v>419</v>
      </c>
      <c r="F18169" t="s">
        <v>420</v>
      </c>
      <c r="G18169" s="9">
        <v>2.48</v>
      </c>
      <c r="H18169" s="9">
        <v>101502</v>
      </c>
      <c r="I18169" t="s">
        <v>268</v>
      </c>
      <c r="J18169">
        <v>8</v>
      </c>
      <c r="K18169" t="s">
        <v>788</v>
      </c>
    </row>
    <row r="18170" spans="1:11" x14ac:dyDescent="0.35">
      <c r="A18170" t="str">
        <f>+VLOOKUP(Exportaciones_frutas__Procesamiento[[#This Row],[Grupo de productos]],Codigos_cat_frutas[],2,0)</f>
        <v>Berries</v>
      </c>
      <c r="B18170">
        <v>2015</v>
      </c>
      <c r="C18170" t="s">
        <v>80</v>
      </c>
      <c r="D18170" t="s">
        <v>418</v>
      </c>
      <c r="E18170" s="8" t="s">
        <v>419</v>
      </c>
      <c r="F18170" t="s">
        <v>420</v>
      </c>
      <c r="G18170" s="9">
        <v>8.76</v>
      </c>
      <c r="H18170" s="9">
        <v>321268.59000000003</v>
      </c>
      <c r="I18170" t="s">
        <v>268</v>
      </c>
      <c r="J18170">
        <v>13</v>
      </c>
      <c r="K18170" t="s">
        <v>787</v>
      </c>
    </row>
    <row r="18171" spans="1:11" x14ac:dyDescent="0.35">
      <c r="A18171" t="str">
        <f>+VLOOKUP(Exportaciones_frutas__Procesamiento[[#This Row],[Grupo de productos]],Codigos_cat_frutas[],2,0)</f>
        <v>Berries</v>
      </c>
      <c r="B18171">
        <v>2015</v>
      </c>
      <c r="C18171" t="s">
        <v>80</v>
      </c>
      <c r="D18171" t="s">
        <v>418</v>
      </c>
      <c r="E18171" s="8" t="s">
        <v>433</v>
      </c>
      <c r="F18171" t="s">
        <v>434</v>
      </c>
      <c r="G18171" s="9">
        <v>1.2</v>
      </c>
      <c r="H18171" s="9">
        <v>27600</v>
      </c>
      <c r="I18171" t="s">
        <v>268</v>
      </c>
      <c r="J18171">
        <v>6</v>
      </c>
      <c r="K18171" t="s">
        <v>790</v>
      </c>
    </row>
    <row r="18172" spans="1:11" x14ac:dyDescent="0.35">
      <c r="A18172" t="str">
        <f>+VLOOKUP(Exportaciones_frutas__Procesamiento[[#This Row],[Grupo de productos]],Codigos_cat_frutas[],2,0)</f>
        <v>Berries</v>
      </c>
      <c r="B18172">
        <v>2015</v>
      </c>
      <c r="C18172" t="s">
        <v>80</v>
      </c>
      <c r="D18172" t="s">
        <v>418</v>
      </c>
      <c r="E18172" s="8" t="s">
        <v>433</v>
      </c>
      <c r="F18172" t="s">
        <v>434</v>
      </c>
      <c r="G18172" s="9">
        <v>0.4</v>
      </c>
      <c r="H18172" s="9">
        <v>8400</v>
      </c>
      <c r="I18172" t="s">
        <v>268</v>
      </c>
      <c r="J18172">
        <v>13</v>
      </c>
      <c r="K18172" t="s">
        <v>787</v>
      </c>
    </row>
    <row r="18173" spans="1:11" x14ac:dyDescent="0.35">
      <c r="A18173" t="str">
        <f>+VLOOKUP(Exportaciones_frutas__Procesamiento[[#This Row],[Grupo de productos]],Codigos_cat_frutas[],2,0)</f>
        <v>Oleaginosos</v>
      </c>
      <c r="B18173">
        <v>2015</v>
      </c>
      <c r="C18173" t="s">
        <v>80</v>
      </c>
      <c r="D18173" t="s">
        <v>501</v>
      </c>
      <c r="E18173" s="8" t="s">
        <v>554</v>
      </c>
      <c r="F18173" t="s">
        <v>555</v>
      </c>
      <c r="G18173" s="9">
        <v>329.22239999999999</v>
      </c>
      <c r="H18173" s="9">
        <v>673073.25</v>
      </c>
      <c r="I18173" t="s">
        <v>423</v>
      </c>
      <c r="J18173">
        <v>4</v>
      </c>
      <c r="K18173" t="s">
        <v>810</v>
      </c>
    </row>
    <row r="18174" spans="1:11" x14ac:dyDescent="0.35">
      <c r="A18174" t="str">
        <f>+VLOOKUP(Exportaciones_frutas__Procesamiento[[#This Row],[Grupo de productos]],Codigos_cat_frutas[],2,0)</f>
        <v>Oleaginosos</v>
      </c>
      <c r="B18174">
        <v>2015</v>
      </c>
      <c r="C18174" t="s">
        <v>80</v>
      </c>
      <c r="D18174" t="s">
        <v>501</v>
      </c>
      <c r="E18174" s="8" t="s">
        <v>554</v>
      </c>
      <c r="F18174" t="s">
        <v>555</v>
      </c>
      <c r="G18174" s="9">
        <v>1111.2</v>
      </c>
      <c r="H18174" s="9">
        <v>2354183.46</v>
      </c>
      <c r="I18174" t="s">
        <v>423</v>
      </c>
      <c r="J18174">
        <v>5</v>
      </c>
      <c r="K18174" t="s">
        <v>789</v>
      </c>
    </row>
    <row r="18175" spans="1:11" x14ac:dyDescent="0.35">
      <c r="A18175" t="str">
        <f>+VLOOKUP(Exportaciones_frutas__Procesamiento[[#This Row],[Grupo de productos]],Codigos_cat_frutas[],2,0)</f>
        <v>Oleaginosos</v>
      </c>
      <c r="B18175">
        <v>2015</v>
      </c>
      <c r="C18175" t="s">
        <v>80</v>
      </c>
      <c r="D18175" t="s">
        <v>501</v>
      </c>
      <c r="E18175" s="8" t="s">
        <v>554</v>
      </c>
      <c r="F18175" t="s">
        <v>555</v>
      </c>
      <c r="G18175" s="9">
        <v>44.16</v>
      </c>
      <c r="H18175" s="9">
        <v>96685.75</v>
      </c>
      <c r="I18175" t="s">
        <v>423</v>
      </c>
      <c r="J18175">
        <v>13</v>
      </c>
      <c r="K18175" t="s">
        <v>787</v>
      </c>
    </row>
    <row r="18176" spans="1:11" x14ac:dyDescent="0.35">
      <c r="A18176" t="str">
        <f>+VLOOKUP(Exportaciones_frutas__Procesamiento[[#This Row],[Grupo de productos]],Codigos_cat_frutas[],2,0)</f>
        <v>Frutos de pepita</v>
      </c>
      <c r="B18176">
        <v>2015</v>
      </c>
      <c r="C18176" t="s">
        <v>80</v>
      </c>
      <c r="D18176" t="s">
        <v>390</v>
      </c>
      <c r="E18176" s="8" t="s">
        <v>663</v>
      </c>
      <c r="F18176" t="s">
        <v>664</v>
      </c>
      <c r="G18176" s="9">
        <v>122.88</v>
      </c>
      <c r="H18176" s="9">
        <v>81672.009999999995</v>
      </c>
      <c r="I18176" t="s">
        <v>423</v>
      </c>
      <c r="J18176">
        <v>6</v>
      </c>
      <c r="K18176" t="s">
        <v>790</v>
      </c>
    </row>
    <row r="18177" spans="1:11" x14ac:dyDescent="0.35">
      <c r="A18177" t="str">
        <f>+VLOOKUP(Exportaciones_frutas__Procesamiento[[#This Row],[Grupo de productos]],Codigos_cat_frutas[],2,0)</f>
        <v>Frutos de pepita</v>
      </c>
      <c r="B18177">
        <v>2015</v>
      </c>
      <c r="C18177" t="s">
        <v>80</v>
      </c>
      <c r="D18177" t="s">
        <v>390</v>
      </c>
      <c r="E18177" s="8" t="s">
        <v>762</v>
      </c>
      <c r="F18177" t="s">
        <v>763</v>
      </c>
      <c r="G18177" s="9">
        <v>153.5675</v>
      </c>
      <c r="H18177" s="9">
        <v>137351.26999999999</v>
      </c>
      <c r="I18177" t="s">
        <v>423</v>
      </c>
      <c r="J18177">
        <v>6</v>
      </c>
      <c r="K18177" t="s">
        <v>790</v>
      </c>
    </row>
    <row r="18178" spans="1:11" x14ac:dyDescent="0.35">
      <c r="A18178" t="str">
        <f>+VLOOKUP(Exportaciones_frutas__Procesamiento[[#This Row],[Grupo de productos]],Codigos_cat_frutas[],2,0)</f>
        <v>Frutos de pepita</v>
      </c>
      <c r="B18178">
        <v>2015</v>
      </c>
      <c r="C18178" t="s">
        <v>80</v>
      </c>
      <c r="D18178" t="s">
        <v>390</v>
      </c>
      <c r="E18178" s="8" t="s">
        <v>762</v>
      </c>
      <c r="F18178" t="s">
        <v>763</v>
      </c>
      <c r="G18178" s="9">
        <v>288.78750000000002</v>
      </c>
      <c r="H18178" s="9">
        <v>317530.78000000003</v>
      </c>
      <c r="I18178" t="s">
        <v>423</v>
      </c>
      <c r="J18178">
        <v>7</v>
      </c>
      <c r="K18178" t="s">
        <v>791</v>
      </c>
    </row>
    <row r="18179" spans="1:11" x14ac:dyDescent="0.35">
      <c r="A18179" t="str">
        <f>+VLOOKUP(Exportaciones_frutas__Procesamiento[[#This Row],[Grupo de productos]],Codigos_cat_frutas[],2,0)</f>
        <v>Frutos de pepita</v>
      </c>
      <c r="B18179">
        <v>2015</v>
      </c>
      <c r="C18179" t="s">
        <v>80</v>
      </c>
      <c r="D18179" t="s">
        <v>390</v>
      </c>
      <c r="E18179" s="8" t="s">
        <v>556</v>
      </c>
      <c r="F18179" t="s">
        <v>557</v>
      </c>
      <c r="G18179" s="9">
        <v>274.74299999999999</v>
      </c>
      <c r="H18179" s="9">
        <v>226016.55</v>
      </c>
      <c r="I18179" t="s">
        <v>423</v>
      </c>
      <c r="J18179">
        <v>6</v>
      </c>
      <c r="K18179" t="s">
        <v>790</v>
      </c>
    </row>
    <row r="18180" spans="1:11" x14ac:dyDescent="0.35">
      <c r="A18180" t="str">
        <f>+VLOOKUP(Exportaciones_frutas__Procesamiento[[#This Row],[Grupo de productos]],Codigos_cat_frutas[],2,0)</f>
        <v>Frutos de pepita</v>
      </c>
      <c r="B18180">
        <v>2015</v>
      </c>
      <c r="C18180" t="s">
        <v>80</v>
      </c>
      <c r="D18180" t="s">
        <v>390</v>
      </c>
      <c r="E18180" s="8" t="s">
        <v>556</v>
      </c>
      <c r="F18180" t="s">
        <v>557</v>
      </c>
      <c r="G18180" s="9">
        <v>88.343999999999994</v>
      </c>
      <c r="H18180" s="9">
        <v>70454.86</v>
      </c>
      <c r="I18180" t="s">
        <v>423</v>
      </c>
      <c r="J18180">
        <v>7</v>
      </c>
      <c r="K18180" t="s">
        <v>791</v>
      </c>
    </row>
    <row r="18181" spans="1:11" x14ac:dyDescent="0.35">
      <c r="A18181" t="str">
        <f>+VLOOKUP(Exportaciones_frutas__Procesamiento[[#This Row],[Grupo de productos]],Codigos_cat_frutas[],2,0)</f>
        <v>Frutos de pepita</v>
      </c>
      <c r="B18181">
        <v>2015</v>
      </c>
      <c r="C18181" t="s">
        <v>80</v>
      </c>
      <c r="D18181" t="s">
        <v>390</v>
      </c>
      <c r="E18181" s="8" t="s">
        <v>562</v>
      </c>
      <c r="F18181" t="s">
        <v>563</v>
      </c>
      <c r="G18181" s="9">
        <v>83.437799999999996</v>
      </c>
      <c r="H18181" s="9">
        <v>55936.49</v>
      </c>
      <c r="I18181" t="s">
        <v>423</v>
      </c>
      <c r="J18181">
        <v>6</v>
      </c>
      <c r="K18181" t="s">
        <v>790</v>
      </c>
    </row>
    <row r="18182" spans="1:11" x14ac:dyDescent="0.35">
      <c r="A18182" t="str">
        <f>+VLOOKUP(Exportaciones_frutas__Procesamiento[[#This Row],[Grupo de productos]],Codigos_cat_frutas[],2,0)</f>
        <v>Frutos de hueso (carozo)</v>
      </c>
      <c r="B18182">
        <v>2015</v>
      </c>
      <c r="C18182" t="s">
        <v>87</v>
      </c>
      <c r="D18182" t="s">
        <v>344</v>
      </c>
      <c r="E18182" s="8" t="s">
        <v>518</v>
      </c>
      <c r="F18182" t="s">
        <v>519</v>
      </c>
      <c r="G18182" s="9">
        <v>40.607999999999997</v>
      </c>
      <c r="H18182" s="9">
        <v>57163.519999999997</v>
      </c>
      <c r="I18182" t="s">
        <v>423</v>
      </c>
      <c r="J18182">
        <v>3</v>
      </c>
      <c r="K18182" t="s">
        <v>809</v>
      </c>
    </row>
    <row r="18183" spans="1:11" x14ac:dyDescent="0.35">
      <c r="A18183" t="str">
        <f>+VLOOKUP(Exportaciones_frutas__Procesamiento[[#This Row],[Grupo de productos]],Codigos_cat_frutas[],2,0)</f>
        <v>Frutos de hueso (carozo)</v>
      </c>
      <c r="B18183">
        <v>2015</v>
      </c>
      <c r="C18183" t="s">
        <v>87</v>
      </c>
      <c r="D18183" t="s">
        <v>344</v>
      </c>
      <c r="E18183" s="8" t="s">
        <v>518</v>
      </c>
      <c r="F18183" t="s">
        <v>519</v>
      </c>
      <c r="G18183" s="9">
        <v>118.08799999999999</v>
      </c>
      <c r="H18183" s="9">
        <v>183099.2</v>
      </c>
      <c r="I18183" t="s">
        <v>423</v>
      </c>
      <c r="J18183">
        <v>5</v>
      </c>
      <c r="K18183" t="s">
        <v>789</v>
      </c>
    </row>
    <row r="18184" spans="1:11" x14ac:dyDescent="0.35">
      <c r="A18184" t="str">
        <f>+VLOOKUP(Exportaciones_frutas__Procesamiento[[#This Row],[Grupo de productos]],Codigos_cat_frutas[],2,0)</f>
        <v>Frutos de hueso (carozo)</v>
      </c>
      <c r="B18184">
        <v>2015</v>
      </c>
      <c r="C18184" t="s">
        <v>87</v>
      </c>
      <c r="D18184" t="s">
        <v>344</v>
      </c>
      <c r="E18184" s="8" t="s">
        <v>518</v>
      </c>
      <c r="F18184" t="s">
        <v>519</v>
      </c>
      <c r="G18184" s="9">
        <v>91.224000000000004</v>
      </c>
      <c r="H18184" s="9">
        <v>129991.47</v>
      </c>
      <c r="I18184" t="s">
        <v>423</v>
      </c>
      <c r="J18184">
        <v>6</v>
      </c>
      <c r="K18184" t="s">
        <v>790</v>
      </c>
    </row>
    <row r="18185" spans="1:11" x14ac:dyDescent="0.35">
      <c r="A18185" t="str">
        <f>+VLOOKUP(Exportaciones_frutas__Procesamiento[[#This Row],[Grupo de productos]],Codigos_cat_frutas[],2,0)</f>
        <v>Frutos de hueso (carozo)</v>
      </c>
      <c r="B18185">
        <v>2015</v>
      </c>
      <c r="C18185" t="s">
        <v>87</v>
      </c>
      <c r="D18185" t="s">
        <v>344</v>
      </c>
      <c r="E18185" s="8" t="s">
        <v>772</v>
      </c>
      <c r="F18185" t="s">
        <v>773</v>
      </c>
      <c r="G18185" s="9">
        <v>2.016</v>
      </c>
      <c r="H18185" s="9">
        <v>3136</v>
      </c>
      <c r="I18185" t="s">
        <v>423</v>
      </c>
      <c r="J18185">
        <v>5</v>
      </c>
      <c r="K18185" t="s">
        <v>789</v>
      </c>
    </row>
    <row r="18186" spans="1:11" x14ac:dyDescent="0.35">
      <c r="A18186" t="str">
        <f>+VLOOKUP(Exportaciones_frutas__Procesamiento[[#This Row],[Grupo de productos]],Codigos_cat_frutas[],2,0)</f>
        <v>Frutos de hueso (carozo)</v>
      </c>
      <c r="B18186">
        <v>2015</v>
      </c>
      <c r="C18186" t="s">
        <v>87</v>
      </c>
      <c r="D18186" t="s">
        <v>344</v>
      </c>
      <c r="E18186" s="8" t="s">
        <v>347</v>
      </c>
      <c r="F18186" t="s">
        <v>348</v>
      </c>
      <c r="G18186" s="9">
        <v>0.24099999999999999</v>
      </c>
      <c r="H18186" s="9">
        <v>289.83999999999997</v>
      </c>
      <c r="I18186" t="s">
        <v>254</v>
      </c>
      <c r="J18186">
        <v>6</v>
      </c>
      <c r="K18186" t="s">
        <v>790</v>
      </c>
    </row>
    <row r="18187" spans="1:11" x14ac:dyDescent="0.35">
      <c r="A18187" t="str">
        <f>+VLOOKUP(Exportaciones_frutas__Procesamiento[[#This Row],[Grupo de productos]],Codigos_cat_frutas[],2,0)</f>
        <v>Frutos de hueso (carozo)</v>
      </c>
      <c r="B18187">
        <v>2015</v>
      </c>
      <c r="C18187" t="s">
        <v>87</v>
      </c>
      <c r="D18187" t="s">
        <v>344</v>
      </c>
      <c r="E18187" s="8" t="s">
        <v>347</v>
      </c>
      <c r="F18187" t="s">
        <v>348</v>
      </c>
      <c r="G18187" s="9">
        <v>564.41800000000001</v>
      </c>
      <c r="H18187" s="9">
        <v>708624.42</v>
      </c>
      <c r="I18187" t="s">
        <v>254</v>
      </c>
      <c r="J18187">
        <v>7</v>
      </c>
      <c r="K18187" t="s">
        <v>791</v>
      </c>
    </row>
    <row r="18188" spans="1:11" x14ac:dyDescent="0.35">
      <c r="A18188" t="str">
        <f>+VLOOKUP(Exportaciones_frutas__Procesamiento[[#This Row],[Grupo de productos]],Codigos_cat_frutas[],2,0)</f>
        <v>Frutos de hueso (carozo)</v>
      </c>
      <c r="B18188">
        <v>2015</v>
      </c>
      <c r="C18188" t="s">
        <v>87</v>
      </c>
      <c r="D18188" t="s">
        <v>344</v>
      </c>
      <c r="E18188" s="8" t="s">
        <v>347</v>
      </c>
      <c r="F18188" t="s">
        <v>348</v>
      </c>
      <c r="G18188" s="9">
        <v>259.32900000000001</v>
      </c>
      <c r="H18188" s="9">
        <v>316238.11</v>
      </c>
      <c r="I18188" t="s">
        <v>254</v>
      </c>
      <c r="J18188">
        <v>13</v>
      </c>
      <c r="K18188" t="s">
        <v>787</v>
      </c>
    </row>
    <row r="18189" spans="1:11" x14ac:dyDescent="0.35">
      <c r="A18189" t="str">
        <f>+VLOOKUP(Exportaciones_frutas__Procesamiento[[#This Row],[Grupo de productos]],Codigos_cat_frutas[],2,0)</f>
        <v>Frutos de hueso (carozo)</v>
      </c>
      <c r="B18189">
        <v>2015</v>
      </c>
      <c r="C18189" t="s">
        <v>87</v>
      </c>
      <c r="D18189" t="s">
        <v>344</v>
      </c>
      <c r="E18189" s="8" t="s">
        <v>347</v>
      </c>
      <c r="F18189" t="s">
        <v>348</v>
      </c>
      <c r="G18189" s="9">
        <v>7.6820000000000004</v>
      </c>
      <c r="H18189" s="9">
        <v>11511.97</v>
      </c>
      <c r="I18189" t="s">
        <v>254</v>
      </c>
      <c r="J18189">
        <v>20</v>
      </c>
      <c r="K18189" t="s">
        <v>804</v>
      </c>
    </row>
    <row r="18190" spans="1:11" x14ac:dyDescent="0.35">
      <c r="A18190" t="str">
        <f>+VLOOKUP(Exportaciones_frutas__Procesamiento[[#This Row],[Grupo de productos]],Codigos_cat_frutas[],2,0)</f>
        <v>Frutos de hueso (carozo)</v>
      </c>
      <c r="B18190">
        <v>2015</v>
      </c>
      <c r="C18190" t="s">
        <v>87</v>
      </c>
      <c r="D18190" t="s">
        <v>344</v>
      </c>
      <c r="E18190" s="8" t="s">
        <v>353</v>
      </c>
      <c r="F18190" t="s">
        <v>354</v>
      </c>
      <c r="G18190" s="9">
        <v>317.44560000000001</v>
      </c>
      <c r="H18190" s="9">
        <v>452315</v>
      </c>
      <c r="I18190" t="s">
        <v>254</v>
      </c>
      <c r="J18190">
        <v>5</v>
      </c>
      <c r="K18190" t="s">
        <v>789</v>
      </c>
    </row>
    <row r="18191" spans="1:11" x14ac:dyDescent="0.35">
      <c r="A18191" t="str">
        <f>+VLOOKUP(Exportaciones_frutas__Procesamiento[[#This Row],[Grupo de productos]],Codigos_cat_frutas[],2,0)</f>
        <v>Frutos de hueso (carozo)</v>
      </c>
      <c r="B18191">
        <v>2015</v>
      </c>
      <c r="C18191" t="s">
        <v>87</v>
      </c>
      <c r="D18191" t="s">
        <v>344</v>
      </c>
      <c r="E18191" s="8" t="s">
        <v>353</v>
      </c>
      <c r="F18191" t="s">
        <v>354</v>
      </c>
      <c r="G18191" s="9">
        <v>18</v>
      </c>
      <c r="H18191" s="9">
        <v>28500</v>
      </c>
      <c r="I18191" t="s">
        <v>254</v>
      </c>
      <c r="J18191">
        <v>7</v>
      </c>
      <c r="K18191" t="s">
        <v>791</v>
      </c>
    </row>
    <row r="18192" spans="1:11" x14ac:dyDescent="0.35">
      <c r="A18192" t="str">
        <f>+VLOOKUP(Exportaciones_frutas__Procesamiento[[#This Row],[Grupo de productos]],Codigos_cat_frutas[],2,0)</f>
        <v>Frutos de hueso (carozo)</v>
      </c>
      <c r="B18192">
        <v>2015</v>
      </c>
      <c r="C18192" t="s">
        <v>87</v>
      </c>
      <c r="D18192" t="s">
        <v>344</v>
      </c>
      <c r="E18192" s="8" t="s">
        <v>353</v>
      </c>
      <c r="F18192" t="s">
        <v>354</v>
      </c>
      <c r="G18192" s="9">
        <v>35.423999999999999</v>
      </c>
      <c r="H18192" s="9">
        <v>46030</v>
      </c>
      <c r="I18192" t="s">
        <v>254</v>
      </c>
      <c r="J18192">
        <v>13</v>
      </c>
      <c r="K18192" t="s">
        <v>787</v>
      </c>
    </row>
    <row r="18193" spans="1:11" x14ac:dyDescent="0.35">
      <c r="A18193" t="str">
        <f>+VLOOKUP(Exportaciones_frutas__Procesamiento[[#This Row],[Grupo de productos]],Codigos_cat_frutas[],2,0)</f>
        <v>Cítricos</v>
      </c>
      <c r="B18193">
        <v>2015</v>
      </c>
      <c r="C18193" t="s">
        <v>87</v>
      </c>
      <c r="D18193" t="s">
        <v>524</v>
      </c>
      <c r="E18193" s="8" t="s">
        <v>525</v>
      </c>
      <c r="F18193" t="s">
        <v>526</v>
      </c>
      <c r="G18193" s="9">
        <v>16.2</v>
      </c>
      <c r="H18193" s="9">
        <v>30600</v>
      </c>
      <c r="I18193" t="s">
        <v>423</v>
      </c>
      <c r="J18193">
        <v>6</v>
      </c>
      <c r="K18193" t="s">
        <v>790</v>
      </c>
    </row>
    <row r="18194" spans="1:11" x14ac:dyDescent="0.35">
      <c r="A18194" t="str">
        <f>+VLOOKUP(Exportaciones_frutas__Procesamiento[[#This Row],[Grupo de productos]],Codigos_cat_frutas[],2,0)</f>
        <v>Frutos de pepita</v>
      </c>
      <c r="B18194">
        <v>2015</v>
      </c>
      <c r="C18194" t="s">
        <v>87</v>
      </c>
      <c r="D18194" t="s">
        <v>269</v>
      </c>
      <c r="E18194" s="8" t="s">
        <v>651</v>
      </c>
      <c r="F18194" t="s">
        <v>652</v>
      </c>
      <c r="G18194" s="9">
        <v>56.311500000000002</v>
      </c>
      <c r="H18194" s="9">
        <v>56707</v>
      </c>
      <c r="I18194" t="s">
        <v>423</v>
      </c>
      <c r="J18194">
        <v>6</v>
      </c>
      <c r="K18194" t="s">
        <v>790</v>
      </c>
    </row>
    <row r="18195" spans="1:11" x14ac:dyDescent="0.35">
      <c r="A18195" t="str">
        <f>+VLOOKUP(Exportaciones_frutas__Procesamiento[[#This Row],[Grupo de productos]],Codigos_cat_frutas[],2,0)</f>
        <v>Frutos de pepita</v>
      </c>
      <c r="B18195">
        <v>2015</v>
      </c>
      <c r="C18195" t="s">
        <v>87</v>
      </c>
      <c r="D18195" t="s">
        <v>269</v>
      </c>
      <c r="E18195" s="8" t="s">
        <v>651</v>
      </c>
      <c r="F18195" t="s">
        <v>652</v>
      </c>
      <c r="G18195" s="9">
        <v>4.7039999999999997</v>
      </c>
      <c r="H18195" s="9">
        <v>3674.39</v>
      </c>
      <c r="I18195" t="s">
        <v>423</v>
      </c>
      <c r="J18195">
        <v>7</v>
      </c>
      <c r="K18195" t="s">
        <v>791</v>
      </c>
    </row>
    <row r="18196" spans="1:11" x14ac:dyDescent="0.35">
      <c r="A18196" t="str">
        <f>+VLOOKUP(Exportaciones_frutas__Procesamiento[[#This Row],[Grupo de productos]],Codigos_cat_frutas[],2,0)</f>
        <v>Frutos de pepita</v>
      </c>
      <c r="B18196">
        <v>2015</v>
      </c>
      <c r="C18196" t="s">
        <v>87</v>
      </c>
      <c r="D18196" t="s">
        <v>269</v>
      </c>
      <c r="E18196" s="8" t="s">
        <v>531</v>
      </c>
      <c r="F18196" t="s">
        <v>532</v>
      </c>
      <c r="G18196" s="9">
        <v>20.58</v>
      </c>
      <c r="H18196" s="9">
        <v>20580</v>
      </c>
      <c r="I18196" t="s">
        <v>423</v>
      </c>
      <c r="J18196">
        <v>3</v>
      </c>
      <c r="K18196" t="s">
        <v>809</v>
      </c>
    </row>
    <row r="18197" spans="1:11" x14ac:dyDescent="0.35">
      <c r="A18197" t="str">
        <f>+VLOOKUP(Exportaciones_frutas__Procesamiento[[#This Row],[Grupo de productos]],Codigos_cat_frutas[],2,0)</f>
        <v>Frutos de pepita</v>
      </c>
      <c r="B18197">
        <v>2015</v>
      </c>
      <c r="C18197" t="s">
        <v>87</v>
      </c>
      <c r="D18197" t="s">
        <v>269</v>
      </c>
      <c r="E18197" s="8" t="s">
        <v>531</v>
      </c>
      <c r="F18197" t="s">
        <v>532</v>
      </c>
      <c r="G18197" s="9">
        <v>85.575000000000003</v>
      </c>
      <c r="H18197" s="9">
        <v>88334</v>
      </c>
      <c r="I18197" t="s">
        <v>423</v>
      </c>
      <c r="J18197">
        <v>5</v>
      </c>
      <c r="K18197" t="s">
        <v>789</v>
      </c>
    </row>
    <row r="18198" spans="1:11" x14ac:dyDescent="0.35">
      <c r="A18198" t="str">
        <f>+VLOOKUP(Exportaciones_frutas__Procesamiento[[#This Row],[Grupo de productos]],Codigos_cat_frutas[],2,0)</f>
        <v>Frutos de pepita</v>
      </c>
      <c r="B18198">
        <v>2015</v>
      </c>
      <c r="C18198" t="s">
        <v>87</v>
      </c>
      <c r="D18198" t="s">
        <v>269</v>
      </c>
      <c r="E18198" s="8" t="s">
        <v>531</v>
      </c>
      <c r="F18198" t="s">
        <v>532</v>
      </c>
      <c r="G18198" s="9">
        <v>1499.6855</v>
      </c>
      <c r="H18198" s="9">
        <v>1484027.51</v>
      </c>
      <c r="I18198" t="s">
        <v>423</v>
      </c>
      <c r="J18198">
        <v>6</v>
      </c>
      <c r="K18198" t="s">
        <v>790</v>
      </c>
    </row>
    <row r="18199" spans="1:11" x14ac:dyDescent="0.35">
      <c r="A18199" t="str">
        <f>+VLOOKUP(Exportaciones_frutas__Procesamiento[[#This Row],[Grupo de productos]],Codigos_cat_frutas[],2,0)</f>
        <v>Frutos de pepita</v>
      </c>
      <c r="B18199">
        <v>2015</v>
      </c>
      <c r="C18199" t="s">
        <v>87</v>
      </c>
      <c r="D18199" t="s">
        <v>269</v>
      </c>
      <c r="E18199" s="8" t="s">
        <v>531</v>
      </c>
      <c r="F18199" t="s">
        <v>532</v>
      </c>
      <c r="G18199" s="9">
        <v>2913.7085999999999</v>
      </c>
      <c r="H18199" s="9">
        <v>2864936.63</v>
      </c>
      <c r="I18199" t="s">
        <v>423</v>
      </c>
      <c r="J18199">
        <v>7</v>
      </c>
      <c r="K18199" t="s">
        <v>791</v>
      </c>
    </row>
    <row r="18200" spans="1:11" x14ac:dyDescent="0.35">
      <c r="A18200" t="str">
        <f>+VLOOKUP(Exportaciones_frutas__Procesamiento[[#This Row],[Grupo de productos]],Codigos_cat_frutas[],2,0)</f>
        <v>Frutos de pepita</v>
      </c>
      <c r="B18200">
        <v>2015</v>
      </c>
      <c r="C18200" t="s">
        <v>87</v>
      </c>
      <c r="D18200" t="s">
        <v>269</v>
      </c>
      <c r="E18200" s="8" t="s">
        <v>531</v>
      </c>
      <c r="F18200" t="s">
        <v>532</v>
      </c>
      <c r="G18200" s="9">
        <v>80.369799999999998</v>
      </c>
      <c r="H18200" s="9">
        <v>77167.16</v>
      </c>
      <c r="I18200" t="s">
        <v>423</v>
      </c>
      <c r="J18200">
        <v>8</v>
      </c>
      <c r="K18200" t="s">
        <v>788</v>
      </c>
    </row>
    <row r="18201" spans="1:11" x14ac:dyDescent="0.35">
      <c r="A18201" t="str">
        <f>+VLOOKUP(Exportaciones_frutas__Procesamiento[[#This Row],[Grupo de productos]],Codigos_cat_frutas[],2,0)</f>
        <v>Frutos de pepita</v>
      </c>
      <c r="B18201">
        <v>2015</v>
      </c>
      <c r="C18201" t="s">
        <v>87</v>
      </c>
      <c r="D18201" t="s">
        <v>269</v>
      </c>
      <c r="E18201" s="8" t="s">
        <v>531</v>
      </c>
      <c r="F18201" t="s">
        <v>532</v>
      </c>
      <c r="G18201" s="9">
        <v>195.96639999999999</v>
      </c>
      <c r="H18201" s="9">
        <v>165005.12</v>
      </c>
      <c r="I18201" t="s">
        <v>423</v>
      </c>
      <c r="J18201">
        <v>9</v>
      </c>
      <c r="K18201" t="s">
        <v>792</v>
      </c>
    </row>
    <row r="18202" spans="1:11" x14ac:dyDescent="0.35">
      <c r="A18202" t="str">
        <f>+VLOOKUP(Exportaciones_frutas__Procesamiento[[#This Row],[Grupo de productos]],Codigos_cat_frutas[],2,0)</f>
        <v>Frutos de pepita</v>
      </c>
      <c r="B18202">
        <v>2015</v>
      </c>
      <c r="C18202" t="s">
        <v>87</v>
      </c>
      <c r="D18202" t="s">
        <v>269</v>
      </c>
      <c r="E18202" s="8" t="s">
        <v>531</v>
      </c>
      <c r="F18202" t="s">
        <v>532</v>
      </c>
      <c r="G18202" s="9">
        <v>42.56</v>
      </c>
      <c r="H18202" s="9">
        <v>34230</v>
      </c>
      <c r="I18202" t="s">
        <v>423</v>
      </c>
      <c r="J18202">
        <v>13</v>
      </c>
      <c r="K18202" t="s">
        <v>787</v>
      </c>
    </row>
    <row r="18203" spans="1:11" x14ac:dyDescent="0.35">
      <c r="A18203" t="str">
        <f>+VLOOKUP(Exportaciones_frutas__Procesamiento[[#This Row],[Grupo de productos]],Codigos_cat_frutas[],2,0)</f>
        <v>Frutos de pepita</v>
      </c>
      <c r="B18203">
        <v>2015</v>
      </c>
      <c r="C18203" t="s">
        <v>87</v>
      </c>
      <c r="D18203" t="s">
        <v>269</v>
      </c>
      <c r="E18203" s="8" t="s">
        <v>535</v>
      </c>
      <c r="F18203" t="s">
        <v>536</v>
      </c>
      <c r="G18203" s="9">
        <v>30.166</v>
      </c>
      <c r="H18203" s="9">
        <v>31879</v>
      </c>
      <c r="I18203" t="s">
        <v>423</v>
      </c>
      <c r="J18203">
        <v>6</v>
      </c>
      <c r="K18203" t="s">
        <v>790</v>
      </c>
    </row>
    <row r="18204" spans="1:11" x14ac:dyDescent="0.35">
      <c r="A18204" t="str">
        <f>+VLOOKUP(Exportaciones_frutas__Procesamiento[[#This Row],[Grupo de productos]],Codigos_cat_frutas[],2,0)</f>
        <v>Frutos de pepita</v>
      </c>
      <c r="B18204">
        <v>2015</v>
      </c>
      <c r="C18204" t="s">
        <v>87</v>
      </c>
      <c r="D18204" t="s">
        <v>269</v>
      </c>
      <c r="E18204" s="8" t="s">
        <v>535</v>
      </c>
      <c r="F18204" t="s">
        <v>536</v>
      </c>
      <c r="G18204" s="9">
        <v>32.603200000000001</v>
      </c>
      <c r="H18204" s="9">
        <v>26895.13</v>
      </c>
      <c r="I18204" t="s">
        <v>423</v>
      </c>
      <c r="J18204">
        <v>7</v>
      </c>
      <c r="K18204" t="s">
        <v>791</v>
      </c>
    </row>
    <row r="18205" spans="1:11" x14ac:dyDescent="0.35">
      <c r="A18205" t="str">
        <f>+VLOOKUP(Exportaciones_frutas__Procesamiento[[#This Row],[Grupo de productos]],Codigos_cat_frutas[],2,0)</f>
        <v>Frutos de pepita</v>
      </c>
      <c r="B18205">
        <v>2015</v>
      </c>
      <c r="C18205" t="s">
        <v>87</v>
      </c>
      <c r="D18205" t="s">
        <v>269</v>
      </c>
      <c r="E18205" s="8" t="s">
        <v>535</v>
      </c>
      <c r="F18205" t="s">
        <v>536</v>
      </c>
      <c r="G18205" s="9">
        <v>1.9796</v>
      </c>
      <c r="H18205" s="9">
        <v>1459.71</v>
      </c>
      <c r="I18205" t="s">
        <v>423</v>
      </c>
      <c r="J18205">
        <v>8</v>
      </c>
      <c r="K18205" t="s">
        <v>788</v>
      </c>
    </row>
    <row r="18206" spans="1:11" x14ac:dyDescent="0.35">
      <c r="A18206" t="str">
        <f>+VLOOKUP(Exportaciones_frutas__Procesamiento[[#This Row],[Grupo de productos]],Codigos_cat_frutas[],2,0)</f>
        <v>Frutos de pepita</v>
      </c>
      <c r="B18206">
        <v>2015</v>
      </c>
      <c r="C18206" t="s">
        <v>87</v>
      </c>
      <c r="D18206" t="s">
        <v>269</v>
      </c>
      <c r="E18206" s="8" t="s">
        <v>535</v>
      </c>
      <c r="F18206" t="s">
        <v>536</v>
      </c>
      <c r="G18206" s="9">
        <v>7.84</v>
      </c>
      <c r="H18206" s="9">
        <v>8428</v>
      </c>
      <c r="I18206" t="s">
        <v>423</v>
      </c>
      <c r="J18206">
        <v>9</v>
      </c>
      <c r="K18206" t="s">
        <v>792</v>
      </c>
    </row>
    <row r="18207" spans="1:11" x14ac:dyDescent="0.35">
      <c r="A18207" t="str">
        <f>+VLOOKUP(Exportaciones_frutas__Procesamiento[[#This Row],[Grupo de productos]],Codigos_cat_frutas[],2,0)</f>
        <v>Frutos de pepita</v>
      </c>
      <c r="B18207">
        <v>2015</v>
      </c>
      <c r="C18207" t="s">
        <v>87</v>
      </c>
      <c r="D18207" t="s">
        <v>269</v>
      </c>
      <c r="E18207" s="8" t="s">
        <v>535</v>
      </c>
      <c r="F18207" t="s">
        <v>536</v>
      </c>
      <c r="G18207" s="9">
        <v>0.3</v>
      </c>
      <c r="H18207" s="9">
        <v>2294.9</v>
      </c>
      <c r="I18207" t="s">
        <v>423</v>
      </c>
      <c r="J18207">
        <v>13</v>
      </c>
      <c r="K18207" t="s">
        <v>787</v>
      </c>
    </row>
    <row r="18208" spans="1:11" x14ac:dyDescent="0.35">
      <c r="A18208" t="str">
        <f>+VLOOKUP(Exportaciones_frutas__Procesamiento[[#This Row],[Grupo de productos]],Codigos_cat_frutas[],2,0)</f>
        <v>Frutos de pepita</v>
      </c>
      <c r="B18208">
        <v>2015</v>
      </c>
      <c r="C18208" t="s">
        <v>87</v>
      </c>
      <c r="D18208" t="s">
        <v>269</v>
      </c>
      <c r="E18208" s="8" t="s">
        <v>677</v>
      </c>
      <c r="F18208" t="s">
        <v>678</v>
      </c>
      <c r="G18208" s="9">
        <v>4.032</v>
      </c>
      <c r="H18208" s="9">
        <v>3584</v>
      </c>
      <c r="I18208" t="s">
        <v>423</v>
      </c>
      <c r="J18208">
        <v>6</v>
      </c>
      <c r="K18208" t="s">
        <v>790</v>
      </c>
    </row>
    <row r="18209" spans="1:11" x14ac:dyDescent="0.35">
      <c r="A18209" t="str">
        <f>+VLOOKUP(Exportaciones_frutas__Procesamiento[[#This Row],[Grupo de productos]],Codigos_cat_frutas[],2,0)</f>
        <v>Frutos de pepita</v>
      </c>
      <c r="B18209">
        <v>2015</v>
      </c>
      <c r="C18209" t="s">
        <v>87</v>
      </c>
      <c r="D18209" t="s">
        <v>269</v>
      </c>
      <c r="E18209" s="8" t="s">
        <v>677</v>
      </c>
      <c r="F18209" t="s">
        <v>678</v>
      </c>
      <c r="G18209" s="9">
        <v>6.1151999999999997</v>
      </c>
      <c r="H18209" s="9">
        <v>5712.08</v>
      </c>
      <c r="I18209" t="s">
        <v>423</v>
      </c>
      <c r="J18209">
        <v>7</v>
      </c>
      <c r="K18209" t="s">
        <v>791</v>
      </c>
    </row>
    <row r="18210" spans="1:11" x14ac:dyDescent="0.35">
      <c r="A18210" t="str">
        <f>+VLOOKUP(Exportaciones_frutas__Procesamiento[[#This Row],[Grupo de productos]],Codigos_cat_frutas[],2,0)</f>
        <v>Frutos de pepita</v>
      </c>
      <c r="B18210">
        <v>2015</v>
      </c>
      <c r="C18210" t="s">
        <v>87</v>
      </c>
      <c r="D18210" t="s">
        <v>269</v>
      </c>
      <c r="E18210" s="8" t="s">
        <v>677</v>
      </c>
      <c r="F18210" t="s">
        <v>678</v>
      </c>
      <c r="G18210" s="9">
        <v>4.0768000000000004</v>
      </c>
      <c r="H18210" s="9">
        <v>3358.32</v>
      </c>
      <c r="I18210" t="s">
        <v>423</v>
      </c>
      <c r="J18210">
        <v>9</v>
      </c>
      <c r="K18210" t="s">
        <v>792</v>
      </c>
    </row>
    <row r="18211" spans="1:11" x14ac:dyDescent="0.35">
      <c r="A18211" t="str">
        <f>+VLOOKUP(Exportaciones_frutas__Procesamiento[[#This Row],[Grupo de productos]],Codigos_cat_frutas[],2,0)</f>
        <v>Frutos de pepita</v>
      </c>
      <c r="B18211">
        <v>2015</v>
      </c>
      <c r="C18211" t="s">
        <v>87</v>
      </c>
      <c r="D18211" t="s">
        <v>269</v>
      </c>
      <c r="E18211" s="8" t="s">
        <v>537</v>
      </c>
      <c r="F18211" t="s">
        <v>538</v>
      </c>
      <c r="G18211" s="9">
        <v>722.20050000000003</v>
      </c>
      <c r="H18211" s="9">
        <v>671446.52</v>
      </c>
      <c r="I18211" t="s">
        <v>423</v>
      </c>
      <c r="J18211">
        <v>6</v>
      </c>
      <c r="K18211" t="s">
        <v>790</v>
      </c>
    </row>
    <row r="18212" spans="1:11" x14ac:dyDescent="0.35">
      <c r="A18212" t="str">
        <f>+VLOOKUP(Exportaciones_frutas__Procesamiento[[#This Row],[Grupo de productos]],Codigos_cat_frutas[],2,0)</f>
        <v>Frutos de pepita</v>
      </c>
      <c r="B18212">
        <v>2015</v>
      </c>
      <c r="C18212" t="s">
        <v>87</v>
      </c>
      <c r="D18212" t="s">
        <v>269</v>
      </c>
      <c r="E18212" s="8" t="s">
        <v>537</v>
      </c>
      <c r="F18212" t="s">
        <v>538</v>
      </c>
      <c r="G18212" s="9">
        <v>132.78440000000001</v>
      </c>
      <c r="H18212" s="9">
        <v>116515.96</v>
      </c>
      <c r="I18212" t="s">
        <v>423</v>
      </c>
      <c r="J18212">
        <v>7</v>
      </c>
      <c r="K18212" t="s">
        <v>791</v>
      </c>
    </row>
    <row r="18213" spans="1:11" x14ac:dyDescent="0.35">
      <c r="A18213" t="str">
        <f>+VLOOKUP(Exportaciones_frutas__Procesamiento[[#This Row],[Grupo de productos]],Codigos_cat_frutas[],2,0)</f>
        <v>Frutos de pepita</v>
      </c>
      <c r="B18213">
        <v>2015</v>
      </c>
      <c r="C18213" t="s">
        <v>87</v>
      </c>
      <c r="D18213" t="s">
        <v>269</v>
      </c>
      <c r="E18213" s="8" t="s">
        <v>537</v>
      </c>
      <c r="F18213" t="s">
        <v>538</v>
      </c>
      <c r="G18213" s="9">
        <v>40.131</v>
      </c>
      <c r="H18213" s="9">
        <v>30870</v>
      </c>
      <c r="I18213" t="s">
        <v>423</v>
      </c>
      <c r="J18213">
        <v>8</v>
      </c>
      <c r="K18213" t="s">
        <v>788</v>
      </c>
    </row>
    <row r="18214" spans="1:11" x14ac:dyDescent="0.35">
      <c r="A18214" t="str">
        <f>+VLOOKUP(Exportaciones_frutas__Procesamiento[[#This Row],[Grupo de productos]],Codigos_cat_frutas[],2,0)</f>
        <v>Frutos de pepita</v>
      </c>
      <c r="B18214">
        <v>2015</v>
      </c>
      <c r="C18214" t="s">
        <v>87</v>
      </c>
      <c r="D18214" t="s">
        <v>269</v>
      </c>
      <c r="E18214" s="8" t="s">
        <v>539</v>
      </c>
      <c r="F18214" t="s">
        <v>540</v>
      </c>
      <c r="G18214" s="9">
        <v>80.513999999999996</v>
      </c>
      <c r="H18214" s="9">
        <v>80443.72</v>
      </c>
      <c r="I18214" t="s">
        <v>423</v>
      </c>
      <c r="J18214">
        <v>6</v>
      </c>
      <c r="K18214" t="s">
        <v>790</v>
      </c>
    </row>
    <row r="18215" spans="1:11" x14ac:dyDescent="0.35">
      <c r="A18215" t="str">
        <f>+VLOOKUP(Exportaciones_frutas__Procesamiento[[#This Row],[Grupo de productos]],Codigos_cat_frutas[],2,0)</f>
        <v>Frutos de pepita</v>
      </c>
      <c r="B18215">
        <v>2015</v>
      </c>
      <c r="C18215" t="s">
        <v>87</v>
      </c>
      <c r="D18215" t="s">
        <v>269</v>
      </c>
      <c r="E18215" s="8" t="s">
        <v>539</v>
      </c>
      <c r="F18215" t="s">
        <v>540</v>
      </c>
      <c r="G18215" s="9">
        <v>43.727600000000002</v>
      </c>
      <c r="H18215" s="9">
        <v>45948.06</v>
      </c>
      <c r="I18215" t="s">
        <v>423</v>
      </c>
      <c r="J18215">
        <v>7</v>
      </c>
      <c r="K18215" t="s">
        <v>791</v>
      </c>
    </row>
    <row r="18216" spans="1:11" x14ac:dyDescent="0.35">
      <c r="A18216" t="str">
        <f>+VLOOKUP(Exportaciones_frutas__Procesamiento[[#This Row],[Grupo de productos]],Codigos_cat_frutas[],2,0)</f>
        <v>Frutos de pepita</v>
      </c>
      <c r="B18216">
        <v>2015</v>
      </c>
      <c r="C18216" t="s">
        <v>87</v>
      </c>
      <c r="D18216" t="s">
        <v>269</v>
      </c>
      <c r="E18216" s="8" t="s">
        <v>539</v>
      </c>
      <c r="F18216" t="s">
        <v>540</v>
      </c>
      <c r="G18216" s="9">
        <v>41.16</v>
      </c>
      <c r="H18216" s="9">
        <v>49392</v>
      </c>
      <c r="I18216" t="s">
        <v>423</v>
      </c>
      <c r="J18216">
        <v>8</v>
      </c>
      <c r="K18216" t="s">
        <v>788</v>
      </c>
    </row>
    <row r="18217" spans="1:11" x14ac:dyDescent="0.35">
      <c r="A18217" t="str">
        <f>+VLOOKUP(Exportaciones_frutas__Procesamiento[[#This Row],[Grupo de productos]],Codigos_cat_frutas[],2,0)</f>
        <v>Frutos de pepita</v>
      </c>
      <c r="B18217">
        <v>2015</v>
      </c>
      <c r="C18217" t="s">
        <v>87</v>
      </c>
      <c r="D18217" t="s">
        <v>269</v>
      </c>
      <c r="E18217" s="8" t="s">
        <v>539</v>
      </c>
      <c r="F18217" t="s">
        <v>540</v>
      </c>
      <c r="G18217" s="9">
        <v>38.729599999999998</v>
      </c>
      <c r="H18217" s="9">
        <v>36140.71</v>
      </c>
      <c r="I18217" t="s">
        <v>423</v>
      </c>
      <c r="J18217">
        <v>9</v>
      </c>
      <c r="K18217" t="s">
        <v>792</v>
      </c>
    </row>
    <row r="18218" spans="1:11" x14ac:dyDescent="0.35">
      <c r="A18218" t="str">
        <f>+VLOOKUP(Exportaciones_frutas__Procesamiento[[#This Row],[Grupo de productos]],Codigos_cat_frutas[],2,0)</f>
        <v>Frutos de pepita</v>
      </c>
      <c r="B18218">
        <v>2015</v>
      </c>
      <c r="C18218" t="s">
        <v>87</v>
      </c>
      <c r="D18218" t="s">
        <v>269</v>
      </c>
      <c r="E18218" s="8" t="s">
        <v>270</v>
      </c>
      <c r="F18218" t="s">
        <v>271</v>
      </c>
      <c r="G18218" s="9">
        <v>3.12</v>
      </c>
      <c r="H18218" s="9">
        <v>19032</v>
      </c>
      <c r="I18218" t="s">
        <v>264</v>
      </c>
      <c r="J18218">
        <v>7</v>
      </c>
      <c r="K18218" t="s">
        <v>791</v>
      </c>
    </row>
    <row r="18219" spans="1:11" x14ac:dyDescent="0.35">
      <c r="A18219" t="str">
        <f>+VLOOKUP(Exportaciones_frutas__Procesamiento[[#This Row],[Grupo de productos]],Codigos_cat_frutas[],2,0)</f>
        <v>Frutos de pepita</v>
      </c>
      <c r="B18219">
        <v>2015</v>
      </c>
      <c r="C18219" t="s">
        <v>87</v>
      </c>
      <c r="D18219" t="s">
        <v>269</v>
      </c>
      <c r="E18219" s="8" t="s">
        <v>272</v>
      </c>
      <c r="F18219" t="s">
        <v>273</v>
      </c>
      <c r="G18219" s="9">
        <v>728.75199999999995</v>
      </c>
      <c r="H18219" s="9">
        <v>554521.99</v>
      </c>
      <c r="I18219" t="s">
        <v>254</v>
      </c>
      <c r="J18219">
        <v>5</v>
      </c>
      <c r="K18219" t="s">
        <v>789</v>
      </c>
    </row>
    <row r="18220" spans="1:11" x14ac:dyDescent="0.35">
      <c r="A18220" t="str">
        <f>+VLOOKUP(Exportaciones_frutas__Procesamiento[[#This Row],[Grupo de productos]],Codigos_cat_frutas[],2,0)</f>
        <v>Frutos de pepita</v>
      </c>
      <c r="B18220">
        <v>2015</v>
      </c>
      <c r="C18220" t="s">
        <v>87</v>
      </c>
      <c r="D18220" t="s">
        <v>269</v>
      </c>
      <c r="E18220" s="8" t="s">
        <v>272</v>
      </c>
      <c r="F18220" t="s">
        <v>273</v>
      </c>
      <c r="G18220" s="9">
        <v>1.681</v>
      </c>
      <c r="H18220" s="9">
        <v>1439.41</v>
      </c>
      <c r="I18220" t="s">
        <v>254</v>
      </c>
      <c r="J18220">
        <v>6</v>
      </c>
      <c r="K18220" t="s">
        <v>790</v>
      </c>
    </row>
    <row r="18221" spans="1:11" x14ac:dyDescent="0.35">
      <c r="A18221" t="str">
        <f>+VLOOKUP(Exportaciones_frutas__Procesamiento[[#This Row],[Grupo de productos]],Codigos_cat_frutas[],2,0)</f>
        <v>Frutos de pepita</v>
      </c>
      <c r="B18221">
        <v>2015</v>
      </c>
      <c r="C18221" t="s">
        <v>87</v>
      </c>
      <c r="D18221" t="s">
        <v>269</v>
      </c>
      <c r="E18221" s="8" t="s">
        <v>272</v>
      </c>
      <c r="F18221" t="s">
        <v>273</v>
      </c>
      <c r="G18221" s="9">
        <v>2788.2370000000001</v>
      </c>
      <c r="H18221" s="9">
        <v>2133581.31</v>
      </c>
      <c r="I18221" t="s">
        <v>254</v>
      </c>
      <c r="J18221">
        <v>7</v>
      </c>
      <c r="K18221" t="s">
        <v>791</v>
      </c>
    </row>
    <row r="18222" spans="1:11" x14ac:dyDescent="0.35">
      <c r="A18222" t="str">
        <f>+VLOOKUP(Exportaciones_frutas__Procesamiento[[#This Row],[Grupo de productos]],Codigos_cat_frutas[],2,0)</f>
        <v>Frutos de pepita</v>
      </c>
      <c r="B18222">
        <v>2015</v>
      </c>
      <c r="C18222" t="s">
        <v>87</v>
      </c>
      <c r="D18222" t="s">
        <v>269</v>
      </c>
      <c r="E18222" s="8" t="s">
        <v>272</v>
      </c>
      <c r="F18222" t="s">
        <v>273</v>
      </c>
      <c r="G18222" s="9">
        <v>1001.995</v>
      </c>
      <c r="H18222" s="9">
        <v>801113</v>
      </c>
      <c r="I18222" t="s">
        <v>254</v>
      </c>
      <c r="J18222">
        <v>13</v>
      </c>
      <c r="K18222" t="s">
        <v>787</v>
      </c>
    </row>
    <row r="18223" spans="1:11" x14ac:dyDescent="0.35">
      <c r="A18223" t="str">
        <f>+VLOOKUP(Exportaciones_frutas__Procesamiento[[#This Row],[Grupo de productos]],Codigos_cat_frutas[],2,0)</f>
        <v>Frutos de pepita</v>
      </c>
      <c r="B18223">
        <v>2015</v>
      </c>
      <c r="C18223" t="s">
        <v>87</v>
      </c>
      <c r="D18223" t="s">
        <v>269</v>
      </c>
      <c r="E18223" s="8" t="s">
        <v>272</v>
      </c>
      <c r="F18223" t="s">
        <v>273</v>
      </c>
      <c r="G18223" s="9">
        <v>1.849</v>
      </c>
      <c r="H18223" s="9">
        <v>1847.23</v>
      </c>
      <c r="I18223" t="s">
        <v>254</v>
      </c>
      <c r="J18223">
        <v>20</v>
      </c>
      <c r="K18223" t="s">
        <v>804</v>
      </c>
    </row>
    <row r="18224" spans="1:11" x14ac:dyDescent="0.35">
      <c r="A18224" t="str">
        <f>+VLOOKUP(Exportaciones_frutas__Procesamiento[[#This Row],[Grupo de productos]],Codigos_cat_frutas[],2,0)</f>
        <v>Frutos de pepita</v>
      </c>
      <c r="B18224">
        <v>2015</v>
      </c>
      <c r="C18224" t="s">
        <v>87</v>
      </c>
      <c r="D18224" t="s">
        <v>269</v>
      </c>
      <c r="E18224" s="8" t="s">
        <v>372</v>
      </c>
      <c r="F18224" t="s">
        <v>373</v>
      </c>
      <c r="G18224" s="9">
        <v>94.207999999999998</v>
      </c>
      <c r="H18224" s="9">
        <v>127180.8</v>
      </c>
      <c r="I18224" t="s">
        <v>280</v>
      </c>
      <c r="J18224">
        <v>7</v>
      </c>
      <c r="K18224" t="s">
        <v>791</v>
      </c>
    </row>
    <row r="18225" spans="1:11" x14ac:dyDescent="0.35">
      <c r="A18225" t="str">
        <f>+VLOOKUP(Exportaciones_frutas__Procesamiento[[#This Row],[Grupo de productos]],Codigos_cat_frutas[],2,0)</f>
        <v>Frutos de pepita</v>
      </c>
      <c r="B18225">
        <v>2015</v>
      </c>
      <c r="C18225" t="s">
        <v>87</v>
      </c>
      <c r="D18225" t="s">
        <v>269</v>
      </c>
      <c r="E18225" s="8" t="s">
        <v>372</v>
      </c>
      <c r="F18225" t="s">
        <v>373</v>
      </c>
      <c r="G18225" s="9">
        <v>39.314</v>
      </c>
      <c r="H18225" s="9">
        <v>53073.9</v>
      </c>
      <c r="I18225" t="s">
        <v>280</v>
      </c>
      <c r="J18225">
        <v>13</v>
      </c>
      <c r="K18225" t="s">
        <v>787</v>
      </c>
    </row>
    <row r="18226" spans="1:11" x14ac:dyDescent="0.35">
      <c r="A18226" t="str">
        <f>+VLOOKUP(Exportaciones_frutas__Procesamiento[[#This Row],[Grupo de productos]],Codigos_cat_frutas[],2,0)</f>
        <v>Cítricos</v>
      </c>
      <c r="B18226">
        <v>2015</v>
      </c>
      <c r="C18226" t="s">
        <v>87</v>
      </c>
      <c r="D18226" t="s">
        <v>277</v>
      </c>
      <c r="E18226" s="8" t="s">
        <v>431</v>
      </c>
      <c r="F18226" t="s">
        <v>432</v>
      </c>
      <c r="G18226" s="9">
        <v>121.68</v>
      </c>
      <c r="H18226" s="9">
        <v>120743.6</v>
      </c>
      <c r="I18226" t="s">
        <v>423</v>
      </c>
      <c r="J18226">
        <v>4</v>
      </c>
      <c r="K18226" t="s">
        <v>810</v>
      </c>
    </row>
    <row r="18227" spans="1:11" x14ac:dyDescent="0.35">
      <c r="A18227" t="str">
        <f>+VLOOKUP(Exportaciones_frutas__Procesamiento[[#This Row],[Grupo de productos]],Codigos_cat_frutas[],2,0)</f>
        <v>Cítricos</v>
      </c>
      <c r="B18227">
        <v>2015</v>
      </c>
      <c r="C18227" t="s">
        <v>87</v>
      </c>
      <c r="D18227" t="s">
        <v>277</v>
      </c>
      <c r="E18227" s="8" t="s">
        <v>431</v>
      </c>
      <c r="F18227" t="s">
        <v>432</v>
      </c>
      <c r="G18227" s="9">
        <v>146.08000000000001</v>
      </c>
      <c r="H18227" s="9">
        <v>136670.79999999999</v>
      </c>
      <c r="I18227" t="s">
        <v>423</v>
      </c>
      <c r="J18227">
        <v>5</v>
      </c>
      <c r="K18227" t="s">
        <v>789</v>
      </c>
    </row>
    <row r="18228" spans="1:11" x14ac:dyDescent="0.35">
      <c r="A18228" t="str">
        <f>+VLOOKUP(Exportaciones_frutas__Procesamiento[[#This Row],[Grupo de productos]],Codigos_cat_frutas[],2,0)</f>
        <v>Cítricos</v>
      </c>
      <c r="B18228">
        <v>2015</v>
      </c>
      <c r="C18228" t="s">
        <v>87</v>
      </c>
      <c r="D18228" t="s">
        <v>277</v>
      </c>
      <c r="E18228" s="8" t="s">
        <v>431</v>
      </c>
      <c r="F18228" t="s">
        <v>432</v>
      </c>
      <c r="G18228" s="9">
        <v>6</v>
      </c>
      <c r="H18228" s="9">
        <v>5800</v>
      </c>
      <c r="I18228" t="s">
        <v>423</v>
      </c>
      <c r="J18228">
        <v>6</v>
      </c>
      <c r="K18228" t="s">
        <v>790</v>
      </c>
    </row>
    <row r="18229" spans="1:11" x14ac:dyDescent="0.35">
      <c r="A18229" t="str">
        <f>+VLOOKUP(Exportaciones_frutas__Procesamiento[[#This Row],[Grupo de productos]],Codigos_cat_frutas[],2,0)</f>
        <v>Frutos de hueso (carozo)</v>
      </c>
      <c r="B18229">
        <v>2015</v>
      </c>
      <c r="C18229" t="s">
        <v>87</v>
      </c>
      <c r="D18229" t="s">
        <v>541</v>
      </c>
      <c r="E18229" s="8" t="s">
        <v>542</v>
      </c>
      <c r="F18229" t="s">
        <v>543</v>
      </c>
      <c r="G18229" s="9">
        <v>30.24</v>
      </c>
      <c r="H18229" s="9">
        <v>42138.1</v>
      </c>
      <c r="I18229" t="s">
        <v>423</v>
      </c>
      <c r="J18229">
        <v>3</v>
      </c>
      <c r="K18229" t="s">
        <v>809</v>
      </c>
    </row>
    <row r="18230" spans="1:11" x14ac:dyDescent="0.35">
      <c r="A18230" t="str">
        <f>+VLOOKUP(Exportaciones_frutas__Procesamiento[[#This Row],[Grupo de productos]],Codigos_cat_frutas[],2,0)</f>
        <v>Frutos de hueso (carozo)</v>
      </c>
      <c r="B18230">
        <v>2015</v>
      </c>
      <c r="C18230" t="s">
        <v>87</v>
      </c>
      <c r="D18230" t="s">
        <v>541</v>
      </c>
      <c r="E18230" s="8" t="s">
        <v>542</v>
      </c>
      <c r="F18230" t="s">
        <v>543</v>
      </c>
      <c r="G18230" s="9">
        <v>26.423999999999999</v>
      </c>
      <c r="H18230" s="9">
        <v>42060</v>
      </c>
      <c r="I18230" t="s">
        <v>423</v>
      </c>
      <c r="J18230">
        <v>5</v>
      </c>
      <c r="K18230" t="s">
        <v>789</v>
      </c>
    </row>
    <row r="18231" spans="1:11" x14ac:dyDescent="0.35">
      <c r="A18231" t="str">
        <f>+VLOOKUP(Exportaciones_frutas__Procesamiento[[#This Row],[Grupo de productos]],Codigos_cat_frutas[],2,0)</f>
        <v>Frutos de hueso (carozo)</v>
      </c>
      <c r="B18231">
        <v>2015</v>
      </c>
      <c r="C18231" t="s">
        <v>87</v>
      </c>
      <c r="D18231" t="s">
        <v>541</v>
      </c>
      <c r="E18231" s="8" t="s">
        <v>542</v>
      </c>
      <c r="F18231" t="s">
        <v>543</v>
      </c>
      <c r="G18231" s="9">
        <v>72.215999999999994</v>
      </c>
      <c r="H18231" s="9">
        <v>107866.25</v>
      </c>
      <c r="I18231" t="s">
        <v>423</v>
      </c>
      <c r="J18231">
        <v>6</v>
      </c>
      <c r="K18231" t="s">
        <v>790</v>
      </c>
    </row>
    <row r="18232" spans="1:11" x14ac:dyDescent="0.35">
      <c r="A18232" t="str">
        <f>+VLOOKUP(Exportaciones_frutas__Procesamiento[[#This Row],[Grupo de productos]],Codigos_cat_frutas[],2,0)</f>
        <v>Otros</v>
      </c>
      <c r="B18232">
        <v>2015</v>
      </c>
      <c r="C18232" t="s">
        <v>87</v>
      </c>
      <c r="D18232" t="s">
        <v>290</v>
      </c>
      <c r="E18232" s="8" t="s">
        <v>291</v>
      </c>
      <c r="F18232" t="s">
        <v>292</v>
      </c>
      <c r="G18232" s="9">
        <v>0.19</v>
      </c>
      <c r="H18232" s="9">
        <v>798</v>
      </c>
      <c r="I18232" t="s">
        <v>268</v>
      </c>
      <c r="J18232">
        <v>13</v>
      </c>
      <c r="K18232" t="s">
        <v>787</v>
      </c>
    </row>
    <row r="18233" spans="1:11" x14ac:dyDescent="0.35">
      <c r="A18233" t="str">
        <f>+VLOOKUP(Exportaciones_frutas__Procesamiento[[#This Row],[Grupo de productos]],Codigos_cat_frutas[],2,0)</f>
        <v>Otros</v>
      </c>
      <c r="B18233">
        <v>2015</v>
      </c>
      <c r="C18233" t="s">
        <v>87</v>
      </c>
      <c r="D18233" t="s">
        <v>290</v>
      </c>
      <c r="E18233" s="8" t="s">
        <v>293</v>
      </c>
      <c r="F18233" t="s">
        <v>294</v>
      </c>
      <c r="G18233" s="9">
        <v>0.79379999999999995</v>
      </c>
      <c r="H18233" s="9">
        <v>2940</v>
      </c>
      <c r="I18233" t="s">
        <v>254</v>
      </c>
      <c r="J18233">
        <v>13</v>
      </c>
      <c r="K18233" t="s">
        <v>787</v>
      </c>
    </row>
    <row r="18234" spans="1:11" x14ac:dyDescent="0.35">
      <c r="A18234" t="str">
        <f>+VLOOKUP(Exportaciones_frutas__Procesamiento[[#This Row],[Grupo de productos]],Codigos_cat_frutas[],2,0)</f>
        <v>Otros</v>
      </c>
      <c r="B18234">
        <v>2015</v>
      </c>
      <c r="C18234" t="s">
        <v>87</v>
      </c>
      <c r="D18234" t="s">
        <v>290</v>
      </c>
      <c r="E18234" s="8" t="s">
        <v>295</v>
      </c>
      <c r="F18234" t="s">
        <v>296</v>
      </c>
      <c r="G18234" s="9">
        <v>1131.376</v>
      </c>
      <c r="H18234" s="9">
        <v>1006141.22</v>
      </c>
      <c r="I18234" t="s">
        <v>254</v>
      </c>
      <c r="J18234">
        <v>7</v>
      </c>
      <c r="K18234" t="s">
        <v>791</v>
      </c>
    </row>
    <row r="18235" spans="1:11" x14ac:dyDescent="0.35">
      <c r="A18235" t="str">
        <f>+VLOOKUP(Exportaciones_frutas__Procesamiento[[#This Row],[Grupo de productos]],Codigos_cat_frutas[],2,0)</f>
        <v>Otros</v>
      </c>
      <c r="B18235">
        <v>2015</v>
      </c>
      <c r="C18235" t="s">
        <v>87</v>
      </c>
      <c r="D18235" t="s">
        <v>290</v>
      </c>
      <c r="E18235" s="8" t="s">
        <v>295</v>
      </c>
      <c r="F18235" t="s">
        <v>296</v>
      </c>
      <c r="G18235" s="9">
        <v>183.42500000000001</v>
      </c>
      <c r="H18235" s="9">
        <v>171091.34</v>
      </c>
      <c r="I18235" t="s">
        <v>254</v>
      </c>
      <c r="J18235">
        <v>13</v>
      </c>
      <c r="K18235" t="s">
        <v>787</v>
      </c>
    </row>
    <row r="18236" spans="1:11" x14ac:dyDescent="0.35">
      <c r="A18236" t="str">
        <f>+VLOOKUP(Exportaciones_frutas__Procesamiento[[#This Row],[Grupo de productos]],Codigos_cat_frutas[],2,0)</f>
        <v>Otros</v>
      </c>
      <c r="B18236">
        <v>2015</v>
      </c>
      <c r="C18236" t="s">
        <v>87</v>
      </c>
      <c r="D18236" t="s">
        <v>290</v>
      </c>
      <c r="E18236" s="8" t="s">
        <v>297</v>
      </c>
      <c r="F18236" t="s">
        <v>298</v>
      </c>
      <c r="G18236" s="9">
        <v>16</v>
      </c>
      <c r="H18236" s="9">
        <v>206400</v>
      </c>
      <c r="I18236" t="s">
        <v>254</v>
      </c>
      <c r="J18236">
        <v>6</v>
      </c>
      <c r="K18236" t="s">
        <v>790</v>
      </c>
    </row>
    <row r="18237" spans="1:11" x14ac:dyDescent="0.35">
      <c r="A18237" t="str">
        <f>+VLOOKUP(Exportaciones_frutas__Procesamiento[[#This Row],[Grupo de productos]],Codigos_cat_frutas[],2,0)</f>
        <v>Otros</v>
      </c>
      <c r="B18237">
        <v>2015</v>
      </c>
      <c r="C18237" t="s">
        <v>87</v>
      </c>
      <c r="D18237" t="s">
        <v>290</v>
      </c>
      <c r="E18237" s="8" t="s">
        <v>388</v>
      </c>
      <c r="F18237" t="s">
        <v>389</v>
      </c>
      <c r="G18237" s="9">
        <v>22.632000000000001</v>
      </c>
      <c r="H18237" s="9">
        <v>36014</v>
      </c>
      <c r="I18237" t="s">
        <v>254</v>
      </c>
      <c r="J18237">
        <v>5</v>
      </c>
      <c r="K18237" t="s">
        <v>789</v>
      </c>
    </row>
    <row r="18238" spans="1:11" x14ac:dyDescent="0.35">
      <c r="A18238" t="str">
        <f>+VLOOKUP(Exportaciones_frutas__Procesamiento[[#This Row],[Grupo de productos]],Codigos_cat_frutas[],2,0)</f>
        <v>Frutos de pepita</v>
      </c>
      <c r="B18238">
        <v>2015</v>
      </c>
      <c r="C18238" t="s">
        <v>87</v>
      </c>
      <c r="D18238" t="s">
        <v>390</v>
      </c>
      <c r="E18238" s="8" t="s">
        <v>663</v>
      </c>
      <c r="F18238" t="s">
        <v>664</v>
      </c>
      <c r="G18238" s="9">
        <v>19.7376</v>
      </c>
      <c r="H18238" s="9">
        <v>21824</v>
      </c>
      <c r="I18238" t="s">
        <v>423</v>
      </c>
      <c r="J18238">
        <v>6</v>
      </c>
      <c r="K18238" t="s">
        <v>790</v>
      </c>
    </row>
    <row r="18239" spans="1:11" x14ac:dyDescent="0.35">
      <c r="A18239" t="str">
        <f>+VLOOKUP(Exportaciones_frutas__Procesamiento[[#This Row],[Grupo de productos]],Codigos_cat_frutas[],2,0)</f>
        <v>Frutos de pepita</v>
      </c>
      <c r="B18239">
        <v>2015</v>
      </c>
      <c r="C18239" t="s">
        <v>87</v>
      </c>
      <c r="D18239" t="s">
        <v>390</v>
      </c>
      <c r="E18239" s="8" t="s">
        <v>731</v>
      </c>
      <c r="F18239" t="s">
        <v>732</v>
      </c>
      <c r="G18239" s="9">
        <v>1.92</v>
      </c>
      <c r="H18239" s="9">
        <v>3360</v>
      </c>
      <c r="I18239" t="s">
        <v>423</v>
      </c>
      <c r="J18239">
        <v>3</v>
      </c>
      <c r="K18239" t="s">
        <v>809</v>
      </c>
    </row>
    <row r="18240" spans="1:11" x14ac:dyDescent="0.35">
      <c r="A18240" t="str">
        <f>+VLOOKUP(Exportaciones_frutas__Procesamiento[[#This Row],[Grupo de productos]],Codigos_cat_frutas[],2,0)</f>
        <v>Frutos de pepita</v>
      </c>
      <c r="B18240">
        <v>2015</v>
      </c>
      <c r="C18240" t="s">
        <v>87</v>
      </c>
      <c r="D18240" t="s">
        <v>390</v>
      </c>
      <c r="E18240" s="8" t="s">
        <v>731</v>
      </c>
      <c r="F18240" t="s">
        <v>732</v>
      </c>
      <c r="G18240" s="9">
        <v>6.72</v>
      </c>
      <c r="H18240" s="9">
        <v>13560</v>
      </c>
      <c r="I18240" t="s">
        <v>423</v>
      </c>
      <c r="J18240">
        <v>6</v>
      </c>
      <c r="K18240" t="s">
        <v>790</v>
      </c>
    </row>
    <row r="18241" spans="1:11" x14ac:dyDescent="0.35">
      <c r="A18241" t="str">
        <f>+VLOOKUP(Exportaciones_frutas__Procesamiento[[#This Row],[Grupo de productos]],Codigos_cat_frutas[],2,0)</f>
        <v>Frutos de pepita</v>
      </c>
      <c r="B18241">
        <v>2015</v>
      </c>
      <c r="C18241" t="s">
        <v>87</v>
      </c>
      <c r="D18241" t="s">
        <v>390</v>
      </c>
      <c r="E18241" s="8" t="s">
        <v>731</v>
      </c>
      <c r="F18241" t="s">
        <v>732</v>
      </c>
      <c r="G18241" s="9">
        <v>3.5840000000000001</v>
      </c>
      <c r="H18241" s="9">
        <v>6720</v>
      </c>
      <c r="I18241" t="s">
        <v>423</v>
      </c>
      <c r="J18241">
        <v>7</v>
      </c>
      <c r="K18241" t="s">
        <v>791</v>
      </c>
    </row>
    <row r="18242" spans="1:11" x14ac:dyDescent="0.35">
      <c r="A18242" t="str">
        <f>+VLOOKUP(Exportaciones_frutas__Procesamiento[[#This Row],[Grupo de productos]],Codigos_cat_frutas[],2,0)</f>
        <v>Frutos de pepita</v>
      </c>
      <c r="B18242">
        <v>2015</v>
      </c>
      <c r="C18242" t="s">
        <v>87</v>
      </c>
      <c r="D18242" t="s">
        <v>390</v>
      </c>
      <c r="E18242" s="8" t="s">
        <v>558</v>
      </c>
      <c r="F18242" t="s">
        <v>559</v>
      </c>
      <c r="G18242" s="9">
        <v>23.295999999999999</v>
      </c>
      <c r="H18242" s="9">
        <v>16640</v>
      </c>
      <c r="I18242" t="s">
        <v>423</v>
      </c>
      <c r="J18242">
        <v>3</v>
      </c>
      <c r="K18242" t="s">
        <v>809</v>
      </c>
    </row>
    <row r="18243" spans="1:11" x14ac:dyDescent="0.35">
      <c r="A18243" t="str">
        <f>+VLOOKUP(Exportaciones_frutas__Procesamiento[[#This Row],[Grupo de productos]],Codigos_cat_frutas[],2,0)</f>
        <v>Frutos de pepita</v>
      </c>
      <c r="B18243">
        <v>2015</v>
      </c>
      <c r="C18243" t="s">
        <v>87</v>
      </c>
      <c r="D18243" t="s">
        <v>390</v>
      </c>
      <c r="E18243" s="8" t="s">
        <v>558</v>
      </c>
      <c r="F18243" t="s">
        <v>559</v>
      </c>
      <c r="G18243" s="9">
        <v>174.88319999999999</v>
      </c>
      <c r="H18243" s="9">
        <v>155428</v>
      </c>
      <c r="I18243" t="s">
        <v>423</v>
      </c>
      <c r="J18243">
        <v>6</v>
      </c>
      <c r="K18243" t="s">
        <v>790</v>
      </c>
    </row>
    <row r="18244" spans="1:11" x14ac:dyDescent="0.35">
      <c r="A18244" t="str">
        <f>+VLOOKUP(Exportaciones_frutas__Procesamiento[[#This Row],[Grupo de productos]],Codigos_cat_frutas[],2,0)</f>
        <v>Frutos de pepita</v>
      </c>
      <c r="B18244">
        <v>2015</v>
      </c>
      <c r="C18244" t="s">
        <v>87</v>
      </c>
      <c r="D18244" t="s">
        <v>390</v>
      </c>
      <c r="E18244" s="8" t="s">
        <v>558</v>
      </c>
      <c r="F18244" t="s">
        <v>559</v>
      </c>
      <c r="G18244" s="9">
        <v>86.224000000000004</v>
      </c>
      <c r="H18244" s="9">
        <v>73539</v>
      </c>
      <c r="I18244" t="s">
        <v>423</v>
      </c>
      <c r="J18244">
        <v>7</v>
      </c>
      <c r="K18244" t="s">
        <v>791</v>
      </c>
    </row>
    <row r="18245" spans="1:11" x14ac:dyDescent="0.35">
      <c r="A18245" t="str">
        <f>+VLOOKUP(Exportaciones_frutas__Procesamiento[[#This Row],[Grupo de productos]],Codigos_cat_frutas[],2,0)</f>
        <v>Frutos de pepita</v>
      </c>
      <c r="B18245">
        <v>2015</v>
      </c>
      <c r="C18245" t="s">
        <v>87</v>
      </c>
      <c r="D18245" t="s">
        <v>390</v>
      </c>
      <c r="E18245" s="8" t="s">
        <v>805</v>
      </c>
      <c r="F18245" t="s">
        <v>806</v>
      </c>
      <c r="G18245" s="9">
        <v>2.2400000000000002</v>
      </c>
      <c r="H18245" s="9">
        <v>3584</v>
      </c>
      <c r="I18245" t="s">
        <v>423</v>
      </c>
      <c r="J18245">
        <v>3</v>
      </c>
      <c r="K18245" t="s">
        <v>809</v>
      </c>
    </row>
    <row r="18246" spans="1:11" x14ac:dyDescent="0.35">
      <c r="A18246" t="str">
        <f>+VLOOKUP(Exportaciones_frutas__Procesamiento[[#This Row],[Grupo de productos]],Codigos_cat_frutas[],2,0)</f>
        <v>Frutos de pepita</v>
      </c>
      <c r="B18246">
        <v>2015</v>
      </c>
      <c r="C18246" t="s">
        <v>87</v>
      </c>
      <c r="D18246" t="s">
        <v>390</v>
      </c>
      <c r="E18246" s="8" t="s">
        <v>805</v>
      </c>
      <c r="F18246" t="s">
        <v>806</v>
      </c>
      <c r="G18246" s="9">
        <v>24</v>
      </c>
      <c r="H18246" s="9">
        <v>6948</v>
      </c>
      <c r="I18246" t="s">
        <v>423</v>
      </c>
      <c r="J18246">
        <v>13</v>
      </c>
      <c r="K18246" t="s">
        <v>787</v>
      </c>
    </row>
    <row r="18247" spans="1:11" x14ac:dyDescent="0.35">
      <c r="A18247" t="str">
        <f>+VLOOKUP(Exportaciones_frutas__Procesamiento[[#This Row],[Grupo de productos]],Codigos_cat_frutas[],2,0)</f>
        <v>Frutos de pepita</v>
      </c>
      <c r="B18247">
        <v>2015</v>
      </c>
      <c r="C18247" t="s">
        <v>87</v>
      </c>
      <c r="D18247" t="s">
        <v>390</v>
      </c>
      <c r="E18247" s="8" t="s">
        <v>560</v>
      </c>
      <c r="F18247" t="s">
        <v>561</v>
      </c>
      <c r="G18247" s="9">
        <v>56.496000000000002</v>
      </c>
      <c r="H18247" s="9">
        <v>59634.67</v>
      </c>
      <c r="I18247" t="s">
        <v>423</v>
      </c>
      <c r="J18247">
        <v>6</v>
      </c>
      <c r="K18247" t="s">
        <v>790</v>
      </c>
    </row>
    <row r="18248" spans="1:11" x14ac:dyDescent="0.35">
      <c r="A18248" t="str">
        <f>+VLOOKUP(Exportaciones_frutas__Procesamiento[[#This Row],[Grupo de productos]],Codigos_cat_frutas[],2,0)</f>
        <v>Frutos de pepita</v>
      </c>
      <c r="B18248">
        <v>2015</v>
      </c>
      <c r="C18248" t="s">
        <v>87</v>
      </c>
      <c r="D18248" t="s">
        <v>390</v>
      </c>
      <c r="E18248" s="8" t="s">
        <v>560</v>
      </c>
      <c r="F18248" t="s">
        <v>561</v>
      </c>
      <c r="G18248" s="9">
        <v>10.368</v>
      </c>
      <c r="H18248" s="9">
        <v>7793</v>
      </c>
      <c r="I18248" t="s">
        <v>423</v>
      </c>
      <c r="J18248">
        <v>7</v>
      </c>
      <c r="K18248" t="s">
        <v>791</v>
      </c>
    </row>
    <row r="18249" spans="1:11" x14ac:dyDescent="0.35">
      <c r="A18249" t="str">
        <f>+VLOOKUP(Exportaciones_frutas__Procesamiento[[#This Row],[Grupo de productos]],Codigos_cat_frutas[],2,0)</f>
        <v>Frutos de pepita</v>
      </c>
      <c r="B18249">
        <v>2015</v>
      </c>
      <c r="C18249" t="s">
        <v>87</v>
      </c>
      <c r="D18249" t="s">
        <v>390</v>
      </c>
      <c r="E18249" s="8" t="s">
        <v>562</v>
      </c>
      <c r="F18249" t="s">
        <v>563</v>
      </c>
      <c r="G18249" s="9">
        <v>21.167999999999999</v>
      </c>
      <c r="H18249" s="9">
        <v>28224</v>
      </c>
      <c r="I18249" t="s">
        <v>423</v>
      </c>
      <c r="J18249">
        <v>4</v>
      </c>
      <c r="K18249" t="s">
        <v>810</v>
      </c>
    </row>
    <row r="18250" spans="1:11" x14ac:dyDescent="0.35">
      <c r="A18250" t="str">
        <f>+VLOOKUP(Exportaciones_frutas__Procesamiento[[#This Row],[Grupo de productos]],Codigos_cat_frutas[],2,0)</f>
        <v>Frutos de pepita</v>
      </c>
      <c r="B18250">
        <v>2015</v>
      </c>
      <c r="C18250" t="s">
        <v>87</v>
      </c>
      <c r="D18250" t="s">
        <v>390</v>
      </c>
      <c r="E18250" s="8" t="s">
        <v>562</v>
      </c>
      <c r="F18250" t="s">
        <v>563</v>
      </c>
      <c r="G18250" s="9">
        <v>42.48</v>
      </c>
      <c r="H18250" s="9">
        <v>46528</v>
      </c>
      <c r="I18250" t="s">
        <v>423</v>
      </c>
      <c r="J18250">
        <v>5</v>
      </c>
      <c r="K18250" t="s">
        <v>789</v>
      </c>
    </row>
    <row r="18251" spans="1:11" x14ac:dyDescent="0.35">
      <c r="A18251" t="str">
        <f>+VLOOKUP(Exportaciones_frutas__Procesamiento[[#This Row],[Grupo de productos]],Codigos_cat_frutas[],2,0)</f>
        <v>Frutos de pepita</v>
      </c>
      <c r="B18251">
        <v>2015</v>
      </c>
      <c r="C18251" t="s">
        <v>87</v>
      </c>
      <c r="D18251" t="s">
        <v>390</v>
      </c>
      <c r="E18251" s="8" t="s">
        <v>562</v>
      </c>
      <c r="F18251" t="s">
        <v>563</v>
      </c>
      <c r="G18251" s="9">
        <v>57.045299999999997</v>
      </c>
      <c r="H18251" s="9">
        <v>61676</v>
      </c>
      <c r="I18251" t="s">
        <v>423</v>
      </c>
      <c r="J18251">
        <v>6</v>
      </c>
      <c r="K18251" t="s">
        <v>790</v>
      </c>
    </row>
    <row r="18252" spans="1:11" x14ac:dyDescent="0.35">
      <c r="A18252" t="str">
        <f>+VLOOKUP(Exportaciones_frutas__Procesamiento[[#This Row],[Grupo de productos]],Codigos_cat_frutas[],2,0)</f>
        <v>Frutos de pepita</v>
      </c>
      <c r="B18252">
        <v>2015</v>
      </c>
      <c r="C18252" t="s">
        <v>87</v>
      </c>
      <c r="D18252" t="s">
        <v>390</v>
      </c>
      <c r="E18252" s="8" t="s">
        <v>562</v>
      </c>
      <c r="F18252" t="s">
        <v>563</v>
      </c>
      <c r="G18252" s="9">
        <v>117.664</v>
      </c>
      <c r="H18252" s="9">
        <v>135576</v>
      </c>
      <c r="I18252" t="s">
        <v>423</v>
      </c>
      <c r="J18252">
        <v>7</v>
      </c>
      <c r="K18252" t="s">
        <v>791</v>
      </c>
    </row>
    <row r="18253" spans="1:11" x14ac:dyDescent="0.35">
      <c r="A18253" t="str">
        <f>+VLOOKUP(Exportaciones_frutas__Procesamiento[[#This Row],[Grupo de productos]],Codigos_cat_frutas[],2,0)</f>
        <v>Frutos secos</v>
      </c>
      <c r="B18253">
        <v>2015</v>
      </c>
      <c r="C18253" t="s">
        <v>91</v>
      </c>
      <c r="D18253" t="s">
        <v>247</v>
      </c>
      <c r="E18253" s="8" t="s">
        <v>507</v>
      </c>
      <c r="F18253" t="s">
        <v>508</v>
      </c>
      <c r="G18253" s="9">
        <v>47.04</v>
      </c>
      <c r="H18253" s="9">
        <v>490272</v>
      </c>
      <c r="I18253" t="s">
        <v>250</v>
      </c>
      <c r="J18253">
        <v>6</v>
      </c>
      <c r="K18253" t="s">
        <v>790</v>
      </c>
    </row>
    <row r="18254" spans="1:11" x14ac:dyDescent="0.35">
      <c r="A18254" t="str">
        <f>+VLOOKUP(Exportaciones_frutas__Procesamiento[[#This Row],[Grupo de productos]],Codigos_cat_frutas[],2,0)</f>
        <v>Frutos secos</v>
      </c>
      <c r="B18254">
        <v>2015</v>
      </c>
      <c r="C18254" t="s">
        <v>91</v>
      </c>
      <c r="D18254" t="s">
        <v>247</v>
      </c>
      <c r="E18254" s="8" t="s">
        <v>507</v>
      </c>
      <c r="F18254" t="s">
        <v>508</v>
      </c>
      <c r="G18254" s="9">
        <v>53.25</v>
      </c>
      <c r="H18254" s="9">
        <v>582232.04</v>
      </c>
      <c r="I18254" t="s">
        <v>250</v>
      </c>
      <c r="J18254">
        <v>13</v>
      </c>
      <c r="K18254" t="s">
        <v>787</v>
      </c>
    </row>
    <row r="18255" spans="1:11" x14ac:dyDescent="0.35">
      <c r="A18255" t="str">
        <f>+VLOOKUP(Exportaciones_frutas__Procesamiento[[#This Row],[Grupo de productos]],Codigos_cat_frutas[],2,0)</f>
        <v>Berries</v>
      </c>
      <c r="B18255">
        <v>2015</v>
      </c>
      <c r="C18255" t="s">
        <v>91</v>
      </c>
      <c r="D18255" t="s">
        <v>326</v>
      </c>
      <c r="E18255" s="8" t="s">
        <v>725</v>
      </c>
      <c r="F18255" t="s">
        <v>726</v>
      </c>
      <c r="G18255" s="9">
        <v>12.24</v>
      </c>
      <c r="H18255" s="9">
        <v>79279.98</v>
      </c>
      <c r="I18255" t="s">
        <v>423</v>
      </c>
      <c r="J18255">
        <v>5</v>
      </c>
      <c r="K18255" t="s">
        <v>789</v>
      </c>
    </row>
    <row r="18256" spans="1:11" x14ac:dyDescent="0.35">
      <c r="A18256" t="str">
        <f>+VLOOKUP(Exportaciones_frutas__Procesamiento[[#This Row],[Grupo de productos]],Codigos_cat_frutas[],2,0)</f>
        <v>Berries</v>
      </c>
      <c r="B18256">
        <v>2015</v>
      </c>
      <c r="C18256" t="s">
        <v>91</v>
      </c>
      <c r="D18256" t="s">
        <v>326</v>
      </c>
      <c r="E18256" s="8" t="s">
        <v>725</v>
      </c>
      <c r="F18256" t="s">
        <v>726</v>
      </c>
      <c r="G18256" s="9">
        <v>5.7839999999999998</v>
      </c>
      <c r="H18256" s="9">
        <v>23742.14</v>
      </c>
      <c r="I18256" t="s">
        <v>423</v>
      </c>
      <c r="J18256">
        <v>6</v>
      </c>
      <c r="K18256" t="s">
        <v>790</v>
      </c>
    </row>
    <row r="18257" spans="1:11" x14ac:dyDescent="0.35">
      <c r="A18257" t="str">
        <f>+VLOOKUP(Exportaciones_frutas__Procesamiento[[#This Row],[Grupo de productos]],Codigos_cat_frutas[],2,0)</f>
        <v>Berries</v>
      </c>
      <c r="B18257">
        <v>2015</v>
      </c>
      <c r="C18257" t="s">
        <v>91</v>
      </c>
      <c r="D18257" t="s">
        <v>326</v>
      </c>
      <c r="E18257" s="8" t="s">
        <v>725</v>
      </c>
      <c r="F18257" t="s">
        <v>726</v>
      </c>
      <c r="G18257" s="9">
        <v>11.25</v>
      </c>
      <c r="H18257" s="9">
        <v>50192.44</v>
      </c>
      <c r="I18257" t="s">
        <v>423</v>
      </c>
      <c r="J18257">
        <v>7</v>
      </c>
      <c r="K18257" t="s">
        <v>791</v>
      </c>
    </row>
    <row r="18258" spans="1:11" x14ac:dyDescent="0.35">
      <c r="A18258" t="str">
        <f>+VLOOKUP(Exportaciones_frutas__Procesamiento[[#This Row],[Grupo de productos]],Codigos_cat_frutas[],2,0)</f>
        <v>Berries</v>
      </c>
      <c r="B18258">
        <v>2015</v>
      </c>
      <c r="C18258" t="s">
        <v>91</v>
      </c>
      <c r="D18258" t="s">
        <v>326</v>
      </c>
      <c r="E18258" s="8" t="s">
        <v>756</v>
      </c>
      <c r="F18258" t="s">
        <v>757</v>
      </c>
      <c r="G18258" s="9">
        <v>1.8</v>
      </c>
      <c r="H18258" s="9">
        <v>14044.5</v>
      </c>
      <c r="I18258" t="s">
        <v>423</v>
      </c>
      <c r="J18258">
        <v>5</v>
      </c>
      <c r="K18258" t="s">
        <v>789</v>
      </c>
    </row>
    <row r="18259" spans="1:11" x14ac:dyDescent="0.35">
      <c r="A18259" t="str">
        <f>+VLOOKUP(Exportaciones_frutas__Procesamiento[[#This Row],[Grupo de productos]],Codigos_cat_frutas[],2,0)</f>
        <v>Berries</v>
      </c>
      <c r="B18259">
        <v>2015</v>
      </c>
      <c r="C18259" t="s">
        <v>91</v>
      </c>
      <c r="D18259" t="s">
        <v>326</v>
      </c>
      <c r="E18259" s="8" t="s">
        <v>756</v>
      </c>
      <c r="F18259" t="s">
        <v>757</v>
      </c>
      <c r="G18259" s="9">
        <v>99.205399999999997</v>
      </c>
      <c r="H18259" s="9">
        <v>603627.65</v>
      </c>
      <c r="I18259" t="s">
        <v>423</v>
      </c>
      <c r="J18259">
        <v>6</v>
      </c>
      <c r="K18259" t="s">
        <v>790</v>
      </c>
    </row>
    <row r="18260" spans="1:11" x14ac:dyDescent="0.35">
      <c r="A18260" t="str">
        <f>+VLOOKUP(Exportaciones_frutas__Procesamiento[[#This Row],[Grupo de productos]],Codigos_cat_frutas[],2,0)</f>
        <v>Berries</v>
      </c>
      <c r="B18260">
        <v>2015</v>
      </c>
      <c r="C18260" t="s">
        <v>91</v>
      </c>
      <c r="D18260" t="s">
        <v>326</v>
      </c>
      <c r="E18260" s="8" t="s">
        <v>756</v>
      </c>
      <c r="F18260" t="s">
        <v>757</v>
      </c>
      <c r="G18260" s="9">
        <v>65.482500000000002</v>
      </c>
      <c r="H18260" s="9">
        <v>445711.12</v>
      </c>
      <c r="I18260" t="s">
        <v>423</v>
      </c>
      <c r="J18260">
        <v>7</v>
      </c>
      <c r="K18260" t="s">
        <v>791</v>
      </c>
    </row>
    <row r="18261" spans="1:11" x14ac:dyDescent="0.35">
      <c r="A18261" t="str">
        <f>+VLOOKUP(Exportaciones_frutas__Procesamiento[[#This Row],[Grupo de productos]],Codigos_cat_frutas[],2,0)</f>
        <v>Berries</v>
      </c>
      <c r="B18261">
        <v>2015</v>
      </c>
      <c r="C18261" t="s">
        <v>91</v>
      </c>
      <c r="D18261" t="s">
        <v>326</v>
      </c>
      <c r="E18261" s="8" t="s">
        <v>756</v>
      </c>
      <c r="F18261" t="s">
        <v>757</v>
      </c>
      <c r="G18261" s="9">
        <v>228.46199999999999</v>
      </c>
      <c r="H18261" s="9">
        <v>1441583.6</v>
      </c>
      <c r="I18261" t="s">
        <v>423</v>
      </c>
      <c r="J18261">
        <v>8</v>
      </c>
      <c r="K18261" t="s">
        <v>788</v>
      </c>
    </row>
    <row r="18262" spans="1:11" x14ac:dyDescent="0.35">
      <c r="A18262" t="str">
        <f>+VLOOKUP(Exportaciones_frutas__Procesamiento[[#This Row],[Grupo de productos]],Codigos_cat_frutas[],2,0)</f>
        <v>Berries</v>
      </c>
      <c r="B18262">
        <v>2015</v>
      </c>
      <c r="C18262" t="s">
        <v>91</v>
      </c>
      <c r="D18262" t="s">
        <v>326</v>
      </c>
      <c r="E18262" s="8" t="s">
        <v>661</v>
      </c>
      <c r="F18262" t="s">
        <v>662</v>
      </c>
      <c r="G18262" s="9">
        <v>36.238900000000001</v>
      </c>
      <c r="H18262" s="9">
        <v>158507.01</v>
      </c>
      <c r="I18262" t="s">
        <v>423</v>
      </c>
      <c r="J18262">
        <v>3</v>
      </c>
      <c r="K18262" t="s">
        <v>809</v>
      </c>
    </row>
    <row r="18263" spans="1:11" x14ac:dyDescent="0.35">
      <c r="A18263" t="str">
        <f>+VLOOKUP(Exportaciones_frutas__Procesamiento[[#This Row],[Grupo de productos]],Codigos_cat_frutas[],2,0)</f>
        <v>Berries</v>
      </c>
      <c r="B18263">
        <v>2015</v>
      </c>
      <c r="C18263" t="s">
        <v>91</v>
      </c>
      <c r="D18263" t="s">
        <v>326</v>
      </c>
      <c r="E18263" s="8" t="s">
        <v>661</v>
      </c>
      <c r="F18263" t="s">
        <v>662</v>
      </c>
      <c r="G18263" s="9">
        <v>72.555700000000002</v>
      </c>
      <c r="H18263" s="9">
        <v>509611.23</v>
      </c>
      <c r="I18263" t="s">
        <v>423</v>
      </c>
      <c r="J18263">
        <v>4</v>
      </c>
      <c r="K18263" t="s">
        <v>810</v>
      </c>
    </row>
    <row r="18264" spans="1:11" x14ac:dyDescent="0.35">
      <c r="A18264" t="str">
        <f>+VLOOKUP(Exportaciones_frutas__Procesamiento[[#This Row],[Grupo de productos]],Codigos_cat_frutas[],2,0)</f>
        <v>Berries</v>
      </c>
      <c r="B18264">
        <v>2015</v>
      </c>
      <c r="C18264" t="s">
        <v>91</v>
      </c>
      <c r="D18264" t="s">
        <v>326</v>
      </c>
      <c r="E18264" s="8" t="s">
        <v>661</v>
      </c>
      <c r="F18264" t="s">
        <v>662</v>
      </c>
      <c r="G18264" s="9">
        <v>658.43499999999995</v>
      </c>
      <c r="H18264" s="9">
        <v>4319575.07</v>
      </c>
      <c r="I18264" t="s">
        <v>423</v>
      </c>
      <c r="J18264">
        <v>5</v>
      </c>
      <c r="K18264" t="s">
        <v>789</v>
      </c>
    </row>
    <row r="18265" spans="1:11" x14ac:dyDescent="0.35">
      <c r="A18265" t="str">
        <f>+VLOOKUP(Exportaciones_frutas__Procesamiento[[#This Row],[Grupo de productos]],Codigos_cat_frutas[],2,0)</f>
        <v>Berries</v>
      </c>
      <c r="B18265">
        <v>2015</v>
      </c>
      <c r="C18265" t="s">
        <v>91</v>
      </c>
      <c r="D18265" t="s">
        <v>326</v>
      </c>
      <c r="E18265" s="8" t="s">
        <v>661</v>
      </c>
      <c r="F18265" t="s">
        <v>662</v>
      </c>
      <c r="G18265" s="9">
        <v>1761.6207999999999</v>
      </c>
      <c r="H18265" s="9">
        <v>10894825.75</v>
      </c>
      <c r="I18265" t="s">
        <v>423</v>
      </c>
      <c r="J18265">
        <v>6</v>
      </c>
      <c r="K18265" t="s">
        <v>790</v>
      </c>
    </row>
    <row r="18266" spans="1:11" x14ac:dyDescent="0.35">
      <c r="A18266" t="str">
        <f>+VLOOKUP(Exportaciones_frutas__Procesamiento[[#This Row],[Grupo de productos]],Codigos_cat_frutas[],2,0)</f>
        <v>Berries</v>
      </c>
      <c r="B18266">
        <v>2015</v>
      </c>
      <c r="C18266" t="s">
        <v>91</v>
      </c>
      <c r="D18266" t="s">
        <v>326</v>
      </c>
      <c r="E18266" s="8" t="s">
        <v>661</v>
      </c>
      <c r="F18266" t="s">
        <v>662</v>
      </c>
      <c r="G18266" s="9">
        <v>3095.8391999999999</v>
      </c>
      <c r="H18266" s="9">
        <v>18054047.289999999</v>
      </c>
      <c r="I18266" t="s">
        <v>423</v>
      </c>
      <c r="J18266">
        <v>7</v>
      </c>
      <c r="K18266" t="s">
        <v>791</v>
      </c>
    </row>
    <row r="18267" spans="1:11" x14ac:dyDescent="0.35">
      <c r="A18267" t="str">
        <f>+VLOOKUP(Exportaciones_frutas__Procesamiento[[#This Row],[Grupo de productos]],Codigos_cat_frutas[],2,0)</f>
        <v>Berries</v>
      </c>
      <c r="B18267">
        <v>2015</v>
      </c>
      <c r="C18267" t="s">
        <v>91</v>
      </c>
      <c r="D18267" t="s">
        <v>326</v>
      </c>
      <c r="E18267" s="8" t="s">
        <v>661</v>
      </c>
      <c r="F18267" t="s">
        <v>662</v>
      </c>
      <c r="G18267" s="9">
        <v>1829.9926</v>
      </c>
      <c r="H18267" s="9">
        <v>11111477.439999999</v>
      </c>
      <c r="I18267" t="s">
        <v>423</v>
      </c>
      <c r="J18267">
        <v>8</v>
      </c>
      <c r="K18267" t="s">
        <v>788</v>
      </c>
    </row>
    <row r="18268" spans="1:11" x14ac:dyDescent="0.35">
      <c r="A18268" t="str">
        <f>+VLOOKUP(Exportaciones_frutas__Procesamiento[[#This Row],[Grupo de productos]],Codigos_cat_frutas[],2,0)</f>
        <v>Berries</v>
      </c>
      <c r="B18268">
        <v>2015</v>
      </c>
      <c r="C18268" t="s">
        <v>91</v>
      </c>
      <c r="D18268" t="s">
        <v>326</v>
      </c>
      <c r="E18268" s="8" t="s">
        <v>661</v>
      </c>
      <c r="F18268" t="s">
        <v>662</v>
      </c>
      <c r="G18268" s="9">
        <v>552.52909999999997</v>
      </c>
      <c r="H18268" s="9">
        <v>3229480.44</v>
      </c>
      <c r="I18268" t="s">
        <v>423</v>
      </c>
      <c r="J18268">
        <v>9</v>
      </c>
      <c r="K18268" t="s">
        <v>792</v>
      </c>
    </row>
    <row r="18269" spans="1:11" x14ac:dyDescent="0.35">
      <c r="A18269" t="str">
        <f>+VLOOKUP(Exportaciones_frutas__Procesamiento[[#This Row],[Grupo de productos]],Codigos_cat_frutas[],2,0)</f>
        <v>Berries</v>
      </c>
      <c r="B18269">
        <v>2015</v>
      </c>
      <c r="C18269" t="s">
        <v>91</v>
      </c>
      <c r="D18269" t="s">
        <v>326</v>
      </c>
      <c r="E18269" s="8" t="s">
        <v>661</v>
      </c>
      <c r="F18269" t="s">
        <v>662</v>
      </c>
      <c r="G18269" s="9">
        <v>715.84349999999995</v>
      </c>
      <c r="H18269" s="9">
        <v>4099146.32</v>
      </c>
      <c r="I18269" t="s">
        <v>423</v>
      </c>
      <c r="J18269">
        <v>10</v>
      </c>
      <c r="K18269" t="s">
        <v>793</v>
      </c>
    </row>
    <row r="18270" spans="1:11" x14ac:dyDescent="0.35">
      <c r="A18270" t="str">
        <f>+VLOOKUP(Exportaciones_frutas__Procesamiento[[#This Row],[Grupo de productos]],Codigos_cat_frutas[],2,0)</f>
        <v>Berries</v>
      </c>
      <c r="B18270">
        <v>2015</v>
      </c>
      <c r="C18270" t="s">
        <v>91</v>
      </c>
      <c r="D18270" t="s">
        <v>326</v>
      </c>
      <c r="E18270" s="8" t="s">
        <v>661</v>
      </c>
      <c r="F18270" t="s">
        <v>662</v>
      </c>
      <c r="G18270" s="9">
        <v>87.135000000000005</v>
      </c>
      <c r="H18270" s="9">
        <v>534801.85</v>
      </c>
      <c r="I18270" t="s">
        <v>423</v>
      </c>
      <c r="J18270">
        <v>13</v>
      </c>
      <c r="K18270" t="s">
        <v>787</v>
      </c>
    </row>
    <row r="18271" spans="1:11" x14ac:dyDescent="0.35">
      <c r="A18271" t="str">
        <f>+VLOOKUP(Exportaciones_frutas__Procesamiento[[#This Row],[Grupo de productos]],Codigos_cat_frutas[],2,0)</f>
        <v>Berries</v>
      </c>
      <c r="B18271">
        <v>2015</v>
      </c>
      <c r="C18271" t="s">
        <v>91</v>
      </c>
      <c r="D18271" t="s">
        <v>326</v>
      </c>
      <c r="E18271" s="8" t="s">
        <v>661</v>
      </c>
      <c r="F18271" t="s">
        <v>662</v>
      </c>
      <c r="G18271" s="9">
        <v>156.5325</v>
      </c>
      <c r="H18271" s="9">
        <v>782781.6</v>
      </c>
      <c r="I18271" t="s">
        <v>423</v>
      </c>
      <c r="J18271">
        <v>14</v>
      </c>
      <c r="K18271" t="s">
        <v>786</v>
      </c>
    </row>
    <row r="18272" spans="1:11" x14ac:dyDescent="0.35">
      <c r="A18272" t="str">
        <f>+VLOOKUP(Exportaciones_frutas__Procesamiento[[#This Row],[Grupo de productos]],Codigos_cat_frutas[],2,0)</f>
        <v>Berries</v>
      </c>
      <c r="B18272">
        <v>2015</v>
      </c>
      <c r="C18272" t="s">
        <v>91</v>
      </c>
      <c r="D18272" t="s">
        <v>326</v>
      </c>
      <c r="E18272" s="8" t="s">
        <v>706</v>
      </c>
      <c r="F18272" t="s">
        <v>707</v>
      </c>
      <c r="G18272" s="9">
        <v>9.52</v>
      </c>
      <c r="H18272" s="9">
        <v>27979.7</v>
      </c>
      <c r="I18272" t="s">
        <v>423</v>
      </c>
      <c r="J18272">
        <v>7</v>
      </c>
      <c r="K18272" t="s">
        <v>791</v>
      </c>
    </row>
    <row r="18273" spans="1:11" x14ac:dyDescent="0.35">
      <c r="A18273" t="str">
        <f>+VLOOKUP(Exportaciones_frutas__Procesamiento[[#This Row],[Grupo de productos]],Codigos_cat_frutas[],2,0)</f>
        <v>Berries</v>
      </c>
      <c r="B18273">
        <v>2015</v>
      </c>
      <c r="C18273" t="s">
        <v>91</v>
      </c>
      <c r="D18273" t="s">
        <v>326</v>
      </c>
      <c r="E18273" s="8" t="s">
        <v>706</v>
      </c>
      <c r="F18273" t="s">
        <v>707</v>
      </c>
      <c r="G18273" s="9">
        <v>2.08</v>
      </c>
      <c r="H18273" s="9">
        <v>2141.8000000000002</v>
      </c>
      <c r="I18273" t="s">
        <v>423</v>
      </c>
      <c r="J18273">
        <v>10</v>
      </c>
      <c r="K18273" t="s">
        <v>793</v>
      </c>
    </row>
    <row r="18274" spans="1:11" x14ac:dyDescent="0.35">
      <c r="A18274" t="str">
        <f>+VLOOKUP(Exportaciones_frutas__Procesamiento[[#This Row],[Grupo de productos]],Codigos_cat_frutas[],2,0)</f>
        <v>Berries</v>
      </c>
      <c r="B18274">
        <v>2015</v>
      </c>
      <c r="C18274" t="s">
        <v>91</v>
      </c>
      <c r="D18274" t="s">
        <v>326</v>
      </c>
      <c r="E18274" s="8" t="s">
        <v>330</v>
      </c>
      <c r="F18274" t="s">
        <v>331</v>
      </c>
      <c r="G18274" s="9">
        <v>66.068799999999996</v>
      </c>
      <c r="H18274" s="9">
        <v>168408.33</v>
      </c>
      <c r="I18274" t="s">
        <v>329</v>
      </c>
      <c r="J18274">
        <v>6</v>
      </c>
      <c r="K18274" t="s">
        <v>790</v>
      </c>
    </row>
    <row r="18275" spans="1:11" x14ac:dyDescent="0.35">
      <c r="A18275" t="str">
        <f>+VLOOKUP(Exportaciones_frutas__Procesamiento[[#This Row],[Grupo de productos]],Codigos_cat_frutas[],2,0)</f>
        <v>Berries</v>
      </c>
      <c r="B18275">
        <v>2015</v>
      </c>
      <c r="C18275" t="s">
        <v>91</v>
      </c>
      <c r="D18275" t="s">
        <v>326</v>
      </c>
      <c r="E18275" s="8" t="s">
        <v>330</v>
      </c>
      <c r="F18275" t="s">
        <v>331</v>
      </c>
      <c r="G18275" s="9">
        <v>894.67600000000004</v>
      </c>
      <c r="H18275" s="9">
        <v>2612478.96</v>
      </c>
      <c r="I18275" t="s">
        <v>329</v>
      </c>
      <c r="J18275">
        <v>7</v>
      </c>
      <c r="K18275" t="s">
        <v>791</v>
      </c>
    </row>
    <row r="18276" spans="1:11" x14ac:dyDescent="0.35">
      <c r="A18276" t="str">
        <f>+VLOOKUP(Exportaciones_frutas__Procesamiento[[#This Row],[Grupo de productos]],Codigos_cat_frutas[],2,0)</f>
        <v>Berries</v>
      </c>
      <c r="B18276">
        <v>2015</v>
      </c>
      <c r="C18276" t="s">
        <v>91</v>
      </c>
      <c r="D18276" t="s">
        <v>326</v>
      </c>
      <c r="E18276" s="8" t="s">
        <v>330</v>
      </c>
      <c r="F18276" t="s">
        <v>331</v>
      </c>
      <c r="G18276" s="9">
        <v>293.30329999999998</v>
      </c>
      <c r="H18276" s="9">
        <v>828512.52</v>
      </c>
      <c r="I18276" t="s">
        <v>329</v>
      </c>
      <c r="J18276">
        <v>8</v>
      </c>
      <c r="K18276" t="s">
        <v>788</v>
      </c>
    </row>
    <row r="18277" spans="1:11" x14ac:dyDescent="0.35">
      <c r="A18277" t="str">
        <f>+VLOOKUP(Exportaciones_frutas__Procesamiento[[#This Row],[Grupo de productos]],Codigos_cat_frutas[],2,0)</f>
        <v>Berries</v>
      </c>
      <c r="B18277">
        <v>2015</v>
      </c>
      <c r="C18277" t="s">
        <v>91</v>
      </c>
      <c r="D18277" t="s">
        <v>326</v>
      </c>
      <c r="E18277" s="8" t="s">
        <v>429</v>
      </c>
      <c r="F18277" t="s">
        <v>430</v>
      </c>
      <c r="G18277" s="9">
        <v>145.15100000000001</v>
      </c>
      <c r="H18277" s="9">
        <v>432664</v>
      </c>
      <c r="I18277" t="s">
        <v>254</v>
      </c>
      <c r="J18277">
        <v>10</v>
      </c>
      <c r="K18277" t="s">
        <v>793</v>
      </c>
    </row>
    <row r="18278" spans="1:11" x14ac:dyDescent="0.35">
      <c r="A18278" t="str">
        <f>+VLOOKUP(Exportaciones_frutas__Procesamiento[[#This Row],[Grupo de productos]],Codigos_cat_frutas[],2,0)</f>
        <v>Berries</v>
      </c>
      <c r="B18278">
        <v>2015</v>
      </c>
      <c r="C18278" t="s">
        <v>91</v>
      </c>
      <c r="D18278" t="s">
        <v>326</v>
      </c>
      <c r="E18278" s="8" t="s">
        <v>429</v>
      </c>
      <c r="F18278" t="s">
        <v>430</v>
      </c>
      <c r="G18278" s="9">
        <v>195.9539</v>
      </c>
      <c r="H18278" s="9">
        <v>411638.4</v>
      </c>
      <c r="I18278" t="s">
        <v>254</v>
      </c>
      <c r="J18278">
        <v>13</v>
      </c>
      <c r="K18278" t="s">
        <v>787</v>
      </c>
    </row>
    <row r="18279" spans="1:11" x14ac:dyDescent="0.35">
      <c r="A18279" t="str">
        <f>+VLOOKUP(Exportaciones_frutas__Procesamiento[[#This Row],[Grupo de productos]],Codigos_cat_frutas[],2,0)</f>
        <v>Berries</v>
      </c>
      <c r="B18279">
        <v>2015</v>
      </c>
      <c r="C18279" t="s">
        <v>91</v>
      </c>
      <c r="D18279" t="s">
        <v>326</v>
      </c>
      <c r="E18279" s="8" t="s">
        <v>429</v>
      </c>
      <c r="F18279" t="s">
        <v>430</v>
      </c>
      <c r="G18279" s="9">
        <v>3746.7112999999999</v>
      </c>
      <c r="H18279" s="9">
        <v>8484113.2100000009</v>
      </c>
      <c r="I18279" t="s">
        <v>254</v>
      </c>
      <c r="J18279">
        <v>14</v>
      </c>
      <c r="K18279" t="s">
        <v>786</v>
      </c>
    </row>
    <row r="18280" spans="1:11" x14ac:dyDescent="0.35">
      <c r="A18280" t="str">
        <f>+VLOOKUP(Exportaciones_frutas__Procesamiento[[#This Row],[Grupo de productos]],Codigos_cat_frutas[],2,0)</f>
        <v>Berries</v>
      </c>
      <c r="B18280">
        <v>2015</v>
      </c>
      <c r="C18280" t="s">
        <v>91</v>
      </c>
      <c r="D18280" t="s">
        <v>326</v>
      </c>
      <c r="E18280" s="8" t="s">
        <v>459</v>
      </c>
      <c r="F18280" t="s">
        <v>460</v>
      </c>
      <c r="G18280" s="9">
        <v>95.957599999999999</v>
      </c>
      <c r="H18280" s="9">
        <v>279881.2</v>
      </c>
      <c r="I18280" t="s">
        <v>280</v>
      </c>
      <c r="J18280">
        <v>10</v>
      </c>
      <c r="K18280" t="s">
        <v>793</v>
      </c>
    </row>
    <row r="18281" spans="1:11" x14ac:dyDescent="0.35">
      <c r="A18281" t="str">
        <f>+VLOOKUP(Exportaciones_frutas__Procesamiento[[#This Row],[Grupo de productos]],Codigos_cat_frutas[],2,0)</f>
        <v>Berries</v>
      </c>
      <c r="B18281">
        <v>2015</v>
      </c>
      <c r="C18281" t="s">
        <v>91</v>
      </c>
      <c r="D18281" t="s">
        <v>326</v>
      </c>
      <c r="E18281" s="8" t="s">
        <v>459</v>
      </c>
      <c r="F18281" t="s">
        <v>460</v>
      </c>
      <c r="G18281" s="9">
        <v>943.2192</v>
      </c>
      <c r="H18281" s="9">
        <v>6304066.04</v>
      </c>
      <c r="I18281" t="s">
        <v>280</v>
      </c>
      <c r="J18281">
        <v>14</v>
      </c>
      <c r="K18281" t="s">
        <v>786</v>
      </c>
    </row>
    <row r="18282" spans="1:11" x14ac:dyDescent="0.35">
      <c r="A18282" t="str">
        <f>+VLOOKUP(Exportaciones_frutas__Procesamiento[[#This Row],[Grupo de productos]],Codigos_cat_frutas[],2,0)</f>
        <v>Frutos secos</v>
      </c>
      <c r="B18282">
        <v>2015</v>
      </c>
      <c r="C18282" t="s">
        <v>91</v>
      </c>
      <c r="D18282" t="s">
        <v>509</v>
      </c>
      <c r="E18282" s="8" t="s">
        <v>684</v>
      </c>
      <c r="F18282" t="s">
        <v>685</v>
      </c>
      <c r="G18282" s="9">
        <v>25</v>
      </c>
      <c r="H18282" s="9">
        <v>124734</v>
      </c>
      <c r="I18282" t="s">
        <v>250</v>
      </c>
      <c r="J18282">
        <v>9</v>
      </c>
      <c r="K18282" t="s">
        <v>792</v>
      </c>
    </row>
    <row r="18283" spans="1:11" x14ac:dyDescent="0.35">
      <c r="A18283" t="str">
        <f>+VLOOKUP(Exportaciones_frutas__Procesamiento[[#This Row],[Grupo de productos]],Codigos_cat_frutas[],2,0)</f>
        <v>Frutos de hueso (carozo)</v>
      </c>
      <c r="B18283">
        <v>2015</v>
      </c>
      <c r="C18283" t="s">
        <v>91</v>
      </c>
      <c r="D18283" t="s">
        <v>251</v>
      </c>
      <c r="E18283" s="8" t="s">
        <v>718</v>
      </c>
      <c r="F18283" t="s">
        <v>719</v>
      </c>
      <c r="G18283" s="9">
        <v>35.200000000000003</v>
      </c>
      <c r="H18283" s="9">
        <v>193488.21</v>
      </c>
      <c r="I18283" t="s">
        <v>423</v>
      </c>
      <c r="J18283">
        <v>4</v>
      </c>
      <c r="K18283" t="s">
        <v>810</v>
      </c>
    </row>
    <row r="18284" spans="1:11" x14ac:dyDescent="0.35">
      <c r="A18284" t="str">
        <f>+VLOOKUP(Exportaciones_frutas__Procesamiento[[#This Row],[Grupo de productos]],Codigos_cat_frutas[],2,0)</f>
        <v>Frutos de hueso (carozo)</v>
      </c>
      <c r="B18284">
        <v>2015</v>
      </c>
      <c r="C18284" t="s">
        <v>91</v>
      </c>
      <c r="D18284" t="s">
        <v>251</v>
      </c>
      <c r="E18284" s="8" t="s">
        <v>718</v>
      </c>
      <c r="F18284" t="s">
        <v>719</v>
      </c>
      <c r="G18284" s="9">
        <v>102.8278</v>
      </c>
      <c r="H18284" s="9">
        <v>492174.63</v>
      </c>
      <c r="I18284" t="s">
        <v>423</v>
      </c>
      <c r="J18284">
        <v>5</v>
      </c>
      <c r="K18284" t="s">
        <v>789</v>
      </c>
    </row>
    <row r="18285" spans="1:11" x14ac:dyDescent="0.35">
      <c r="A18285" t="str">
        <f>+VLOOKUP(Exportaciones_frutas__Procesamiento[[#This Row],[Grupo de productos]],Codigos_cat_frutas[],2,0)</f>
        <v>Frutos de hueso (carozo)</v>
      </c>
      <c r="B18285">
        <v>2015</v>
      </c>
      <c r="C18285" t="s">
        <v>91</v>
      </c>
      <c r="D18285" t="s">
        <v>251</v>
      </c>
      <c r="E18285" s="8" t="s">
        <v>718</v>
      </c>
      <c r="F18285" t="s">
        <v>719</v>
      </c>
      <c r="G18285" s="9">
        <v>331.82139999999998</v>
      </c>
      <c r="H18285" s="9">
        <v>1714344.18</v>
      </c>
      <c r="I18285" t="s">
        <v>423</v>
      </c>
      <c r="J18285">
        <v>6</v>
      </c>
      <c r="K18285" t="s">
        <v>790</v>
      </c>
    </row>
    <row r="18286" spans="1:11" x14ac:dyDescent="0.35">
      <c r="A18286" t="str">
        <f>+VLOOKUP(Exportaciones_frutas__Procesamiento[[#This Row],[Grupo de productos]],Codigos_cat_frutas[],2,0)</f>
        <v>Frutos de hueso (carozo)</v>
      </c>
      <c r="B18286">
        <v>2015</v>
      </c>
      <c r="C18286" t="s">
        <v>91</v>
      </c>
      <c r="D18286" t="s">
        <v>251</v>
      </c>
      <c r="E18286" s="8" t="s">
        <v>718</v>
      </c>
      <c r="F18286" t="s">
        <v>719</v>
      </c>
      <c r="G18286" s="9">
        <v>111.94199999999999</v>
      </c>
      <c r="H18286" s="9">
        <v>364798.27</v>
      </c>
      <c r="I18286" t="s">
        <v>423</v>
      </c>
      <c r="J18286">
        <v>7</v>
      </c>
      <c r="K18286" t="s">
        <v>791</v>
      </c>
    </row>
    <row r="18287" spans="1:11" x14ac:dyDescent="0.35">
      <c r="A18287" t="str">
        <f>+VLOOKUP(Exportaciones_frutas__Procesamiento[[#This Row],[Grupo de productos]],Codigos_cat_frutas[],2,0)</f>
        <v>Frutos de hueso (carozo)</v>
      </c>
      <c r="B18287">
        <v>2015</v>
      </c>
      <c r="C18287" t="s">
        <v>91</v>
      </c>
      <c r="D18287" t="s">
        <v>251</v>
      </c>
      <c r="E18287" s="8" t="s">
        <v>718</v>
      </c>
      <c r="F18287" t="s">
        <v>719</v>
      </c>
      <c r="G18287" s="9">
        <v>30.446300000000001</v>
      </c>
      <c r="H18287" s="9">
        <v>132985.12</v>
      </c>
      <c r="I18287" t="s">
        <v>423</v>
      </c>
      <c r="J18287">
        <v>13</v>
      </c>
      <c r="K18287" t="s">
        <v>787</v>
      </c>
    </row>
    <row r="18288" spans="1:11" x14ac:dyDescent="0.35">
      <c r="A18288" t="str">
        <f>+VLOOKUP(Exportaciones_frutas__Procesamiento[[#This Row],[Grupo de productos]],Codigos_cat_frutas[],2,0)</f>
        <v>Frutos de hueso (carozo)</v>
      </c>
      <c r="B18288">
        <v>2015</v>
      </c>
      <c r="C18288" t="s">
        <v>91</v>
      </c>
      <c r="D18288" t="s">
        <v>251</v>
      </c>
      <c r="E18288" s="8" t="s">
        <v>720</v>
      </c>
      <c r="F18288" t="s">
        <v>721</v>
      </c>
      <c r="G18288" s="9">
        <v>0.6</v>
      </c>
      <c r="H18288" s="9">
        <v>4767.91</v>
      </c>
      <c r="I18288" t="s">
        <v>423</v>
      </c>
      <c r="J18288">
        <v>8</v>
      </c>
      <c r="K18288" t="s">
        <v>788</v>
      </c>
    </row>
    <row r="18289" spans="1:11" x14ac:dyDescent="0.35">
      <c r="A18289" t="str">
        <f>+VLOOKUP(Exportaciones_frutas__Procesamiento[[#This Row],[Grupo de productos]],Codigos_cat_frutas[],2,0)</f>
        <v>Frutos de hueso (carozo)</v>
      </c>
      <c r="B18289">
        <v>2015</v>
      </c>
      <c r="C18289" t="s">
        <v>91</v>
      </c>
      <c r="D18289" t="s">
        <v>251</v>
      </c>
      <c r="E18289" s="8" t="s">
        <v>441</v>
      </c>
      <c r="F18289" t="s">
        <v>442</v>
      </c>
      <c r="G18289" s="9">
        <v>18</v>
      </c>
      <c r="H18289" s="9">
        <v>30915.17</v>
      </c>
      <c r="I18289" t="s">
        <v>254</v>
      </c>
      <c r="J18289">
        <v>13</v>
      </c>
      <c r="K18289" t="s">
        <v>787</v>
      </c>
    </row>
    <row r="18290" spans="1:11" x14ac:dyDescent="0.35">
      <c r="A18290" t="str">
        <f>+VLOOKUP(Exportaciones_frutas__Procesamiento[[#This Row],[Grupo de productos]],Codigos_cat_frutas[],2,0)</f>
        <v>Frutos de hueso (carozo)</v>
      </c>
      <c r="B18290">
        <v>2015</v>
      </c>
      <c r="C18290" t="s">
        <v>91</v>
      </c>
      <c r="D18290" t="s">
        <v>255</v>
      </c>
      <c r="E18290" s="8" t="s">
        <v>716</v>
      </c>
      <c r="F18290" t="s">
        <v>717</v>
      </c>
      <c r="G18290" s="9">
        <v>3.24</v>
      </c>
      <c r="H18290" s="9">
        <v>1817.09</v>
      </c>
      <c r="I18290" t="s">
        <v>423</v>
      </c>
      <c r="J18290">
        <v>6</v>
      </c>
      <c r="K18290" t="s">
        <v>790</v>
      </c>
    </row>
    <row r="18291" spans="1:11" x14ac:dyDescent="0.35">
      <c r="A18291" t="str">
        <f>+VLOOKUP(Exportaciones_frutas__Procesamiento[[#This Row],[Grupo de productos]],Codigos_cat_frutas[],2,0)</f>
        <v>Frutos de hueso (carozo)</v>
      </c>
      <c r="B18291">
        <v>2015</v>
      </c>
      <c r="C18291" t="s">
        <v>91</v>
      </c>
      <c r="D18291" t="s">
        <v>255</v>
      </c>
      <c r="E18291" s="8" t="s">
        <v>514</v>
      </c>
      <c r="F18291" t="s">
        <v>515</v>
      </c>
      <c r="G18291" s="9">
        <v>82.08</v>
      </c>
      <c r="H18291" s="9">
        <v>108272.78</v>
      </c>
      <c r="I18291" t="s">
        <v>423</v>
      </c>
      <c r="J18291">
        <v>4</v>
      </c>
      <c r="K18291" t="s">
        <v>810</v>
      </c>
    </row>
    <row r="18292" spans="1:11" x14ac:dyDescent="0.35">
      <c r="A18292" t="str">
        <f>+VLOOKUP(Exportaciones_frutas__Procesamiento[[#This Row],[Grupo de productos]],Codigos_cat_frutas[],2,0)</f>
        <v>Frutos de hueso (carozo)</v>
      </c>
      <c r="B18292">
        <v>2015</v>
      </c>
      <c r="C18292" t="s">
        <v>91</v>
      </c>
      <c r="D18292" t="s">
        <v>255</v>
      </c>
      <c r="E18292" s="8" t="s">
        <v>514</v>
      </c>
      <c r="F18292" t="s">
        <v>515</v>
      </c>
      <c r="G18292" s="9">
        <v>423.2484</v>
      </c>
      <c r="H18292" s="9">
        <v>526072.02</v>
      </c>
      <c r="I18292" t="s">
        <v>423</v>
      </c>
      <c r="J18292">
        <v>5</v>
      </c>
      <c r="K18292" t="s">
        <v>789</v>
      </c>
    </row>
    <row r="18293" spans="1:11" x14ac:dyDescent="0.35">
      <c r="A18293" t="str">
        <f>+VLOOKUP(Exportaciones_frutas__Procesamiento[[#This Row],[Grupo de productos]],Codigos_cat_frutas[],2,0)</f>
        <v>Frutos de hueso (carozo)</v>
      </c>
      <c r="B18293">
        <v>2015</v>
      </c>
      <c r="C18293" t="s">
        <v>91</v>
      </c>
      <c r="D18293" t="s">
        <v>255</v>
      </c>
      <c r="E18293" s="8" t="s">
        <v>514</v>
      </c>
      <c r="F18293" t="s">
        <v>515</v>
      </c>
      <c r="G18293" s="9">
        <v>6621.6701999999996</v>
      </c>
      <c r="H18293" s="9">
        <v>7130307.6200000001</v>
      </c>
      <c r="I18293" t="s">
        <v>423</v>
      </c>
      <c r="J18293">
        <v>6</v>
      </c>
      <c r="K18293" t="s">
        <v>790</v>
      </c>
    </row>
    <row r="18294" spans="1:11" x14ac:dyDescent="0.35">
      <c r="A18294" t="str">
        <f>+VLOOKUP(Exportaciones_frutas__Procesamiento[[#This Row],[Grupo de productos]],Codigos_cat_frutas[],2,0)</f>
        <v>Frutos de hueso (carozo)</v>
      </c>
      <c r="B18294">
        <v>2015</v>
      </c>
      <c r="C18294" t="s">
        <v>91</v>
      </c>
      <c r="D18294" t="s">
        <v>255</v>
      </c>
      <c r="E18294" s="8" t="s">
        <v>514</v>
      </c>
      <c r="F18294" t="s">
        <v>515</v>
      </c>
      <c r="G18294" s="9">
        <v>1474.0920000000001</v>
      </c>
      <c r="H18294" s="9">
        <v>1511189.14</v>
      </c>
      <c r="I18294" t="s">
        <v>423</v>
      </c>
      <c r="J18294">
        <v>7</v>
      </c>
      <c r="K18294" t="s">
        <v>791</v>
      </c>
    </row>
    <row r="18295" spans="1:11" x14ac:dyDescent="0.35">
      <c r="A18295" t="str">
        <f>+VLOOKUP(Exportaciones_frutas__Procesamiento[[#This Row],[Grupo de productos]],Codigos_cat_frutas[],2,0)</f>
        <v>Frutos de hueso (carozo)</v>
      </c>
      <c r="B18295">
        <v>2015</v>
      </c>
      <c r="C18295" t="s">
        <v>91</v>
      </c>
      <c r="D18295" t="s">
        <v>255</v>
      </c>
      <c r="E18295" s="8" t="s">
        <v>514</v>
      </c>
      <c r="F18295" t="s">
        <v>515</v>
      </c>
      <c r="G18295" s="9">
        <v>17.952000000000002</v>
      </c>
      <c r="H18295" s="9">
        <v>16081.98</v>
      </c>
      <c r="I18295" t="s">
        <v>423</v>
      </c>
      <c r="J18295">
        <v>8</v>
      </c>
      <c r="K18295" t="s">
        <v>788</v>
      </c>
    </row>
    <row r="18296" spans="1:11" x14ac:dyDescent="0.35">
      <c r="A18296" t="str">
        <f>+VLOOKUP(Exportaciones_frutas__Procesamiento[[#This Row],[Grupo de productos]],Codigos_cat_frutas[],2,0)</f>
        <v>Frutos de hueso (carozo)</v>
      </c>
      <c r="B18296">
        <v>2015</v>
      </c>
      <c r="C18296" t="s">
        <v>91</v>
      </c>
      <c r="D18296" t="s">
        <v>255</v>
      </c>
      <c r="E18296" s="8" t="s">
        <v>514</v>
      </c>
      <c r="F18296" t="s">
        <v>515</v>
      </c>
      <c r="G18296" s="9">
        <v>12.672000000000001</v>
      </c>
      <c r="H18296" s="9">
        <v>7864.72</v>
      </c>
      <c r="I18296" t="s">
        <v>423</v>
      </c>
      <c r="J18296">
        <v>9</v>
      </c>
      <c r="K18296" t="s">
        <v>792</v>
      </c>
    </row>
    <row r="18297" spans="1:11" x14ac:dyDescent="0.35">
      <c r="A18297" t="str">
        <f>+VLOOKUP(Exportaciones_frutas__Procesamiento[[#This Row],[Grupo de productos]],Codigos_cat_frutas[],2,0)</f>
        <v>Frutos de hueso (carozo)</v>
      </c>
      <c r="B18297">
        <v>2015</v>
      </c>
      <c r="C18297" t="s">
        <v>91</v>
      </c>
      <c r="D18297" t="s">
        <v>255</v>
      </c>
      <c r="E18297" s="8" t="s">
        <v>514</v>
      </c>
      <c r="F18297" t="s">
        <v>515</v>
      </c>
      <c r="G18297" s="9">
        <v>797.15920000000006</v>
      </c>
      <c r="H18297" s="9">
        <v>889639.2</v>
      </c>
      <c r="I18297" t="s">
        <v>423</v>
      </c>
      <c r="J18297">
        <v>13</v>
      </c>
      <c r="K18297" t="s">
        <v>787</v>
      </c>
    </row>
    <row r="18298" spans="1:11" x14ac:dyDescent="0.35">
      <c r="A18298" t="str">
        <f>+VLOOKUP(Exportaciones_frutas__Procesamiento[[#This Row],[Grupo de productos]],Codigos_cat_frutas[],2,0)</f>
        <v>Frutos de hueso (carozo)</v>
      </c>
      <c r="B18298">
        <v>2015</v>
      </c>
      <c r="C18298" t="s">
        <v>91</v>
      </c>
      <c r="D18298" t="s">
        <v>255</v>
      </c>
      <c r="E18298" s="8" t="s">
        <v>334</v>
      </c>
      <c r="F18298" t="s">
        <v>335</v>
      </c>
      <c r="G18298" s="9">
        <v>209.1</v>
      </c>
      <c r="H18298" s="9">
        <v>840620.24</v>
      </c>
      <c r="I18298" t="s">
        <v>264</v>
      </c>
      <c r="J18298">
        <v>6</v>
      </c>
      <c r="K18298" t="s">
        <v>790</v>
      </c>
    </row>
    <row r="18299" spans="1:11" x14ac:dyDescent="0.35">
      <c r="A18299" t="str">
        <f>+VLOOKUP(Exportaciones_frutas__Procesamiento[[#This Row],[Grupo de productos]],Codigos_cat_frutas[],2,0)</f>
        <v>Frutos de hueso (carozo)</v>
      </c>
      <c r="B18299">
        <v>2015</v>
      </c>
      <c r="C18299" t="s">
        <v>91</v>
      </c>
      <c r="D18299" t="s">
        <v>255</v>
      </c>
      <c r="E18299" s="8" t="s">
        <v>334</v>
      </c>
      <c r="F18299" t="s">
        <v>335</v>
      </c>
      <c r="G18299" s="9">
        <v>102.92</v>
      </c>
      <c r="H18299" s="9">
        <v>359355.2</v>
      </c>
      <c r="I18299" t="s">
        <v>264</v>
      </c>
      <c r="J18299">
        <v>7</v>
      </c>
      <c r="K18299" t="s">
        <v>791</v>
      </c>
    </row>
    <row r="18300" spans="1:11" x14ac:dyDescent="0.35">
      <c r="A18300" t="str">
        <f>+VLOOKUP(Exportaciones_frutas__Procesamiento[[#This Row],[Grupo de productos]],Codigos_cat_frutas[],2,0)</f>
        <v>Frutos de hueso (carozo)</v>
      </c>
      <c r="B18300">
        <v>2015</v>
      </c>
      <c r="C18300" t="s">
        <v>91</v>
      </c>
      <c r="D18300" t="s">
        <v>255</v>
      </c>
      <c r="E18300" s="8" t="s">
        <v>334</v>
      </c>
      <c r="F18300" t="s">
        <v>335</v>
      </c>
      <c r="G18300" s="9">
        <v>858.38</v>
      </c>
      <c r="H18300" s="9">
        <v>2596353.44</v>
      </c>
      <c r="I18300" t="s">
        <v>264</v>
      </c>
      <c r="J18300">
        <v>13</v>
      </c>
      <c r="K18300" t="s">
        <v>787</v>
      </c>
    </row>
    <row r="18301" spans="1:11" x14ac:dyDescent="0.35">
      <c r="A18301" t="str">
        <f>+VLOOKUP(Exportaciones_frutas__Procesamiento[[#This Row],[Grupo de productos]],Codigos_cat_frutas[],2,0)</f>
        <v>Frutos de hueso (carozo)</v>
      </c>
      <c r="B18301">
        <v>2015</v>
      </c>
      <c r="C18301" t="s">
        <v>91</v>
      </c>
      <c r="D18301" t="s">
        <v>255</v>
      </c>
      <c r="E18301" s="8" t="s">
        <v>462</v>
      </c>
      <c r="F18301" t="s">
        <v>463</v>
      </c>
      <c r="G18301" s="9">
        <v>45.235999999999997</v>
      </c>
      <c r="H18301" s="9">
        <v>114808.4</v>
      </c>
      <c r="I18301" t="s">
        <v>280</v>
      </c>
      <c r="J18301">
        <v>7</v>
      </c>
      <c r="K18301" t="s">
        <v>791</v>
      </c>
    </row>
    <row r="18302" spans="1:11" x14ac:dyDescent="0.35">
      <c r="A18302" t="str">
        <f>+VLOOKUP(Exportaciones_frutas__Procesamiento[[#This Row],[Grupo de productos]],Codigos_cat_frutas[],2,0)</f>
        <v>Frutos de hueso (carozo)</v>
      </c>
      <c r="B18302">
        <v>2015</v>
      </c>
      <c r="C18302" t="s">
        <v>91</v>
      </c>
      <c r="D18302" t="s">
        <v>255</v>
      </c>
      <c r="E18302" s="8" t="s">
        <v>462</v>
      </c>
      <c r="F18302" t="s">
        <v>463</v>
      </c>
      <c r="G18302" s="9">
        <v>19.108000000000001</v>
      </c>
      <c r="H18302" s="9">
        <v>50219.21</v>
      </c>
      <c r="I18302" t="s">
        <v>280</v>
      </c>
      <c r="J18302">
        <v>10</v>
      </c>
      <c r="K18302" t="s">
        <v>793</v>
      </c>
    </row>
    <row r="18303" spans="1:11" x14ac:dyDescent="0.35">
      <c r="A18303" t="str">
        <f>+VLOOKUP(Exportaciones_frutas__Procesamiento[[#This Row],[Grupo de productos]],Codigos_cat_frutas[],2,0)</f>
        <v>Frutos de hueso (carozo)</v>
      </c>
      <c r="B18303">
        <v>2015</v>
      </c>
      <c r="C18303" t="s">
        <v>91</v>
      </c>
      <c r="D18303" t="s">
        <v>258</v>
      </c>
      <c r="E18303" s="8" t="s">
        <v>338</v>
      </c>
      <c r="F18303" t="s">
        <v>339</v>
      </c>
      <c r="G18303" s="9">
        <v>286.79300000000001</v>
      </c>
      <c r="H18303" s="9">
        <v>353511.17</v>
      </c>
      <c r="I18303" t="s">
        <v>254</v>
      </c>
      <c r="J18303">
        <v>6</v>
      </c>
      <c r="K18303" t="s">
        <v>790</v>
      </c>
    </row>
    <row r="18304" spans="1:11" x14ac:dyDescent="0.35">
      <c r="A18304" t="str">
        <f>+VLOOKUP(Exportaciones_frutas__Procesamiento[[#This Row],[Grupo de productos]],Codigos_cat_frutas[],2,0)</f>
        <v>Frutos de hueso (carozo)</v>
      </c>
      <c r="B18304">
        <v>2015</v>
      </c>
      <c r="C18304" t="s">
        <v>91</v>
      </c>
      <c r="D18304" t="s">
        <v>258</v>
      </c>
      <c r="E18304" s="8" t="s">
        <v>338</v>
      </c>
      <c r="F18304" t="s">
        <v>339</v>
      </c>
      <c r="G18304" s="9">
        <v>349.892</v>
      </c>
      <c r="H18304" s="9">
        <v>443716.64</v>
      </c>
      <c r="I18304" t="s">
        <v>254</v>
      </c>
      <c r="J18304">
        <v>7</v>
      </c>
      <c r="K18304" t="s">
        <v>791</v>
      </c>
    </row>
    <row r="18305" spans="1:11" x14ac:dyDescent="0.35">
      <c r="A18305" t="str">
        <f>+VLOOKUP(Exportaciones_frutas__Procesamiento[[#This Row],[Grupo de productos]],Codigos_cat_frutas[],2,0)</f>
        <v>Frutos de hueso (carozo)</v>
      </c>
      <c r="B18305">
        <v>2015</v>
      </c>
      <c r="C18305" t="s">
        <v>91</v>
      </c>
      <c r="D18305" t="s">
        <v>258</v>
      </c>
      <c r="E18305" s="8" t="s">
        <v>338</v>
      </c>
      <c r="F18305" t="s">
        <v>339</v>
      </c>
      <c r="G18305" s="9">
        <v>95.471000000000004</v>
      </c>
      <c r="H18305" s="9">
        <v>130795.27</v>
      </c>
      <c r="I18305" t="s">
        <v>254</v>
      </c>
      <c r="J18305">
        <v>13</v>
      </c>
      <c r="K18305" t="s">
        <v>787</v>
      </c>
    </row>
    <row r="18306" spans="1:11" x14ac:dyDescent="0.35">
      <c r="A18306" t="str">
        <f>+VLOOKUP(Exportaciones_frutas__Procesamiento[[#This Row],[Grupo de productos]],Codigos_cat_frutas[],2,0)</f>
        <v>Frutos de hueso (carozo)</v>
      </c>
      <c r="B18306">
        <v>2015</v>
      </c>
      <c r="C18306" t="s">
        <v>91</v>
      </c>
      <c r="D18306" t="s">
        <v>344</v>
      </c>
      <c r="E18306" s="8" t="s">
        <v>518</v>
      </c>
      <c r="F18306" t="s">
        <v>519</v>
      </c>
      <c r="G18306" s="9">
        <v>888.15909999999997</v>
      </c>
      <c r="H18306" s="9">
        <v>912581.6</v>
      </c>
      <c r="I18306" t="s">
        <v>423</v>
      </c>
      <c r="J18306">
        <v>6</v>
      </c>
      <c r="K18306" t="s">
        <v>790</v>
      </c>
    </row>
    <row r="18307" spans="1:11" x14ac:dyDescent="0.35">
      <c r="A18307" t="str">
        <f>+VLOOKUP(Exportaciones_frutas__Procesamiento[[#This Row],[Grupo de productos]],Codigos_cat_frutas[],2,0)</f>
        <v>Frutos de hueso (carozo)</v>
      </c>
      <c r="B18307">
        <v>2015</v>
      </c>
      <c r="C18307" t="s">
        <v>91</v>
      </c>
      <c r="D18307" t="s">
        <v>344</v>
      </c>
      <c r="E18307" s="8" t="s">
        <v>518</v>
      </c>
      <c r="F18307" t="s">
        <v>519</v>
      </c>
      <c r="G18307" s="9">
        <v>146.17400000000001</v>
      </c>
      <c r="H18307" s="9">
        <v>162093.24</v>
      </c>
      <c r="I18307" t="s">
        <v>423</v>
      </c>
      <c r="J18307">
        <v>13</v>
      </c>
      <c r="K18307" t="s">
        <v>787</v>
      </c>
    </row>
    <row r="18308" spans="1:11" x14ac:dyDescent="0.35">
      <c r="A18308" t="str">
        <f>+VLOOKUP(Exportaciones_frutas__Procesamiento[[#This Row],[Grupo de productos]],Codigos_cat_frutas[],2,0)</f>
        <v>Frutos de hueso (carozo)</v>
      </c>
      <c r="B18308">
        <v>2015</v>
      </c>
      <c r="C18308" t="s">
        <v>91</v>
      </c>
      <c r="D18308" t="s">
        <v>344</v>
      </c>
      <c r="E18308" s="8" t="s">
        <v>347</v>
      </c>
      <c r="F18308" t="s">
        <v>348</v>
      </c>
      <c r="G18308" s="9">
        <v>96.156999999999996</v>
      </c>
      <c r="H18308" s="9">
        <v>112233.4</v>
      </c>
      <c r="I18308" t="s">
        <v>254</v>
      </c>
      <c r="J18308">
        <v>13</v>
      </c>
      <c r="K18308" t="s">
        <v>787</v>
      </c>
    </row>
    <row r="18309" spans="1:11" x14ac:dyDescent="0.35">
      <c r="A18309" t="str">
        <f>+VLOOKUP(Exportaciones_frutas__Procesamiento[[#This Row],[Grupo de productos]],Codigos_cat_frutas[],2,0)</f>
        <v>Berries</v>
      </c>
      <c r="B18309">
        <v>2015</v>
      </c>
      <c r="C18309" t="s">
        <v>91</v>
      </c>
      <c r="D18309" t="s">
        <v>415</v>
      </c>
      <c r="E18309" s="8" t="s">
        <v>708</v>
      </c>
      <c r="F18309" t="s">
        <v>709</v>
      </c>
      <c r="G18309" s="9">
        <v>0.32400000000000001</v>
      </c>
      <c r="H18309" s="9">
        <v>1931.07</v>
      </c>
      <c r="I18309" t="s">
        <v>423</v>
      </c>
      <c r="J18309">
        <v>7</v>
      </c>
      <c r="K18309" t="s">
        <v>791</v>
      </c>
    </row>
    <row r="18310" spans="1:11" x14ac:dyDescent="0.35">
      <c r="A18310" t="str">
        <f>+VLOOKUP(Exportaciones_frutas__Procesamiento[[#This Row],[Grupo de productos]],Codigos_cat_frutas[],2,0)</f>
        <v>Berries</v>
      </c>
      <c r="B18310">
        <v>2015</v>
      </c>
      <c r="C18310" t="s">
        <v>91</v>
      </c>
      <c r="D18310" t="s">
        <v>415</v>
      </c>
      <c r="E18310" s="8" t="s">
        <v>669</v>
      </c>
      <c r="F18310" t="s">
        <v>670</v>
      </c>
      <c r="G18310" s="9">
        <v>47.04</v>
      </c>
      <c r="H18310" s="9">
        <v>95262.68</v>
      </c>
      <c r="I18310" t="s">
        <v>329</v>
      </c>
      <c r="J18310">
        <v>8</v>
      </c>
      <c r="K18310" t="s">
        <v>788</v>
      </c>
    </row>
    <row r="18311" spans="1:11" x14ac:dyDescent="0.35">
      <c r="A18311" t="str">
        <f>+VLOOKUP(Exportaciones_frutas__Procesamiento[[#This Row],[Grupo de productos]],Codigos_cat_frutas[],2,0)</f>
        <v>Berries</v>
      </c>
      <c r="B18311">
        <v>2015</v>
      </c>
      <c r="C18311" t="s">
        <v>91</v>
      </c>
      <c r="D18311" t="s">
        <v>415</v>
      </c>
      <c r="E18311" s="8" t="s">
        <v>416</v>
      </c>
      <c r="F18311" t="s">
        <v>417</v>
      </c>
      <c r="G18311" s="9">
        <v>24</v>
      </c>
      <c r="H18311" s="9">
        <v>40800</v>
      </c>
      <c r="I18311" t="s">
        <v>329</v>
      </c>
      <c r="J18311">
        <v>4</v>
      </c>
      <c r="K18311" t="s">
        <v>810</v>
      </c>
    </row>
    <row r="18312" spans="1:11" x14ac:dyDescent="0.35">
      <c r="A18312" t="str">
        <f>+VLOOKUP(Exportaciones_frutas__Procesamiento[[#This Row],[Grupo de productos]],Codigos_cat_frutas[],2,0)</f>
        <v>Berries</v>
      </c>
      <c r="B18312">
        <v>2015</v>
      </c>
      <c r="C18312" t="s">
        <v>91</v>
      </c>
      <c r="D18312" t="s">
        <v>415</v>
      </c>
      <c r="E18312" s="8" t="s">
        <v>416</v>
      </c>
      <c r="F18312" t="s">
        <v>417</v>
      </c>
      <c r="G18312" s="9">
        <v>48</v>
      </c>
      <c r="H18312" s="9">
        <v>81600</v>
      </c>
      <c r="I18312" t="s">
        <v>329</v>
      </c>
      <c r="J18312">
        <v>5</v>
      </c>
      <c r="K18312" t="s">
        <v>789</v>
      </c>
    </row>
    <row r="18313" spans="1:11" x14ac:dyDescent="0.35">
      <c r="A18313" t="str">
        <f>+VLOOKUP(Exportaciones_frutas__Procesamiento[[#This Row],[Grupo de productos]],Codigos_cat_frutas[],2,0)</f>
        <v>Berries</v>
      </c>
      <c r="B18313">
        <v>2015</v>
      </c>
      <c r="C18313" t="s">
        <v>91</v>
      </c>
      <c r="D18313" t="s">
        <v>415</v>
      </c>
      <c r="E18313" s="8" t="s">
        <v>416</v>
      </c>
      <c r="F18313" t="s">
        <v>417</v>
      </c>
      <c r="G18313" s="9">
        <v>47.04</v>
      </c>
      <c r="H18313" s="9">
        <v>91258</v>
      </c>
      <c r="I18313" t="s">
        <v>329</v>
      </c>
      <c r="J18313">
        <v>6</v>
      </c>
      <c r="K18313" t="s">
        <v>790</v>
      </c>
    </row>
    <row r="18314" spans="1:11" x14ac:dyDescent="0.35">
      <c r="A18314" t="str">
        <f>+VLOOKUP(Exportaciones_frutas__Procesamiento[[#This Row],[Grupo de productos]],Codigos_cat_frutas[],2,0)</f>
        <v>Berries</v>
      </c>
      <c r="B18314">
        <v>2015</v>
      </c>
      <c r="C18314" t="s">
        <v>91</v>
      </c>
      <c r="D18314" t="s">
        <v>415</v>
      </c>
      <c r="E18314" s="8" t="s">
        <v>416</v>
      </c>
      <c r="F18314" t="s">
        <v>417</v>
      </c>
      <c r="G18314" s="9">
        <v>1329.7819999999999</v>
      </c>
      <c r="H18314" s="9">
        <v>3507179.82</v>
      </c>
      <c r="I18314" t="s">
        <v>329</v>
      </c>
      <c r="J18314">
        <v>7</v>
      </c>
      <c r="K18314" t="s">
        <v>791</v>
      </c>
    </row>
    <row r="18315" spans="1:11" x14ac:dyDescent="0.35">
      <c r="A18315" t="str">
        <f>+VLOOKUP(Exportaciones_frutas__Procesamiento[[#This Row],[Grupo de productos]],Codigos_cat_frutas[],2,0)</f>
        <v>Berries</v>
      </c>
      <c r="B18315">
        <v>2015</v>
      </c>
      <c r="C18315" t="s">
        <v>91</v>
      </c>
      <c r="D18315" t="s">
        <v>415</v>
      </c>
      <c r="E18315" s="8" t="s">
        <v>416</v>
      </c>
      <c r="F18315" t="s">
        <v>417</v>
      </c>
      <c r="G18315" s="9">
        <v>257</v>
      </c>
      <c r="H18315" s="9">
        <v>917897</v>
      </c>
      <c r="I18315" t="s">
        <v>329</v>
      </c>
      <c r="J18315">
        <v>8</v>
      </c>
      <c r="K18315" t="s">
        <v>788</v>
      </c>
    </row>
    <row r="18316" spans="1:11" x14ac:dyDescent="0.35">
      <c r="A18316" t="str">
        <f>+VLOOKUP(Exportaciones_frutas__Procesamiento[[#This Row],[Grupo de productos]],Codigos_cat_frutas[],2,0)</f>
        <v>Berries</v>
      </c>
      <c r="B18316">
        <v>2015</v>
      </c>
      <c r="C18316" t="s">
        <v>91</v>
      </c>
      <c r="D18316" t="s">
        <v>415</v>
      </c>
      <c r="E18316" s="8" t="s">
        <v>416</v>
      </c>
      <c r="F18316" t="s">
        <v>417</v>
      </c>
      <c r="G18316" s="9">
        <v>113.84</v>
      </c>
      <c r="H18316" s="9">
        <v>273773.89</v>
      </c>
      <c r="I18316" t="s">
        <v>329</v>
      </c>
      <c r="J18316">
        <v>13</v>
      </c>
      <c r="K18316" t="s">
        <v>787</v>
      </c>
    </row>
    <row r="18317" spans="1:11" x14ac:dyDescent="0.35">
      <c r="A18317" t="str">
        <f>+VLOOKUP(Exportaciones_frutas__Procesamiento[[#This Row],[Grupo de productos]],Codigos_cat_frutas[],2,0)</f>
        <v>Berries</v>
      </c>
      <c r="B18317">
        <v>2015</v>
      </c>
      <c r="C18317" t="s">
        <v>91</v>
      </c>
      <c r="D18317" t="s">
        <v>415</v>
      </c>
      <c r="E18317" s="8" t="s">
        <v>450</v>
      </c>
      <c r="F18317" t="s">
        <v>451</v>
      </c>
      <c r="G18317" s="9">
        <v>6.06</v>
      </c>
      <c r="H18317" s="9">
        <v>118249.3</v>
      </c>
      <c r="I18317" t="s">
        <v>264</v>
      </c>
      <c r="J18317">
        <v>8</v>
      </c>
      <c r="K18317" t="s">
        <v>788</v>
      </c>
    </row>
    <row r="18318" spans="1:11" x14ac:dyDescent="0.35">
      <c r="A18318" t="str">
        <f>+VLOOKUP(Exportaciones_frutas__Procesamiento[[#This Row],[Grupo de productos]],Codigos_cat_frutas[],2,0)</f>
        <v>Berries</v>
      </c>
      <c r="B18318">
        <v>2015</v>
      </c>
      <c r="C18318" t="s">
        <v>91</v>
      </c>
      <c r="D18318" t="s">
        <v>415</v>
      </c>
      <c r="E18318" s="8" t="s">
        <v>520</v>
      </c>
      <c r="F18318" t="s">
        <v>521</v>
      </c>
      <c r="G18318" s="9">
        <v>10.434799999999999</v>
      </c>
      <c r="H18318" s="9">
        <v>140143.32999999999</v>
      </c>
      <c r="I18318" t="s">
        <v>280</v>
      </c>
      <c r="J18318">
        <v>10</v>
      </c>
      <c r="K18318" t="s">
        <v>793</v>
      </c>
    </row>
    <row r="18319" spans="1:11" x14ac:dyDescent="0.35">
      <c r="A18319" t="str">
        <f>+VLOOKUP(Exportaciones_frutas__Procesamiento[[#This Row],[Grupo de productos]],Codigos_cat_frutas[],2,0)</f>
        <v>Berries</v>
      </c>
      <c r="B18319">
        <v>2015</v>
      </c>
      <c r="C18319" t="s">
        <v>91</v>
      </c>
      <c r="D18319" t="s">
        <v>415</v>
      </c>
      <c r="E18319" s="8" t="s">
        <v>520</v>
      </c>
      <c r="F18319" t="s">
        <v>521</v>
      </c>
      <c r="G18319" s="9">
        <v>9.8856000000000002</v>
      </c>
      <c r="H18319" s="9">
        <v>193262.01</v>
      </c>
      <c r="I18319" t="s">
        <v>280</v>
      </c>
      <c r="J18319">
        <v>14</v>
      </c>
      <c r="K18319" t="s">
        <v>786</v>
      </c>
    </row>
    <row r="18320" spans="1:11" x14ac:dyDescent="0.35">
      <c r="A18320" t="str">
        <f>+VLOOKUP(Exportaciones_frutas__Procesamiento[[#This Row],[Grupo de productos]],Codigos_cat_frutas[],2,0)</f>
        <v>Berries</v>
      </c>
      <c r="B18320">
        <v>2015</v>
      </c>
      <c r="C18320" t="s">
        <v>91</v>
      </c>
      <c r="D18320" t="s">
        <v>261</v>
      </c>
      <c r="E18320" s="8" t="s">
        <v>361</v>
      </c>
      <c r="F18320" t="s">
        <v>362</v>
      </c>
      <c r="G18320" s="9">
        <v>69.872</v>
      </c>
      <c r="H18320" s="9">
        <v>146731.20000000001</v>
      </c>
      <c r="I18320" t="s">
        <v>329</v>
      </c>
      <c r="J18320">
        <v>7</v>
      </c>
      <c r="K18320" t="s">
        <v>791</v>
      </c>
    </row>
    <row r="18321" spans="1:11" x14ac:dyDescent="0.35">
      <c r="A18321" t="str">
        <f>+VLOOKUP(Exportaciones_frutas__Procesamiento[[#This Row],[Grupo de productos]],Codigos_cat_frutas[],2,0)</f>
        <v>Berries</v>
      </c>
      <c r="B18321">
        <v>2015</v>
      </c>
      <c r="C18321" t="s">
        <v>91</v>
      </c>
      <c r="D18321" t="s">
        <v>261</v>
      </c>
      <c r="E18321" s="8" t="s">
        <v>361</v>
      </c>
      <c r="F18321" t="s">
        <v>362</v>
      </c>
      <c r="G18321" s="9">
        <v>312</v>
      </c>
      <c r="H18321" s="9">
        <v>592540</v>
      </c>
      <c r="I18321" t="s">
        <v>329</v>
      </c>
      <c r="J18321">
        <v>13</v>
      </c>
      <c r="K18321" t="s">
        <v>787</v>
      </c>
    </row>
    <row r="18322" spans="1:11" x14ac:dyDescent="0.35">
      <c r="A18322" t="str">
        <f>+VLOOKUP(Exportaciones_frutas__Procesamiento[[#This Row],[Grupo de productos]],Codigos_cat_frutas[],2,0)</f>
        <v>Berries</v>
      </c>
      <c r="B18322">
        <v>2015</v>
      </c>
      <c r="C18322" t="s">
        <v>91</v>
      </c>
      <c r="D18322" t="s">
        <v>9</v>
      </c>
      <c r="E18322" s="8" t="s">
        <v>522</v>
      </c>
      <c r="F18322" t="s">
        <v>523</v>
      </c>
      <c r="G18322" s="9">
        <v>142.6816</v>
      </c>
      <c r="H18322" s="9">
        <v>196102.13</v>
      </c>
      <c r="I18322" t="s">
        <v>423</v>
      </c>
      <c r="J18322">
        <v>6</v>
      </c>
      <c r="K18322" t="s">
        <v>790</v>
      </c>
    </row>
    <row r="18323" spans="1:11" x14ac:dyDescent="0.35">
      <c r="A18323" t="str">
        <f>+VLOOKUP(Exportaciones_frutas__Procesamiento[[#This Row],[Grupo de productos]],Codigos_cat_frutas[],2,0)</f>
        <v>Berries</v>
      </c>
      <c r="B18323">
        <v>2015</v>
      </c>
      <c r="C18323" t="s">
        <v>91</v>
      </c>
      <c r="D18323" t="s">
        <v>9</v>
      </c>
      <c r="E18323" s="8" t="s">
        <v>522</v>
      </c>
      <c r="F18323" t="s">
        <v>523</v>
      </c>
      <c r="G18323" s="9">
        <v>342.78500000000003</v>
      </c>
      <c r="H18323" s="9">
        <v>424777.25</v>
      </c>
      <c r="I18323" t="s">
        <v>423</v>
      </c>
      <c r="J18323">
        <v>7</v>
      </c>
      <c r="K18323" t="s">
        <v>791</v>
      </c>
    </row>
    <row r="18324" spans="1:11" x14ac:dyDescent="0.35">
      <c r="A18324" t="str">
        <f>+VLOOKUP(Exportaciones_frutas__Procesamiento[[#This Row],[Grupo de productos]],Codigos_cat_frutas[],2,0)</f>
        <v>Berries</v>
      </c>
      <c r="B18324">
        <v>2015</v>
      </c>
      <c r="C18324" t="s">
        <v>91</v>
      </c>
      <c r="D18324" t="s">
        <v>9</v>
      </c>
      <c r="E18324" s="8" t="s">
        <v>522</v>
      </c>
      <c r="F18324" t="s">
        <v>523</v>
      </c>
      <c r="G18324" s="9">
        <v>253.16</v>
      </c>
      <c r="H18324" s="9">
        <v>321554.59999999998</v>
      </c>
      <c r="I18324" t="s">
        <v>423</v>
      </c>
      <c r="J18324">
        <v>8</v>
      </c>
      <c r="K18324" t="s">
        <v>788</v>
      </c>
    </row>
    <row r="18325" spans="1:11" x14ac:dyDescent="0.35">
      <c r="A18325" t="str">
        <f>+VLOOKUP(Exportaciones_frutas__Procesamiento[[#This Row],[Grupo de productos]],Codigos_cat_frutas[],2,0)</f>
        <v>Berries</v>
      </c>
      <c r="B18325">
        <v>2015</v>
      </c>
      <c r="C18325" t="s">
        <v>91</v>
      </c>
      <c r="D18325" t="s">
        <v>9</v>
      </c>
      <c r="E18325" s="8" t="s">
        <v>675</v>
      </c>
      <c r="F18325" t="s">
        <v>676</v>
      </c>
      <c r="G18325" s="9">
        <v>2394.424</v>
      </c>
      <c r="H18325" s="9">
        <v>2337270.02</v>
      </c>
      <c r="I18325" t="s">
        <v>423</v>
      </c>
      <c r="J18325">
        <v>5</v>
      </c>
      <c r="K18325" t="s">
        <v>789</v>
      </c>
    </row>
    <row r="18326" spans="1:11" x14ac:dyDescent="0.35">
      <c r="A18326" t="str">
        <f>+VLOOKUP(Exportaciones_frutas__Procesamiento[[#This Row],[Grupo de productos]],Codigos_cat_frutas[],2,0)</f>
        <v>Berries</v>
      </c>
      <c r="B18326">
        <v>2015</v>
      </c>
      <c r="C18326" t="s">
        <v>91</v>
      </c>
      <c r="D18326" t="s">
        <v>9</v>
      </c>
      <c r="E18326" s="8" t="s">
        <v>675</v>
      </c>
      <c r="F18326" t="s">
        <v>676</v>
      </c>
      <c r="G18326" s="9">
        <v>10747.2966</v>
      </c>
      <c r="H18326" s="9">
        <v>10774091.27</v>
      </c>
      <c r="I18326" t="s">
        <v>423</v>
      </c>
      <c r="J18326">
        <v>6</v>
      </c>
      <c r="K18326" t="s">
        <v>790</v>
      </c>
    </row>
    <row r="18327" spans="1:11" x14ac:dyDescent="0.35">
      <c r="A18327" t="str">
        <f>+VLOOKUP(Exportaciones_frutas__Procesamiento[[#This Row],[Grupo de productos]],Codigos_cat_frutas[],2,0)</f>
        <v>Berries</v>
      </c>
      <c r="B18327">
        <v>2015</v>
      </c>
      <c r="C18327" t="s">
        <v>91</v>
      </c>
      <c r="D18327" t="s">
        <v>9</v>
      </c>
      <c r="E18327" s="8" t="s">
        <v>675</v>
      </c>
      <c r="F18327" t="s">
        <v>676</v>
      </c>
      <c r="G18327" s="9">
        <v>6212.5605999999998</v>
      </c>
      <c r="H18327" s="9">
        <v>5455446.6500000004</v>
      </c>
      <c r="I18327" t="s">
        <v>423</v>
      </c>
      <c r="J18327">
        <v>7</v>
      </c>
      <c r="K18327" t="s">
        <v>791</v>
      </c>
    </row>
    <row r="18328" spans="1:11" x14ac:dyDescent="0.35">
      <c r="A18328" t="str">
        <f>+VLOOKUP(Exportaciones_frutas__Procesamiento[[#This Row],[Grupo de productos]],Codigos_cat_frutas[],2,0)</f>
        <v>Berries</v>
      </c>
      <c r="B18328">
        <v>2015</v>
      </c>
      <c r="C18328" t="s">
        <v>91</v>
      </c>
      <c r="D18328" t="s">
        <v>9</v>
      </c>
      <c r="E18328" s="8" t="s">
        <v>675</v>
      </c>
      <c r="F18328" t="s">
        <v>676</v>
      </c>
      <c r="G18328" s="9">
        <v>598.06669999999997</v>
      </c>
      <c r="H18328" s="9">
        <v>491695.72</v>
      </c>
      <c r="I18328" t="s">
        <v>423</v>
      </c>
      <c r="J18328">
        <v>8</v>
      </c>
      <c r="K18328" t="s">
        <v>788</v>
      </c>
    </row>
    <row r="18329" spans="1:11" x14ac:dyDescent="0.35">
      <c r="A18329" t="str">
        <f>+VLOOKUP(Exportaciones_frutas__Procesamiento[[#This Row],[Grupo de productos]],Codigos_cat_frutas[],2,0)</f>
        <v>Berries</v>
      </c>
      <c r="B18329">
        <v>2015</v>
      </c>
      <c r="C18329" t="s">
        <v>91</v>
      </c>
      <c r="D18329" t="s">
        <v>9</v>
      </c>
      <c r="E18329" s="8" t="s">
        <v>675</v>
      </c>
      <c r="F18329" t="s">
        <v>676</v>
      </c>
      <c r="G18329" s="9">
        <v>687.6</v>
      </c>
      <c r="H18329" s="9">
        <v>603912.76</v>
      </c>
      <c r="I18329" t="s">
        <v>423</v>
      </c>
      <c r="J18329">
        <v>13</v>
      </c>
      <c r="K18329" t="s">
        <v>787</v>
      </c>
    </row>
    <row r="18330" spans="1:11" x14ac:dyDescent="0.35">
      <c r="A18330" t="str">
        <f>+VLOOKUP(Exportaciones_frutas__Procesamiento[[#This Row],[Grupo de productos]],Codigos_cat_frutas[],2,0)</f>
        <v>Berries</v>
      </c>
      <c r="B18330">
        <v>2015</v>
      </c>
      <c r="C18330" t="s">
        <v>91</v>
      </c>
      <c r="D18330" t="s">
        <v>9</v>
      </c>
      <c r="E18330" s="8" t="s">
        <v>628</v>
      </c>
      <c r="F18330" t="s">
        <v>629</v>
      </c>
      <c r="G18330" s="9">
        <v>24</v>
      </c>
      <c r="H18330" s="9">
        <v>31500</v>
      </c>
      <c r="I18330" t="s">
        <v>329</v>
      </c>
      <c r="J18330">
        <v>1</v>
      </c>
      <c r="K18330" t="s">
        <v>794</v>
      </c>
    </row>
    <row r="18331" spans="1:11" x14ac:dyDescent="0.35">
      <c r="A18331" t="str">
        <f>+VLOOKUP(Exportaciones_frutas__Procesamiento[[#This Row],[Grupo de productos]],Codigos_cat_frutas[],2,0)</f>
        <v>Berries</v>
      </c>
      <c r="B18331">
        <v>2015</v>
      </c>
      <c r="C18331" t="s">
        <v>91</v>
      </c>
      <c r="D18331" t="s">
        <v>9</v>
      </c>
      <c r="E18331" s="8" t="s">
        <v>628</v>
      </c>
      <c r="F18331" t="s">
        <v>629</v>
      </c>
      <c r="G18331" s="9">
        <v>688.27560000000005</v>
      </c>
      <c r="H18331" s="9">
        <v>920962.76</v>
      </c>
      <c r="I18331" t="s">
        <v>329</v>
      </c>
      <c r="J18331">
        <v>7</v>
      </c>
      <c r="K18331" t="s">
        <v>791</v>
      </c>
    </row>
    <row r="18332" spans="1:11" x14ac:dyDescent="0.35">
      <c r="A18332" t="str">
        <f>+VLOOKUP(Exportaciones_frutas__Procesamiento[[#This Row],[Grupo de productos]],Codigos_cat_frutas[],2,0)</f>
        <v>Berries</v>
      </c>
      <c r="B18332">
        <v>2015</v>
      </c>
      <c r="C18332" t="s">
        <v>91</v>
      </c>
      <c r="D18332" t="s">
        <v>9</v>
      </c>
      <c r="E18332" s="8" t="s">
        <v>722</v>
      </c>
      <c r="F18332" t="s">
        <v>723</v>
      </c>
      <c r="G18332" s="9">
        <v>242.71799999999999</v>
      </c>
      <c r="H18332" s="9">
        <v>420741.09</v>
      </c>
      <c r="I18332" t="s">
        <v>280</v>
      </c>
      <c r="J18332">
        <v>7</v>
      </c>
      <c r="K18332" t="s">
        <v>791</v>
      </c>
    </row>
    <row r="18333" spans="1:11" x14ac:dyDescent="0.35">
      <c r="A18333" t="str">
        <f>+VLOOKUP(Exportaciones_frutas__Procesamiento[[#This Row],[Grupo de productos]],Codigos_cat_frutas[],2,0)</f>
        <v>Berries</v>
      </c>
      <c r="B18333">
        <v>2015</v>
      </c>
      <c r="C18333" t="s">
        <v>91</v>
      </c>
      <c r="D18333" t="s">
        <v>9</v>
      </c>
      <c r="E18333" s="8" t="s">
        <v>722</v>
      </c>
      <c r="F18333" t="s">
        <v>723</v>
      </c>
      <c r="G18333" s="9">
        <v>10.199999999999999</v>
      </c>
      <c r="H18333" s="9">
        <v>29022.65</v>
      </c>
      <c r="I18333" t="s">
        <v>280</v>
      </c>
      <c r="J18333">
        <v>10</v>
      </c>
      <c r="K18333" t="s">
        <v>793</v>
      </c>
    </row>
    <row r="18334" spans="1:11" x14ac:dyDescent="0.35">
      <c r="A18334" t="str">
        <f>+VLOOKUP(Exportaciones_frutas__Procesamiento[[#This Row],[Grupo de productos]],Codigos_cat_frutas[],2,0)</f>
        <v>Cítricos</v>
      </c>
      <c r="B18334">
        <v>2015</v>
      </c>
      <c r="C18334" t="s">
        <v>91</v>
      </c>
      <c r="D18334" t="s">
        <v>265</v>
      </c>
      <c r="E18334" s="8" t="s">
        <v>479</v>
      </c>
      <c r="F18334" t="s">
        <v>480</v>
      </c>
      <c r="G18334" s="9">
        <v>2702.7606000000001</v>
      </c>
      <c r="H18334" s="9">
        <v>2855661.46</v>
      </c>
      <c r="I18334" t="s">
        <v>423</v>
      </c>
      <c r="J18334">
        <v>4</v>
      </c>
      <c r="K18334" t="s">
        <v>810</v>
      </c>
    </row>
    <row r="18335" spans="1:11" x14ac:dyDescent="0.35">
      <c r="A18335" t="str">
        <f>+VLOOKUP(Exportaciones_frutas__Procesamiento[[#This Row],[Grupo de productos]],Codigos_cat_frutas[],2,0)</f>
        <v>Cítricos</v>
      </c>
      <c r="B18335">
        <v>2015</v>
      </c>
      <c r="C18335" t="s">
        <v>91</v>
      </c>
      <c r="D18335" t="s">
        <v>265</v>
      </c>
      <c r="E18335" s="8" t="s">
        <v>479</v>
      </c>
      <c r="F18335" t="s">
        <v>480</v>
      </c>
      <c r="G18335" s="9">
        <v>1641.7439999999999</v>
      </c>
      <c r="H18335" s="9">
        <v>3210170.76</v>
      </c>
      <c r="I18335" t="s">
        <v>423</v>
      </c>
      <c r="J18335">
        <v>5</v>
      </c>
      <c r="K18335" t="s">
        <v>789</v>
      </c>
    </row>
    <row r="18336" spans="1:11" x14ac:dyDescent="0.35">
      <c r="A18336" t="str">
        <f>+VLOOKUP(Exportaciones_frutas__Procesamiento[[#This Row],[Grupo de productos]],Codigos_cat_frutas[],2,0)</f>
        <v>Cítricos</v>
      </c>
      <c r="B18336">
        <v>2015</v>
      </c>
      <c r="C18336" t="s">
        <v>91</v>
      </c>
      <c r="D18336" t="s">
        <v>265</v>
      </c>
      <c r="E18336" s="8" t="s">
        <v>479</v>
      </c>
      <c r="F18336" t="s">
        <v>480</v>
      </c>
      <c r="G18336" s="9">
        <v>346.75200000000001</v>
      </c>
      <c r="H18336" s="9">
        <v>374343.31</v>
      </c>
      <c r="I18336" t="s">
        <v>423</v>
      </c>
      <c r="J18336">
        <v>6</v>
      </c>
      <c r="K18336" t="s">
        <v>790</v>
      </c>
    </row>
    <row r="18337" spans="1:11" x14ac:dyDescent="0.35">
      <c r="A18337" t="str">
        <f>+VLOOKUP(Exportaciones_frutas__Procesamiento[[#This Row],[Grupo de productos]],Codigos_cat_frutas[],2,0)</f>
        <v>Cítricos</v>
      </c>
      <c r="B18337">
        <v>2015</v>
      </c>
      <c r="C18337" t="s">
        <v>91</v>
      </c>
      <c r="D18337" t="s">
        <v>265</v>
      </c>
      <c r="E18337" s="8" t="s">
        <v>479</v>
      </c>
      <c r="F18337" t="s">
        <v>480</v>
      </c>
      <c r="G18337" s="9">
        <v>554.94399999999996</v>
      </c>
      <c r="H18337" s="9">
        <v>725364.35</v>
      </c>
      <c r="I18337" t="s">
        <v>423</v>
      </c>
      <c r="J18337">
        <v>13</v>
      </c>
      <c r="K18337" t="s">
        <v>787</v>
      </c>
    </row>
    <row r="18338" spans="1:11" x14ac:dyDescent="0.35">
      <c r="A18338" t="str">
        <f>+VLOOKUP(Exportaciones_frutas__Procesamiento[[#This Row],[Grupo de productos]],Codigos_cat_frutas[],2,0)</f>
        <v>Cítricos</v>
      </c>
      <c r="B18338">
        <v>2015</v>
      </c>
      <c r="C18338" t="s">
        <v>91</v>
      </c>
      <c r="D18338" t="s">
        <v>265</v>
      </c>
      <c r="E18338" s="8" t="s">
        <v>481</v>
      </c>
      <c r="F18338" t="s">
        <v>482</v>
      </c>
      <c r="G18338" s="9">
        <v>18.239999999999998</v>
      </c>
      <c r="H18338" s="9">
        <v>4518.24</v>
      </c>
      <c r="I18338" t="s">
        <v>423</v>
      </c>
      <c r="J18338">
        <v>4</v>
      </c>
      <c r="K18338" t="s">
        <v>810</v>
      </c>
    </row>
    <row r="18339" spans="1:11" x14ac:dyDescent="0.35">
      <c r="A18339" t="str">
        <f>+VLOOKUP(Exportaciones_frutas__Procesamiento[[#This Row],[Grupo de productos]],Codigos_cat_frutas[],2,0)</f>
        <v>Cítricos</v>
      </c>
      <c r="B18339">
        <v>2015</v>
      </c>
      <c r="C18339" t="s">
        <v>91</v>
      </c>
      <c r="D18339" t="s">
        <v>265</v>
      </c>
      <c r="E18339" s="8" t="s">
        <v>483</v>
      </c>
      <c r="F18339" t="s">
        <v>484</v>
      </c>
      <c r="G18339" s="9">
        <v>96</v>
      </c>
      <c r="H18339" s="9">
        <v>247267.91</v>
      </c>
      <c r="I18339" t="s">
        <v>423</v>
      </c>
      <c r="J18339">
        <v>5</v>
      </c>
      <c r="K18339" t="s">
        <v>789</v>
      </c>
    </row>
    <row r="18340" spans="1:11" x14ac:dyDescent="0.35">
      <c r="A18340" t="str">
        <f>+VLOOKUP(Exportaciones_frutas__Procesamiento[[#This Row],[Grupo de productos]],Codigos_cat_frutas[],2,0)</f>
        <v>Cítricos</v>
      </c>
      <c r="B18340">
        <v>2015</v>
      </c>
      <c r="C18340" t="s">
        <v>91</v>
      </c>
      <c r="D18340" t="s">
        <v>265</v>
      </c>
      <c r="E18340" s="8" t="s">
        <v>483</v>
      </c>
      <c r="F18340" t="s">
        <v>484</v>
      </c>
      <c r="G18340" s="9">
        <v>216</v>
      </c>
      <c r="H18340" s="9">
        <v>548720.74</v>
      </c>
      <c r="I18340" t="s">
        <v>423</v>
      </c>
      <c r="J18340">
        <v>6</v>
      </c>
      <c r="K18340" t="s">
        <v>790</v>
      </c>
    </row>
    <row r="18341" spans="1:11" x14ac:dyDescent="0.35">
      <c r="A18341" t="str">
        <f>+VLOOKUP(Exportaciones_frutas__Procesamiento[[#This Row],[Grupo de productos]],Codigos_cat_frutas[],2,0)</f>
        <v>Cítricos</v>
      </c>
      <c r="B18341">
        <v>2015</v>
      </c>
      <c r="C18341" t="s">
        <v>91</v>
      </c>
      <c r="D18341" t="s">
        <v>265</v>
      </c>
      <c r="E18341" s="8" t="s">
        <v>483</v>
      </c>
      <c r="F18341" t="s">
        <v>484</v>
      </c>
      <c r="G18341" s="9">
        <v>408</v>
      </c>
      <c r="H18341" s="9">
        <v>569919.56000000006</v>
      </c>
      <c r="I18341" t="s">
        <v>423</v>
      </c>
      <c r="J18341">
        <v>13</v>
      </c>
      <c r="K18341" t="s">
        <v>787</v>
      </c>
    </row>
    <row r="18342" spans="1:11" x14ac:dyDescent="0.35">
      <c r="A18342" t="str">
        <f>+VLOOKUP(Exportaciones_frutas__Procesamiento[[#This Row],[Grupo de productos]],Codigos_cat_frutas[],2,0)</f>
        <v>Cítricos</v>
      </c>
      <c r="B18342">
        <v>2015</v>
      </c>
      <c r="C18342" t="s">
        <v>91</v>
      </c>
      <c r="D18342" t="s">
        <v>524</v>
      </c>
      <c r="E18342" s="8" t="s">
        <v>525</v>
      </c>
      <c r="F18342" t="s">
        <v>526</v>
      </c>
      <c r="G18342" s="9">
        <v>328.798</v>
      </c>
      <c r="H18342" s="9">
        <v>354578.31</v>
      </c>
      <c r="I18342" t="s">
        <v>423</v>
      </c>
      <c r="J18342">
        <v>5</v>
      </c>
      <c r="K18342" t="s">
        <v>789</v>
      </c>
    </row>
    <row r="18343" spans="1:11" x14ac:dyDescent="0.35">
      <c r="A18343" t="str">
        <f>+VLOOKUP(Exportaciones_frutas__Procesamiento[[#This Row],[Grupo de productos]],Codigos_cat_frutas[],2,0)</f>
        <v>Cítricos</v>
      </c>
      <c r="B18343">
        <v>2015</v>
      </c>
      <c r="C18343" t="s">
        <v>91</v>
      </c>
      <c r="D18343" t="s">
        <v>524</v>
      </c>
      <c r="E18343" s="8" t="s">
        <v>525</v>
      </c>
      <c r="F18343" t="s">
        <v>526</v>
      </c>
      <c r="G18343" s="9">
        <v>1022.19</v>
      </c>
      <c r="H18343" s="9">
        <v>1057679.05</v>
      </c>
      <c r="I18343" t="s">
        <v>423</v>
      </c>
      <c r="J18343">
        <v>6</v>
      </c>
      <c r="K18343" t="s">
        <v>790</v>
      </c>
    </row>
    <row r="18344" spans="1:11" x14ac:dyDescent="0.35">
      <c r="A18344" t="str">
        <f>+VLOOKUP(Exportaciones_frutas__Procesamiento[[#This Row],[Grupo de productos]],Codigos_cat_frutas[],2,0)</f>
        <v>Frutos de pepita</v>
      </c>
      <c r="B18344">
        <v>2015</v>
      </c>
      <c r="C18344" t="s">
        <v>91</v>
      </c>
      <c r="D18344" t="s">
        <v>269</v>
      </c>
      <c r="E18344" s="8" t="s">
        <v>651</v>
      </c>
      <c r="F18344" t="s">
        <v>652</v>
      </c>
      <c r="G18344" s="9">
        <v>42.806399999999996</v>
      </c>
      <c r="H18344" s="9">
        <v>31518.49</v>
      </c>
      <c r="I18344" t="s">
        <v>423</v>
      </c>
      <c r="J18344">
        <v>6</v>
      </c>
      <c r="K18344" t="s">
        <v>790</v>
      </c>
    </row>
    <row r="18345" spans="1:11" x14ac:dyDescent="0.35">
      <c r="A18345" t="str">
        <f>+VLOOKUP(Exportaciones_frutas__Procesamiento[[#This Row],[Grupo de productos]],Codigos_cat_frutas[],2,0)</f>
        <v>Frutos de pepita</v>
      </c>
      <c r="B18345">
        <v>2015</v>
      </c>
      <c r="C18345" t="s">
        <v>91</v>
      </c>
      <c r="D18345" t="s">
        <v>269</v>
      </c>
      <c r="E18345" s="8" t="s">
        <v>651</v>
      </c>
      <c r="F18345" t="s">
        <v>652</v>
      </c>
      <c r="G18345" s="9">
        <v>198.869</v>
      </c>
      <c r="H18345" s="9">
        <v>162637.87</v>
      </c>
      <c r="I18345" t="s">
        <v>423</v>
      </c>
      <c r="J18345">
        <v>7</v>
      </c>
      <c r="K18345" t="s">
        <v>791</v>
      </c>
    </row>
    <row r="18346" spans="1:11" x14ac:dyDescent="0.35">
      <c r="A18346" t="str">
        <f>+VLOOKUP(Exportaciones_frutas__Procesamiento[[#This Row],[Grupo de productos]],Codigos_cat_frutas[],2,0)</f>
        <v>Frutos de pepita</v>
      </c>
      <c r="B18346">
        <v>2015</v>
      </c>
      <c r="C18346" t="s">
        <v>91</v>
      </c>
      <c r="D18346" t="s">
        <v>269</v>
      </c>
      <c r="E18346" s="8" t="s">
        <v>651</v>
      </c>
      <c r="F18346" t="s">
        <v>652</v>
      </c>
      <c r="G18346" s="9">
        <v>165.1104</v>
      </c>
      <c r="H18346" s="9">
        <v>102777.58</v>
      </c>
      <c r="I18346" t="s">
        <v>423</v>
      </c>
      <c r="J18346">
        <v>8</v>
      </c>
      <c r="K18346" t="s">
        <v>788</v>
      </c>
    </row>
    <row r="18347" spans="1:11" x14ac:dyDescent="0.35">
      <c r="A18347" t="str">
        <f>+VLOOKUP(Exportaciones_frutas__Procesamiento[[#This Row],[Grupo de productos]],Codigos_cat_frutas[],2,0)</f>
        <v>Frutos de pepita</v>
      </c>
      <c r="B18347">
        <v>2015</v>
      </c>
      <c r="C18347" t="s">
        <v>91</v>
      </c>
      <c r="D18347" t="s">
        <v>269</v>
      </c>
      <c r="E18347" s="8" t="s">
        <v>651</v>
      </c>
      <c r="F18347" t="s">
        <v>652</v>
      </c>
      <c r="G18347" s="9">
        <v>18.727799999999998</v>
      </c>
      <c r="H18347" s="9">
        <v>16214.76</v>
      </c>
      <c r="I18347" t="s">
        <v>423</v>
      </c>
      <c r="J18347">
        <v>9</v>
      </c>
      <c r="K18347" t="s">
        <v>792</v>
      </c>
    </row>
    <row r="18348" spans="1:11" x14ac:dyDescent="0.35">
      <c r="A18348" t="str">
        <f>+VLOOKUP(Exportaciones_frutas__Procesamiento[[#This Row],[Grupo de productos]],Codigos_cat_frutas[],2,0)</f>
        <v>Frutos de pepita</v>
      </c>
      <c r="B18348">
        <v>2015</v>
      </c>
      <c r="C18348" t="s">
        <v>91</v>
      </c>
      <c r="D18348" t="s">
        <v>269</v>
      </c>
      <c r="E18348" s="8" t="s">
        <v>693</v>
      </c>
      <c r="F18348" t="s">
        <v>694</v>
      </c>
      <c r="G18348" s="9">
        <v>171.22559999999999</v>
      </c>
      <c r="H18348" s="9">
        <v>244173.6</v>
      </c>
      <c r="I18348" t="s">
        <v>423</v>
      </c>
      <c r="J18348">
        <v>5</v>
      </c>
      <c r="K18348" t="s">
        <v>789</v>
      </c>
    </row>
    <row r="18349" spans="1:11" x14ac:dyDescent="0.35">
      <c r="A18349" t="str">
        <f>+VLOOKUP(Exportaciones_frutas__Procesamiento[[#This Row],[Grupo de productos]],Codigos_cat_frutas[],2,0)</f>
        <v>Frutos de pepita</v>
      </c>
      <c r="B18349">
        <v>2015</v>
      </c>
      <c r="C18349" t="s">
        <v>91</v>
      </c>
      <c r="D18349" t="s">
        <v>269</v>
      </c>
      <c r="E18349" s="8" t="s">
        <v>693</v>
      </c>
      <c r="F18349" t="s">
        <v>694</v>
      </c>
      <c r="G18349" s="9">
        <v>25.48</v>
      </c>
      <c r="H18349" s="9">
        <v>16407.259999999998</v>
      </c>
      <c r="I18349" t="s">
        <v>423</v>
      </c>
      <c r="J18349">
        <v>6</v>
      </c>
      <c r="K18349" t="s">
        <v>790</v>
      </c>
    </row>
    <row r="18350" spans="1:11" x14ac:dyDescent="0.35">
      <c r="A18350" t="str">
        <f>+VLOOKUP(Exportaciones_frutas__Procesamiento[[#This Row],[Grupo de productos]],Codigos_cat_frutas[],2,0)</f>
        <v>Frutos de pepita</v>
      </c>
      <c r="B18350">
        <v>2015</v>
      </c>
      <c r="C18350" t="s">
        <v>91</v>
      </c>
      <c r="D18350" t="s">
        <v>269</v>
      </c>
      <c r="E18350" s="8" t="s">
        <v>693</v>
      </c>
      <c r="F18350" t="s">
        <v>694</v>
      </c>
      <c r="G18350" s="9">
        <v>140.58000000000001</v>
      </c>
      <c r="H18350" s="9">
        <v>171958.35</v>
      </c>
      <c r="I18350" t="s">
        <v>423</v>
      </c>
      <c r="J18350">
        <v>7</v>
      </c>
      <c r="K18350" t="s">
        <v>791</v>
      </c>
    </row>
    <row r="18351" spans="1:11" x14ac:dyDescent="0.35">
      <c r="A18351" t="str">
        <f>+VLOOKUP(Exportaciones_frutas__Procesamiento[[#This Row],[Grupo de productos]],Codigos_cat_frutas[],2,0)</f>
        <v>Frutos de pepita</v>
      </c>
      <c r="B18351">
        <v>2015</v>
      </c>
      <c r="C18351" t="s">
        <v>91</v>
      </c>
      <c r="D18351" t="s">
        <v>269</v>
      </c>
      <c r="E18351" s="8" t="s">
        <v>693</v>
      </c>
      <c r="F18351" t="s">
        <v>694</v>
      </c>
      <c r="G18351" s="9">
        <v>42.335999999999999</v>
      </c>
      <c r="H18351" s="9">
        <v>63228.71</v>
      </c>
      <c r="I18351" t="s">
        <v>423</v>
      </c>
      <c r="J18351">
        <v>10</v>
      </c>
      <c r="K18351" t="s">
        <v>793</v>
      </c>
    </row>
    <row r="18352" spans="1:11" x14ac:dyDescent="0.35">
      <c r="A18352" t="str">
        <f>+VLOOKUP(Exportaciones_frutas__Procesamiento[[#This Row],[Grupo de productos]],Codigos_cat_frutas[],2,0)</f>
        <v>Frutos de pepita</v>
      </c>
      <c r="B18352">
        <v>2015</v>
      </c>
      <c r="C18352" t="s">
        <v>91</v>
      </c>
      <c r="D18352" t="s">
        <v>269</v>
      </c>
      <c r="E18352" s="8" t="s">
        <v>693</v>
      </c>
      <c r="F18352" t="s">
        <v>694</v>
      </c>
      <c r="G18352" s="9">
        <v>36</v>
      </c>
      <c r="H18352" s="9">
        <v>29222.07</v>
      </c>
      <c r="I18352" t="s">
        <v>423</v>
      </c>
      <c r="J18352">
        <v>13</v>
      </c>
      <c r="K18352" t="s">
        <v>787</v>
      </c>
    </row>
    <row r="18353" spans="1:11" x14ac:dyDescent="0.35">
      <c r="A18353" t="str">
        <f>+VLOOKUP(Exportaciones_frutas__Procesamiento[[#This Row],[Grupo de productos]],Codigos_cat_frutas[],2,0)</f>
        <v>Frutos de pepita</v>
      </c>
      <c r="B18353">
        <v>2015</v>
      </c>
      <c r="C18353" t="s">
        <v>91</v>
      </c>
      <c r="D18353" t="s">
        <v>269</v>
      </c>
      <c r="E18353" s="8" t="s">
        <v>531</v>
      </c>
      <c r="F18353" t="s">
        <v>532</v>
      </c>
      <c r="G18353" s="9">
        <v>144.40860000000001</v>
      </c>
      <c r="H18353" s="9">
        <v>125078.65</v>
      </c>
      <c r="I18353" t="s">
        <v>423</v>
      </c>
      <c r="J18353">
        <v>5</v>
      </c>
      <c r="K18353" t="s">
        <v>789</v>
      </c>
    </row>
    <row r="18354" spans="1:11" x14ac:dyDescent="0.35">
      <c r="A18354" t="str">
        <f>+VLOOKUP(Exportaciones_frutas__Procesamiento[[#This Row],[Grupo de productos]],Codigos_cat_frutas[],2,0)</f>
        <v>Frutos de pepita</v>
      </c>
      <c r="B18354">
        <v>2015</v>
      </c>
      <c r="C18354" t="s">
        <v>91</v>
      </c>
      <c r="D18354" t="s">
        <v>269</v>
      </c>
      <c r="E18354" s="8" t="s">
        <v>531</v>
      </c>
      <c r="F18354" t="s">
        <v>532</v>
      </c>
      <c r="G18354" s="9">
        <v>4303.5562</v>
      </c>
      <c r="H18354" s="9">
        <v>2987643.88</v>
      </c>
      <c r="I18354" t="s">
        <v>423</v>
      </c>
      <c r="J18354">
        <v>6</v>
      </c>
      <c r="K18354" t="s">
        <v>790</v>
      </c>
    </row>
    <row r="18355" spans="1:11" x14ac:dyDescent="0.35">
      <c r="A18355" t="str">
        <f>+VLOOKUP(Exportaciones_frutas__Procesamiento[[#This Row],[Grupo de productos]],Codigos_cat_frutas[],2,0)</f>
        <v>Frutos de pepita</v>
      </c>
      <c r="B18355">
        <v>2015</v>
      </c>
      <c r="C18355" t="s">
        <v>91</v>
      </c>
      <c r="D18355" t="s">
        <v>269</v>
      </c>
      <c r="E18355" s="8" t="s">
        <v>531</v>
      </c>
      <c r="F18355" t="s">
        <v>532</v>
      </c>
      <c r="G18355" s="9">
        <v>6644.5111999999999</v>
      </c>
      <c r="H18355" s="9">
        <v>5242786.49</v>
      </c>
      <c r="I18355" t="s">
        <v>423</v>
      </c>
      <c r="J18355">
        <v>7</v>
      </c>
      <c r="K18355" t="s">
        <v>791</v>
      </c>
    </row>
    <row r="18356" spans="1:11" x14ac:dyDescent="0.35">
      <c r="A18356" t="str">
        <f>+VLOOKUP(Exportaciones_frutas__Procesamiento[[#This Row],[Grupo de productos]],Codigos_cat_frutas[],2,0)</f>
        <v>Frutos de pepita</v>
      </c>
      <c r="B18356">
        <v>2015</v>
      </c>
      <c r="C18356" t="s">
        <v>91</v>
      </c>
      <c r="D18356" t="s">
        <v>269</v>
      </c>
      <c r="E18356" s="8" t="s">
        <v>531</v>
      </c>
      <c r="F18356" t="s">
        <v>532</v>
      </c>
      <c r="G18356" s="9">
        <v>538.84799999999996</v>
      </c>
      <c r="H18356" s="9">
        <v>334402.5</v>
      </c>
      <c r="I18356" t="s">
        <v>423</v>
      </c>
      <c r="J18356">
        <v>8</v>
      </c>
      <c r="K18356" t="s">
        <v>788</v>
      </c>
    </row>
    <row r="18357" spans="1:11" x14ac:dyDescent="0.35">
      <c r="A18357" t="str">
        <f>+VLOOKUP(Exportaciones_frutas__Procesamiento[[#This Row],[Grupo de productos]],Codigos_cat_frutas[],2,0)</f>
        <v>Frutos de pepita</v>
      </c>
      <c r="B18357">
        <v>2015</v>
      </c>
      <c r="C18357" t="s">
        <v>91</v>
      </c>
      <c r="D18357" t="s">
        <v>269</v>
      </c>
      <c r="E18357" s="8" t="s">
        <v>531</v>
      </c>
      <c r="F18357" t="s">
        <v>532</v>
      </c>
      <c r="G18357" s="9">
        <v>224.41919999999999</v>
      </c>
      <c r="H18357" s="9">
        <v>192507.85</v>
      </c>
      <c r="I18357" t="s">
        <v>423</v>
      </c>
      <c r="J18357">
        <v>9</v>
      </c>
      <c r="K18357" t="s">
        <v>792</v>
      </c>
    </row>
    <row r="18358" spans="1:11" x14ac:dyDescent="0.35">
      <c r="A18358" t="str">
        <f>+VLOOKUP(Exportaciones_frutas__Procesamiento[[#This Row],[Grupo de productos]],Codigos_cat_frutas[],2,0)</f>
        <v>Frutos de pepita</v>
      </c>
      <c r="B18358">
        <v>2015</v>
      </c>
      <c r="C18358" t="s">
        <v>91</v>
      </c>
      <c r="D18358" t="s">
        <v>269</v>
      </c>
      <c r="E18358" s="8" t="s">
        <v>531</v>
      </c>
      <c r="F18358" t="s">
        <v>532</v>
      </c>
      <c r="G18358" s="9">
        <v>40.719000000000001</v>
      </c>
      <c r="H18358" s="9">
        <v>12215.7</v>
      </c>
      <c r="I18358" t="s">
        <v>423</v>
      </c>
      <c r="J18358">
        <v>13</v>
      </c>
      <c r="K18358" t="s">
        <v>787</v>
      </c>
    </row>
    <row r="18359" spans="1:11" x14ac:dyDescent="0.35">
      <c r="A18359" t="str">
        <f>+VLOOKUP(Exportaciones_frutas__Procesamiento[[#This Row],[Grupo de productos]],Codigos_cat_frutas[],2,0)</f>
        <v>Frutos de pepita</v>
      </c>
      <c r="B18359">
        <v>2015</v>
      </c>
      <c r="C18359" t="s">
        <v>91</v>
      </c>
      <c r="D18359" t="s">
        <v>269</v>
      </c>
      <c r="E18359" s="8" t="s">
        <v>535</v>
      </c>
      <c r="F18359" t="s">
        <v>536</v>
      </c>
      <c r="G18359" s="9">
        <v>572.67319999999995</v>
      </c>
      <c r="H18359" s="9">
        <v>433991.64</v>
      </c>
      <c r="I18359" t="s">
        <v>423</v>
      </c>
      <c r="J18359">
        <v>7</v>
      </c>
      <c r="K18359" t="s">
        <v>791</v>
      </c>
    </row>
    <row r="18360" spans="1:11" x14ac:dyDescent="0.35">
      <c r="A18360" t="str">
        <f>+VLOOKUP(Exportaciones_frutas__Procesamiento[[#This Row],[Grupo de productos]],Codigos_cat_frutas[],2,0)</f>
        <v>Frutos de pepita</v>
      </c>
      <c r="B18360">
        <v>2015</v>
      </c>
      <c r="C18360" t="s">
        <v>91</v>
      </c>
      <c r="D18360" t="s">
        <v>269</v>
      </c>
      <c r="E18360" s="8" t="s">
        <v>535</v>
      </c>
      <c r="F18360" t="s">
        <v>536</v>
      </c>
      <c r="G18360" s="9">
        <v>191.61</v>
      </c>
      <c r="H18360" s="9">
        <v>191605.06</v>
      </c>
      <c r="I18360" t="s">
        <v>423</v>
      </c>
      <c r="J18360">
        <v>9</v>
      </c>
      <c r="K18360" t="s">
        <v>792</v>
      </c>
    </row>
    <row r="18361" spans="1:11" x14ac:dyDescent="0.35">
      <c r="A18361" t="str">
        <f>+VLOOKUP(Exportaciones_frutas__Procesamiento[[#This Row],[Grupo de productos]],Codigos_cat_frutas[],2,0)</f>
        <v>Frutos de pepita</v>
      </c>
      <c r="B18361">
        <v>2015</v>
      </c>
      <c r="C18361" t="s">
        <v>91</v>
      </c>
      <c r="D18361" t="s">
        <v>269</v>
      </c>
      <c r="E18361" s="8" t="s">
        <v>834</v>
      </c>
      <c r="F18361" t="s">
        <v>835</v>
      </c>
      <c r="G18361" s="9">
        <v>29.302</v>
      </c>
      <c r="H18361" s="9">
        <v>32758.09</v>
      </c>
      <c r="I18361" t="s">
        <v>423</v>
      </c>
      <c r="J18361">
        <v>7</v>
      </c>
      <c r="K18361" t="s">
        <v>791</v>
      </c>
    </row>
    <row r="18362" spans="1:11" x14ac:dyDescent="0.35">
      <c r="A18362" t="str">
        <f>+VLOOKUP(Exportaciones_frutas__Procesamiento[[#This Row],[Grupo de productos]],Codigos_cat_frutas[],2,0)</f>
        <v>Frutos de pepita</v>
      </c>
      <c r="B18362">
        <v>2015</v>
      </c>
      <c r="C18362" t="s">
        <v>91</v>
      </c>
      <c r="D18362" t="s">
        <v>269</v>
      </c>
      <c r="E18362" s="8" t="s">
        <v>677</v>
      </c>
      <c r="F18362" t="s">
        <v>678</v>
      </c>
      <c r="G18362" s="9">
        <v>340.74810000000002</v>
      </c>
      <c r="H18362" s="9">
        <v>209048.07</v>
      </c>
      <c r="I18362" t="s">
        <v>423</v>
      </c>
      <c r="J18362">
        <v>6</v>
      </c>
      <c r="K18362" t="s">
        <v>790</v>
      </c>
    </row>
    <row r="18363" spans="1:11" x14ac:dyDescent="0.35">
      <c r="A18363" t="str">
        <f>+VLOOKUP(Exportaciones_frutas__Procesamiento[[#This Row],[Grupo de productos]],Codigos_cat_frutas[],2,0)</f>
        <v>Frutos de pepita</v>
      </c>
      <c r="B18363">
        <v>2015</v>
      </c>
      <c r="C18363" t="s">
        <v>91</v>
      </c>
      <c r="D18363" t="s">
        <v>269</v>
      </c>
      <c r="E18363" s="8" t="s">
        <v>677</v>
      </c>
      <c r="F18363" t="s">
        <v>678</v>
      </c>
      <c r="G18363" s="9">
        <v>898.2287</v>
      </c>
      <c r="H18363" s="9">
        <v>612966.49</v>
      </c>
      <c r="I18363" t="s">
        <v>423</v>
      </c>
      <c r="J18363">
        <v>7</v>
      </c>
      <c r="K18363" t="s">
        <v>791</v>
      </c>
    </row>
    <row r="18364" spans="1:11" x14ac:dyDescent="0.35">
      <c r="A18364" t="str">
        <f>+VLOOKUP(Exportaciones_frutas__Procesamiento[[#This Row],[Grupo de productos]],Codigos_cat_frutas[],2,0)</f>
        <v>Frutos de pepita</v>
      </c>
      <c r="B18364">
        <v>2015</v>
      </c>
      <c r="C18364" t="s">
        <v>91</v>
      </c>
      <c r="D18364" t="s">
        <v>269</v>
      </c>
      <c r="E18364" s="8" t="s">
        <v>677</v>
      </c>
      <c r="F18364" t="s">
        <v>678</v>
      </c>
      <c r="G18364" s="9">
        <v>553.87819999999999</v>
      </c>
      <c r="H18364" s="9">
        <v>432072.53</v>
      </c>
      <c r="I18364" t="s">
        <v>423</v>
      </c>
      <c r="J18364">
        <v>9</v>
      </c>
      <c r="K18364" t="s">
        <v>792</v>
      </c>
    </row>
    <row r="18365" spans="1:11" x14ac:dyDescent="0.35">
      <c r="A18365" t="str">
        <f>+VLOOKUP(Exportaciones_frutas__Procesamiento[[#This Row],[Grupo de productos]],Codigos_cat_frutas[],2,0)</f>
        <v>Frutos de pepita</v>
      </c>
      <c r="B18365">
        <v>2015</v>
      </c>
      <c r="C18365" t="s">
        <v>91</v>
      </c>
      <c r="D18365" t="s">
        <v>269</v>
      </c>
      <c r="E18365" s="8" t="s">
        <v>537</v>
      </c>
      <c r="F18365" t="s">
        <v>538</v>
      </c>
      <c r="G18365" s="9">
        <v>18.36</v>
      </c>
      <c r="H18365" s="9">
        <v>15960.58</v>
      </c>
      <c r="I18365" t="s">
        <v>423</v>
      </c>
      <c r="J18365">
        <v>5</v>
      </c>
      <c r="K18365" t="s">
        <v>789</v>
      </c>
    </row>
    <row r="18366" spans="1:11" x14ac:dyDescent="0.35">
      <c r="A18366" t="str">
        <f>+VLOOKUP(Exportaciones_frutas__Procesamiento[[#This Row],[Grupo de productos]],Codigos_cat_frutas[],2,0)</f>
        <v>Frutos de pepita</v>
      </c>
      <c r="B18366">
        <v>2015</v>
      </c>
      <c r="C18366" t="s">
        <v>91</v>
      </c>
      <c r="D18366" t="s">
        <v>269</v>
      </c>
      <c r="E18366" s="8" t="s">
        <v>537</v>
      </c>
      <c r="F18366" t="s">
        <v>538</v>
      </c>
      <c r="G18366" s="9">
        <v>2024.0646999999999</v>
      </c>
      <c r="H18366" s="9">
        <v>1338738.95</v>
      </c>
      <c r="I18366" t="s">
        <v>423</v>
      </c>
      <c r="J18366">
        <v>6</v>
      </c>
      <c r="K18366" t="s">
        <v>790</v>
      </c>
    </row>
    <row r="18367" spans="1:11" x14ac:dyDescent="0.35">
      <c r="A18367" t="str">
        <f>+VLOOKUP(Exportaciones_frutas__Procesamiento[[#This Row],[Grupo de productos]],Codigos_cat_frutas[],2,0)</f>
        <v>Frutos de pepita</v>
      </c>
      <c r="B18367">
        <v>2015</v>
      </c>
      <c r="C18367" t="s">
        <v>91</v>
      </c>
      <c r="D18367" t="s">
        <v>269</v>
      </c>
      <c r="E18367" s="8" t="s">
        <v>537</v>
      </c>
      <c r="F18367" t="s">
        <v>538</v>
      </c>
      <c r="G18367" s="9">
        <v>1811.3349000000001</v>
      </c>
      <c r="H18367" s="9">
        <v>1604219.24</v>
      </c>
      <c r="I18367" t="s">
        <v>423</v>
      </c>
      <c r="J18367">
        <v>7</v>
      </c>
      <c r="K18367" t="s">
        <v>791</v>
      </c>
    </row>
    <row r="18368" spans="1:11" x14ac:dyDescent="0.35">
      <c r="A18368" t="str">
        <f>+VLOOKUP(Exportaciones_frutas__Procesamiento[[#This Row],[Grupo de productos]],Codigos_cat_frutas[],2,0)</f>
        <v>Frutos de pepita</v>
      </c>
      <c r="B18368">
        <v>2015</v>
      </c>
      <c r="C18368" t="s">
        <v>91</v>
      </c>
      <c r="D18368" t="s">
        <v>269</v>
      </c>
      <c r="E18368" s="8" t="s">
        <v>537</v>
      </c>
      <c r="F18368" t="s">
        <v>538</v>
      </c>
      <c r="G18368" s="9">
        <v>207.83449999999999</v>
      </c>
      <c r="H18368" s="9">
        <v>154940.54999999999</v>
      </c>
      <c r="I18368" t="s">
        <v>423</v>
      </c>
      <c r="J18368">
        <v>8</v>
      </c>
      <c r="K18368" t="s">
        <v>788</v>
      </c>
    </row>
    <row r="18369" spans="1:11" x14ac:dyDescent="0.35">
      <c r="A18369" t="str">
        <f>+VLOOKUP(Exportaciones_frutas__Procesamiento[[#This Row],[Grupo de productos]],Codigos_cat_frutas[],2,0)</f>
        <v>Frutos de pepita</v>
      </c>
      <c r="B18369">
        <v>2015</v>
      </c>
      <c r="C18369" t="s">
        <v>91</v>
      </c>
      <c r="D18369" t="s">
        <v>269</v>
      </c>
      <c r="E18369" s="8" t="s">
        <v>537</v>
      </c>
      <c r="F18369" t="s">
        <v>538</v>
      </c>
      <c r="G18369" s="9">
        <v>83.760599999999997</v>
      </c>
      <c r="H18369" s="9">
        <v>10387</v>
      </c>
      <c r="I18369" t="s">
        <v>423</v>
      </c>
      <c r="J18369">
        <v>13</v>
      </c>
      <c r="K18369" t="s">
        <v>787</v>
      </c>
    </row>
    <row r="18370" spans="1:11" x14ac:dyDescent="0.35">
      <c r="A18370" t="str">
        <f>+VLOOKUP(Exportaciones_frutas__Procesamiento[[#This Row],[Grupo de productos]],Codigos_cat_frutas[],2,0)</f>
        <v>Frutos de pepita</v>
      </c>
      <c r="B18370">
        <v>2015</v>
      </c>
      <c r="C18370" t="s">
        <v>91</v>
      </c>
      <c r="D18370" t="s">
        <v>269</v>
      </c>
      <c r="E18370" s="8" t="s">
        <v>679</v>
      </c>
      <c r="F18370" t="s">
        <v>680</v>
      </c>
      <c r="G18370" s="9">
        <v>101.61620000000001</v>
      </c>
      <c r="H18370" s="9">
        <v>35095.08</v>
      </c>
      <c r="I18370" t="s">
        <v>423</v>
      </c>
      <c r="J18370">
        <v>6</v>
      </c>
      <c r="K18370" t="s">
        <v>790</v>
      </c>
    </row>
    <row r="18371" spans="1:11" x14ac:dyDescent="0.35">
      <c r="A18371" t="str">
        <f>+VLOOKUP(Exportaciones_frutas__Procesamiento[[#This Row],[Grupo de productos]],Codigos_cat_frutas[],2,0)</f>
        <v>Frutos de pepita</v>
      </c>
      <c r="B18371">
        <v>2015</v>
      </c>
      <c r="C18371" t="s">
        <v>91</v>
      </c>
      <c r="D18371" t="s">
        <v>269</v>
      </c>
      <c r="E18371" s="8" t="s">
        <v>679</v>
      </c>
      <c r="F18371" t="s">
        <v>680</v>
      </c>
      <c r="G18371" s="9">
        <v>250.41220000000001</v>
      </c>
      <c r="H18371" s="9">
        <v>177455.09</v>
      </c>
      <c r="I18371" t="s">
        <v>423</v>
      </c>
      <c r="J18371">
        <v>7</v>
      </c>
      <c r="K18371" t="s">
        <v>791</v>
      </c>
    </row>
    <row r="18372" spans="1:11" x14ac:dyDescent="0.35">
      <c r="A18372" t="str">
        <f>+VLOOKUP(Exportaciones_frutas__Procesamiento[[#This Row],[Grupo de productos]],Codigos_cat_frutas[],2,0)</f>
        <v>Frutos de pepita</v>
      </c>
      <c r="B18372">
        <v>2015</v>
      </c>
      <c r="C18372" t="s">
        <v>91</v>
      </c>
      <c r="D18372" t="s">
        <v>269</v>
      </c>
      <c r="E18372" s="8" t="s">
        <v>697</v>
      </c>
      <c r="F18372" t="s">
        <v>698</v>
      </c>
      <c r="G18372" s="9">
        <v>21.403199999999998</v>
      </c>
      <c r="H18372" s="9">
        <v>34462.57</v>
      </c>
      <c r="I18372" t="s">
        <v>423</v>
      </c>
      <c r="J18372">
        <v>5</v>
      </c>
      <c r="K18372" t="s">
        <v>789</v>
      </c>
    </row>
    <row r="18373" spans="1:11" x14ac:dyDescent="0.35">
      <c r="A18373" t="str">
        <f>+VLOOKUP(Exportaciones_frutas__Procesamiento[[#This Row],[Grupo de productos]],Codigos_cat_frutas[],2,0)</f>
        <v>Frutos de pepita</v>
      </c>
      <c r="B18373">
        <v>2015</v>
      </c>
      <c r="C18373" t="s">
        <v>91</v>
      </c>
      <c r="D18373" t="s">
        <v>269</v>
      </c>
      <c r="E18373" s="8" t="s">
        <v>697</v>
      </c>
      <c r="F18373" t="s">
        <v>698</v>
      </c>
      <c r="G18373" s="9">
        <v>248.11439999999999</v>
      </c>
      <c r="H18373" s="9">
        <v>411224.44</v>
      </c>
      <c r="I18373" t="s">
        <v>423</v>
      </c>
      <c r="J18373">
        <v>6</v>
      </c>
      <c r="K18373" t="s">
        <v>790</v>
      </c>
    </row>
    <row r="18374" spans="1:11" x14ac:dyDescent="0.35">
      <c r="A18374" t="str">
        <f>+VLOOKUP(Exportaciones_frutas__Procesamiento[[#This Row],[Grupo de productos]],Codigos_cat_frutas[],2,0)</f>
        <v>Frutos de pepita</v>
      </c>
      <c r="B18374">
        <v>2015</v>
      </c>
      <c r="C18374" t="s">
        <v>91</v>
      </c>
      <c r="D18374" t="s">
        <v>269</v>
      </c>
      <c r="E18374" s="8" t="s">
        <v>697</v>
      </c>
      <c r="F18374" t="s">
        <v>698</v>
      </c>
      <c r="G18374" s="9">
        <v>50.12</v>
      </c>
      <c r="H18374" s="9">
        <v>80176.02</v>
      </c>
      <c r="I18374" t="s">
        <v>423</v>
      </c>
      <c r="J18374">
        <v>7</v>
      </c>
      <c r="K18374" t="s">
        <v>791</v>
      </c>
    </row>
    <row r="18375" spans="1:11" x14ac:dyDescent="0.35">
      <c r="A18375" t="str">
        <f>+VLOOKUP(Exportaciones_frutas__Procesamiento[[#This Row],[Grupo de productos]],Codigos_cat_frutas[],2,0)</f>
        <v>Frutos de pepita</v>
      </c>
      <c r="B18375">
        <v>2015</v>
      </c>
      <c r="C18375" t="s">
        <v>91</v>
      </c>
      <c r="D18375" t="s">
        <v>269</v>
      </c>
      <c r="E18375" s="8" t="s">
        <v>697</v>
      </c>
      <c r="F18375" t="s">
        <v>698</v>
      </c>
      <c r="G18375" s="9">
        <v>26.499199999999998</v>
      </c>
      <c r="H18375" s="9">
        <v>37008.57</v>
      </c>
      <c r="I18375" t="s">
        <v>423</v>
      </c>
      <c r="J18375">
        <v>8</v>
      </c>
      <c r="K18375" t="s">
        <v>788</v>
      </c>
    </row>
    <row r="18376" spans="1:11" x14ac:dyDescent="0.35">
      <c r="A18376" t="str">
        <f>+VLOOKUP(Exportaciones_frutas__Procesamiento[[#This Row],[Grupo de productos]],Codigos_cat_frutas[],2,0)</f>
        <v>Frutos de pepita</v>
      </c>
      <c r="B18376">
        <v>2015</v>
      </c>
      <c r="C18376" t="s">
        <v>91</v>
      </c>
      <c r="D18376" t="s">
        <v>269</v>
      </c>
      <c r="E18376" s="8" t="s">
        <v>539</v>
      </c>
      <c r="F18376" t="s">
        <v>540</v>
      </c>
      <c r="G18376" s="9">
        <v>959.09529999999995</v>
      </c>
      <c r="H18376" s="9">
        <v>661511.04</v>
      </c>
      <c r="I18376" t="s">
        <v>423</v>
      </c>
      <c r="J18376">
        <v>5</v>
      </c>
      <c r="K18376" t="s">
        <v>789</v>
      </c>
    </row>
    <row r="18377" spans="1:11" x14ac:dyDescent="0.35">
      <c r="A18377" t="str">
        <f>+VLOOKUP(Exportaciones_frutas__Procesamiento[[#This Row],[Grupo de productos]],Codigos_cat_frutas[],2,0)</f>
        <v>Frutos de pepita</v>
      </c>
      <c r="B18377">
        <v>2015</v>
      </c>
      <c r="C18377" t="s">
        <v>91</v>
      </c>
      <c r="D18377" t="s">
        <v>269</v>
      </c>
      <c r="E18377" s="8" t="s">
        <v>539</v>
      </c>
      <c r="F18377" t="s">
        <v>540</v>
      </c>
      <c r="G18377" s="9">
        <v>11616.513199999999</v>
      </c>
      <c r="H18377" s="9">
        <v>11088771.15</v>
      </c>
      <c r="I18377" t="s">
        <v>423</v>
      </c>
      <c r="J18377">
        <v>6</v>
      </c>
      <c r="K18377" t="s">
        <v>790</v>
      </c>
    </row>
    <row r="18378" spans="1:11" x14ac:dyDescent="0.35">
      <c r="A18378" t="str">
        <f>+VLOOKUP(Exportaciones_frutas__Procesamiento[[#This Row],[Grupo de productos]],Codigos_cat_frutas[],2,0)</f>
        <v>Frutos de pepita</v>
      </c>
      <c r="B18378">
        <v>2015</v>
      </c>
      <c r="C18378" t="s">
        <v>91</v>
      </c>
      <c r="D18378" t="s">
        <v>269</v>
      </c>
      <c r="E18378" s="8" t="s">
        <v>539</v>
      </c>
      <c r="F18378" t="s">
        <v>540</v>
      </c>
      <c r="G18378" s="9">
        <v>7867.3045000000002</v>
      </c>
      <c r="H18378" s="9">
        <v>6790126.1299999999</v>
      </c>
      <c r="I18378" t="s">
        <v>423</v>
      </c>
      <c r="J18378">
        <v>7</v>
      </c>
      <c r="K18378" t="s">
        <v>791</v>
      </c>
    </row>
    <row r="18379" spans="1:11" x14ac:dyDescent="0.35">
      <c r="A18379" t="str">
        <f>+VLOOKUP(Exportaciones_frutas__Procesamiento[[#This Row],[Grupo de productos]],Codigos_cat_frutas[],2,0)</f>
        <v>Frutos de pepita</v>
      </c>
      <c r="B18379">
        <v>2015</v>
      </c>
      <c r="C18379" t="s">
        <v>91</v>
      </c>
      <c r="D18379" t="s">
        <v>269</v>
      </c>
      <c r="E18379" s="8" t="s">
        <v>539</v>
      </c>
      <c r="F18379" t="s">
        <v>540</v>
      </c>
      <c r="G18379" s="9">
        <v>307.30340000000001</v>
      </c>
      <c r="H18379" s="9">
        <v>276024.12</v>
      </c>
      <c r="I18379" t="s">
        <v>423</v>
      </c>
      <c r="J18379">
        <v>8</v>
      </c>
      <c r="K18379" t="s">
        <v>788</v>
      </c>
    </row>
    <row r="18380" spans="1:11" x14ac:dyDescent="0.35">
      <c r="A18380" t="str">
        <f>+VLOOKUP(Exportaciones_frutas__Procesamiento[[#This Row],[Grupo de productos]],Codigos_cat_frutas[],2,0)</f>
        <v>Frutos de pepita</v>
      </c>
      <c r="B18380">
        <v>2015</v>
      </c>
      <c r="C18380" t="s">
        <v>91</v>
      </c>
      <c r="D18380" t="s">
        <v>269</v>
      </c>
      <c r="E18380" s="8" t="s">
        <v>539</v>
      </c>
      <c r="F18380" t="s">
        <v>540</v>
      </c>
      <c r="G18380" s="9">
        <v>1865.9964</v>
      </c>
      <c r="H18380" s="9">
        <v>1676035.96</v>
      </c>
      <c r="I18380" t="s">
        <v>423</v>
      </c>
      <c r="J18380">
        <v>9</v>
      </c>
      <c r="K18380" t="s">
        <v>792</v>
      </c>
    </row>
    <row r="18381" spans="1:11" x14ac:dyDescent="0.35">
      <c r="A18381" t="str">
        <f>+VLOOKUP(Exportaciones_frutas__Procesamiento[[#This Row],[Grupo de productos]],Codigos_cat_frutas[],2,0)</f>
        <v>Frutos de pepita</v>
      </c>
      <c r="B18381">
        <v>2015</v>
      </c>
      <c r="C18381" t="s">
        <v>91</v>
      </c>
      <c r="D18381" t="s">
        <v>269</v>
      </c>
      <c r="E18381" s="8" t="s">
        <v>539</v>
      </c>
      <c r="F18381" t="s">
        <v>540</v>
      </c>
      <c r="G18381" s="9">
        <v>159.512</v>
      </c>
      <c r="H18381" s="9">
        <v>152248.07999999999</v>
      </c>
      <c r="I18381" t="s">
        <v>423</v>
      </c>
      <c r="J18381">
        <v>13</v>
      </c>
      <c r="K18381" t="s">
        <v>787</v>
      </c>
    </row>
    <row r="18382" spans="1:11" x14ac:dyDescent="0.35">
      <c r="A18382" t="str">
        <f>+VLOOKUP(Exportaciones_frutas__Procesamiento[[#This Row],[Grupo de productos]],Codigos_cat_frutas[],2,0)</f>
        <v>Frutos de pepita</v>
      </c>
      <c r="B18382">
        <v>2015</v>
      </c>
      <c r="C18382" t="s">
        <v>91</v>
      </c>
      <c r="D18382" t="s">
        <v>269</v>
      </c>
      <c r="E18382" s="8" t="s">
        <v>270</v>
      </c>
      <c r="F18382" t="s">
        <v>271</v>
      </c>
      <c r="G18382" s="9">
        <v>107.69799999999999</v>
      </c>
      <c r="H18382" s="9">
        <v>659034.55000000005</v>
      </c>
      <c r="I18382" t="s">
        <v>264</v>
      </c>
      <c r="J18382">
        <v>6</v>
      </c>
      <c r="K18382" t="s">
        <v>790</v>
      </c>
    </row>
    <row r="18383" spans="1:11" x14ac:dyDescent="0.35">
      <c r="A18383" t="str">
        <f>+VLOOKUP(Exportaciones_frutas__Procesamiento[[#This Row],[Grupo de productos]],Codigos_cat_frutas[],2,0)</f>
        <v>Frutos de pepita</v>
      </c>
      <c r="B18383">
        <v>2015</v>
      </c>
      <c r="C18383" t="s">
        <v>91</v>
      </c>
      <c r="D18383" t="s">
        <v>269</v>
      </c>
      <c r="E18383" s="8" t="s">
        <v>270</v>
      </c>
      <c r="F18383" t="s">
        <v>271</v>
      </c>
      <c r="G18383" s="9">
        <v>65.384</v>
      </c>
      <c r="H18383" s="9">
        <v>316892.09999999998</v>
      </c>
      <c r="I18383" t="s">
        <v>264</v>
      </c>
      <c r="J18383">
        <v>7</v>
      </c>
      <c r="K18383" t="s">
        <v>791</v>
      </c>
    </row>
    <row r="18384" spans="1:11" x14ac:dyDescent="0.35">
      <c r="A18384" t="str">
        <f>+VLOOKUP(Exportaciones_frutas__Procesamiento[[#This Row],[Grupo de productos]],Codigos_cat_frutas[],2,0)</f>
        <v>Frutos de pepita</v>
      </c>
      <c r="B18384">
        <v>2015</v>
      </c>
      <c r="C18384" t="s">
        <v>91</v>
      </c>
      <c r="D18384" t="s">
        <v>269</v>
      </c>
      <c r="E18384" s="8" t="s">
        <v>270</v>
      </c>
      <c r="F18384" t="s">
        <v>271</v>
      </c>
      <c r="G18384" s="9">
        <v>16.376000000000001</v>
      </c>
      <c r="H18384" s="9">
        <v>79784.3</v>
      </c>
      <c r="I18384" t="s">
        <v>264</v>
      </c>
      <c r="J18384">
        <v>13</v>
      </c>
      <c r="K18384" t="s">
        <v>787</v>
      </c>
    </row>
    <row r="18385" spans="1:11" x14ac:dyDescent="0.35">
      <c r="A18385" t="str">
        <f>+VLOOKUP(Exportaciones_frutas__Procesamiento[[#This Row],[Grupo de productos]],Codigos_cat_frutas[],2,0)</f>
        <v>Frutos de pepita</v>
      </c>
      <c r="B18385">
        <v>2015</v>
      </c>
      <c r="C18385" t="s">
        <v>91</v>
      </c>
      <c r="D18385" t="s">
        <v>269</v>
      </c>
      <c r="E18385" s="8" t="s">
        <v>272</v>
      </c>
      <c r="F18385" t="s">
        <v>273</v>
      </c>
      <c r="G18385" s="9">
        <v>18.738</v>
      </c>
      <c r="H18385" s="9">
        <v>16651.099999999999</v>
      </c>
      <c r="I18385" t="s">
        <v>254</v>
      </c>
      <c r="J18385">
        <v>5</v>
      </c>
      <c r="K18385" t="s">
        <v>789</v>
      </c>
    </row>
    <row r="18386" spans="1:11" x14ac:dyDescent="0.35">
      <c r="A18386" t="str">
        <f>+VLOOKUP(Exportaciones_frutas__Procesamiento[[#This Row],[Grupo de productos]],Codigos_cat_frutas[],2,0)</f>
        <v>Frutos de pepita</v>
      </c>
      <c r="B18386">
        <v>2015</v>
      </c>
      <c r="C18386" t="s">
        <v>91</v>
      </c>
      <c r="D18386" t="s">
        <v>269</v>
      </c>
      <c r="E18386" s="8" t="s">
        <v>272</v>
      </c>
      <c r="F18386" t="s">
        <v>273</v>
      </c>
      <c r="G18386" s="9">
        <v>2426.6529999999998</v>
      </c>
      <c r="H18386" s="9">
        <v>2236195.7400000002</v>
      </c>
      <c r="I18386" t="s">
        <v>254</v>
      </c>
      <c r="J18386">
        <v>7</v>
      </c>
      <c r="K18386" t="s">
        <v>791</v>
      </c>
    </row>
    <row r="18387" spans="1:11" x14ac:dyDescent="0.35">
      <c r="A18387" t="str">
        <f>+VLOOKUP(Exportaciones_frutas__Procesamiento[[#This Row],[Grupo de productos]],Codigos_cat_frutas[],2,0)</f>
        <v>Frutos de pepita</v>
      </c>
      <c r="B18387">
        <v>2015</v>
      </c>
      <c r="C18387" t="s">
        <v>91</v>
      </c>
      <c r="D18387" t="s">
        <v>269</v>
      </c>
      <c r="E18387" s="8" t="s">
        <v>372</v>
      </c>
      <c r="F18387" t="s">
        <v>373</v>
      </c>
      <c r="G18387" s="9">
        <v>42.951999999999998</v>
      </c>
      <c r="H18387" s="9">
        <v>54021.98</v>
      </c>
      <c r="I18387" t="s">
        <v>280</v>
      </c>
      <c r="J18387">
        <v>6</v>
      </c>
      <c r="K18387" t="s">
        <v>790</v>
      </c>
    </row>
    <row r="18388" spans="1:11" x14ac:dyDescent="0.35">
      <c r="A18388" t="str">
        <f>+VLOOKUP(Exportaciones_frutas__Procesamiento[[#This Row],[Grupo de productos]],Codigos_cat_frutas[],2,0)</f>
        <v>Frutos de pepita</v>
      </c>
      <c r="B18388">
        <v>2015</v>
      </c>
      <c r="C18388" t="s">
        <v>91</v>
      </c>
      <c r="D18388" t="s">
        <v>269</v>
      </c>
      <c r="E18388" s="8" t="s">
        <v>372</v>
      </c>
      <c r="F18388" t="s">
        <v>373</v>
      </c>
      <c r="G18388" s="9">
        <v>1124.5999999999999</v>
      </c>
      <c r="H18388" s="9">
        <v>1398129.58</v>
      </c>
      <c r="I18388" t="s">
        <v>280</v>
      </c>
      <c r="J18388">
        <v>7</v>
      </c>
      <c r="K18388" t="s">
        <v>791</v>
      </c>
    </row>
    <row r="18389" spans="1:11" x14ac:dyDescent="0.35">
      <c r="A18389" t="str">
        <f>+VLOOKUP(Exportaciones_frutas__Procesamiento[[#This Row],[Grupo de productos]],Codigos_cat_frutas[],2,0)</f>
        <v>Frutos de pepita</v>
      </c>
      <c r="B18389">
        <v>2015</v>
      </c>
      <c r="C18389" t="s">
        <v>91</v>
      </c>
      <c r="D18389" t="s">
        <v>269</v>
      </c>
      <c r="E18389" s="8" t="s">
        <v>372</v>
      </c>
      <c r="F18389" t="s">
        <v>373</v>
      </c>
      <c r="G18389" s="9">
        <v>47.86</v>
      </c>
      <c r="H18389" s="9">
        <v>61750.41</v>
      </c>
      <c r="I18389" t="s">
        <v>280</v>
      </c>
      <c r="J18389">
        <v>13</v>
      </c>
      <c r="K18389" t="s">
        <v>787</v>
      </c>
    </row>
    <row r="18390" spans="1:11" x14ac:dyDescent="0.35">
      <c r="A18390" t="str">
        <f>+VLOOKUP(Exportaciones_frutas__Procesamiento[[#This Row],[Grupo de productos]],Codigos_cat_frutas[],2,0)</f>
        <v>Frutos de pepita</v>
      </c>
      <c r="B18390">
        <v>2015</v>
      </c>
      <c r="C18390" t="s">
        <v>91</v>
      </c>
      <c r="D18390" t="s">
        <v>795</v>
      </c>
      <c r="E18390" s="8" t="s">
        <v>813</v>
      </c>
      <c r="F18390" t="s">
        <v>814</v>
      </c>
      <c r="G18390" s="9">
        <v>79.979200000000006</v>
      </c>
      <c r="H18390" s="9">
        <v>151275</v>
      </c>
      <c r="I18390" t="s">
        <v>423</v>
      </c>
      <c r="J18390">
        <v>6</v>
      </c>
      <c r="K18390" t="s">
        <v>790</v>
      </c>
    </row>
    <row r="18391" spans="1:11" x14ac:dyDescent="0.35">
      <c r="A18391" t="str">
        <f>+VLOOKUP(Exportaciones_frutas__Procesamiento[[#This Row],[Grupo de productos]],Codigos_cat_frutas[],2,0)</f>
        <v>Frutos de pepita</v>
      </c>
      <c r="B18391">
        <v>2015</v>
      </c>
      <c r="C18391" t="s">
        <v>91</v>
      </c>
      <c r="D18391" t="s">
        <v>795</v>
      </c>
      <c r="E18391" s="8" t="s">
        <v>813</v>
      </c>
      <c r="F18391" t="s">
        <v>814</v>
      </c>
      <c r="G18391" s="9">
        <v>2.3679999999999999</v>
      </c>
      <c r="H18391" s="9">
        <v>8040.5</v>
      </c>
      <c r="I18391" t="s">
        <v>423</v>
      </c>
      <c r="J18391">
        <v>13</v>
      </c>
      <c r="K18391" t="s">
        <v>787</v>
      </c>
    </row>
    <row r="18392" spans="1:11" x14ac:dyDescent="0.35">
      <c r="A18392" t="str">
        <f>+VLOOKUP(Exportaciones_frutas__Procesamiento[[#This Row],[Grupo de productos]],Codigos_cat_frutas[],2,0)</f>
        <v>Berries</v>
      </c>
      <c r="B18392">
        <v>2015</v>
      </c>
      <c r="C18392" t="s">
        <v>91</v>
      </c>
      <c r="D18392" t="s">
        <v>274</v>
      </c>
      <c r="E18392" s="8" t="s">
        <v>712</v>
      </c>
      <c r="F18392" t="s">
        <v>713</v>
      </c>
      <c r="G18392" s="9">
        <v>213.96</v>
      </c>
      <c r="H18392" s="9">
        <v>438786.91</v>
      </c>
      <c r="I18392" t="s">
        <v>423</v>
      </c>
      <c r="J18392">
        <v>3</v>
      </c>
      <c r="K18392" t="s">
        <v>809</v>
      </c>
    </row>
    <row r="18393" spans="1:11" x14ac:dyDescent="0.35">
      <c r="A18393" t="str">
        <f>+VLOOKUP(Exportaciones_frutas__Procesamiento[[#This Row],[Grupo de productos]],Codigos_cat_frutas[],2,0)</f>
        <v>Berries</v>
      </c>
      <c r="B18393">
        <v>2015</v>
      </c>
      <c r="C18393" t="s">
        <v>91</v>
      </c>
      <c r="D18393" t="s">
        <v>274</v>
      </c>
      <c r="E18393" s="8" t="s">
        <v>712</v>
      </c>
      <c r="F18393" t="s">
        <v>713</v>
      </c>
      <c r="G18393" s="9">
        <v>386.44</v>
      </c>
      <c r="H18393" s="9">
        <v>706170.31</v>
      </c>
      <c r="I18393" t="s">
        <v>423</v>
      </c>
      <c r="J18393">
        <v>4</v>
      </c>
      <c r="K18393" t="s">
        <v>810</v>
      </c>
    </row>
    <row r="18394" spans="1:11" x14ac:dyDescent="0.35">
      <c r="A18394" t="str">
        <f>+VLOOKUP(Exportaciones_frutas__Procesamiento[[#This Row],[Grupo de productos]],Codigos_cat_frutas[],2,0)</f>
        <v>Berries</v>
      </c>
      <c r="B18394">
        <v>2015</v>
      </c>
      <c r="C18394" t="s">
        <v>91</v>
      </c>
      <c r="D18394" t="s">
        <v>274</v>
      </c>
      <c r="E18394" s="8" t="s">
        <v>712</v>
      </c>
      <c r="F18394" t="s">
        <v>713</v>
      </c>
      <c r="G18394" s="9">
        <v>188.24</v>
      </c>
      <c r="H18394" s="9">
        <v>373698.95</v>
      </c>
      <c r="I18394" t="s">
        <v>423</v>
      </c>
      <c r="J18394">
        <v>5</v>
      </c>
      <c r="K18394" t="s">
        <v>789</v>
      </c>
    </row>
    <row r="18395" spans="1:11" x14ac:dyDescent="0.35">
      <c r="A18395" t="str">
        <f>+VLOOKUP(Exportaciones_frutas__Procesamiento[[#This Row],[Grupo de productos]],Codigos_cat_frutas[],2,0)</f>
        <v>Berries</v>
      </c>
      <c r="B18395">
        <v>2015</v>
      </c>
      <c r="C18395" t="s">
        <v>91</v>
      </c>
      <c r="D18395" t="s">
        <v>274</v>
      </c>
      <c r="E18395" s="8" t="s">
        <v>712</v>
      </c>
      <c r="F18395" t="s">
        <v>713</v>
      </c>
      <c r="G18395" s="9">
        <v>133.56</v>
      </c>
      <c r="H18395" s="9">
        <v>230531.57</v>
      </c>
      <c r="I18395" t="s">
        <v>423</v>
      </c>
      <c r="J18395">
        <v>7</v>
      </c>
      <c r="K18395" t="s">
        <v>791</v>
      </c>
    </row>
    <row r="18396" spans="1:11" x14ac:dyDescent="0.35">
      <c r="A18396" t="str">
        <f>+VLOOKUP(Exportaciones_frutas__Procesamiento[[#This Row],[Grupo de productos]],Codigos_cat_frutas[],2,0)</f>
        <v>Berries</v>
      </c>
      <c r="B18396">
        <v>2015</v>
      </c>
      <c r="C18396" t="s">
        <v>91</v>
      </c>
      <c r="D18396" t="s">
        <v>274</v>
      </c>
      <c r="E18396" s="8" t="s">
        <v>686</v>
      </c>
      <c r="F18396" t="s">
        <v>687</v>
      </c>
      <c r="G18396" s="9">
        <v>42.64</v>
      </c>
      <c r="H18396" s="9">
        <v>93742.41</v>
      </c>
      <c r="I18396" t="s">
        <v>329</v>
      </c>
      <c r="J18396">
        <v>8</v>
      </c>
      <c r="K18396" t="s">
        <v>788</v>
      </c>
    </row>
    <row r="18397" spans="1:11" x14ac:dyDescent="0.35">
      <c r="A18397" t="str">
        <f>+VLOOKUP(Exportaciones_frutas__Procesamiento[[#This Row],[Grupo de productos]],Codigos_cat_frutas[],2,0)</f>
        <v>Berries</v>
      </c>
      <c r="B18397">
        <v>2015</v>
      </c>
      <c r="C18397" t="s">
        <v>91</v>
      </c>
      <c r="D18397" t="s">
        <v>274</v>
      </c>
      <c r="E18397" s="8" t="s">
        <v>464</v>
      </c>
      <c r="F18397" t="s">
        <v>465</v>
      </c>
      <c r="G18397" s="9">
        <v>93.531999999999996</v>
      </c>
      <c r="H18397" s="9">
        <v>175251.61</v>
      </c>
      <c r="I18397" t="s">
        <v>329</v>
      </c>
      <c r="J18397">
        <v>6</v>
      </c>
      <c r="K18397" t="s">
        <v>790</v>
      </c>
    </row>
    <row r="18398" spans="1:11" x14ac:dyDescent="0.35">
      <c r="A18398" t="str">
        <f>+VLOOKUP(Exportaciones_frutas__Procesamiento[[#This Row],[Grupo de productos]],Codigos_cat_frutas[],2,0)</f>
        <v>Berries</v>
      </c>
      <c r="B18398">
        <v>2015</v>
      </c>
      <c r="C18398" t="s">
        <v>91</v>
      </c>
      <c r="D18398" t="s">
        <v>274</v>
      </c>
      <c r="E18398" s="8" t="s">
        <v>464</v>
      </c>
      <c r="F18398" t="s">
        <v>465</v>
      </c>
      <c r="G18398" s="9">
        <v>1034.4204999999999</v>
      </c>
      <c r="H18398" s="9">
        <v>2599589.42</v>
      </c>
      <c r="I18398" t="s">
        <v>329</v>
      </c>
      <c r="J18398">
        <v>7</v>
      </c>
      <c r="K18398" t="s">
        <v>791</v>
      </c>
    </row>
    <row r="18399" spans="1:11" x14ac:dyDescent="0.35">
      <c r="A18399" t="str">
        <f>+VLOOKUP(Exportaciones_frutas__Procesamiento[[#This Row],[Grupo de productos]],Codigos_cat_frutas[],2,0)</f>
        <v>Berries</v>
      </c>
      <c r="B18399">
        <v>2015</v>
      </c>
      <c r="C18399" t="s">
        <v>91</v>
      </c>
      <c r="D18399" t="s">
        <v>274</v>
      </c>
      <c r="E18399" s="8" t="s">
        <v>464</v>
      </c>
      <c r="F18399" t="s">
        <v>465</v>
      </c>
      <c r="G18399" s="9">
        <v>234.565</v>
      </c>
      <c r="H18399" s="9">
        <v>542093.86</v>
      </c>
      <c r="I18399" t="s">
        <v>329</v>
      </c>
      <c r="J18399">
        <v>8</v>
      </c>
      <c r="K18399" t="s">
        <v>788</v>
      </c>
    </row>
    <row r="18400" spans="1:11" x14ac:dyDescent="0.35">
      <c r="A18400" t="str">
        <f>+VLOOKUP(Exportaciones_frutas__Procesamiento[[#This Row],[Grupo de productos]],Codigos_cat_frutas[],2,0)</f>
        <v>Berries</v>
      </c>
      <c r="B18400">
        <v>2015</v>
      </c>
      <c r="C18400" t="s">
        <v>91</v>
      </c>
      <c r="D18400" t="s">
        <v>274</v>
      </c>
      <c r="E18400" s="8" t="s">
        <v>485</v>
      </c>
      <c r="F18400" t="s">
        <v>486</v>
      </c>
      <c r="G18400" s="9">
        <v>25.528500000000001</v>
      </c>
      <c r="H18400" s="9">
        <v>223050.34</v>
      </c>
      <c r="I18400" t="s">
        <v>280</v>
      </c>
      <c r="J18400">
        <v>10</v>
      </c>
      <c r="K18400" t="s">
        <v>793</v>
      </c>
    </row>
    <row r="18401" spans="1:11" x14ac:dyDescent="0.35">
      <c r="A18401" t="str">
        <f>+VLOOKUP(Exportaciones_frutas__Procesamiento[[#This Row],[Grupo de productos]],Codigos_cat_frutas[],2,0)</f>
        <v>Cítricos</v>
      </c>
      <c r="B18401">
        <v>2015</v>
      </c>
      <c r="C18401" t="s">
        <v>91</v>
      </c>
      <c r="D18401" t="s">
        <v>277</v>
      </c>
      <c r="E18401" s="8" t="s">
        <v>431</v>
      </c>
      <c r="F18401" t="s">
        <v>432</v>
      </c>
      <c r="G18401" s="9">
        <v>49.536000000000001</v>
      </c>
      <c r="H18401" s="9">
        <v>46324.14</v>
      </c>
      <c r="I18401" t="s">
        <v>423</v>
      </c>
      <c r="J18401">
        <v>4</v>
      </c>
      <c r="K18401" t="s">
        <v>810</v>
      </c>
    </row>
    <row r="18402" spans="1:11" x14ac:dyDescent="0.35">
      <c r="A18402" t="str">
        <f>+VLOOKUP(Exportaciones_frutas__Procesamiento[[#This Row],[Grupo de productos]],Codigos_cat_frutas[],2,0)</f>
        <v>Cítricos</v>
      </c>
      <c r="B18402">
        <v>2015</v>
      </c>
      <c r="C18402" t="s">
        <v>91</v>
      </c>
      <c r="D18402" t="s">
        <v>277</v>
      </c>
      <c r="E18402" s="8" t="s">
        <v>431</v>
      </c>
      <c r="F18402" t="s">
        <v>432</v>
      </c>
      <c r="G18402" s="9">
        <v>27</v>
      </c>
      <c r="H18402" s="9">
        <v>26956.76</v>
      </c>
      <c r="I18402" t="s">
        <v>423</v>
      </c>
      <c r="J18402">
        <v>5</v>
      </c>
      <c r="K18402" t="s">
        <v>789</v>
      </c>
    </row>
    <row r="18403" spans="1:11" x14ac:dyDescent="0.35">
      <c r="A18403" t="str">
        <f>+VLOOKUP(Exportaciones_frutas__Procesamiento[[#This Row],[Grupo de productos]],Codigos_cat_frutas[],2,0)</f>
        <v>Frutos de hueso (carozo)</v>
      </c>
      <c r="B18403">
        <v>2015</v>
      </c>
      <c r="C18403" t="s">
        <v>91</v>
      </c>
      <c r="D18403" t="s">
        <v>541</v>
      </c>
      <c r="E18403" s="8" t="s">
        <v>542</v>
      </c>
      <c r="F18403" t="s">
        <v>543</v>
      </c>
      <c r="G18403" s="9">
        <v>43.2</v>
      </c>
      <c r="H18403" s="9">
        <v>57600</v>
      </c>
      <c r="I18403" t="s">
        <v>423</v>
      </c>
      <c r="J18403">
        <v>4</v>
      </c>
      <c r="K18403" t="s">
        <v>810</v>
      </c>
    </row>
    <row r="18404" spans="1:11" x14ac:dyDescent="0.35">
      <c r="A18404" t="str">
        <f>+VLOOKUP(Exportaciones_frutas__Procesamiento[[#This Row],[Grupo de productos]],Codigos_cat_frutas[],2,0)</f>
        <v>Frutos de hueso (carozo)</v>
      </c>
      <c r="B18404">
        <v>2015</v>
      </c>
      <c r="C18404" t="s">
        <v>91</v>
      </c>
      <c r="D18404" t="s">
        <v>541</v>
      </c>
      <c r="E18404" s="8" t="s">
        <v>542</v>
      </c>
      <c r="F18404" t="s">
        <v>543</v>
      </c>
      <c r="G18404" s="9">
        <v>15.64</v>
      </c>
      <c r="H18404" s="9">
        <v>430.17</v>
      </c>
      <c r="I18404" t="s">
        <v>423</v>
      </c>
      <c r="J18404">
        <v>5</v>
      </c>
      <c r="K18404" t="s">
        <v>789</v>
      </c>
    </row>
    <row r="18405" spans="1:11" x14ac:dyDescent="0.35">
      <c r="A18405" t="str">
        <f>+VLOOKUP(Exportaciones_frutas__Procesamiento[[#This Row],[Grupo de productos]],Codigos_cat_frutas[],2,0)</f>
        <v>Frutos de hueso (carozo)</v>
      </c>
      <c r="B18405">
        <v>2015</v>
      </c>
      <c r="C18405" t="s">
        <v>91</v>
      </c>
      <c r="D18405" t="s">
        <v>541</v>
      </c>
      <c r="E18405" s="8" t="s">
        <v>542</v>
      </c>
      <c r="F18405" t="s">
        <v>543</v>
      </c>
      <c r="G18405" s="9">
        <v>4579.4236000000001</v>
      </c>
      <c r="H18405" s="9">
        <v>5169449.51</v>
      </c>
      <c r="I18405" t="s">
        <v>423</v>
      </c>
      <c r="J18405">
        <v>6</v>
      </c>
      <c r="K18405" t="s">
        <v>790</v>
      </c>
    </row>
    <row r="18406" spans="1:11" x14ac:dyDescent="0.35">
      <c r="A18406" t="str">
        <f>+VLOOKUP(Exportaciones_frutas__Procesamiento[[#This Row],[Grupo de productos]],Codigos_cat_frutas[],2,0)</f>
        <v>Frutos de hueso (carozo)</v>
      </c>
      <c r="B18406">
        <v>2015</v>
      </c>
      <c r="C18406" t="s">
        <v>91</v>
      </c>
      <c r="D18406" t="s">
        <v>541</v>
      </c>
      <c r="E18406" s="8" t="s">
        <v>542</v>
      </c>
      <c r="F18406" t="s">
        <v>543</v>
      </c>
      <c r="G18406" s="9">
        <v>812.25699999999995</v>
      </c>
      <c r="H18406" s="9">
        <v>837678.72</v>
      </c>
      <c r="I18406" t="s">
        <v>423</v>
      </c>
      <c r="J18406">
        <v>13</v>
      </c>
      <c r="K18406" t="s">
        <v>787</v>
      </c>
    </row>
    <row r="18407" spans="1:11" x14ac:dyDescent="0.35">
      <c r="A18407" t="str">
        <f>+VLOOKUP(Exportaciones_frutas__Procesamiento[[#This Row],[Grupo de productos]],Codigos_cat_frutas[],2,0)</f>
        <v>Frutos secos</v>
      </c>
      <c r="B18407">
        <v>2015</v>
      </c>
      <c r="C18407" t="s">
        <v>91</v>
      </c>
      <c r="D18407" t="s">
        <v>466</v>
      </c>
      <c r="E18407" s="8" t="s">
        <v>544</v>
      </c>
      <c r="F18407" t="s">
        <v>545</v>
      </c>
      <c r="G18407" s="9">
        <v>6.25</v>
      </c>
      <c r="H18407" s="9">
        <v>31125.5</v>
      </c>
      <c r="I18407" t="s">
        <v>250</v>
      </c>
      <c r="J18407">
        <v>4</v>
      </c>
      <c r="K18407" t="s">
        <v>810</v>
      </c>
    </row>
    <row r="18408" spans="1:11" x14ac:dyDescent="0.35">
      <c r="A18408" t="str">
        <f>+VLOOKUP(Exportaciones_frutas__Procesamiento[[#This Row],[Grupo de productos]],Codigos_cat_frutas[],2,0)</f>
        <v>Frutos secos</v>
      </c>
      <c r="B18408">
        <v>2015</v>
      </c>
      <c r="C18408" t="s">
        <v>91</v>
      </c>
      <c r="D18408" t="s">
        <v>466</v>
      </c>
      <c r="E18408" s="8" t="s">
        <v>544</v>
      </c>
      <c r="F18408" t="s">
        <v>545</v>
      </c>
      <c r="G18408" s="9">
        <v>19.649999999999999</v>
      </c>
      <c r="H18408" s="9">
        <v>89196</v>
      </c>
      <c r="I18408" t="s">
        <v>250</v>
      </c>
      <c r="J18408">
        <v>5</v>
      </c>
      <c r="K18408" t="s">
        <v>789</v>
      </c>
    </row>
    <row r="18409" spans="1:11" x14ac:dyDescent="0.35">
      <c r="A18409" t="str">
        <f>+VLOOKUP(Exportaciones_frutas__Procesamiento[[#This Row],[Grupo de productos]],Codigos_cat_frutas[],2,0)</f>
        <v>Frutos secos</v>
      </c>
      <c r="B18409">
        <v>2015</v>
      </c>
      <c r="C18409" t="s">
        <v>91</v>
      </c>
      <c r="D18409" t="s">
        <v>466</v>
      </c>
      <c r="E18409" s="8" t="s">
        <v>653</v>
      </c>
      <c r="F18409" t="s">
        <v>654</v>
      </c>
      <c r="G18409" s="9">
        <v>69.8</v>
      </c>
      <c r="H18409" s="9">
        <v>687295.26</v>
      </c>
      <c r="I18409" t="s">
        <v>250</v>
      </c>
      <c r="J18409">
        <v>5</v>
      </c>
      <c r="K18409" t="s">
        <v>789</v>
      </c>
    </row>
    <row r="18410" spans="1:11" x14ac:dyDescent="0.35">
      <c r="A18410" t="str">
        <f>+VLOOKUP(Exportaciones_frutas__Procesamiento[[#This Row],[Grupo de productos]],Codigos_cat_frutas[],2,0)</f>
        <v>Frutos secos</v>
      </c>
      <c r="B18410">
        <v>2015</v>
      </c>
      <c r="C18410" t="s">
        <v>91</v>
      </c>
      <c r="D18410" t="s">
        <v>466</v>
      </c>
      <c r="E18410" s="8" t="s">
        <v>653</v>
      </c>
      <c r="F18410" t="s">
        <v>654</v>
      </c>
      <c r="G18410" s="9">
        <v>50</v>
      </c>
      <c r="H18410" s="9">
        <v>639375.03</v>
      </c>
      <c r="I18410" t="s">
        <v>250</v>
      </c>
      <c r="J18410">
        <v>6</v>
      </c>
      <c r="K18410" t="s">
        <v>790</v>
      </c>
    </row>
    <row r="18411" spans="1:11" x14ac:dyDescent="0.35">
      <c r="A18411" t="str">
        <f>+VLOOKUP(Exportaciones_frutas__Procesamiento[[#This Row],[Grupo de productos]],Codigos_cat_frutas[],2,0)</f>
        <v>Frutos secos</v>
      </c>
      <c r="B18411">
        <v>2015</v>
      </c>
      <c r="C18411" t="s">
        <v>91</v>
      </c>
      <c r="D18411" t="s">
        <v>466</v>
      </c>
      <c r="E18411" s="8" t="s">
        <v>653</v>
      </c>
      <c r="F18411" t="s">
        <v>654</v>
      </c>
      <c r="G18411" s="9">
        <v>311.66000000000003</v>
      </c>
      <c r="H18411" s="9">
        <v>4207308.22</v>
      </c>
      <c r="I18411" t="s">
        <v>250</v>
      </c>
      <c r="J18411">
        <v>13</v>
      </c>
      <c r="K18411" t="s">
        <v>787</v>
      </c>
    </row>
    <row r="18412" spans="1:11" x14ac:dyDescent="0.35">
      <c r="A18412" t="str">
        <f>+VLOOKUP(Exportaciones_frutas__Procesamiento[[#This Row],[Grupo de productos]],Codigos_cat_frutas[],2,0)</f>
        <v>Frutos secos</v>
      </c>
      <c r="B18412">
        <v>2015</v>
      </c>
      <c r="C18412" t="s">
        <v>91</v>
      </c>
      <c r="D18412" t="s">
        <v>466</v>
      </c>
      <c r="E18412" s="8" t="s">
        <v>467</v>
      </c>
      <c r="F18412" t="s">
        <v>468</v>
      </c>
      <c r="G18412" s="9">
        <v>50</v>
      </c>
      <c r="H18412" s="9">
        <v>506060.85</v>
      </c>
      <c r="I18412" t="s">
        <v>250</v>
      </c>
      <c r="J18412">
        <v>4</v>
      </c>
      <c r="K18412" t="s">
        <v>810</v>
      </c>
    </row>
    <row r="18413" spans="1:11" x14ac:dyDescent="0.35">
      <c r="A18413" t="str">
        <f>+VLOOKUP(Exportaciones_frutas__Procesamiento[[#This Row],[Grupo de productos]],Codigos_cat_frutas[],2,0)</f>
        <v>Frutos secos</v>
      </c>
      <c r="B18413">
        <v>2015</v>
      </c>
      <c r="C18413" t="s">
        <v>91</v>
      </c>
      <c r="D18413" t="s">
        <v>466</v>
      </c>
      <c r="E18413" s="8" t="s">
        <v>467</v>
      </c>
      <c r="F18413" t="s">
        <v>468</v>
      </c>
      <c r="G18413" s="9">
        <v>581.91999999999996</v>
      </c>
      <c r="H18413" s="9">
        <v>6235264.3399999999</v>
      </c>
      <c r="I18413" t="s">
        <v>250</v>
      </c>
      <c r="J18413">
        <v>5</v>
      </c>
      <c r="K18413" t="s">
        <v>789</v>
      </c>
    </row>
    <row r="18414" spans="1:11" x14ac:dyDescent="0.35">
      <c r="A18414" t="str">
        <f>+VLOOKUP(Exportaciones_frutas__Procesamiento[[#This Row],[Grupo de productos]],Codigos_cat_frutas[],2,0)</f>
        <v>Frutos secos</v>
      </c>
      <c r="B18414">
        <v>2015</v>
      </c>
      <c r="C18414" t="s">
        <v>91</v>
      </c>
      <c r="D18414" t="s">
        <v>466</v>
      </c>
      <c r="E18414" s="8" t="s">
        <v>467</v>
      </c>
      <c r="F18414" t="s">
        <v>468</v>
      </c>
      <c r="G18414" s="9">
        <v>9.7100000000000009</v>
      </c>
      <c r="H18414" s="9">
        <v>129383.5</v>
      </c>
      <c r="I18414" t="s">
        <v>250</v>
      </c>
      <c r="J18414">
        <v>6</v>
      </c>
      <c r="K18414" t="s">
        <v>790</v>
      </c>
    </row>
    <row r="18415" spans="1:11" x14ac:dyDescent="0.35">
      <c r="A18415" t="str">
        <f>+VLOOKUP(Exportaciones_frutas__Procesamiento[[#This Row],[Grupo de productos]],Codigos_cat_frutas[],2,0)</f>
        <v>Frutos secos</v>
      </c>
      <c r="B18415">
        <v>2015</v>
      </c>
      <c r="C18415" t="s">
        <v>91</v>
      </c>
      <c r="D18415" t="s">
        <v>466</v>
      </c>
      <c r="E18415" s="8" t="s">
        <v>467</v>
      </c>
      <c r="F18415" t="s">
        <v>468</v>
      </c>
      <c r="G18415" s="9">
        <v>10</v>
      </c>
      <c r="H18415" s="9">
        <v>138010</v>
      </c>
      <c r="I18415" t="s">
        <v>250</v>
      </c>
      <c r="J18415">
        <v>7</v>
      </c>
      <c r="K18415" t="s">
        <v>791</v>
      </c>
    </row>
    <row r="18416" spans="1:11" x14ac:dyDescent="0.35">
      <c r="A18416" t="str">
        <f>+VLOOKUP(Exportaciones_frutas__Procesamiento[[#This Row],[Grupo de productos]],Codigos_cat_frutas[],2,0)</f>
        <v>Frutos secos</v>
      </c>
      <c r="B18416">
        <v>2015</v>
      </c>
      <c r="C18416" t="s">
        <v>91</v>
      </c>
      <c r="D18416" t="s">
        <v>466</v>
      </c>
      <c r="E18416" s="8" t="s">
        <v>467</v>
      </c>
      <c r="F18416" t="s">
        <v>468</v>
      </c>
      <c r="G18416" s="9">
        <v>1201.95</v>
      </c>
      <c r="H18416" s="9">
        <v>13723625.619999999</v>
      </c>
      <c r="I18416" t="s">
        <v>250</v>
      </c>
      <c r="J18416">
        <v>13</v>
      </c>
      <c r="K18416" t="s">
        <v>787</v>
      </c>
    </row>
    <row r="18417" spans="1:11" x14ac:dyDescent="0.35">
      <c r="A18417" t="str">
        <f>+VLOOKUP(Exportaciones_frutas__Procesamiento[[#This Row],[Grupo de productos]],Codigos_cat_frutas[],2,0)</f>
        <v>Berries</v>
      </c>
      <c r="B18417">
        <v>2015</v>
      </c>
      <c r="C18417" t="s">
        <v>91</v>
      </c>
      <c r="D18417" t="s">
        <v>418</v>
      </c>
      <c r="E18417" s="8" t="s">
        <v>852</v>
      </c>
      <c r="F18417" t="s">
        <v>853</v>
      </c>
      <c r="G18417" s="9">
        <v>2.5874999999999999</v>
      </c>
      <c r="H18417" s="9">
        <v>19837.5</v>
      </c>
      <c r="I18417" t="s">
        <v>423</v>
      </c>
      <c r="J18417">
        <v>7</v>
      </c>
      <c r="K18417" t="s">
        <v>791</v>
      </c>
    </row>
    <row r="18418" spans="1:11" x14ac:dyDescent="0.35">
      <c r="A18418" t="str">
        <f>+VLOOKUP(Exportaciones_frutas__Procesamiento[[#This Row],[Grupo de productos]],Codigos_cat_frutas[],2,0)</f>
        <v>Berries</v>
      </c>
      <c r="B18418">
        <v>2015</v>
      </c>
      <c r="C18418" t="s">
        <v>91</v>
      </c>
      <c r="D18418" t="s">
        <v>418</v>
      </c>
      <c r="E18418" s="8" t="s">
        <v>764</v>
      </c>
      <c r="F18418" t="s">
        <v>765</v>
      </c>
      <c r="G18418" s="9">
        <v>9.0809999999999995</v>
      </c>
      <c r="H18418" s="9">
        <v>103836.24</v>
      </c>
      <c r="I18418" t="s">
        <v>423</v>
      </c>
      <c r="J18418">
        <v>6</v>
      </c>
      <c r="K18418" t="s">
        <v>790</v>
      </c>
    </row>
    <row r="18419" spans="1:11" x14ac:dyDescent="0.35">
      <c r="A18419" t="str">
        <f>+VLOOKUP(Exportaciones_frutas__Procesamiento[[#This Row],[Grupo de productos]],Codigos_cat_frutas[],2,0)</f>
        <v>Berries</v>
      </c>
      <c r="B18419">
        <v>2015</v>
      </c>
      <c r="C18419" t="s">
        <v>91</v>
      </c>
      <c r="D18419" t="s">
        <v>418</v>
      </c>
      <c r="E18419" s="8" t="s">
        <v>764</v>
      </c>
      <c r="F18419" t="s">
        <v>765</v>
      </c>
      <c r="G18419" s="9">
        <v>131.54400000000001</v>
      </c>
      <c r="H18419" s="9">
        <v>1025191.95</v>
      </c>
      <c r="I18419" t="s">
        <v>423</v>
      </c>
      <c r="J18419">
        <v>7</v>
      </c>
      <c r="K18419" t="s">
        <v>791</v>
      </c>
    </row>
    <row r="18420" spans="1:11" x14ac:dyDescent="0.35">
      <c r="A18420" t="str">
        <f>+VLOOKUP(Exportaciones_frutas__Procesamiento[[#This Row],[Grupo de productos]],Codigos_cat_frutas[],2,0)</f>
        <v>Berries</v>
      </c>
      <c r="B18420">
        <v>2015</v>
      </c>
      <c r="C18420" t="s">
        <v>91</v>
      </c>
      <c r="D18420" t="s">
        <v>418</v>
      </c>
      <c r="E18420" s="8" t="s">
        <v>764</v>
      </c>
      <c r="F18420" t="s">
        <v>765</v>
      </c>
      <c r="G18420" s="9">
        <v>8.58</v>
      </c>
      <c r="H18420" s="9">
        <v>79612.27</v>
      </c>
      <c r="I18420" t="s">
        <v>423</v>
      </c>
      <c r="J18420">
        <v>8</v>
      </c>
      <c r="K18420" t="s">
        <v>788</v>
      </c>
    </row>
    <row r="18421" spans="1:11" x14ac:dyDescent="0.35">
      <c r="A18421" t="str">
        <f>+VLOOKUP(Exportaciones_frutas__Procesamiento[[#This Row],[Grupo de productos]],Codigos_cat_frutas[],2,0)</f>
        <v>Berries</v>
      </c>
      <c r="B18421">
        <v>2015</v>
      </c>
      <c r="C18421" t="s">
        <v>91</v>
      </c>
      <c r="D18421" t="s">
        <v>418</v>
      </c>
      <c r="E18421" s="8" t="s">
        <v>764</v>
      </c>
      <c r="F18421" t="s">
        <v>765</v>
      </c>
      <c r="G18421" s="9">
        <v>33.857999999999997</v>
      </c>
      <c r="H18421" s="9">
        <v>265225.12</v>
      </c>
      <c r="I18421" t="s">
        <v>423</v>
      </c>
      <c r="J18421">
        <v>9</v>
      </c>
      <c r="K18421" t="s">
        <v>792</v>
      </c>
    </row>
    <row r="18422" spans="1:11" x14ac:dyDescent="0.35">
      <c r="A18422" t="str">
        <f>+VLOOKUP(Exportaciones_frutas__Procesamiento[[#This Row],[Grupo de productos]],Codigos_cat_frutas[],2,0)</f>
        <v>Berries</v>
      </c>
      <c r="B18422">
        <v>2015</v>
      </c>
      <c r="C18422" t="s">
        <v>91</v>
      </c>
      <c r="D18422" t="s">
        <v>418</v>
      </c>
      <c r="E18422" s="8" t="s">
        <v>764</v>
      </c>
      <c r="F18422" t="s">
        <v>765</v>
      </c>
      <c r="G18422" s="9">
        <v>37.26</v>
      </c>
      <c r="H18422" s="9">
        <v>406168.53</v>
      </c>
      <c r="I18422" t="s">
        <v>423</v>
      </c>
      <c r="J18422">
        <v>10</v>
      </c>
      <c r="K18422" t="s">
        <v>793</v>
      </c>
    </row>
    <row r="18423" spans="1:11" x14ac:dyDescent="0.35">
      <c r="A18423" t="str">
        <f>+VLOOKUP(Exportaciones_frutas__Procesamiento[[#This Row],[Grupo de productos]],Codigos_cat_frutas[],2,0)</f>
        <v>Berries</v>
      </c>
      <c r="B18423">
        <v>2015</v>
      </c>
      <c r="C18423" t="s">
        <v>91</v>
      </c>
      <c r="D18423" t="s">
        <v>418</v>
      </c>
      <c r="E18423" s="8" t="s">
        <v>493</v>
      </c>
      <c r="F18423" t="s">
        <v>494</v>
      </c>
      <c r="G18423" s="9">
        <v>182.583</v>
      </c>
      <c r="H18423" s="9">
        <v>689432.97</v>
      </c>
      <c r="I18423" t="s">
        <v>329</v>
      </c>
      <c r="J18423">
        <v>7</v>
      </c>
      <c r="K18423" t="s">
        <v>791</v>
      </c>
    </row>
    <row r="18424" spans="1:11" x14ac:dyDescent="0.35">
      <c r="A18424" t="str">
        <f>+VLOOKUP(Exportaciones_frutas__Procesamiento[[#This Row],[Grupo de productos]],Codigos_cat_frutas[],2,0)</f>
        <v>Berries</v>
      </c>
      <c r="B18424">
        <v>2015</v>
      </c>
      <c r="C18424" t="s">
        <v>91</v>
      </c>
      <c r="D18424" t="s">
        <v>418</v>
      </c>
      <c r="E18424" s="8" t="s">
        <v>469</v>
      </c>
      <c r="F18424" t="s">
        <v>470</v>
      </c>
      <c r="G18424" s="9">
        <v>302</v>
      </c>
      <c r="H18424" s="9">
        <v>1205237.96</v>
      </c>
      <c r="I18424" t="s">
        <v>264</v>
      </c>
      <c r="J18424">
        <v>8</v>
      </c>
      <c r="K18424" t="s">
        <v>788</v>
      </c>
    </row>
    <row r="18425" spans="1:11" x14ac:dyDescent="0.35">
      <c r="A18425" t="str">
        <f>+VLOOKUP(Exportaciones_frutas__Procesamiento[[#This Row],[Grupo de productos]],Codigos_cat_frutas[],2,0)</f>
        <v>Berries</v>
      </c>
      <c r="B18425">
        <v>2015</v>
      </c>
      <c r="C18425" t="s">
        <v>91</v>
      </c>
      <c r="D18425" t="s">
        <v>418</v>
      </c>
      <c r="E18425" s="8" t="s">
        <v>639</v>
      </c>
      <c r="F18425" t="s">
        <v>640</v>
      </c>
      <c r="G18425" s="9">
        <v>18</v>
      </c>
      <c r="H18425" s="9">
        <v>41210.86</v>
      </c>
      <c r="I18425" t="s">
        <v>264</v>
      </c>
      <c r="J18425">
        <v>8</v>
      </c>
      <c r="K18425" t="s">
        <v>788</v>
      </c>
    </row>
    <row r="18426" spans="1:11" x14ac:dyDescent="0.35">
      <c r="A18426" t="str">
        <f>+VLOOKUP(Exportaciones_frutas__Procesamiento[[#This Row],[Grupo de productos]],Codigos_cat_frutas[],2,0)</f>
        <v>Otros</v>
      </c>
      <c r="B18426">
        <v>2015</v>
      </c>
      <c r="C18426" t="s">
        <v>91</v>
      </c>
      <c r="D18426" t="s">
        <v>290</v>
      </c>
      <c r="E18426" s="8" t="s">
        <v>606</v>
      </c>
      <c r="F18426" t="s">
        <v>607</v>
      </c>
      <c r="G18426" s="9">
        <v>185.62280000000001</v>
      </c>
      <c r="H18426" s="9">
        <v>227973.42</v>
      </c>
      <c r="I18426" t="s">
        <v>423</v>
      </c>
      <c r="J18426">
        <v>3</v>
      </c>
      <c r="K18426" t="s">
        <v>809</v>
      </c>
    </row>
    <row r="18427" spans="1:11" x14ac:dyDescent="0.35">
      <c r="A18427" t="str">
        <f>+VLOOKUP(Exportaciones_frutas__Procesamiento[[#This Row],[Grupo de productos]],Codigos_cat_frutas[],2,0)</f>
        <v>Otros</v>
      </c>
      <c r="B18427">
        <v>2015</v>
      </c>
      <c r="C18427" t="s">
        <v>91</v>
      </c>
      <c r="D18427" t="s">
        <v>290</v>
      </c>
      <c r="E18427" s="8" t="s">
        <v>606</v>
      </c>
      <c r="F18427" t="s">
        <v>607</v>
      </c>
      <c r="G18427" s="9">
        <v>148.1464</v>
      </c>
      <c r="H18427" s="9">
        <v>314625.84000000003</v>
      </c>
      <c r="I18427" t="s">
        <v>423</v>
      </c>
      <c r="J18427">
        <v>4</v>
      </c>
      <c r="K18427" t="s">
        <v>810</v>
      </c>
    </row>
    <row r="18428" spans="1:11" x14ac:dyDescent="0.35">
      <c r="A18428" t="str">
        <f>+VLOOKUP(Exportaciones_frutas__Procesamiento[[#This Row],[Grupo de productos]],Codigos_cat_frutas[],2,0)</f>
        <v>Otros</v>
      </c>
      <c r="B18428">
        <v>2015</v>
      </c>
      <c r="C18428" t="s">
        <v>91</v>
      </c>
      <c r="D18428" t="s">
        <v>290</v>
      </c>
      <c r="E18428" s="8" t="s">
        <v>606</v>
      </c>
      <c r="F18428" t="s">
        <v>607</v>
      </c>
      <c r="G18428" s="9">
        <v>19.733499999999999</v>
      </c>
      <c r="H18428" s="9">
        <v>16785.95</v>
      </c>
      <c r="I18428" t="s">
        <v>423</v>
      </c>
      <c r="J18428">
        <v>6</v>
      </c>
      <c r="K18428" t="s">
        <v>790</v>
      </c>
    </row>
    <row r="18429" spans="1:11" x14ac:dyDescent="0.35">
      <c r="A18429" t="str">
        <f>+VLOOKUP(Exportaciones_frutas__Procesamiento[[#This Row],[Grupo de productos]],Codigos_cat_frutas[],2,0)</f>
        <v>Otros</v>
      </c>
      <c r="B18429">
        <v>2015</v>
      </c>
      <c r="C18429" t="s">
        <v>91</v>
      </c>
      <c r="D18429" t="s">
        <v>290</v>
      </c>
      <c r="E18429" s="8" t="s">
        <v>606</v>
      </c>
      <c r="F18429" t="s">
        <v>607</v>
      </c>
      <c r="G18429" s="9">
        <v>30.4</v>
      </c>
      <c r="H18429" s="9">
        <v>27459.88</v>
      </c>
      <c r="I18429" t="s">
        <v>423</v>
      </c>
      <c r="J18429">
        <v>7</v>
      </c>
      <c r="K18429" t="s">
        <v>791</v>
      </c>
    </row>
    <row r="18430" spans="1:11" x14ac:dyDescent="0.35">
      <c r="A18430" t="str">
        <f>+VLOOKUP(Exportaciones_frutas__Procesamiento[[#This Row],[Grupo de productos]],Codigos_cat_frutas[],2,0)</f>
        <v>Otros</v>
      </c>
      <c r="B18430">
        <v>2015</v>
      </c>
      <c r="C18430" t="s">
        <v>91</v>
      </c>
      <c r="D18430" t="s">
        <v>290</v>
      </c>
      <c r="E18430" s="8" t="s">
        <v>380</v>
      </c>
      <c r="F18430" t="s">
        <v>381</v>
      </c>
      <c r="G18430" s="9">
        <v>75</v>
      </c>
      <c r="H18430" s="9">
        <v>191178.71</v>
      </c>
      <c r="I18430" t="s">
        <v>329</v>
      </c>
      <c r="J18430">
        <v>13</v>
      </c>
      <c r="K18430" t="s">
        <v>787</v>
      </c>
    </row>
    <row r="18431" spans="1:11" x14ac:dyDescent="0.35">
      <c r="A18431" t="str">
        <f>+VLOOKUP(Exportaciones_frutas__Procesamiento[[#This Row],[Grupo de productos]],Codigos_cat_frutas[],2,0)</f>
        <v>Otros</v>
      </c>
      <c r="B18431">
        <v>2015</v>
      </c>
      <c r="C18431" t="s">
        <v>91</v>
      </c>
      <c r="D18431" t="s">
        <v>290</v>
      </c>
      <c r="E18431" s="8" t="s">
        <v>295</v>
      </c>
      <c r="F18431" t="s">
        <v>296</v>
      </c>
      <c r="G18431" s="9">
        <v>434.11200000000002</v>
      </c>
      <c r="H18431" s="9">
        <v>366318.57</v>
      </c>
      <c r="I18431" t="s">
        <v>254</v>
      </c>
      <c r="J18431">
        <v>7</v>
      </c>
      <c r="K18431" t="s">
        <v>791</v>
      </c>
    </row>
    <row r="18432" spans="1:11" x14ac:dyDescent="0.35">
      <c r="A18432" t="str">
        <f>+VLOOKUP(Exportaciones_frutas__Procesamiento[[#This Row],[Grupo de productos]],Codigos_cat_frutas[],2,0)</f>
        <v>Otros</v>
      </c>
      <c r="B18432">
        <v>2015</v>
      </c>
      <c r="C18432" t="s">
        <v>91</v>
      </c>
      <c r="D18432" t="s">
        <v>290</v>
      </c>
      <c r="E18432" s="8" t="s">
        <v>295</v>
      </c>
      <c r="F18432" t="s">
        <v>296</v>
      </c>
      <c r="G18432" s="9">
        <v>75.804000000000002</v>
      </c>
      <c r="H18432" s="9">
        <v>60513.62</v>
      </c>
      <c r="I18432" t="s">
        <v>254</v>
      </c>
      <c r="J18432">
        <v>13</v>
      </c>
      <c r="K18432" t="s">
        <v>787</v>
      </c>
    </row>
    <row r="18433" spans="1:11" x14ac:dyDescent="0.35">
      <c r="A18433" t="str">
        <f>+VLOOKUP(Exportaciones_frutas__Procesamiento[[#This Row],[Grupo de productos]],Codigos_cat_frutas[],2,0)</f>
        <v>Otros</v>
      </c>
      <c r="B18433">
        <v>2015</v>
      </c>
      <c r="C18433" t="s">
        <v>91</v>
      </c>
      <c r="D18433" t="s">
        <v>290</v>
      </c>
      <c r="E18433" s="8" t="s">
        <v>301</v>
      </c>
      <c r="F18433" t="s">
        <v>302</v>
      </c>
      <c r="G18433" s="9">
        <v>11.4</v>
      </c>
      <c r="H18433" s="9">
        <v>77851</v>
      </c>
      <c r="I18433" t="s">
        <v>280</v>
      </c>
      <c r="J18433">
        <v>6</v>
      </c>
      <c r="K18433" t="s">
        <v>790</v>
      </c>
    </row>
    <row r="18434" spans="1:11" x14ac:dyDescent="0.35">
      <c r="A18434" t="str">
        <f>+VLOOKUP(Exportaciones_frutas__Procesamiento[[#This Row],[Grupo de productos]],Codigos_cat_frutas[],2,0)</f>
        <v>Otros</v>
      </c>
      <c r="B18434">
        <v>2015</v>
      </c>
      <c r="C18434" t="s">
        <v>91</v>
      </c>
      <c r="D18434" t="s">
        <v>290</v>
      </c>
      <c r="E18434" s="8" t="s">
        <v>301</v>
      </c>
      <c r="F18434" t="s">
        <v>302</v>
      </c>
      <c r="G18434" s="9">
        <v>23.361000000000001</v>
      </c>
      <c r="H18434" s="9">
        <v>161937</v>
      </c>
      <c r="I18434" t="s">
        <v>280</v>
      </c>
      <c r="J18434">
        <v>7</v>
      </c>
      <c r="K18434" t="s">
        <v>791</v>
      </c>
    </row>
    <row r="18435" spans="1:11" x14ac:dyDescent="0.35">
      <c r="A18435" t="str">
        <f>+VLOOKUP(Exportaciones_frutas__Procesamiento[[#This Row],[Grupo de productos]],Codigos_cat_frutas[],2,0)</f>
        <v>Otros</v>
      </c>
      <c r="B18435">
        <v>2015</v>
      </c>
      <c r="C18435" t="s">
        <v>91</v>
      </c>
      <c r="D18435" t="s">
        <v>290</v>
      </c>
      <c r="E18435" s="8" t="s">
        <v>301</v>
      </c>
      <c r="F18435" t="s">
        <v>302</v>
      </c>
      <c r="G18435" s="9">
        <v>68.902699999999996</v>
      </c>
      <c r="H18435" s="9">
        <v>719868.91</v>
      </c>
      <c r="I18435" t="s">
        <v>280</v>
      </c>
      <c r="J18435">
        <v>10</v>
      </c>
      <c r="K18435" t="s">
        <v>793</v>
      </c>
    </row>
    <row r="18436" spans="1:11" x14ac:dyDescent="0.35">
      <c r="A18436" t="str">
        <f>+VLOOKUP(Exportaciones_frutas__Procesamiento[[#This Row],[Grupo de productos]],Codigos_cat_frutas[],2,0)</f>
        <v>Otros</v>
      </c>
      <c r="B18436">
        <v>2015</v>
      </c>
      <c r="C18436" t="s">
        <v>91</v>
      </c>
      <c r="D18436" t="s">
        <v>290</v>
      </c>
      <c r="E18436" s="8" t="s">
        <v>301</v>
      </c>
      <c r="F18436" t="s">
        <v>302</v>
      </c>
      <c r="G18436" s="9">
        <v>52.173999999999999</v>
      </c>
      <c r="H18436" s="9">
        <v>412071.9</v>
      </c>
      <c r="I18436" t="s">
        <v>280</v>
      </c>
      <c r="J18436">
        <v>14</v>
      </c>
      <c r="K18436" t="s">
        <v>786</v>
      </c>
    </row>
    <row r="18437" spans="1:11" x14ac:dyDescent="0.35">
      <c r="A18437" t="str">
        <f>+VLOOKUP(Exportaciones_frutas__Procesamiento[[#This Row],[Grupo de productos]],Codigos_cat_frutas[],2,0)</f>
        <v>Frutos secos</v>
      </c>
      <c r="B18437">
        <v>2015</v>
      </c>
      <c r="C18437" t="s">
        <v>91</v>
      </c>
      <c r="D18437" t="s">
        <v>303</v>
      </c>
      <c r="E18437" s="8" t="s">
        <v>304</v>
      </c>
      <c r="F18437" t="s">
        <v>305</v>
      </c>
      <c r="G18437" s="9">
        <v>5</v>
      </c>
      <c r="H18437" s="9">
        <v>50022.5</v>
      </c>
      <c r="I18437" t="s">
        <v>264</v>
      </c>
      <c r="J18437">
        <v>8</v>
      </c>
      <c r="K18437" t="s">
        <v>788</v>
      </c>
    </row>
    <row r="18438" spans="1:11" x14ac:dyDescent="0.35">
      <c r="A18438" t="str">
        <f>+VLOOKUP(Exportaciones_frutas__Procesamiento[[#This Row],[Grupo de productos]],Codigos_cat_frutas[],2,0)</f>
        <v>Oleaginosos</v>
      </c>
      <c r="B18438">
        <v>2015</v>
      </c>
      <c r="C18438" t="s">
        <v>91</v>
      </c>
      <c r="D18438" t="s">
        <v>501</v>
      </c>
      <c r="E18438" s="8" t="s">
        <v>622</v>
      </c>
      <c r="F18438" t="s">
        <v>623</v>
      </c>
      <c r="G18438" s="9">
        <v>47.04</v>
      </c>
      <c r="H18438" s="9">
        <v>57675.08</v>
      </c>
      <c r="I18438" t="s">
        <v>423</v>
      </c>
      <c r="J18438">
        <v>5</v>
      </c>
      <c r="K18438" t="s">
        <v>789</v>
      </c>
    </row>
    <row r="18439" spans="1:11" x14ac:dyDescent="0.35">
      <c r="A18439" t="str">
        <f>+VLOOKUP(Exportaciones_frutas__Procesamiento[[#This Row],[Grupo de productos]],Codigos_cat_frutas[],2,0)</f>
        <v>Oleaginosos</v>
      </c>
      <c r="B18439">
        <v>2015</v>
      </c>
      <c r="C18439" t="s">
        <v>91</v>
      </c>
      <c r="D18439" t="s">
        <v>501</v>
      </c>
      <c r="E18439" s="8" t="s">
        <v>554</v>
      </c>
      <c r="F18439" t="s">
        <v>555</v>
      </c>
      <c r="G18439" s="9">
        <v>4750.3238000000001</v>
      </c>
      <c r="H18439" s="9">
        <v>8971286.4199999999</v>
      </c>
      <c r="I18439" t="s">
        <v>423</v>
      </c>
      <c r="J18439">
        <v>4</v>
      </c>
      <c r="K18439" t="s">
        <v>810</v>
      </c>
    </row>
    <row r="18440" spans="1:11" x14ac:dyDescent="0.35">
      <c r="A18440" t="str">
        <f>+VLOOKUP(Exportaciones_frutas__Procesamiento[[#This Row],[Grupo de productos]],Codigos_cat_frutas[],2,0)</f>
        <v>Oleaginosos</v>
      </c>
      <c r="B18440">
        <v>2015</v>
      </c>
      <c r="C18440" t="s">
        <v>91</v>
      </c>
      <c r="D18440" t="s">
        <v>501</v>
      </c>
      <c r="E18440" s="8" t="s">
        <v>554</v>
      </c>
      <c r="F18440" t="s">
        <v>555</v>
      </c>
      <c r="G18440" s="9">
        <v>32008.332600000002</v>
      </c>
      <c r="H18440" s="9">
        <v>70141425.370000005</v>
      </c>
      <c r="I18440" t="s">
        <v>423</v>
      </c>
      <c r="J18440">
        <v>5</v>
      </c>
      <c r="K18440" t="s">
        <v>789</v>
      </c>
    </row>
    <row r="18441" spans="1:11" x14ac:dyDescent="0.35">
      <c r="A18441" t="str">
        <f>+VLOOKUP(Exportaciones_frutas__Procesamiento[[#This Row],[Grupo de productos]],Codigos_cat_frutas[],2,0)</f>
        <v>Oleaginosos</v>
      </c>
      <c r="B18441">
        <v>2015</v>
      </c>
      <c r="C18441" t="s">
        <v>91</v>
      </c>
      <c r="D18441" t="s">
        <v>501</v>
      </c>
      <c r="E18441" s="8" t="s">
        <v>554</v>
      </c>
      <c r="F18441" t="s">
        <v>555</v>
      </c>
      <c r="G18441" s="9">
        <v>182.4</v>
      </c>
      <c r="H18441" s="9">
        <v>462605.42</v>
      </c>
      <c r="I18441" t="s">
        <v>423</v>
      </c>
      <c r="J18441">
        <v>6</v>
      </c>
      <c r="K18441" t="s">
        <v>790</v>
      </c>
    </row>
    <row r="18442" spans="1:11" x14ac:dyDescent="0.35">
      <c r="A18442" t="str">
        <f>+VLOOKUP(Exportaciones_frutas__Procesamiento[[#This Row],[Grupo de productos]],Codigos_cat_frutas[],2,0)</f>
        <v>Oleaginosos</v>
      </c>
      <c r="B18442">
        <v>2015</v>
      </c>
      <c r="C18442" t="s">
        <v>91</v>
      </c>
      <c r="D18442" t="s">
        <v>501</v>
      </c>
      <c r="E18442" s="8" t="s">
        <v>554</v>
      </c>
      <c r="F18442" t="s">
        <v>555</v>
      </c>
      <c r="G18442" s="9">
        <v>5016.8883999999998</v>
      </c>
      <c r="H18442" s="9">
        <v>10888911.689999999</v>
      </c>
      <c r="I18442" t="s">
        <v>423</v>
      </c>
      <c r="J18442">
        <v>13</v>
      </c>
      <c r="K18442" t="s">
        <v>787</v>
      </c>
    </row>
    <row r="18443" spans="1:11" x14ac:dyDescent="0.35">
      <c r="A18443" t="str">
        <f>+VLOOKUP(Exportaciones_frutas__Procesamiento[[#This Row],[Grupo de productos]],Codigos_cat_frutas[],2,0)</f>
        <v>Frutos de pepita</v>
      </c>
      <c r="B18443">
        <v>2015</v>
      </c>
      <c r="C18443" t="s">
        <v>91</v>
      </c>
      <c r="D18443" t="s">
        <v>390</v>
      </c>
      <c r="E18443" s="8" t="s">
        <v>663</v>
      </c>
      <c r="F18443" t="s">
        <v>664</v>
      </c>
      <c r="G18443" s="9">
        <v>187.45</v>
      </c>
      <c r="H18443" s="9">
        <v>131681.74</v>
      </c>
      <c r="I18443" t="s">
        <v>423</v>
      </c>
      <c r="J18443">
        <v>5</v>
      </c>
      <c r="K18443" t="s">
        <v>789</v>
      </c>
    </row>
    <row r="18444" spans="1:11" x14ac:dyDescent="0.35">
      <c r="A18444" t="str">
        <f>+VLOOKUP(Exportaciones_frutas__Procesamiento[[#This Row],[Grupo de productos]],Codigos_cat_frutas[],2,0)</f>
        <v>Frutos de pepita</v>
      </c>
      <c r="B18444">
        <v>2015</v>
      </c>
      <c r="C18444" t="s">
        <v>91</v>
      </c>
      <c r="D18444" t="s">
        <v>390</v>
      </c>
      <c r="E18444" s="8" t="s">
        <v>663</v>
      </c>
      <c r="F18444" t="s">
        <v>664</v>
      </c>
      <c r="G18444" s="9">
        <v>998.1567</v>
      </c>
      <c r="H18444" s="9">
        <v>621706.28</v>
      </c>
      <c r="I18444" t="s">
        <v>423</v>
      </c>
      <c r="J18444">
        <v>6</v>
      </c>
      <c r="K18444" t="s">
        <v>790</v>
      </c>
    </row>
    <row r="18445" spans="1:11" x14ac:dyDescent="0.35">
      <c r="A18445" t="str">
        <f>+VLOOKUP(Exportaciones_frutas__Procesamiento[[#This Row],[Grupo de productos]],Codigos_cat_frutas[],2,0)</f>
        <v>Frutos de pepita</v>
      </c>
      <c r="B18445">
        <v>2015</v>
      </c>
      <c r="C18445" t="s">
        <v>91</v>
      </c>
      <c r="D18445" t="s">
        <v>390</v>
      </c>
      <c r="E18445" s="8" t="s">
        <v>663</v>
      </c>
      <c r="F18445" t="s">
        <v>664</v>
      </c>
      <c r="G18445" s="9">
        <v>85.096000000000004</v>
      </c>
      <c r="H18445" s="9">
        <v>40419.58</v>
      </c>
      <c r="I18445" t="s">
        <v>423</v>
      </c>
      <c r="J18445">
        <v>7</v>
      </c>
      <c r="K18445" t="s">
        <v>791</v>
      </c>
    </row>
    <row r="18446" spans="1:11" x14ac:dyDescent="0.35">
      <c r="A18446" t="str">
        <f>+VLOOKUP(Exportaciones_frutas__Procesamiento[[#This Row],[Grupo de productos]],Codigos_cat_frutas[],2,0)</f>
        <v>Frutos de pepita</v>
      </c>
      <c r="B18446">
        <v>2015</v>
      </c>
      <c r="C18446" t="s">
        <v>91</v>
      </c>
      <c r="D18446" t="s">
        <v>390</v>
      </c>
      <c r="E18446" s="8" t="s">
        <v>663</v>
      </c>
      <c r="F18446" t="s">
        <v>664</v>
      </c>
      <c r="G18446" s="9">
        <v>43.5</v>
      </c>
      <c r="H18446" s="9">
        <v>25956.26</v>
      </c>
      <c r="I18446" t="s">
        <v>423</v>
      </c>
      <c r="J18446">
        <v>13</v>
      </c>
      <c r="K18446" t="s">
        <v>787</v>
      </c>
    </row>
    <row r="18447" spans="1:11" x14ac:dyDescent="0.35">
      <c r="A18447" t="str">
        <f>+VLOOKUP(Exportaciones_frutas__Procesamiento[[#This Row],[Grupo de productos]],Codigos_cat_frutas[],2,0)</f>
        <v>Frutos de pepita</v>
      </c>
      <c r="B18447">
        <v>2015</v>
      </c>
      <c r="C18447" t="s">
        <v>91</v>
      </c>
      <c r="D18447" t="s">
        <v>390</v>
      </c>
      <c r="E18447" s="8" t="s">
        <v>731</v>
      </c>
      <c r="F18447" t="s">
        <v>732</v>
      </c>
      <c r="G18447" s="9">
        <v>70.516400000000004</v>
      </c>
      <c r="H18447" s="9">
        <v>69798.06</v>
      </c>
      <c r="I18447" t="s">
        <v>423</v>
      </c>
      <c r="J18447">
        <v>6</v>
      </c>
      <c r="K18447" t="s">
        <v>790</v>
      </c>
    </row>
    <row r="18448" spans="1:11" x14ac:dyDescent="0.35">
      <c r="A18448" t="str">
        <f>+VLOOKUP(Exportaciones_frutas__Procesamiento[[#This Row],[Grupo de productos]],Codigos_cat_frutas[],2,0)</f>
        <v>Frutos de pepita</v>
      </c>
      <c r="B18448">
        <v>2015</v>
      </c>
      <c r="C18448" t="s">
        <v>91</v>
      </c>
      <c r="D18448" t="s">
        <v>390</v>
      </c>
      <c r="E18448" s="8" t="s">
        <v>762</v>
      </c>
      <c r="F18448" t="s">
        <v>763</v>
      </c>
      <c r="G18448" s="9">
        <v>31.85</v>
      </c>
      <c r="H18448" s="9">
        <v>33703.51</v>
      </c>
      <c r="I18448" t="s">
        <v>423</v>
      </c>
      <c r="J18448">
        <v>3</v>
      </c>
      <c r="K18448" t="s">
        <v>809</v>
      </c>
    </row>
    <row r="18449" spans="1:11" x14ac:dyDescent="0.35">
      <c r="A18449" t="str">
        <f>+VLOOKUP(Exportaciones_frutas__Procesamiento[[#This Row],[Grupo de productos]],Codigos_cat_frutas[],2,0)</f>
        <v>Frutos de pepita</v>
      </c>
      <c r="B18449">
        <v>2015</v>
      </c>
      <c r="C18449" t="s">
        <v>91</v>
      </c>
      <c r="D18449" t="s">
        <v>390</v>
      </c>
      <c r="E18449" s="8" t="s">
        <v>762</v>
      </c>
      <c r="F18449" t="s">
        <v>763</v>
      </c>
      <c r="G18449" s="9">
        <v>272.73</v>
      </c>
      <c r="H18449" s="9">
        <v>174611.62</v>
      </c>
      <c r="I18449" t="s">
        <v>423</v>
      </c>
      <c r="J18449">
        <v>4</v>
      </c>
      <c r="K18449" t="s">
        <v>810</v>
      </c>
    </row>
    <row r="18450" spans="1:11" x14ac:dyDescent="0.35">
      <c r="A18450" t="str">
        <f>+VLOOKUP(Exportaciones_frutas__Procesamiento[[#This Row],[Grupo de productos]],Codigos_cat_frutas[],2,0)</f>
        <v>Frutos de pepita</v>
      </c>
      <c r="B18450">
        <v>2015</v>
      </c>
      <c r="C18450" t="s">
        <v>91</v>
      </c>
      <c r="D18450" t="s">
        <v>390</v>
      </c>
      <c r="E18450" s="8" t="s">
        <v>762</v>
      </c>
      <c r="F18450" t="s">
        <v>763</v>
      </c>
      <c r="G18450" s="9">
        <v>115.294</v>
      </c>
      <c r="H18450" s="9">
        <v>109922.73</v>
      </c>
      <c r="I18450" t="s">
        <v>423</v>
      </c>
      <c r="J18450">
        <v>5</v>
      </c>
      <c r="K18450" t="s">
        <v>789</v>
      </c>
    </row>
    <row r="18451" spans="1:11" x14ac:dyDescent="0.35">
      <c r="A18451" t="str">
        <f>+VLOOKUP(Exportaciones_frutas__Procesamiento[[#This Row],[Grupo de productos]],Codigos_cat_frutas[],2,0)</f>
        <v>Frutos de pepita</v>
      </c>
      <c r="B18451">
        <v>2015</v>
      </c>
      <c r="C18451" t="s">
        <v>91</v>
      </c>
      <c r="D18451" t="s">
        <v>390</v>
      </c>
      <c r="E18451" s="8" t="s">
        <v>762</v>
      </c>
      <c r="F18451" t="s">
        <v>763</v>
      </c>
      <c r="G18451" s="9">
        <v>8329.7980000000007</v>
      </c>
      <c r="H18451" s="9">
        <v>7690167.0300000003</v>
      </c>
      <c r="I18451" t="s">
        <v>423</v>
      </c>
      <c r="J18451">
        <v>6</v>
      </c>
      <c r="K18451" t="s">
        <v>790</v>
      </c>
    </row>
    <row r="18452" spans="1:11" x14ac:dyDescent="0.35">
      <c r="A18452" t="str">
        <f>+VLOOKUP(Exportaciones_frutas__Procesamiento[[#This Row],[Grupo de productos]],Codigos_cat_frutas[],2,0)</f>
        <v>Frutos de pepita</v>
      </c>
      <c r="B18452">
        <v>2015</v>
      </c>
      <c r="C18452" t="s">
        <v>91</v>
      </c>
      <c r="D18452" t="s">
        <v>390</v>
      </c>
      <c r="E18452" s="8" t="s">
        <v>762</v>
      </c>
      <c r="F18452" t="s">
        <v>763</v>
      </c>
      <c r="G18452" s="9">
        <v>6860.5074000000004</v>
      </c>
      <c r="H18452" s="9">
        <v>6963388.9100000001</v>
      </c>
      <c r="I18452" t="s">
        <v>423</v>
      </c>
      <c r="J18452">
        <v>7</v>
      </c>
      <c r="K18452" t="s">
        <v>791</v>
      </c>
    </row>
    <row r="18453" spans="1:11" x14ac:dyDescent="0.35">
      <c r="A18453" t="str">
        <f>+VLOOKUP(Exportaciones_frutas__Procesamiento[[#This Row],[Grupo de productos]],Codigos_cat_frutas[],2,0)</f>
        <v>Frutos de pepita</v>
      </c>
      <c r="B18453">
        <v>2015</v>
      </c>
      <c r="C18453" t="s">
        <v>91</v>
      </c>
      <c r="D18453" t="s">
        <v>390</v>
      </c>
      <c r="E18453" s="8" t="s">
        <v>762</v>
      </c>
      <c r="F18453" t="s">
        <v>763</v>
      </c>
      <c r="G18453" s="9">
        <v>15.6</v>
      </c>
      <c r="H18453" s="9">
        <v>14661.45</v>
      </c>
      <c r="I18453" t="s">
        <v>423</v>
      </c>
      <c r="J18453">
        <v>8</v>
      </c>
      <c r="K18453" t="s">
        <v>788</v>
      </c>
    </row>
    <row r="18454" spans="1:11" x14ac:dyDescent="0.35">
      <c r="A18454" t="str">
        <f>+VLOOKUP(Exportaciones_frutas__Procesamiento[[#This Row],[Grupo de productos]],Codigos_cat_frutas[],2,0)</f>
        <v>Frutos de pepita</v>
      </c>
      <c r="B18454">
        <v>2015</v>
      </c>
      <c r="C18454" t="s">
        <v>91</v>
      </c>
      <c r="D18454" t="s">
        <v>390</v>
      </c>
      <c r="E18454" s="8" t="s">
        <v>762</v>
      </c>
      <c r="F18454" t="s">
        <v>763</v>
      </c>
      <c r="G18454" s="9">
        <v>773.60950000000003</v>
      </c>
      <c r="H18454" s="9">
        <v>540672.6</v>
      </c>
      <c r="I18454" t="s">
        <v>423</v>
      </c>
      <c r="J18454">
        <v>13</v>
      </c>
      <c r="K18454" t="s">
        <v>787</v>
      </c>
    </row>
    <row r="18455" spans="1:11" x14ac:dyDescent="0.35">
      <c r="A18455" t="str">
        <f>+VLOOKUP(Exportaciones_frutas__Procesamiento[[#This Row],[Grupo de productos]],Codigos_cat_frutas[],2,0)</f>
        <v>Frutos de pepita</v>
      </c>
      <c r="B18455">
        <v>2015</v>
      </c>
      <c r="C18455" t="s">
        <v>91</v>
      </c>
      <c r="D18455" t="s">
        <v>390</v>
      </c>
      <c r="E18455" s="8" t="s">
        <v>556</v>
      </c>
      <c r="F18455" t="s">
        <v>557</v>
      </c>
      <c r="G18455" s="9">
        <v>183.80699999999999</v>
      </c>
      <c r="H18455" s="9">
        <v>162912.25</v>
      </c>
      <c r="I18455" t="s">
        <v>423</v>
      </c>
      <c r="J18455">
        <v>6</v>
      </c>
      <c r="K18455" t="s">
        <v>790</v>
      </c>
    </row>
    <row r="18456" spans="1:11" x14ac:dyDescent="0.35">
      <c r="A18456" t="str">
        <f>+VLOOKUP(Exportaciones_frutas__Procesamiento[[#This Row],[Grupo de productos]],Codigos_cat_frutas[],2,0)</f>
        <v>Frutos de pepita</v>
      </c>
      <c r="B18456">
        <v>2015</v>
      </c>
      <c r="C18456" t="s">
        <v>91</v>
      </c>
      <c r="D18456" t="s">
        <v>390</v>
      </c>
      <c r="E18456" s="8" t="s">
        <v>556</v>
      </c>
      <c r="F18456" t="s">
        <v>557</v>
      </c>
      <c r="G18456" s="9">
        <v>28.574999999999999</v>
      </c>
      <c r="H18456" s="9">
        <v>24818.79</v>
      </c>
      <c r="I18456" t="s">
        <v>423</v>
      </c>
      <c r="J18456">
        <v>13</v>
      </c>
      <c r="K18456" t="s">
        <v>787</v>
      </c>
    </row>
    <row r="18457" spans="1:11" x14ac:dyDescent="0.35">
      <c r="A18457" t="str">
        <f>+VLOOKUP(Exportaciones_frutas__Procesamiento[[#This Row],[Grupo de productos]],Codigos_cat_frutas[],2,0)</f>
        <v>Frutos de pepita</v>
      </c>
      <c r="B18457">
        <v>2015</v>
      </c>
      <c r="C18457" t="s">
        <v>91</v>
      </c>
      <c r="D18457" t="s">
        <v>390</v>
      </c>
      <c r="E18457" s="8" t="s">
        <v>558</v>
      </c>
      <c r="F18457" t="s">
        <v>559</v>
      </c>
      <c r="G18457" s="9">
        <v>13.41</v>
      </c>
      <c r="H18457" s="9">
        <v>3416.47</v>
      </c>
      <c r="I18457" t="s">
        <v>423</v>
      </c>
      <c r="J18457">
        <v>6</v>
      </c>
      <c r="K18457" t="s">
        <v>790</v>
      </c>
    </row>
    <row r="18458" spans="1:11" x14ac:dyDescent="0.35">
      <c r="A18458" t="str">
        <f>+VLOOKUP(Exportaciones_frutas__Procesamiento[[#This Row],[Grupo de productos]],Codigos_cat_frutas[],2,0)</f>
        <v>Frutos de pepita</v>
      </c>
      <c r="B18458">
        <v>2015</v>
      </c>
      <c r="C18458" t="s">
        <v>91</v>
      </c>
      <c r="D18458" t="s">
        <v>390</v>
      </c>
      <c r="E18458" s="8" t="s">
        <v>558</v>
      </c>
      <c r="F18458" t="s">
        <v>559</v>
      </c>
      <c r="G18458" s="9">
        <v>71.182000000000002</v>
      </c>
      <c r="H18458" s="9">
        <v>2668.97</v>
      </c>
      <c r="I18458" t="s">
        <v>423</v>
      </c>
      <c r="J18458">
        <v>13</v>
      </c>
      <c r="K18458" t="s">
        <v>787</v>
      </c>
    </row>
    <row r="18459" spans="1:11" x14ac:dyDescent="0.35">
      <c r="A18459" t="str">
        <f>+VLOOKUP(Exportaciones_frutas__Procesamiento[[#This Row],[Grupo de productos]],Codigos_cat_frutas[],2,0)</f>
        <v>Frutos de pepita</v>
      </c>
      <c r="B18459">
        <v>2015</v>
      </c>
      <c r="C18459" t="s">
        <v>91</v>
      </c>
      <c r="D18459" t="s">
        <v>390</v>
      </c>
      <c r="E18459" s="8" t="s">
        <v>805</v>
      </c>
      <c r="F18459" t="s">
        <v>806</v>
      </c>
      <c r="G18459" s="9">
        <v>42.075000000000003</v>
      </c>
      <c r="H18459" s="9">
        <v>69466.570000000007</v>
      </c>
      <c r="I18459" t="s">
        <v>423</v>
      </c>
      <c r="J18459">
        <v>5</v>
      </c>
      <c r="K18459" t="s">
        <v>789</v>
      </c>
    </row>
    <row r="18460" spans="1:11" x14ac:dyDescent="0.35">
      <c r="A18460" t="str">
        <f>+VLOOKUP(Exportaciones_frutas__Procesamiento[[#This Row],[Grupo de productos]],Codigos_cat_frutas[],2,0)</f>
        <v>Frutos de pepita</v>
      </c>
      <c r="B18460">
        <v>2015</v>
      </c>
      <c r="C18460" t="s">
        <v>91</v>
      </c>
      <c r="D18460" t="s">
        <v>390</v>
      </c>
      <c r="E18460" s="8" t="s">
        <v>805</v>
      </c>
      <c r="F18460" t="s">
        <v>806</v>
      </c>
      <c r="G18460" s="9">
        <v>144.309</v>
      </c>
      <c r="H18460" s="9">
        <v>175928.82</v>
      </c>
      <c r="I18460" t="s">
        <v>423</v>
      </c>
      <c r="J18460">
        <v>6</v>
      </c>
      <c r="K18460" t="s">
        <v>790</v>
      </c>
    </row>
    <row r="18461" spans="1:11" x14ac:dyDescent="0.35">
      <c r="A18461" t="str">
        <f>+VLOOKUP(Exportaciones_frutas__Procesamiento[[#This Row],[Grupo de productos]],Codigos_cat_frutas[],2,0)</f>
        <v>Frutos de pepita</v>
      </c>
      <c r="B18461">
        <v>2015</v>
      </c>
      <c r="C18461" t="s">
        <v>91</v>
      </c>
      <c r="D18461" t="s">
        <v>390</v>
      </c>
      <c r="E18461" s="8" t="s">
        <v>805</v>
      </c>
      <c r="F18461" t="s">
        <v>806</v>
      </c>
      <c r="G18461" s="9">
        <v>1.6</v>
      </c>
      <c r="H18461" s="9">
        <v>1373.02</v>
      </c>
      <c r="I18461" t="s">
        <v>423</v>
      </c>
      <c r="J18461">
        <v>7</v>
      </c>
      <c r="K18461" t="s">
        <v>791</v>
      </c>
    </row>
    <row r="18462" spans="1:11" x14ac:dyDescent="0.35">
      <c r="A18462" t="str">
        <f>+VLOOKUP(Exportaciones_frutas__Procesamiento[[#This Row],[Grupo de productos]],Codigos_cat_frutas[],2,0)</f>
        <v>Frutos de pepita</v>
      </c>
      <c r="B18462">
        <v>2015</v>
      </c>
      <c r="C18462" t="s">
        <v>91</v>
      </c>
      <c r="D18462" t="s">
        <v>390</v>
      </c>
      <c r="E18462" s="8" t="s">
        <v>560</v>
      </c>
      <c r="F18462" t="s">
        <v>561</v>
      </c>
      <c r="G18462" s="9">
        <v>74.448499999999996</v>
      </c>
      <c r="H18462" s="9">
        <v>45157.8</v>
      </c>
      <c r="I18462" t="s">
        <v>423</v>
      </c>
      <c r="J18462">
        <v>6</v>
      </c>
      <c r="K18462" t="s">
        <v>790</v>
      </c>
    </row>
    <row r="18463" spans="1:11" x14ac:dyDescent="0.35">
      <c r="A18463" t="str">
        <f>+VLOOKUP(Exportaciones_frutas__Procesamiento[[#This Row],[Grupo de productos]],Codigos_cat_frutas[],2,0)</f>
        <v>Frutos de pepita</v>
      </c>
      <c r="B18463">
        <v>2015</v>
      </c>
      <c r="C18463" t="s">
        <v>91</v>
      </c>
      <c r="D18463" t="s">
        <v>390</v>
      </c>
      <c r="E18463" s="8" t="s">
        <v>560</v>
      </c>
      <c r="F18463" t="s">
        <v>561</v>
      </c>
      <c r="G18463" s="9">
        <v>74.69</v>
      </c>
      <c r="H18463" s="9">
        <v>51010.89</v>
      </c>
      <c r="I18463" t="s">
        <v>423</v>
      </c>
      <c r="J18463">
        <v>7</v>
      </c>
      <c r="K18463" t="s">
        <v>791</v>
      </c>
    </row>
    <row r="18464" spans="1:11" x14ac:dyDescent="0.35">
      <c r="A18464" t="str">
        <f>+VLOOKUP(Exportaciones_frutas__Procesamiento[[#This Row],[Grupo de productos]],Codigos_cat_frutas[],2,0)</f>
        <v>Frutos de pepita</v>
      </c>
      <c r="B18464">
        <v>2015</v>
      </c>
      <c r="C18464" t="s">
        <v>91</v>
      </c>
      <c r="D18464" t="s">
        <v>390</v>
      </c>
      <c r="E18464" s="8" t="s">
        <v>562</v>
      </c>
      <c r="F18464" t="s">
        <v>563</v>
      </c>
      <c r="G18464" s="9">
        <v>100.416</v>
      </c>
      <c r="H18464" s="9">
        <v>70878.39</v>
      </c>
      <c r="I18464" t="s">
        <v>423</v>
      </c>
      <c r="J18464">
        <v>4</v>
      </c>
      <c r="K18464" t="s">
        <v>810</v>
      </c>
    </row>
    <row r="18465" spans="1:11" x14ac:dyDescent="0.35">
      <c r="A18465" t="str">
        <f>+VLOOKUP(Exportaciones_frutas__Procesamiento[[#This Row],[Grupo de productos]],Codigos_cat_frutas[],2,0)</f>
        <v>Frutos de pepita</v>
      </c>
      <c r="B18465">
        <v>2015</v>
      </c>
      <c r="C18465" t="s">
        <v>91</v>
      </c>
      <c r="D18465" t="s">
        <v>390</v>
      </c>
      <c r="E18465" s="8" t="s">
        <v>562</v>
      </c>
      <c r="F18465" t="s">
        <v>563</v>
      </c>
      <c r="G18465" s="9">
        <v>685.62040000000002</v>
      </c>
      <c r="H18465" s="9">
        <v>535080.27</v>
      </c>
      <c r="I18465" t="s">
        <v>423</v>
      </c>
      <c r="J18465">
        <v>5</v>
      </c>
      <c r="K18465" t="s">
        <v>789</v>
      </c>
    </row>
    <row r="18466" spans="1:11" x14ac:dyDescent="0.35">
      <c r="A18466" t="str">
        <f>+VLOOKUP(Exportaciones_frutas__Procesamiento[[#This Row],[Grupo de productos]],Codigos_cat_frutas[],2,0)</f>
        <v>Frutos de pepita</v>
      </c>
      <c r="B18466">
        <v>2015</v>
      </c>
      <c r="C18466" t="s">
        <v>91</v>
      </c>
      <c r="D18466" t="s">
        <v>390</v>
      </c>
      <c r="E18466" s="8" t="s">
        <v>562</v>
      </c>
      <c r="F18466" t="s">
        <v>563</v>
      </c>
      <c r="G18466" s="9">
        <v>4953.8397999999997</v>
      </c>
      <c r="H18466" s="9">
        <v>4556424.42</v>
      </c>
      <c r="I18466" t="s">
        <v>423</v>
      </c>
      <c r="J18466">
        <v>6</v>
      </c>
      <c r="K18466" t="s">
        <v>790</v>
      </c>
    </row>
    <row r="18467" spans="1:11" x14ac:dyDescent="0.35">
      <c r="A18467" t="str">
        <f>+VLOOKUP(Exportaciones_frutas__Procesamiento[[#This Row],[Grupo de productos]],Codigos_cat_frutas[],2,0)</f>
        <v>Frutos de pepita</v>
      </c>
      <c r="B18467">
        <v>2015</v>
      </c>
      <c r="C18467" t="s">
        <v>91</v>
      </c>
      <c r="D18467" t="s">
        <v>390</v>
      </c>
      <c r="E18467" s="8" t="s">
        <v>562</v>
      </c>
      <c r="F18467" t="s">
        <v>563</v>
      </c>
      <c r="G18467" s="9">
        <v>1794.787</v>
      </c>
      <c r="H18467" s="9">
        <v>1694410.91</v>
      </c>
      <c r="I18467" t="s">
        <v>423</v>
      </c>
      <c r="J18467">
        <v>7</v>
      </c>
      <c r="K18467" t="s">
        <v>791</v>
      </c>
    </row>
    <row r="18468" spans="1:11" x14ac:dyDescent="0.35">
      <c r="A18468" t="str">
        <f>+VLOOKUP(Exportaciones_frutas__Procesamiento[[#This Row],[Grupo de productos]],Codigos_cat_frutas[],2,0)</f>
        <v>Frutos de pepita</v>
      </c>
      <c r="B18468">
        <v>2015</v>
      </c>
      <c r="C18468" t="s">
        <v>91</v>
      </c>
      <c r="D18468" t="s">
        <v>390</v>
      </c>
      <c r="E18468" s="8" t="s">
        <v>562</v>
      </c>
      <c r="F18468" t="s">
        <v>563</v>
      </c>
      <c r="G18468" s="9">
        <v>723.12829999999997</v>
      </c>
      <c r="H18468" s="9">
        <v>607886.17000000004</v>
      </c>
      <c r="I18468" t="s">
        <v>423</v>
      </c>
      <c r="J18468">
        <v>13</v>
      </c>
      <c r="K18468" t="s">
        <v>787</v>
      </c>
    </row>
    <row r="18469" spans="1:11" x14ac:dyDescent="0.35">
      <c r="A18469" t="str">
        <f>+VLOOKUP(Exportaciones_frutas__Procesamiento[[#This Row],[Grupo de productos]],Codigos_cat_frutas[],2,0)</f>
        <v>Otros</v>
      </c>
      <c r="B18469">
        <v>2015</v>
      </c>
      <c r="C18469" t="s">
        <v>91</v>
      </c>
      <c r="D18469" t="s">
        <v>820</v>
      </c>
      <c r="E18469" s="8" t="s">
        <v>821</v>
      </c>
      <c r="F18469" t="s">
        <v>822</v>
      </c>
      <c r="G18469" s="9">
        <v>41.018999999999998</v>
      </c>
      <c r="H18469" s="9">
        <v>37823.29</v>
      </c>
      <c r="I18469" t="s">
        <v>423</v>
      </c>
      <c r="J18469">
        <v>6</v>
      </c>
      <c r="K18469" t="s">
        <v>790</v>
      </c>
    </row>
    <row r="18470" spans="1:11" x14ac:dyDescent="0.35">
      <c r="A18470" t="str">
        <f>+VLOOKUP(Exportaciones_frutas__Procesamiento[[#This Row],[Grupo de productos]],Codigos_cat_frutas[],2,0)</f>
        <v>Otros</v>
      </c>
      <c r="B18470">
        <v>2015</v>
      </c>
      <c r="C18470" t="s">
        <v>91</v>
      </c>
      <c r="D18470" t="s">
        <v>820</v>
      </c>
      <c r="E18470" s="8" t="s">
        <v>821</v>
      </c>
      <c r="F18470" t="s">
        <v>822</v>
      </c>
      <c r="G18470" s="9">
        <v>36.79</v>
      </c>
      <c r="H18470" s="9">
        <v>43598.080000000002</v>
      </c>
      <c r="I18470" t="s">
        <v>423</v>
      </c>
      <c r="J18470">
        <v>7</v>
      </c>
      <c r="K18470" t="s">
        <v>791</v>
      </c>
    </row>
    <row r="18471" spans="1:11" x14ac:dyDescent="0.35">
      <c r="A18471" t="str">
        <f>+VLOOKUP(Exportaciones_frutas__Procesamiento[[#This Row],[Grupo de productos]],Codigos_cat_frutas[],2,0)</f>
        <v>Uva</v>
      </c>
      <c r="B18471">
        <v>2015</v>
      </c>
      <c r="C18471" t="s">
        <v>91</v>
      </c>
      <c r="D18471" t="s">
        <v>404</v>
      </c>
      <c r="E18471" s="8" t="s">
        <v>807</v>
      </c>
      <c r="F18471" t="s">
        <v>808</v>
      </c>
      <c r="G18471" s="9">
        <v>1.98</v>
      </c>
      <c r="H18471" s="9">
        <v>6332</v>
      </c>
      <c r="I18471" t="s">
        <v>423</v>
      </c>
      <c r="J18471">
        <v>13</v>
      </c>
      <c r="K18471" t="s">
        <v>787</v>
      </c>
    </row>
    <row r="18472" spans="1:11" x14ac:dyDescent="0.35">
      <c r="A18472" t="str">
        <f>+VLOOKUP(Exportaciones_frutas__Procesamiento[[#This Row],[Grupo de productos]],Codigos_cat_frutas[],2,0)</f>
        <v>Uva</v>
      </c>
      <c r="B18472">
        <v>2015</v>
      </c>
      <c r="C18472" t="s">
        <v>91</v>
      </c>
      <c r="D18472" t="s">
        <v>404</v>
      </c>
      <c r="E18472" s="8" t="s">
        <v>573</v>
      </c>
      <c r="F18472" t="s">
        <v>574</v>
      </c>
      <c r="G18472" s="9">
        <v>1448.9077</v>
      </c>
      <c r="H18472" s="9">
        <v>1946597.9</v>
      </c>
      <c r="I18472" t="s">
        <v>423</v>
      </c>
      <c r="J18472">
        <v>3</v>
      </c>
      <c r="K18472" t="s">
        <v>809</v>
      </c>
    </row>
    <row r="18473" spans="1:11" x14ac:dyDescent="0.35">
      <c r="A18473" t="str">
        <f>+VLOOKUP(Exportaciones_frutas__Procesamiento[[#This Row],[Grupo de productos]],Codigos_cat_frutas[],2,0)</f>
        <v>Uva</v>
      </c>
      <c r="B18473">
        <v>2015</v>
      </c>
      <c r="C18473" t="s">
        <v>91</v>
      </c>
      <c r="D18473" t="s">
        <v>404</v>
      </c>
      <c r="E18473" s="8" t="s">
        <v>573</v>
      </c>
      <c r="F18473" t="s">
        <v>574</v>
      </c>
      <c r="G18473" s="9">
        <v>1926.9775</v>
      </c>
      <c r="H18473" s="9">
        <v>3058395.21</v>
      </c>
      <c r="I18473" t="s">
        <v>423</v>
      </c>
      <c r="J18473">
        <v>4</v>
      </c>
      <c r="K18473" t="s">
        <v>810</v>
      </c>
    </row>
    <row r="18474" spans="1:11" x14ac:dyDescent="0.35">
      <c r="A18474" t="str">
        <f>+VLOOKUP(Exportaciones_frutas__Procesamiento[[#This Row],[Grupo de productos]],Codigos_cat_frutas[],2,0)</f>
        <v>Uva</v>
      </c>
      <c r="B18474">
        <v>2015</v>
      </c>
      <c r="C18474" t="s">
        <v>91</v>
      </c>
      <c r="D18474" t="s">
        <v>404</v>
      </c>
      <c r="E18474" s="8" t="s">
        <v>573</v>
      </c>
      <c r="F18474" t="s">
        <v>574</v>
      </c>
      <c r="G18474" s="9">
        <v>5612.1859999999997</v>
      </c>
      <c r="H18474" s="9">
        <v>9115418.4700000007</v>
      </c>
      <c r="I18474" t="s">
        <v>423</v>
      </c>
      <c r="J18474">
        <v>5</v>
      </c>
      <c r="K18474" t="s">
        <v>789</v>
      </c>
    </row>
    <row r="18475" spans="1:11" x14ac:dyDescent="0.35">
      <c r="A18475" t="str">
        <f>+VLOOKUP(Exportaciones_frutas__Procesamiento[[#This Row],[Grupo de productos]],Codigos_cat_frutas[],2,0)</f>
        <v>Uva</v>
      </c>
      <c r="B18475">
        <v>2015</v>
      </c>
      <c r="C18475" t="s">
        <v>91</v>
      </c>
      <c r="D18475" t="s">
        <v>404</v>
      </c>
      <c r="E18475" s="8" t="s">
        <v>573</v>
      </c>
      <c r="F18475" t="s">
        <v>574</v>
      </c>
      <c r="G18475" s="9">
        <v>5538.4642000000003</v>
      </c>
      <c r="H18475" s="9">
        <v>8531849.6899999995</v>
      </c>
      <c r="I18475" t="s">
        <v>423</v>
      </c>
      <c r="J18475">
        <v>6</v>
      </c>
      <c r="K18475" t="s">
        <v>790</v>
      </c>
    </row>
    <row r="18476" spans="1:11" x14ac:dyDescent="0.35">
      <c r="A18476" t="str">
        <f>+VLOOKUP(Exportaciones_frutas__Procesamiento[[#This Row],[Grupo de productos]],Codigos_cat_frutas[],2,0)</f>
        <v>Uva</v>
      </c>
      <c r="B18476">
        <v>2015</v>
      </c>
      <c r="C18476" t="s">
        <v>91</v>
      </c>
      <c r="D18476" t="s">
        <v>404</v>
      </c>
      <c r="E18476" s="8" t="s">
        <v>573</v>
      </c>
      <c r="F18476" t="s">
        <v>574</v>
      </c>
      <c r="G18476" s="9">
        <v>207.41399999999999</v>
      </c>
      <c r="H18476" s="9">
        <v>342176.15</v>
      </c>
      <c r="I18476" t="s">
        <v>423</v>
      </c>
      <c r="J18476">
        <v>7</v>
      </c>
      <c r="K18476" t="s">
        <v>791</v>
      </c>
    </row>
    <row r="18477" spans="1:11" x14ac:dyDescent="0.35">
      <c r="A18477" t="str">
        <f>+VLOOKUP(Exportaciones_frutas__Procesamiento[[#This Row],[Grupo de productos]],Codigos_cat_frutas[],2,0)</f>
        <v>Uva</v>
      </c>
      <c r="B18477">
        <v>2015</v>
      </c>
      <c r="C18477" t="s">
        <v>91</v>
      </c>
      <c r="D18477" t="s">
        <v>404</v>
      </c>
      <c r="E18477" s="8" t="s">
        <v>573</v>
      </c>
      <c r="F18477" t="s">
        <v>574</v>
      </c>
      <c r="G18477" s="9">
        <v>3975.5367000000001</v>
      </c>
      <c r="H18477" s="9">
        <v>7089943.3099999996</v>
      </c>
      <c r="I18477" t="s">
        <v>423</v>
      </c>
      <c r="J18477">
        <v>13</v>
      </c>
      <c r="K18477" t="s">
        <v>787</v>
      </c>
    </row>
    <row r="18478" spans="1:11" x14ac:dyDescent="0.35">
      <c r="A18478" t="str">
        <f>+VLOOKUP(Exportaciones_frutas__Procesamiento[[#This Row],[Grupo de productos]],Codigos_cat_frutas[],2,0)</f>
        <v>Uva</v>
      </c>
      <c r="B18478">
        <v>2015</v>
      </c>
      <c r="C18478" t="s">
        <v>91</v>
      </c>
      <c r="D18478" t="s">
        <v>404</v>
      </c>
      <c r="E18478" s="8" t="s">
        <v>575</v>
      </c>
      <c r="F18478" t="s">
        <v>576</v>
      </c>
      <c r="G18478" s="9">
        <v>104.4575</v>
      </c>
      <c r="H18478" s="9">
        <v>118763.87</v>
      </c>
      <c r="I18478" t="s">
        <v>423</v>
      </c>
      <c r="J18478">
        <v>3</v>
      </c>
      <c r="K18478" t="s">
        <v>809</v>
      </c>
    </row>
    <row r="18479" spans="1:11" x14ac:dyDescent="0.35">
      <c r="A18479" t="str">
        <f>+VLOOKUP(Exportaciones_frutas__Procesamiento[[#This Row],[Grupo de productos]],Codigos_cat_frutas[],2,0)</f>
        <v>Uva</v>
      </c>
      <c r="B18479">
        <v>2015</v>
      </c>
      <c r="C18479" t="s">
        <v>91</v>
      </c>
      <c r="D18479" t="s">
        <v>404</v>
      </c>
      <c r="E18479" s="8" t="s">
        <v>575</v>
      </c>
      <c r="F18479" t="s">
        <v>576</v>
      </c>
      <c r="G18479" s="9">
        <v>280.06349999999998</v>
      </c>
      <c r="H18479" s="9">
        <v>317305.28999999998</v>
      </c>
      <c r="I18479" t="s">
        <v>423</v>
      </c>
      <c r="J18479">
        <v>4</v>
      </c>
      <c r="K18479" t="s">
        <v>810</v>
      </c>
    </row>
    <row r="18480" spans="1:11" x14ac:dyDescent="0.35">
      <c r="A18480" t="str">
        <f>+VLOOKUP(Exportaciones_frutas__Procesamiento[[#This Row],[Grupo de productos]],Codigos_cat_frutas[],2,0)</f>
        <v>Uva</v>
      </c>
      <c r="B18480">
        <v>2015</v>
      </c>
      <c r="C18480" t="s">
        <v>91</v>
      </c>
      <c r="D18480" t="s">
        <v>404</v>
      </c>
      <c r="E18480" s="8" t="s">
        <v>575</v>
      </c>
      <c r="F18480" t="s">
        <v>576</v>
      </c>
      <c r="G18480" s="9">
        <v>26.309000000000001</v>
      </c>
      <c r="H18480" s="9">
        <v>41231.47</v>
      </c>
      <c r="I18480" t="s">
        <v>423</v>
      </c>
      <c r="J18480">
        <v>5</v>
      </c>
      <c r="K18480" t="s">
        <v>789</v>
      </c>
    </row>
    <row r="18481" spans="1:11" x14ac:dyDescent="0.35">
      <c r="A18481" t="str">
        <f>+VLOOKUP(Exportaciones_frutas__Procesamiento[[#This Row],[Grupo de productos]],Codigos_cat_frutas[],2,0)</f>
        <v>Uva</v>
      </c>
      <c r="B18481">
        <v>2015</v>
      </c>
      <c r="C18481" t="s">
        <v>91</v>
      </c>
      <c r="D18481" t="s">
        <v>404</v>
      </c>
      <c r="E18481" s="8" t="s">
        <v>575</v>
      </c>
      <c r="F18481" t="s">
        <v>576</v>
      </c>
      <c r="G18481" s="9">
        <v>138.7842</v>
      </c>
      <c r="H18481" s="9">
        <v>168998.99</v>
      </c>
      <c r="I18481" t="s">
        <v>423</v>
      </c>
      <c r="J18481">
        <v>6</v>
      </c>
      <c r="K18481" t="s">
        <v>790</v>
      </c>
    </row>
    <row r="18482" spans="1:11" x14ac:dyDescent="0.35">
      <c r="A18482" t="str">
        <f>+VLOOKUP(Exportaciones_frutas__Procesamiento[[#This Row],[Grupo de productos]],Codigos_cat_frutas[],2,0)</f>
        <v>Uva</v>
      </c>
      <c r="B18482">
        <v>2015</v>
      </c>
      <c r="C18482" t="s">
        <v>91</v>
      </c>
      <c r="D18482" t="s">
        <v>404</v>
      </c>
      <c r="E18482" s="8" t="s">
        <v>575</v>
      </c>
      <c r="F18482" t="s">
        <v>576</v>
      </c>
      <c r="G18482" s="9">
        <v>46.442500000000003</v>
      </c>
      <c r="H18482" s="9">
        <v>79844.87</v>
      </c>
      <c r="I18482" t="s">
        <v>423</v>
      </c>
      <c r="J18482">
        <v>13</v>
      </c>
      <c r="K18482" t="s">
        <v>787</v>
      </c>
    </row>
    <row r="18483" spans="1:11" x14ac:dyDescent="0.35">
      <c r="A18483" t="str">
        <f>+VLOOKUP(Exportaciones_frutas__Procesamiento[[#This Row],[Grupo de productos]],Codigos_cat_frutas[],2,0)</f>
        <v>Uva</v>
      </c>
      <c r="B18483">
        <v>2015</v>
      </c>
      <c r="C18483" t="s">
        <v>91</v>
      </c>
      <c r="D18483" t="s">
        <v>404</v>
      </c>
      <c r="E18483" s="8" t="s">
        <v>577</v>
      </c>
      <c r="F18483" t="s">
        <v>578</v>
      </c>
      <c r="G18483" s="9">
        <v>1426.1024</v>
      </c>
      <c r="H18483" s="9">
        <v>1752006.5</v>
      </c>
      <c r="I18483" t="s">
        <v>423</v>
      </c>
      <c r="J18483">
        <v>3</v>
      </c>
      <c r="K18483" t="s">
        <v>809</v>
      </c>
    </row>
    <row r="18484" spans="1:11" x14ac:dyDescent="0.35">
      <c r="A18484" t="str">
        <f>+VLOOKUP(Exportaciones_frutas__Procesamiento[[#This Row],[Grupo de productos]],Codigos_cat_frutas[],2,0)</f>
        <v>Uva</v>
      </c>
      <c r="B18484">
        <v>2015</v>
      </c>
      <c r="C18484" t="s">
        <v>91</v>
      </c>
      <c r="D18484" t="s">
        <v>404</v>
      </c>
      <c r="E18484" s="8" t="s">
        <v>577</v>
      </c>
      <c r="F18484" t="s">
        <v>578</v>
      </c>
      <c r="G18484" s="9">
        <v>3800.6909000000001</v>
      </c>
      <c r="H18484" s="9">
        <v>4715534.08</v>
      </c>
      <c r="I18484" t="s">
        <v>423</v>
      </c>
      <c r="J18484">
        <v>4</v>
      </c>
      <c r="K18484" t="s">
        <v>810</v>
      </c>
    </row>
    <row r="18485" spans="1:11" x14ac:dyDescent="0.35">
      <c r="A18485" t="str">
        <f>+VLOOKUP(Exportaciones_frutas__Procesamiento[[#This Row],[Grupo de productos]],Codigos_cat_frutas[],2,0)</f>
        <v>Uva</v>
      </c>
      <c r="B18485">
        <v>2015</v>
      </c>
      <c r="C18485" t="s">
        <v>91</v>
      </c>
      <c r="D18485" t="s">
        <v>404</v>
      </c>
      <c r="E18485" s="8" t="s">
        <v>577</v>
      </c>
      <c r="F18485" t="s">
        <v>578</v>
      </c>
      <c r="G18485" s="9">
        <v>8567.5578999999998</v>
      </c>
      <c r="H18485" s="9">
        <v>10895408.529999999</v>
      </c>
      <c r="I18485" t="s">
        <v>423</v>
      </c>
      <c r="J18485">
        <v>5</v>
      </c>
      <c r="K18485" t="s">
        <v>789</v>
      </c>
    </row>
    <row r="18486" spans="1:11" x14ac:dyDescent="0.35">
      <c r="A18486" t="str">
        <f>+VLOOKUP(Exportaciones_frutas__Procesamiento[[#This Row],[Grupo de productos]],Codigos_cat_frutas[],2,0)</f>
        <v>Uva</v>
      </c>
      <c r="B18486">
        <v>2015</v>
      </c>
      <c r="C18486" t="s">
        <v>91</v>
      </c>
      <c r="D18486" t="s">
        <v>404</v>
      </c>
      <c r="E18486" s="8" t="s">
        <v>577</v>
      </c>
      <c r="F18486" t="s">
        <v>578</v>
      </c>
      <c r="G18486" s="9">
        <v>8030.93</v>
      </c>
      <c r="H18486" s="9">
        <v>9931104.0099999998</v>
      </c>
      <c r="I18486" t="s">
        <v>423</v>
      </c>
      <c r="J18486">
        <v>6</v>
      </c>
      <c r="K18486" t="s">
        <v>790</v>
      </c>
    </row>
    <row r="18487" spans="1:11" x14ac:dyDescent="0.35">
      <c r="A18487" t="str">
        <f>+VLOOKUP(Exportaciones_frutas__Procesamiento[[#This Row],[Grupo de productos]],Codigos_cat_frutas[],2,0)</f>
        <v>Uva</v>
      </c>
      <c r="B18487">
        <v>2015</v>
      </c>
      <c r="C18487" t="s">
        <v>91</v>
      </c>
      <c r="D18487" t="s">
        <v>404</v>
      </c>
      <c r="E18487" s="8" t="s">
        <v>577</v>
      </c>
      <c r="F18487" t="s">
        <v>578</v>
      </c>
      <c r="G18487" s="9">
        <v>268.92180000000002</v>
      </c>
      <c r="H18487" s="9">
        <v>391626.68</v>
      </c>
      <c r="I18487" t="s">
        <v>423</v>
      </c>
      <c r="J18487">
        <v>7</v>
      </c>
      <c r="K18487" t="s">
        <v>791</v>
      </c>
    </row>
    <row r="18488" spans="1:11" x14ac:dyDescent="0.35">
      <c r="A18488" t="str">
        <f>+VLOOKUP(Exportaciones_frutas__Procesamiento[[#This Row],[Grupo de productos]],Codigos_cat_frutas[],2,0)</f>
        <v>Uva</v>
      </c>
      <c r="B18488">
        <v>2015</v>
      </c>
      <c r="C18488" t="s">
        <v>91</v>
      </c>
      <c r="D18488" t="s">
        <v>404</v>
      </c>
      <c r="E18488" s="8" t="s">
        <v>577</v>
      </c>
      <c r="F18488" t="s">
        <v>578</v>
      </c>
      <c r="G18488" s="9">
        <v>2059.0569</v>
      </c>
      <c r="H18488" s="9">
        <v>2732199.35</v>
      </c>
      <c r="I18488" t="s">
        <v>423</v>
      </c>
      <c r="J18488">
        <v>13</v>
      </c>
      <c r="K18488" t="s">
        <v>787</v>
      </c>
    </row>
    <row r="18489" spans="1:11" x14ac:dyDescent="0.35">
      <c r="A18489" t="str">
        <f>+VLOOKUP(Exportaciones_frutas__Procesamiento[[#This Row],[Grupo de productos]],Codigos_cat_frutas[],2,0)</f>
        <v>Uva</v>
      </c>
      <c r="B18489">
        <v>2015</v>
      </c>
      <c r="C18489" t="s">
        <v>91</v>
      </c>
      <c r="D18489" t="s">
        <v>404</v>
      </c>
      <c r="E18489" s="8" t="s">
        <v>811</v>
      </c>
      <c r="F18489" t="s">
        <v>812</v>
      </c>
      <c r="G18489" s="9">
        <v>16.2</v>
      </c>
      <c r="H18489" s="9">
        <v>20440.38</v>
      </c>
      <c r="I18489" t="s">
        <v>423</v>
      </c>
      <c r="J18489">
        <v>3</v>
      </c>
      <c r="K18489" t="s">
        <v>809</v>
      </c>
    </row>
    <row r="18490" spans="1:11" x14ac:dyDescent="0.35">
      <c r="A18490" t="str">
        <f>+VLOOKUP(Exportaciones_frutas__Procesamiento[[#This Row],[Grupo de productos]],Codigos_cat_frutas[],2,0)</f>
        <v>Uva</v>
      </c>
      <c r="B18490">
        <v>2015</v>
      </c>
      <c r="C18490" t="s">
        <v>91</v>
      </c>
      <c r="D18490" t="s">
        <v>404</v>
      </c>
      <c r="E18490" s="8" t="s">
        <v>811</v>
      </c>
      <c r="F18490" t="s">
        <v>812</v>
      </c>
      <c r="G18490" s="9">
        <v>54.99</v>
      </c>
      <c r="H18490" s="9">
        <v>79326.23</v>
      </c>
      <c r="I18490" t="s">
        <v>423</v>
      </c>
      <c r="J18490">
        <v>4</v>
      </c>
      <c r="K18490" t="s">
        <v>810</v>
      </c>
    </row>
    <row r="18491" spans="1:11" x14ac:dyDescent="0.35">
      <c r="A18491" t="str">
        <f>+VLOOKUP(Exportaciones_frutas__Procesamiento[[#This Row],[Grupo de productos]],Codigos_cat_frutas[],2,0)</f>
        <v>Uva</v>
      </c>
      <c r="B18491">
        <v>2015</v>
      </c>
      <c r="C18491" t="s">
        <v>91</v>
      </c>
      <c r="D18491" t="s">
        <v>404</v>
      </c>
      <c r="E18491" s="8" t="s">
        <v>811</v>
      </c>
      <c r="F18491" t="s">
        <v>812</v>
      </c>
      <c r="G18491" s="9">
        <v>184.87799999999999</v>
      </c>
      <c r="H18491" s="9">
        <v>275684.45</v>
      </c>
      <c r="I18491" t="s">
        <v>423</v>
      </c>
      <c r="J18491">
        <v>5</v>
      </c>
      <c r="K18491" t="s">
        <v>789</v>
      </c>
    </row>
    <row r="18492" spans="1:11" x14ac:dyDescent="0.35">
      <c r="A18492" t="str">
        <f>+VLOOKUP(Exportaciones_frutas__Procesamiento[[#This Row],[Grupo de productos]],Codigos_cat_frutas[],2,0)</f>
        <v>Uva</v>
      </c>
      <c r="B18492">
        <v>2015</v>
      </c>
      <c r="C18492" t="s">
        <v>91</v>
      </c>
      <c r="D18492" t="s">
        <v>404</v>
      </c>
      <c r="E18492" s="8" t="s">
        <v>811</v>
      </c>
      <c r="F18492" t="s">
        <v>812</v>
      </c>
      <c r="G18492" s="9">
        <v>496.77199999999999</v>
      </c>
      <c r="H18492" s="9">
        <v>710500.33</v>
      </c>
      <c r="I18492" t="s">
        <v>423</v>
      </c>
      <c r="J18492">
        <v>6</v>
      </c>
      <c r="K18492" t="s">
        <v>790</v>
      </c>
    </row>
    <row r="18493" spans="1:11" x14ac:dyDescent="0.35">
      <c r="A18493" t="str">
        <f>+VLOOKUP(Exportaciones_frutas__Procesamiento[[#This Row],[Grupo de productos]],Codigos_cat_frutas[],2,0)</f>
        <v>Uva</v>
      </c>
      <c r="B18493">
        <v>2015</v>
      </c>
      <c r="C18493" t="s">
        <v>91</v>
      </c>
      <c r="D18493" t="s">
        <v>404</v>
      </c>
      <c r="E18493" s="8" t="s">
        <v>811</v>
      </c>
      <c r="F18493" t="s">
        <v>812</v>
      </c>
      <c r="G18493" s="9">
        <v>39.707999999999998</v>
      </c>
      <c r="H18493" s="9">
        <v>27341.17</v>
      </c>
      <c r="I18493" t="s">
        <v>423</v>
      </c>
      <c r="J18493">
        <v>13</v>
      </c>
      <c r="K18493" t="s">
        <v>787</v>
      </c>
    </row>
    <row r="18494" spans="1:11" x14ac:dyDescent="0.35">
      <c r="A18494" t="str">
        <f>+VLOOKUP(Exportaciones_frutas__Procesamiento[[#This Row],[Grupo de productos]],Codigos_cat_frutas[],2,0)</f>
        <v>Uva</v>
      </c>
      <c r="B18494">
        <v>2015</v>
      </c>
      <c r="C18494" t="s">
        <v>91</v>
      </c>
      <c r="D18494" t="s">
        <v>404</v>
      </c>
      <c r="E18494" s="8" t="s">
        <v>838</v>
      </c>
      <c r="F18494" t="s">
        <v>839</v>
      </c>
      <c r="G18494" s="9">
        <v>44.37</v>
      </c>
      <c r="H18494" s="9">
        <v>158623.47</v>
      </c>
      <c r="I18494" t="s">
        <v>423</v>
      </c>
      <c r="J18494">
        <v>5</v>
      </c>
      <c r="K18494" t="s">
        <v>789</v>
      </c>
    </row>
    <row r="18495" spans="1:11" x14ac:dyDescent="0.35">
      <c r="A18495" t="str">
        <f>+VLOOKUP(Exportaciones_frutas__Procesamiento[[#This Row],[Grupo de productos]],Codigos_cat_frutas[],2,0)</f>
        <v>Uva</v>
      </c>
      <c r="B18495">
        <v>2015</v>
      </c>
      <c r="C18495" t="s">
        <v>91</v>
      </c>
      <c r="D18495" t="s">
        <v>404</v>
      </c>
      <c r="E18495" s="8" t="s">
        <v>579</v>
      </c>
      <c r="F18495" t="s">
        <v>580</v>
      </c>
      <c r="G18495" s="9">
        <v>32.193199999999997</v>
      </c>
      <c r="H18495" s="9">
        <v>52339.26</v>
      </c>
      <c r="I18495" t="s">
        <v>423</v>
      </c>
      <c r="J18495">
        <v>2</v>
      </c>
      <c r="K18495" t="s">
        <v>825</v>
      </c>
    </row>
    <row r="18496" spans="1:11" x14ac:dyDescent="0.35">
      <c r="A18496" t="str">
        <f>+VLOOKUP(Exportaciones_frutas__Procesamiento[[#This Row],[Grupo de productos]],Codigos_cat_frutas[],2,0)</f>
        <v>Uva</v>
      </c>
      <c r="B18496">
        <v>2015</v>
      </c>
      <c r="C18496" t="s">
        <v>91</v>
      </c>
      <c r="D18496" t="s">
        <v>404</v>
      </c>
      <c r="E18496" s="8" t="s">
        <v>579</v>
      </c>
      <c r="F18496" t="s">
        <v>580</v>
      </c>
      <c r="G18496" s="9">
        <v>349.31599999999997</v>
      </c>
      <c r="H18496" s="9">
        <v>560680.99</v>
      </c>
      <c r="I18496" t="s">
        <v>423</v>
      </c>
      <c r="J18496">
        <v>3</v>
      </c>
      <c r="K18496" t="s">
        <v>809</v>
      </c>
    </row>
    <row r="18497" spans="1:11" x14ac:dyDescent="0.35">
      <c r="A18497" t="str">
        <f>+VLOOKUP(Exportaciones_frutas__Procesamiento[[#This Row],[Grupo de productos]],Codigos_cat_frutas[],2,0)</f>
        <v>Uva</v>
      </c>
      <c r="B18497">
        <v>2015</v>
      </c>
      <c r="C18497" t="s">
        <v>91</v>
      </c>
      <c r="D18497" t="s">
        <v>404</v>
      </c>
      <c r="E18497" s="8" t="s">
        <v>579</v>
      </c>
      <c r="F18497" t="s">
        <v>580</v>
      </c>
      <c r="G18497" s="9">
        <v>972.58249999999998</v>
      </c>
      <c r="H18497" s="9">
        <v>1738445.91</v>
      </c>
      <c r="I18497" t="s">
        <v>423</v>
      </c>
      <c r="J18497">
        <v>4</v>
      </c>
      <c r="K18497" t="s">
        <v>810</v>
      </c>
    </row>
    <row r="18498" spans="1:11" x14ac:dyDescent="0.35">
      <c r="A18498" t="str">
        <f>+VLOOKUP(Exportaciones_frutas__Procesamiento[[#This Row],[Grupo de productos]],Codigos_cat_frutas[],2,0)</f>
        <v>Uva</v>
      </c>
      <c r="B18498">
        <v>2015</v>
      </c>
      <c r="C18498" t="s">
        <v>91</v>
      </c>
      <c r="D18498" t="s">
        <v>404</v>
      </c>
      <c r="E18498" s="8" t="s">
        <v>579</v>
      </c>
      <c r="F18498" t="s">
        <v>580</v>
      </c>
      <c r="G18498" s="9">
        <v>3152.9277000000002</v>
      </c>
      <c r="H18498" s="9">
        <v>6215361.4000000004</v>
      </c>
      <c r="I18498" t="s">
        <v>423</v>
      </c>
      <c r="J18498">
        <v>5</v>
      </c>
      <c r="K18498" t="s">
        <v>789</v>
      </c>
    </row>
    <row r="18499" spans="1:11" x14ac:dyDescent="0.35">
      <c r="A18499" t="str">
        <f>+VLOOKUP(Exportaciones_frutas__Procesamiento[[#This Row],[Grupo de productos]],Codigos_cat_frutas[],2,0)</f>
        <v>Uva</v>
      </c>
      <c r="B18499">
        <v>2015</v>
      </c>
      <c r="C18499" t="s">
        <v>91</v>
      </c>
      <c r="D18499" t="s">
        <v>404</v>
      </c>
      <c r="E18499" s="8" t="s">
        <v>579</v>
      </c>
      <c r="F18499" t="s">
        <v>580</v>
      </c>
      <c r="G18499" s="9">
        <v>6041.5073000000002</v>
      </c>
      <c r="H18499" s="9">
        <v>12190492.970000001</v>
      </c>
      <c r="I18499" t="s">
        <v>423</v>
      </c>
      <c r="J18499">
        <v>6</v>
      </c>
      <c r="K18499" t="s">
        <v>790</v>
      </c>
    </row>
    <row r="18500" spans="1:11" x14ac:dyDescent="0.35">
      <c r="A18500" t="str">
        <f>+VLOOKUP(Exportaciones_frutas__Procesamiento[[#This Row],[Grupo de productos]],Codigos_cat_frutas[],2,0)</f>
        <v>Uva</v>
      </c>
      <c r="B18500">
        <v>2015</v>
      </c>
      <c r="C18500" t="s">
        <v>91</v>
      </c>
      <c r="D18500" t="s">
        <v>404</v>
      </c>
      <c r="E18500" s="8" t="s">
        <v>579</v>
      </c>
      <c r="F18500" t="s">
        <v>580</v>
      </c>
      <c r="G18500" s="9">
        <v>248.31299999999999</v>
      </c>
      <c r="H18500" s="9">
        <v>514898.32</v>
      </c>
      <c r="I18500" t="s">
        <v>423</v>
      </c>
      <c r="J18500">
        <v>7</v>
      </c>
      <c r="K18500" t="s">
        <v>791</v>
      </c>
    </row>
    <row r="18501" spans="1:11" x14ac:dyDescent="0.35">
      <c r="A18501" t="str">
        <f>+VLOOKUP(Exportaciones_frutas__Procesamiento[[#This Row],[Grupo de productos]],Codigos_cat_frutas[],2,0)</f>
        <v>Uva</v>
      </c>
      <c r="B18501">
        <v>2015</v>
      </c>
      <c r="C18501" t="s">
        <v>91</v>
      </c>
      <c r="D18501" t="s">
        <v>404</v>
      </c>
      <c r="E18501" s="8" t="s">
        <v>579</v>
      </c>
      <c r="F18501" t="s">
        <v>580</v>
      </c>
      <c r="G18501" s="9">
        <v>875.65740000000005</v>
      </c>
      <c r="H18501" s="9">
        <v>1783068.05</v>
      </c>
      <c r="I18501" t="s">
        <v>423</v>
      </c>
      <c r="J18501">
        <v>13</v>
      </c>
      <c r="K18501" t="s">
        <v>787</v>
      </c>
    </row>
    <row r="18502" spans="1:11" x14ac:dyDescent="0.35">
      <c r="A18502" t="str">
        <f>+VLOOKUP(Exportaciones_frutas__Procesamiento[[#This Row],[Grupo de productos]],Codigos_cat_frutas[],2,0)</f>
        <v>Uva</v>
      </c>
      <c r="B18502">
        <v>2015</v>
      </c>
      <c r="C18502" t="s">
        <v>91</v>
      </c>
      <c r="D18502" t="s">
        <v>404</v>
      </c>
      <c r="E18502" s="8" t="s">
        <v>581</v>
      </c>
      <c r="F18502" t="s">
        <v>582</v>
      </c>
      <c r="G18502" s="9">
        <v>91.512</v>
      </c>
      <c r="H18502" s="9">
        <v>118469.99</v>
      </c>
      <c r="I18502" t="s">
        <v>423</v>
      </c>
      <c r="J18502">
        <v>5</v>
      </c>
      <c r="K18502" t="s">
        <v>789</v>
      </c>
    </row>
    <row r="18503" spans="1:11" x14ac:dyDescent="0.35">
      <c r="A18503" t="str">
        <f>+VLOOKUP(Exportaciones_frutas__Procesamiento[[#This Row],[Grupo de productos]],Codigos_cat_frutas[],2,0)</f>
        <v>Uva</v>
      </c>
      <c r="B18503">
        <v>2015</v>
      </c>
      <c r="C18503" t="s">
        <v>91</v>
      </c>
      <c r="D18503" t="s">
        <v>404</v>
      </c>
      <c r="E18503" s="8" t="s">
        <v>581</v>
      </c>
      <c r="F18503" t="s">
        <v>582</v>
      </c>
      <c r="G18503" s="9">
        <v>8.625</v>
      </c>
      <c r="H18503" s="9">
        <v>14416.81</v>
      </c>
      <c r="I18503" t="s">
        <v>423</v>
      </c>
      <c r="J18503">
        <v>6</v>
      </c>
      <c r="K18503" t="s">
        <v>790</v>
      </c>
    </row>
    <row r="18504" spans="1:11" x14ac:dyDescent="0.35">
      <c r="A18504" t="str">
        <f>+VLOOKUP(Exportaciones_frutas__Procesamiento[[#This Row],[Grupo de productos]],Codigos_cat_frutas[],2,0)</f>
        <v>Uva</v>
      </c>
      <c r="B18504">
        <v>2015</v>
      </c>
      <c r="C18504" t="s">
        <v>91</v>
      </c>
      <c r="D18504" t="s">
        <v>404</v>
      </c>
      <c r="E18504" s="8" t="s">
        <v>583</v>
      </c>
      <c r="F18504" t="s">
        <v>584</v>
      </c>
      <c r="G18504" s="9">
        <v>62.322299999999998</v>
      </c>
      <c r="H18504" s="9">
        <v>73027.38</v>
      </c>
      <c r="I18504" t="s">
        <v>423</v>
      </c>
      <c r="J18504">
        <v>3</v>
      </c>
      <c r="K18504" t="s">
        <v>809</v>
      </c>
    </row>
    <row r="18505" spans="1:11" x14ac:dyDescent="0.35">
      <c r="A18505" t="str">
        <f>+VLOOKUP(Exportaciones_frutas__Procesamiento[[#This Row],[Grupo de productos]],Codigos_cat_frutas[],2,0)</f>
        <v>Uva</v>
      </c>
      <c r="B18505">
        <v>2015</v>
      </c>
      <c r="C18505" t="s">
        <v>91</v>
      </c>
      <c r="D18505" t="s">
        <v>404</v>
      </c>
      <c r="E18505" s="8" t="s">
        <v>583</v>
      </c>
      <c r="F18505" t="s">
        <v>584</v>
      </c>
      <c r="G18505" s="9">
        <v>398.78</v>
      </c>
      <c r="H18505" s="9">
        <v>593300.61</v>
      </c>
      <c r="I18505" t="s">
        <v>423</v>
      </c>
      <c r="J18505">
        <v>4</v>
      </c>
      <c r="K18505" t="s">
        <v>810</v>
      </c>
    </row>
    <row r="18506" spans="1:11" x14ac:dyDescent="0.35">
      <c r="A18506" t="str">
        <f>+VLOOKUP(Exportaciones_frutas__Procesamiento[[#This Row],[Grupo de productos]],Codigos_cat_frutas[],2,0)</f>
        <v>Uva</v>
      </c>
      <c r="B18506">
        <v>2015</v>
      </c>
      <c r="C18506" t="s">
        <v>91</v>
      </c>
      <c r="D18506" t="s">
        <v>404</v>
      </c>
      <c r="E18506" s="8" t="s">
        <v>583</v>
      </c>
      <c r="F18506" t="s">
        <v>584</v>
      </c>
      <c r="G18506" s="9">
        <v>1147.3009999999999</v>
      </c>
      <c r="H18506" s="9">
        <v>1980236.39</v>
      </c>
      <c r="I18506" t="s">
        <v>423</v>
      </c>
      <c r="J18506">
        <v>5</v>
      </c>
      <c r="K18506" t="s">
        <v>789</v>
      </c>
    </row>
    <row r="18507" spans="1:11" x14ac:dyDescent="0.35">
      <c r="A18507" t="str">
        <f>+VLOOKUP(Exportaciones_frutas__Procesamiento[[#This Row],[Grupo de productos]],Codigos_cat_frutas[],2,0)</f>
        <v>Uva</v>
      </c>
      <c r="B18507">
        <v>2015</v>
      </c>
      <c r="C18507" t="s">
        <v>91</v>
      </c>
      <c r="D18507" t="s">
        <v>404</v>
      </c>
      <c r="E18507" s="8" t="s">
        <v>583</v>
      </c>
      <c r="F18507" t="s">
        <v>584</v>
      </c>
      <c r="G18507" s="9">
        <v>1280.82</v>
      </c>
      <c r="H18507" s="9">
        <v>2143142.84</v>
      </c>
      <c r="I18507" t="s">
        <v>423</v>
      </c>
      <c r="J18507">
        <v>6</v>
      </c>
      <c r="K18507" t="s">
        <v>790</v>
      </c>
    </row>
    <row r="18508" spans="1:11" x14ac:dyDescent="0.35">
      <c r="A18508" t="str">
        <f>+VLOOKUP(Exportaciones_frutas__Procesamiento[[#This Row],[Grupo de productos]],Codigos_cat_frutas[],2,0)</f>
        <v>Uva</v>
      </c>
      <c r="B18508">
        <v>2015</v>
      </c>
      <c r="C18508" t="s">
        <v>91</v>
      </c>
      <c r="D18508" t="s">
        <v>404</v>
      </c>
      <c r="E18508" s="8" t="s">
        <v>583</v>
      </c>
      <c r="F18508" t="s">
        <v>584</v>
      </c>
      <c r="G18508" s="9">
        <v>278.18200000000002</v>
      </c>
      <c r="H18508" s="9">
        <v>459947.38</v>
      </c>
      <c r="I18508" t="s">
        <v>423</v>
      </c>
      <c r="J18508">
        <v>13</v>
      </c>
      <c r="K18508" t="s">
        <v>787</v>
      </c>
    </row>
    <row r="18509" spans="1:11" x14ac:dyDescent="0.35">
      <c r="A18509" t="str">
        <f>+VLOOKUP(Exportaciones_frutas__Procesamiento[[#This Row],[Grupo de productos]],Codigos_cat_frutas[],2,0)</f>
        <v>Uva</v>
      </c>
      <c r="B18509">
        <v>2015</v>
      </c>
      <c r="C18509" t="s">
        <v>91</v>
      </c>
      <c r="D18509" t="s">
        <v>404</v>
      </c>
      <c r="E18509" s="8" t="s">
        <v>587</v>
      </c>
      <c r="F18509" t="s">
        <v>588</v>
      </c>
      <c r="G18509" s="9">
        <v>47.676200000000001</v>
      </c>
      <c r="H18509" s="9">
        <v>88954.33</v>
      </c>
      <c r="I18509" t="s">
        <v>423</v>
      </c>
      <c r="J18509">
        <v>3</v>
      </c>
      <c r="K18509" t="s">
        <v>809</v>
      </c>
    </row>
    <row r="18510" spans="1:11" x14ac:dyDescent="0.35">
      <c r="A18510" t="str">
        <f>+VLOOKUP(Exportaciones_frutas__Procesamiento[[#This Row],[Grupo de productos]],Codigos_cat_frutas[],2,0)</f>
        <v>Uva</v>
      </c>
      <c r="B18510">
        <v>2015</v>
      </c>
      <c r="C18510" t="s">
        <v>91</v>
      </c>
      <c r="D18510" t="s">
        <v>404</v>
      </c>
      <c r="E18510" s="8" t="s">
        <v>587</v>
      </c>
      <c r="F18510" t="s">
        <v>588</v>
      </c>
      <c r="G18510" s="9">
        <v>342.04160000000002</v>
      </c>
      <c r="H18510" s="9">
        <v>723784.59</v>
      </c>
      <c r="I18510" t="s">
        <v>423</v>
      </c>
      <c r="J18510">
        <v>4</v>
      </c>
      <c r="K18510" t="s">
        <v>810</v>
      </c>
    </row>
    <row r="18511" spans="1:11" x14ac:dyDescent="0.35">
      <c r="A18511" t="str">
        <f>+VLOOKUP(Exportaciones_frutas__Procesamiento[[#This Row],[Grupo de productos]],Codigos_cat_frutas[],2,0)</f>
        <v>Uva</v>
      </c>
      <c r="B18511">
        <v>2015</v>
      </c>
      <c r="C18511" t="s">
        <v>91</v>
      </c>
      <c r="D18511" t="s">
        <v>404</v>
      </c>
      <c r="E18511" s="8" t="s">
        <v>587</v>
      </c>
      <c r="F18511" t="s">
        <v>588</v>
      </c>
      <c r="G18511" s="9">
        <v>481.42930000000001</v>
      </c>
      <c r="H18511" s="9">
        <v>785988.45</v>
      </c>
      <c r="I18511" t="s">
        <v>423</v>
      </c>
      <c r="J18511">
        <v>5</v>
      </c>
      <c r="K18511" t="s">
        <v>789</v>
      </c>
    </row>
    <row r="18512" spans="1:11" x14ac:dyDescent="0.35">
      <c r="A18512" t="str">
        <f>+VLOOKUP(Exportaciones_frutas__Procesamiento[[#This Row],[Grupo de productos]],Codigos_cat_frutas[],2,0)</f>
        <v>Uva</v>
      </c>
      <c r="B18512">
        <v>2015</v>
      </c>
      <c r="C18512" t="s">
        <v>91</v>
      </c>
      <c r="D18512" t="s">
        <v>404</v>
      </c>
      <c r="E18512" s="8" t="s">
        <v>587</v>
      </c>
      <c r="F18512" t="s">
        <v>588</v>
      </c>
      <c r="G18512" s="9">
        <v>695.56179999999995</v>
      </c>
      <c r="H18512" s="9">
        <v>1039753.71</v>
      </c>
      <c r="I18512" t="s">
        <v>423</v>
      </c>
      <c r="J18512">
        <v>6</v>
      </c>
      <c r="K18512" t="s">
        <v>790</v>
      </c>
    </row>
    <row r="18513" spans="1:11" x14ac:dyDescent="0.35">
      <c r="A18513" t="str">
        <f>+VLOOKUP(Exportaciones_frutas__Procesamiento[[#This Row],[Grupo de productos]],Codigos_cat_frutas[],2,0)</f>
        <v>Uva</v>
      </c>
      <c r="B18513">
        <v>2015</v>
      </c>
      <c r="C18513" t="s">
        <v>91</v>
      </c>
      <c r="D18513" t="s">
        <v>404</v>
      </c>
      <c r="E18513" s="8" t="s">
        <v>587</v>
      </c>
      <c r="F18513" t="s">
        <v>588</v>
      </c>
      <c r="G18513" s="9">
        <v>77.227000000000004</v>
      </c>
      <c r="H18513" s="9">
        <v>100068.59</v>
      </c>
      <c r="I18513" t="s">
        <v>423</v>
      </c>
      <c r="J18513">
        <v>7</v>
      </c>
      <c r="K18513" t="s">
        <v>791</v>
      </c>
    </row>
    <row r="18514" spans="1:11" x14ac:dyDescent="0.35">
      <c r="A18514" t="str">
        <f>+VLOOKUP(Exportaciones_frutas__Procesamiento[[#This Row],[Grupo de productos]],Codigos_cat_frutas[],2,0)</f>
        <v>Uva</v>
      </c>
      <c r="B18514">
        <v>2015</v>
      </c>
      <c r="C18514" t="s">
        <v>91</v>
      </c>
      <c r="D18514" t="s">
        <v>404</v>
      </c>
      <c r="E18514" s="8" t="s">
        <v>587</v>
      </c>
      <c r="F18514" t="s">
        <v>588</v>
      </c>
      <c r="G18514" s="9">
        <v>186.37450000000001</v>
      </c>
      <c r="H18514" s="9">
        <v>375589.92</v>
      </c>
      <c r="I18514" t="s">
        <v>423</v>
      </c>
      <c r="J18514">
        <v>13</v>
      </c>
      <c r="K18514" t="s">
        <v>787</v>
      </c>
    </row>
    <row r="18515" spans="1:11" x14ac:dyDescent="0.35">
      <c r="A18515" t="str">
        <f>+VLOOKUP(Exportaciones_frutas__Procesamiento[[#This Row],[Grupo de productos]],Codigos_cat_frutas[],2,0)</f>
        <v>Uva</v>
      </c>
      <c r="B18515">
        <v>2015</v>
      </c>
      <c r="C18515" t="s">
        <v>91</v>
      </c>
      <c r="D18515" t="s">
        <v>404</v>
      </c>
      <c r="E18515" s="8" t="s">
        <v>405</v>
      </c>
      <c r="F18515" t="s">
        <v>406</v>
      </c>
      <c r="G18515" s="9">
        <v>1550.46</v>
      </c>
      <c r="H18515" s="9">
        <v>3364510.53</v>
      </c>
      <c r="I18515" t="s">
        <v>264</v>
      </c>
      <c r="J18515">
        <v>5</v>
      </c>
      <c r="K18515" t="s">
        <v>789</v>
      </c>
    </row>
    <row r="18516" spans="1:11" x14ac:dyDescent="0.35">
      <c r="A18516" t="str">
        <f>+VLOOKUP(Exportaciones_frutas__Procesamiento[[#This Row],[Grupo de productos]],Codigos_cat_frutas[],2,0)</f>
        <v>Uva</v>
      </c>
      <c r="B18516">
        <v>2015</v>
      </c>
      <c r="C18516" t="s">
        <v>91</v>
      </c>
      <c r="D18516" t="s">
        <v>404</v>
      </c>
      <c r="E18516" s="8" t="s">
        <v>405</v>
      </c>
      <c r="F18516" t="s">
        <v>406</v>
      </c>
      <c r="G18516" s="9">
        <v>80</v>
      </c>
      <c r="H18516" s="9">
        <v>184626.53</v>
      </c>
      <c r="I18516" t="s">
        <v>264</v>
      </c>
      <c r="J18516">
        <v>6</v>
      </c>
      <c r="K18516" t="s">
        <v>790</v>
      </c>
    </row>
    <row r="18517" spans="1:11" x14ac:dyDescent="0.35">
      <c r="A18517" t="str">
        <f>+VLOOKUP(Exportaciones_frutas__Procesamiento[[#This Row],[Grupo de productos]],Codigos_cat_frutas[],2,0)</f>
        <v>Uva</v>
      </c>
      <c r="B18517">
        <v>2015</v>
      </c>
      <c r="C18517" t="s">
        <v>91</v>
      </c>
      <c r="D18517" t="s">
        <v>404</v>
      </c>
      <c r="E18517" s="8" t="s">
        <v>405</v>
      </c>
      <c r="F18517" t="s">
        <v>406</v>
      </c>
      <c r="G18517" s="9">
        <v>201.9</v>
      </c>
      <c r="H18517" s="9">
        <v>445366.4</v>
      </c>
      <c r="I18517" t="s">
        <v>264</v>
      </c>
      <c r="J18517">
        <v>13</v>
      </c>
      <c r="K18517" t="s">
        <v>787</v>
      </c>
    </row>
    <row r="18518" spans="1:11" x14ac:dyDescent="0.35">
      <c r="A18518" t="str">
        <f>+VLOOKUP(Exportaciones_frutas__Procesamiento[[#This Row],[Grupo de productos]],Codigos_cat_frutas[],2,0)</f>
        <v>Uva</v>
      </c>
      <c r="B18518">
        <v>2015</v>
      </c>
      <c r="C18518" t="s">
        <v>91</v>
      </c>
      <c r="D18518" t="s">
        <v>404</v>
      </c>
      <c r="E18518" s="8" t="s">
        <v>407</v>
      </c>
      <c r="F18518" t="s">
        <v>408</v>
      </c>
      <c r="G18518" s="9">
        <v>147</v>
      </c>
      <c r="H18518" s="9">
        <v>289354</v>
      </c>
      <c r="I18518" t="s">
        <v>264</v>
      </c>
      <c r="J18518">
        <v>4</v>
      </c>
      <c r="K18518" t="s">
        <v>810</v>
      </c>
    </row>
    <row r="18519" spans="1:11" x14ac:dyDescent="0.35">
      <c r="A18519" t="str">
        <f>+VLOOKUP(Exportaciones_frutas__Procesamiento[[#This Row],[Grupo de productos]],Codigos_cat_frutas[],2,0)</f>
        <v>Uva</v>
      </c>
      <c r="B18519">
        <v>2015</v>
      </c>
      <c r="C18519" t="s">
        <v>91</v>
      </c>
      <c r="D18519" t="s">
        <v>404</v>
      </c>
      <c r="E18519" s="8" t="s">
        <v>407</v>
      </c>
      <c r="F18519" t="s">
        <v>408</v>
      </c>
      <c r="G18519" s="9">
        <v>475.83</v>
      </c>
      <c r="H18519" s="9">
        <v>1319305.33</v>
      </c>
      <c r="I18519" t="s">
        <v>264</v>
      </c>
      <c r="J18519">
        <v>5</v>
      </c>
      <c r="K18519" t="s">
        <v>789</v>
      </c>
    </row>
    <row r="18520" spans="1:11" x14ac:dyDescent="0.35">
      <c r="A18520" t="str">
        <f>+VLOOKUP(Exportaciones_frutas__Procesamiento[[#This Row],[Grupo de productos]],Codigos_cat_frutas[],2,0)</f>
        <v>Uva</v>
      </c>
      <c r="B18520">
        <v>2015</v>
      </c>
      <c r="C18520" t="s">
        <v>91</v>
      </c>
      <c r="D18520" t="s">
        <v>404</v>
      </c>
      <c r="E18520" s="8" t="s">
        <v>407</v>
      </c>
      <c r="F18520" t="s">
        <v>408</v>
      </c>
      <c r="G18520" s="9">
        <v>161.74</v>
      </c>
      <c r="H18520" s="9">
        <v>542828.47</v>
      </c>
      <c r="I18520" t="s">
        <v>264</v>
      </c>
      <c r="J18520">
        <v>6</v>
      </c>
      <c r="K18520" t="s">
        <v>790</v>
      </c>
    </row>
    <row r="18521" spans="1:11" x14ac:dyDescent="0.35">
      <c r="A18521" t="str">
        <f>+VLOOKUP(Exportaciones_frutas__Procesamiento[[#This Row],[Grupo de productos]],Codigos_cat_frutas[],2,0)</f>
        <v>Uva</v>
      </c>
      <c r="B18521">
        <v>2015</v>
      </c>
      <c r="C18521" t="s">
        <v>91</v>
      </c>
      <c r="D18521" t="s">
        <v>404</v>
      </c>
      <c r="E18521" s="8" t="s">
        <v>407</v>
      </c>
      <c r="F18521" t="s">
        <v>408</v>
      </c>
      <c r="G18521" s="9">
        <v>290</v>
      </c>
      <c r="H18521" s="9">
        <v>1095550.01</v>
      </c>
      <c r="I18521" t="s">
        <v>264</v>
      </c>
      <c r="J18521">
        <v>13</v>
      </c>
      <c r="K18521" t="s">
        <v>787</v>
      </c>
    </row>
    <row r="18522" spans="1:11" x14ac:dyDescent="0.35">
      <c r="A18522" t="str">
        <f>+VLOOKUP(Exportaciones_frutas__Procesamiento[[#This Row],[Grupo de productos]],Codigos_cat_frutas[],2,0)</f>
        <v>Uva</v>
      </c>
      <c r="B18522">
        <v>2015</v>
      </c>
      <c r="C18522" t="s">
        <v>91</v>
      </c>
      <c r="D18522" t="s">
        <v>404</v>
      </c>
      <c r="E18522" s="8" t="s">
        <v>688</v>
      </c>
      <c r="F18522" t="s">
        <v>689</v>
      </c>
      <c r="G18522" s="9">
        <v>80.151899999999998</v>
      </c>
      <c r="H18522" s="9">
        <v>102420.06</v>
      </c>
      <c r="I18522" t="s">
        <v>329</v>
      </c>
      <c r="J18522">
        <v>7</v>
      </c>
      <c r="K18522" t="s">
        <v>791</v>
      </c>
    </row>
    <row r="18523" spans="1:11" x14ac:dyDescent="0.35">
      <c r="A18523" t="str">
        <f>+VLOOKUP(Exportaciones_frutas__Procesamiento[[#This Row],[Grupo de productos]],Codigos_cat_frutas[],2,0)</f>
        <v>Uva</v>
      </c>
      <c r="B18523">
        <v>2015</v>
      </c>
      <c r="C18523" t="s">
        <v>91</v>
      </c>
      <c r="D18523" t="s">
        <v>404</v>
      </c>
      <c r="E18523" s="8" t="s">
        <v>688</v>
      </c>
      <c r="F18523" t="s">
        <v>689</v>
      </c>
      <c r="G18523" s="9">
        <v>196.82599999999999</v>
      </c>
      <c r="H18523" s="9">
        <v>205869.6</v>
      </c>
      <c r="I18523" t="s">
        <v>329</v>
      </c>
      <c r="J18523">
        <v>8</v>
      </c>
      <c r="K18523" t="s">
        <v>788</v>
      </c>
    </row>
    <row r="18524" spans="1:11" x14ac:dyDescent="0.35">
      <c r="A18524" t="str">
        <f>+VLOOKUP(Exportaciones_frutas__Procesamiento[[#This Row],[Grupo de productos]],Codigos_cat_frutas[],2,0)</f>
        <v>Uva</v>
      </c>
      <c r="B18524">
        <v>2015</v>
      </c>
      <c r="C18524" t="s">
        <v>91</v>
      </c>
      <c r="D18524" t="s">
        <v>404</v>
      </c>
      <c r="E18524" s="8" t="s">
        <v>411</v>
      </c>
      <c r="F18524" t="s">
        <v>412</v>
      </c>
      <c r="G18524" s="9">
        <v>72</v>
      </c>
      <c r="H18524" s="9">
        <v>152493.53</v>
      </c>
      <c r="I18524" t="s">
        <v>280</v>
      </c>
      <c r="J18524">
        <v>6</v>
      </c>
      <c r="K18524" t="s">
        <v>790</v>
      </c>
    </row>
    <row r="18525" spans="1:11" x14ac:dyDescent="0.35">
      <c r="A18525" t="str">
        <f>+VLOOKUP(Exportaciones_frutas__Procesamiento[[#This Row],[Grupo de productos]],Codigos_cat_frutas[],2,0)</f>
        <v>Uva</v>
      </c>
      <c r="B18525">
        <v>2015</v>
      </c>
      <c r="C18525" t="s">
        <v>91</v>
      </c>
      <c r="D18525" t="s">
        <v>404</v>
      </c>
      <c r="E18525" s="8" t="s">
        <v>411</v>
      </c>
      <c r="F18525" t="s">
        <v>412</v>
      </c>
      <c r="G18525" s="9">
        <v>163.56399999999999</v>
      </c>
      <c r="H18525" s="9">
        <v>351306.32</v>
      </c>
      <c r="I18525" t="s">
        <v>280</v>
      </c>
      <c r="J18525">
        <v>7</v>
      </c>
      <c r="K18525" t="s">
        <v>791</v>
      </c>
    </row>
    <row r="18526" spans="1:11" x14ac:dyDescent="0.35">
      <c r="A18526" t="str">
        <f>+VLOOKUP(Exportaciones_frutas__Procesamiento[[#This Row],[Grupo de productos]],Codigos_cat_frutas[],2,0)</f>
        <v>Berries</v>
      </c>
      <c r="B18526">
        <v>2015</v>
      </c>
      <c r="C18526" t="s">
        <v>683</v>
      </c>
      <c r="D18526" t="s">
        <v>326</v>
      </c>
      <c r="E18526" s="8" t="s">
        <v>725</v>
      </c>
      <c r="F18526" t="s">
        <v>726</v>
      </c>
      <c r="G18526" s="9">
        <v>4.3395000000000001</v>
      </c>
      <c r="H18526" s="9">
        <v>38642</v>
      </c>
      <c r="I18526" t="s">
        <v>423</v>
      </c>
      <c r="J18526">
        <v>7</v>
      </c>
      <c r="K18526" t="s">
        <v>791</v>
      </c>
    </row>
    <row r="18527" spans="1:11" x14ac:dyDescent="0.35">
      <c r="A18527" t="str">
        <f>+VLOOKUP(Exportaciones_frutas__Procesamiento[[#This Row],[Grupo de productos]],Codigos_cat_frutas[],2,0)</f>
        <v>Berries</v>
      </c>
      <c r="B18527">
        <v>2015</v>
      </c>
      <c r="C18527" t="s">
        <v>683</v>
      </c>
      <c r="D18527" t="s">
        <v>326</v>
      </c>
      <c r="E18527" s="8" t="s">
        <v>725</v>
      </c>
      <c r="F18527" t="s">
        <v>726</v>
      </c>
      <c r="G18527" s="9">
        <v>8.5500000000000007</v>
      </c>
      <c r="H18527" s="9">
        <v>45600</v>
      </c>
      <c r="I18527" t="s">
        <v>423</v>
      </c>
      <c r="J18527">
        <v>8</v>
      </c>
      <c r="K18527" t="s">
        <v>788</v>
      </c>
    </row>
    <row r="18528" spans="1:11" x14ac:dyDescent="0.35">
      <c r="A18528" t="str">
        <f>+VLOOKUP(Exportaciones_frutas__Procesamiento[[#This Row],[Grupo de productos]],Codigos_cat_frutas[],2,0)</f>
        <v>Berries</v>
      </c>
      <c r="B18528">
        <v>2015</v>
      </c>
      <c r="C18528" t="s">
        <v>683</v>
      </c>
      <c r="D18528" t="s">
        <v>326</v>
      </c>
      <c r="E18528" s="8" t="s">
        <v>725</v>
      </c>
      <c r="F18528" t="s">
        <v>726</v>
      </c>
      <c r="G18528" s="9">
        <v>11.7</v>
      </c>
      <c r="H18528" s="9">
        <v>85800</v>
      </c>
      <c r="I18528" t="s">
        <v>423</v>
      </c>
      <c r="J18528">
        <v>9</v>
      </c>
      <c r="K18528" t="s">
        <v>792</v>
      </c>
    </row>
    <row r="18529" spans="1:11" x14ac:dyDescent="0.35">
      <c r="A18529" t="str">
        <f>+VLOOKUP(Exportaciones_frutas__Procesamiento[[#This Row],[Grupo de productos]],Codigos_cat_frutas[],2,0)</f>
        <v>Berries</v>
      </c>
      <c r="B18529">
        <v>2015</v>
      </c>
      <c r="C18529" t="s">
        <v>683</v>
      </c>
      <c r="D18529" t="s">
        <v>326</v>
      </c>
      <c r="E18529" s="8" t="s">
        <v>756</v>
      </c>
      <c r="F18529" t="s">
        <v>757</v>
      </c>
      <c r="G18529" s="9">
        <v>1.62</v>
      </c>
      <c r="H18529" s="9">
        <v>26505.57</v>
      </c>
      <c r="I18529" t="s">
        <v>423</v>
      </c>
      <c r="J18529">
        <v>8</v>
      </c>
      <c r="K18529" t="s">
        <v>788</v>
      </c>
    </row>
    <row r="18530" spans="1:11" x14ac:dyDescent="0.35">
      <c r="A18530" t="str">
        <f>+VLOOKUP(Exportaciones_frutas__Procesamiento[[#This Row],[Grupo de productos]],Codigos_cat_frutas[],2,0)</f>
        <v>Berries</v>
      </c>
      <c r="B18530">
        <v>2015</v>
      </c>
      <c r="C18530" t="s">
        <v>683</v>
      </c>
      <c r="D18530" t="s">
        <v>326</v>
      </c>
      <c r="E18530" s="8" t="s">
        <v>661</v>
      </c>
      <c r="F18530" t="s">
        <v>662</v>
      </c>
      <c r="G18530" s="9">
        <v>6.84</v>
      </c>
      <c r="H18530" s="9">
        <v>89165.79</v>
      </c>
      <c r="I18530" t="s">
        <v>423</v>
      </c>
      <c r="J18530">
        <v>4</v>
      </c>
      <c r="K18530" t="s">
        <v>810</v>
      </c>
    </row>
    <row r="18531" spans="1:11" x14ac:dyDescent="0.35">
      <c r="A18531" t="str">
        <f>+VLOOKUP(Exportaciones_frutas__Procesamiento[[#This Row],[Grupo de productos]],Codigos_cat_frutas[],2,0)</f>
        <v>Berries</v>
      </c>
      <c r="B18531">
        <v>2015</v>
      </c>
      <c r="C18531" t="s">
        <v>683</v>
      </c>
      <c r="D18531" t="s">
        <v>326</v>
      </c>
      <c r="E18531" s="8" t="s">
        <v>661</v>
      </c>
      <c r="F18531" t="s">
        <v>662</v>
      </c>
      <c r="G18531" s="9">
        <v>3.96</v>
      </c>
      <c r="H18531" s="9">
        <v>23773.5</v>
      </c>
      <c r="I18531" t="s">
        <v>423</v>
      </c>
      <c r="J18531">
        <v>5</v>
      </c>
      <c r="K18531" t="s">
        <v>789</v>
      </c>
    </row>
    <row r="18532" spans="1:11" x14ac:dyDescent="0.35">
      <c r="A18532" t="str">
        <f>+VLOOKUP(Exportaciones_frutas__Procesamiento[[#This Row],[Grupo de productos]],Codigos_cat_frutas[],2,0)</f>
        <v>Berries</v>
      </c>
      <c r="B18532">
        <v>2015</v>
      </c>
      <c r="C18532" t="s">
        <v>683</v>
      </c>
      <c r="D18532" t="s">
        <v>326</v>
      </c>
      <c r="E18532" s="8" t="s">
        <v>661</v>
      </c>
      <c r="F18532" t="s">
        <v>662</v>
      </c>
      <c r="G18532" s="9">
        <v>145.80449999999999</v>
      </c>
      <c r="H18532" s="9">
        <v>974832.9</v>
      </c>
      <c r="I18532" t="s">
        <v>423</v>
      </c>
      <c r="J18532">
        <v>6</v>
      </c>
      <c r="K18532" t="s">
        <v>790</v>
      </c>
    </row>
    <row r="18533" spans="1:11" x14ac:dyDescent="0.35">
      <c r="A18533" t="str">
        <f>+VLOOKUP(Exportaciones_frutas__Procesamiento[[#This Row],[Grupo de productos]],Codigos_cat_frutas[],2,0)</f>
        <v>Berries</v>
      </c>
      <c r="B18533">
        <v>2015</v>
      </c>
      <c r="C18533" t="s">
        <v>683</v>
      </c>
      <c r="D18533" t="s">
        <v>326</v>
      </c>
      <c r="E18533" s="8" t="s">
        <v>661</v>
      </c>
      <c r="F18533" t="s">
        <v>662</v>
      </c>
      <c r="G18533" s="9">
        <v>343.74400000000003</v>
      </c>
      <c r="H18533" s="9">
        <v>2091190.13</v>
      </c>
      <c r="I18533" t="s">
        <v>423</v>
      </c>
      <c r="J18533">
        <v>7</v>
      </c>
      <c r="K18533" t="s">
        <v>791</v>
      </c>
    </row>
    <row r="18534" spans="1:11" x14ac:dyDescent="0.35">
      <c r="A18534" t="str">
        <f>+VLOOKUP(Exportaciones_frutas__Procesamiento[[#This Row],[Grupo de productos]],Codigos_cat_frutas[],2,0)</f>
        <v>Berries</v>
      </c>
      <c r="B18534">
        <v>2015</v>
      </c>
      <c r="C18534" t="s">
        <v>683</v>
      </c>
      <c r="D18534" t="s">
        <v>326</v>
      </c>
      <c r="E18534" s="8" t="s">
        <v>661</v>
      </c>
      <c r="F18534" t="s">
        <v>662</v>
      </c>
      <c r="G18534" s="9">
        <v>118.851</v>
      </c>
      <c r="H18534" s="9">
        <v>741322.17</v>
      </c>
      <c r="I18534" t="s">
        <v>423</v>
      </c>
      <c r="J18534">
        <v>8</v>
      </c>
      <c r="K18534" t="s">
        <v>788</v>
      </c>
    </row>
    <row r="18535" spans="1:11" x14ac:dyDescent="0.35">
      <c r="A18535" t="str">
        <f>+VLOOKUP(Exportaciones_frutas__Procesamiento[[#This Row],[Grupo de productos]],Codigos_cat_frutas[],2,0)</f>
        <v>Berries</v>
      </c>
      <c r="B18535">
        <v>2015</v>
      </c>
      <c r="C18535" t="s">
        <v>683</v>
      </c>
      <c r="D18535" t="s">
        <v>326</v>
      </c>
      <c r="E18535" s="8" t="s">
        <v>661</v>
      </c>
      <c r="F18535" t="s">
        <v>662</v>
      </c>
      <c r="G18535" s="9">
        <v>28.701599999999999</v>
      </c>
      <c r="H18535" s="9">
        <v>95223.84</v>
      </c>
      <c r="I18535" t="s">
        <v>423</v>
      </c>
      <c r="J18535">
        <v>9</v>
      </c>
      <c r="K18535" t="s">
        <v>792</v>
      </c>
    </row>
    <row r="18536" spans="1:11" x14ac:dyDescent="0.35">
      <c r="A18536" t="str">
        <f>+VLOOKUP(Exportaciones_frutas__Procesamiento[[#This Row],[Grupo de productos]],Codigos_cat_frutas[],2,0)</f>
        <v>Berries</v>
      </c>
      <c r="B18536">
        <v>2015</v>
      </c>
      <c r="C18536" t="s">
        <v>683</v>
      </c>
      <c r="D18536" t="s">
        <v>326</v>
      </c>
      <c r="E18536" s="8" t="s">
        <v>661</v>
      </c>
      <c r="F18536" t="s">
        <v>662</v>
      </c>
      <c r="G18536" s="9">
        <v>17.010000000000002</v>
      </c>
      <c r="H18536" s="9">
        <v>112543.82</v>
      </c>
      <c r="I18536" t="s">
        <v>423</v>
      </c>
      <c r="J18536">
        <v>13</v>
      </c>
      <c r="K18536" t="s">
        <v>787</v>
      </c>
    </row>
    <row r="18537" spans="1:11" x14ac:dyDescent="0.35">
      <c r="A18537" t="str">
        <f>+VLOOKUP(Exportaciones_frutas__Procesamiento[[#This Row],[Grupo de productos]],Codigos_cat_frutas[],2,0)</f>
        <v>Berries</v>
      </c>
      <c r="B18537">
        <v>2015</v>
      </c>
      <c r="C18537" t="s">
        <v>683</v>
      </c>
      <c r="D18537" t="s">
        <v>326</v>
      </c>
      <c r="E18537" s="8" t="s">
        <v>661</v>
      </c>
      <c r="F18537" t="s">
        <v>662</v>
      </c>
      <c r="G18537" s="9">
        <v>11.25</v>
      </c>
      <c r="H18537" s="9">
        <v>55488</v>
      </c>
      <c r="I18537" t="s">
        <v>423</v>
      </c>
      <c r="J18537">
        <v>14</v>
      </c>
      <c r="K18537" t="s">
        <v>786</v>
      </c>
    </row>
    <row r="18538" spans="1:11" x14ac:dyDescent="0.35">
      <c r="A18538" t="str">
        <f>+VLOOKUP(Exportaciones_frutas__Procesamiento[[#This Row],[Grupo de productos]],Codigos_cat_frutas[],2,0)</f>
        <v>Berries</v>
      </c>
      <c r="B18538">
        <v>2015</v>
      </c>
      <c r="C18538" t="s">
        <v>683</v>
      </c>
      <c r="D18538" t="s">
        <v>326</v>
      </c>
      <c r="E18538" s="8" t="s">
        <v>330</v>
      </c>
      <c r="F18538" t="s">
        <v>331</v>
      </c>
      <c r="G18538" s="9">
        <v>26.6</v>
      </c>
      <c r="H18538" s="9">
        <v>72800</v>
      </c>
      <c r="I18538" t="s">
        <v>329</v>
      </c>
      <c r="J18538">
        <v>7</v>
      </c>
      <c r="K18538" t="s">
        <v>791</v>
      </c>
    </row>
    <row r="18539" spans="1:11" x14ac:dyDescent="0.35">
      <c r="A18539" t="str">
        <f>+VLOOKUP(Exportaciones_frutas__Procesamiento[[#This Row],[Grupo de productos]],Codigos_cat_frutas[],2,0)</f>
        <v>Frutos secos</v>
      </c>
      <c r="B18539">
        <v>2015</v>
      </c>
      <c r="C18539" t="s">
        <v>683</v>
      </c>
      <c r="D18539" t="s">
        <v>509</v>
      </c>
      <c r="E18539" s="8" t="s">
        <v>684</v>
      </c>
      <c r="F18539" t="s">
        <v>685</v>
      </c>
      <c r="G18539" s="9">
        <v>50</v>
      </c>
      <c r="H18539" s="9">
        <v>271238</v>
      </c>
      <c r="I18539" t="s">
        <v>250</v>
      </c>
      <c r="J18539">
        <v>5</v>
      </c>
      <c r="K18539" t="s">
        <v>789</v>
      </c>
    </row>
    <row r="18540" spans="1:11" x14ac:dyDescent="0.35">
      <c r="A18540" t="str">
        <f>+VLOOKUP(Exportaciones_frutas__Procesamiento[[#This Row],[Grupo de productos]],Codigos_cat_frutas[],2,0)</f>
        <v>Frutos secos</v>
      </c>
      <c r="B18540">
        <v>2015</v>
      </c>
      <c r="C18540" t="s">
        <v>683</v>
      </c>
      <c r="D18540" t="s">
        <v>509</v>
      </c>
      <c r="E18540" s="8" t="s">
        <v>684</v>
      </c>
      <c r="F18540" t="s">
        <v>685</v>
      </c>
      <c r="G18540" s="9">
        <v>75</v>
      </c>
      <c r="H18540" s="9">
        <v>413019</v>
      </c>
      <c r="I18540" t="s">
        <v>250</v>
      </c>
      <c r="J18540">
        <v>9</v>
      </c>
      <c r="K18540" t="s">
        <v>792</v>
      </c>
    </row>
    <row r="18541" spans="1:11" x14ac:dyDescent="0.35">
      <c r="A18541" t="str">
        <f>+VLOOKUP(Exportaciones_frutas__Procesamiento[[#This Row],[Grupo de productos]],Codigos_cat_frutas[],2,0)</f>
        <v>Frutos secos</v>
      </c>
      <c r="B18541">
        <v>2015</v>
      </c>
      <c r="C18541" t="s">
        <v>683</v>
      </c>
      <c r="D18541" t="s">
        <v>509</v>
      </c>
      <c r="E18541" s="8" t="s">
        <v>510</v>
      </c>
      <c r="F18541" t="s">
        <v>511</v>
      </c>
      <c r="G18541" s="9">
        <v>25</v>
      </c>
      <c r="H18541" s="9">
        <v>130690</v>
      </c>
      <c r="I18541" t="s">
        <v>250</v>
      </c>
      <c r="J18541">
        <v>9</v>
      </c>
      <c r="K18541" t="s">
        <v>792</v>
      </c>
    </row>
    <row r="18542" spans="1:11" x14ac:dyDescent="0.35">
      <c r="A18542" t="str">
        <f>+VLOOKUP(Exportaciones_frutas__Procesamiento[[#This Row],[Grupo de productos]],Codigos_cat_frutas[],2,0)</f>
        <v>Frutos de hueso (carozo)</v>
      </c>
      <c r="B18542">
        <v>2015</v>
      </c>
      <c r="C18542" t="s">
        <v>683</v>
      </c>
      <c r="D18542" t="s">
        <v>251</v>
      </c>
      <c r="E18542" s="8" t="s">
        <v>718</v>
      </c>
      <c r="F18542" t="s">
        <v>719</v>
      </c>
      <c r="G18542" s="9">
        <v>54.94</v>
      </c>
      <c r="H18542" s="9">
        <v>250581.19</v>
      </c>
      <c r="I18542" t="s">
        <v>423</v>
      </c>
      <c r="J18542">
        <v>2</v>
      </c>
      <c r="K18542" t="s">
        <v>825</v>
      </c>
    </row>
    <row r="18543" spans="1:11" x14ac:dyDescent="0.35">
      <c r="A18543" t="str">
        <f>+VLOOKUP(Exportaciones_frutas__Procesamiento[[#This Row],[Grupo de productos]],Codigos_cat_frutas[],2,0)</f>
        <v>Frutos de hueso (carozo)</v>
      </c>
      <c r="B18543">
        <v>2015</v>
      </c>
      <c r="C18543" t="s">
        <v>683</v>
      </c>
      <c r="D18543" t="s">
        <v>251</v>
      </c>
      <c r="E18543" s="8" t="s">
        <v>718</v>
      </c>
      <c r="F18543" t="s">
        <v>719</v>
      </c>
      <c r="G18543" s="9">
        <v>148.1703</v>
      </c>
      <c r="H18543" s="9">
        <v>856556.48</v>
      </c>
      <c r="I18543" t="s">
        <v>423</v>
      </c>
      <c r="J18543">
        <v>4</v>
      </c>
      <c r="K18543" t="s">
        <v>810</v>
      </c>
    </row>
    <row r="18544" spans="1:11" x14ac:dyDescent="0.35">
      <c r="A18544" t="str">
        <f>+VLOOKUP(Exportaciones_frutas__Procesamiento[[#This Row],[Grupo de productos]],Codigos_cat_frutas[],2,0)</f>
        <v>Frutos de hueso (carozo)</v>
      </c>
      <c r="B18544">
        <v>2015</v>
      </c>
      <c r="C18544" t="s">
        <v>683</v>
      </c>
      <c r="D18544" t="s">
        <v>251</v>
      </c>
      <c r="E18544" s="8" t="s">
        <v>718</v>
      </c>
      <c r="F18544" t="s">
        <v>719</v>
      </c>
      <c r="G18544" s="9">
        <v>254.34</v>
      </c>
      <c r="H18544" s="9">
        <v>904152.95</v>
      </c>
      <c r="I18544" t="s">
        <v>423</v>
      </c>
      <c r="J18544">
        <v>5</v>
      </c>
      <c r="K18544" t="s">
        <v>789</v>
      </c>
    </row>
    <row r="18545" spans="1:11" x14ac:dyDescent="0.35">
      <c r="A18545" t="str">
        <f>+VLOOKUP(Exportaciones_frutas__Procesamiento[[#This Row],[Grupo de productos]],Codigos_cat_frutas[],2,0)</f>
        <v>Frutos de hueso (carozo)</v>
      </c>
      <c r="B18545">
        <v>2015</v>
      </c>
      <c r="C18545" t="s">
        <v>683</v>
      </c>
      <c r="D18545" t="s">
        <v>251</v>
      </c>
      <c r="E18545" s="8" t="s">
        <v>718</v>
      </c>
      <c r="F18545" t="s">
        <v>719</v>
      </c>
      <c r="G18545" s="9">
        <v>1488.7357</v>
      </c>
      <c r="H18545" s="9">
        <v>7664186.0800000001</v>
      </c>
      <c r="I18545" t="s">
        <v>423</v>
      </c>
      <c r="J18545">
        <v>6</v>
      </c>
      <c r="K18545" t="s">
        <v>790</v>
      </c>
    </row>
    <row r="18546" spans="1:11" x14ac:dyDescent="0.35">
      <c r="A18546" t="str">
        <f>+VLOOKUP(Exportaciones_frutas__Procesamiento[[#This Row],[Grupo de productos]],Codigos_cat_frutas[],2,0)</f>
        <v>Frutos de hueso (carozo)</v>
      </c>
      <c r="B18546">
        <v>2015</v>
      </c>
      <c r="C18546" t="s">
        <v>683</v>
      </c>
      <c r="D18546" t="s">
        <v>251</v>
      </c>
      <c r="E18546" s="8" t="s">
        <v>718</v>
      </c>
      <c r="F18546" t="s">
        <v>719</v>
      </c>
      <c r="G18546" s="9">
        <v>692.8546</v>
      </c>
      <c r="H18546" s="9">
        <v>3925884.83</v>
      </c>
      <c r="I18546" t="s">
        <v>423</v>
      </c>
      <c r="J18546">
        <v>7</v>
      </c>
      <c r="K18546" t="s">
        <v>791</v>
      </c>
    </row>
    <row r="18547" spans="1:11" x14ac:dyDescent="0.35">
      <c r="A18547" t="str">
        <f>+VLOOKUP(Exportaciones_frutas__Procesamiento[[#This Row],[Grupo de productos]],Codigos_cat_frutas[],2,0)</f>
        <v>Frutos de hueso (carozo)</v>
      </c>
      <c r="B18547">
        <v>2015</v>
      </c>
      <c r="C18547" t="s">
        <v>683</v>
      </c>
      <c r="D18547" t="s">
        <v>251</v>
      </c>
      <c r="E18547" s="8" t="s">
        <v>718</v>
      </c>
      <c r="F18547" t="s">
        <v>719</v>
      </c>
      <c r="G18547" s="9">
        <v>121.81</v>
      </c>
      <c r="H18547" s="9">
        <v>200930.8</v>
      </c>
      <c r="I18547" t="s">
        <v>423</v>
      </c>
      <c r="J18547">
        <v>8</v>
      </c>
      <c r="K18547" t="s">
        <v>788</v>
      </c>
    </row>
    <row r="18548" spans="1:11" x14ac:dyDescent="0.35">
      <c r="A18548" t="str">
        <f>+VLOOKUP(Exportaciones_frutas__Procesamiento[[#This Row],[Grupo de productos]],Codigos_cat_frutas[],2,0)</f>
        <v>Frutos de hueso (carozo)</v>
      </c>
      <c r="B18548">
        <v>2015</v>
      </c>
      <c r="C18548" t="s">
        <v>683</v>
      </c>
      <c r="D18548" t="s">
        <v>251</v>
      </c>
      <c r="E18548" s="8" t="s">
        <v>718</v>
      </c>
      <c r="F18548" t="s">
        <v>719</v>
      </c>
      <c r="G18548" s="9">
        <v>13.482799999999999</v>
      </c>
      <c r="H18548" s="9">
        <v>46171.85</v>
      </c>
      <c r="I18548" t="s">
        <v>423</v>
      </c>
      <c r="J18548">
        <v>9</v>
      </c>
      <c r="K18548" t="s">
        <v>792</v>
      </c>
    </row>
    <row r="18549" spans="1:11" x14ac:dyDescent="0.35">
      <c r="A18549" t="str">
        <f>+VLOOKUP(Exportaciones_frutas__Procesamiento[[#This Row],[Grupo de productos]],Codigos_cat_frutas[],2,0)</f>
        <v>Frutos de hueso (carozo)</v>
      </c>
      <c r="B18549">
        <v>2015</v>
      </c>
      <c r="C18549" t="s">
        <v>683</v>
      </c>
      <c r="D18549" t="s">
        <v>251</v>
      </c>
      <c r="E18549" s="8" t="s">
        <v>718</v>
      </c>
      <c r="F18549" t="s">
        <v>719</v>
      </c>
      <c r="G18549" s="9">
        <v>2.16</v>
      </c>
      <c r="H18549" s="9">
        <v>3295.27</v>
      </c>
      <c r="I18549" t="s">
        <v>423</v>
      </c>
      <c r="J18549">
        <v>11</v>
      </c>
      <c r="K18549" t="s">
        <v>830</v>
      </c>
    </row>
    <row r="18550" spans="1:11" x14ac:dyDescent="0.35">
      <c r="A18550" t="str">
        <f>+VLOOKUP(Exportaciones_frutas__Procesamiento[[#This Row],[Grupo de productos]],Codigos_cat_frutas[],2,0)</f>
        <v>Frutos de hueso (carozo)</v>
      </c>
      <c r="B18550">
        <v>2015</v>
      </c>
      <c r="C18550" t="s">
        <v>683</v>
      </c>
      <c r="D18550" t="s">
        <v>251</v>
      </c>
      <c r="E18550" s="8" t="s">
        <v>718</v>
      </c>
      <c r="F18550" t="s">
        <v>719</v>
      </c>
      <c r="G18550" s="9">
        <v>56.695</v>
      </c>
      <c r="H18550" s="9">
        <v>270477.75</v>
      </c>
      <c r="I18550" t="s">
        <v>423</v>
      </c>
      <c r="J18550">
        <v>13</v>
      </c>
      <c r="K18550" t="s">
        <v>787</v>
      </c>
    </row>
    <row r="18551" spans="1:11" x14ac:dyDescent="0.35">
      <c r="A18551" t="str">
        <f>+VLOOKUP(Exportaciones_frutas__Procesamiento[[#This Row],[Grupo de productos]],Codigos_cat_frutas[],2,0)</f>
        <v>Tropicales y subtropicales</v>
      </c>
      <c r="B18551">
        <v>2015</v>
      </c>
      <c r="C18551" t="s">
        <v>683</v>
      </c>
      <c r="D18551" t="s">
        <v>445</v>
      </c>
      <c r="E18551" s="8" t="s">
        <v>495</v>
      </c>
      <c r="F18551" t="s">
        <v>496</v>
      </c>
      <c r="G18551" s="9">
        <v>2.0099999999999998</v>
      </c>
      <c r="H18551" s="9">
        <v>8040</v>
      </c>
      <c r="I18551" t="s">
        <v>264</v>
      </c>
      <c r="J18551">
        <v>5</v>
      </c>
      <c r="K18551" t="s">
        <v>789</v>
      </c>
    </row>
    <row r="18552" spans="1:11" x14ac:dyDescent="0.35">
      <c r="A18552" t="str">
        <f>+VLOOKUP(Exportaciones_frutas__Procesamiento[[#This Row],[Grupo de productos]],Codigos_cat_frutas[],2,0)</f>
        <v>Tropicales y subtropicales</v>
      </c>
      <c r="B18552">
        <v>2015</v>
      </c>
      <c r="C18552" t="s">
        <v>683</v>
      </c>
      <c r="D18552" t="s">
        <v>445</v>
      </c>
      <c r="E18552" s="8" t="s">
        <v>614</v>
      </c>
      <c r="F18552" t="s">
        <v>615</v>
      </c>
      <c r="G18552" s="9">
        <v>20.2</v>
      </c>
      <c r="H18552" s="9">
        <v>123685.93</v>
      </c>
      <c r="I18552" t="s">
        <v>250</v>
      </c>
      <c r="J18552">
        <v>13</v>
      </c>
      <c r="K18552" t="s">
        <v>787</v>
      </c>
    </row>
    <row r="18553" spans="1:11" x14ac:dyDescent="0.35">
      <c r="A18553" t="str">
        <f>+VLOOKUP(Exportaciones_frutas__Procesamiento[[#This Row],[Grupo de productos]],Codigos_cat_frutas[],2,0)</f>
        <v>Tropicales y subtropicales</v>
      </c>
      <c r="B18553">
        <v>2015</v>
      </c>
      <c r="C18553" t="s">
        <v>683</v>
      </c>
      <c r="D18553" t="s">
        <v>445</v>
      </c>
      <c r="E18553" s="8" t="s">
        <v>516</v>
      </c>
      <c r="F18553" t="s">
        <v>517</v>
      </c>
      <c r="G18553" s="9">
        <v>8.8000000000000007</v>
      </c>
      <c r="H18553" s="9">
        <v>17600</v>
      </c>
      <c r="I18553" t="s">
        <v>250</v>
      </c>
      <c r="J18553">
        <v>20</v>
      </c>
      <c r="K18553" t="s">
        <v>804</v>
      </c>
    </row>
    <row r="18554" spans="1:11" x14ac:dyDescent="0.35">
      <c r="A18554" t="str">
        <f>+VLOOKUP(Exportaciones_frutas__Procesamiento[[#This Row],[Grupo de productos]],Codigos_cat_frutas[],2,0)</f>
        <v>Otros</v>
      </c>
      <c r="B18554">
        <v>2015</v>
      </c>
      <c r="C18554" t="s">
        <v>683</v>
      </c>
      <c r="D18554" t="s">
        <v>452</v>
      </c>
      <c r="E18554" s="8" t="s">
        <v>453</v>
      </c>
      <c r="F18554" t="s">
        <v>454</v>
      </c>
      <c r="G18554" s="9">
        <v>2.2400000000000002</v>
      </c>
      <c r="H18554" s="9">
        <v>20082.3</v>
      </c>
      <c r="I18554" t="s">
        <v>423</v>
      </c>
      <c r="J18554">
        <v>13</v>
      </c>
      <c r="K18554" t="s">
        <v>787</v>
      </c>
    </row>
    <row r="18555" spans="1:11" x14ac:dyDescent="0.35">
      <c r="A18555" t="str">
        <f>+VLOOKUP(Exportaciones_frutas__Procesamiento[[#This Row],[Grupo de productos]],Codigos_cat_frutas[],2,0)</f>
        <v>Cítricos</v>
      </c>
      <c r="B18555">
        <v>2015</v>
      </c>
      <c r="C18555" t="s">
        <v>683</v>
      </c>
      <c r="D18555" t="s">
        <v>265</v>
      </c>
      <c r="E18555" s="8" t="s">
        <v>479</v>
      </c>
      <c r="F18555" t="s">
        <v>480</v>
      </c>
      <c r="G18555" s="9">
        <v>173.376</v>
      </c>
      <c r="H18555" s="9">
        <v>250518.42</v>
      </c>
      <c r="I18555" t="s">
        <v>423</v>
      </c>
      <c r="J18555">
        <v>4</v>
      </c>
      <c r="K18555" t="s">
        <v>810</v>
      </c>
    </row>
    <row r="18556" spans="1:11" x14ac:dyDescent="0.35">
      <c r="A18556" t="str">
        <f>+VLOOKUP(Exportaciones_frutas__Procesamiento[[#This Row],[Grupo de productos]],Codigos_cat_frutas[],2,0)</f>
        <v>Cítricos</v>
      </c>
      <c r="B18556">
        <v>2015</v>
      </c>
      <c r="C18556" t="s">
        <v>683</v>
      </c>
      <c r="D18556" t="s">
        <v>265</v>
      </c>
      <c r="E18556" s="8" t="s">
        <v>479</v>
      </c>
      <c r="F18556" t="s">
        <v>480</v>
      </c>
      <c r="G18556" s="9">
        <v>99.072000000000003</v>
      </c>
      <c r="H18556" s="9">
        <v>164255.70000000001</v>
      </c>
      <c r="I18556" t="s">
        <v>423</v>
      </c>
      <c r="J18556">
        <v>5</v>
      </c>
      <c r="K18556" t="s">
        <v>789</v>
      </c>
    </row>
    <row r="18557" spans="1:11" x14ac:dyDescent="0.35">
      <c r="A18557" t="str">
        <f>+VLOOKUP(Exportaciones_frutas__Procesamiento[[#This Row],[Grupo de productos]],Codigos_cat_frutas[],2,0)</f>
        <v>Cítricos</v>
      </c>
      <c r="B18557">
        <v>2015</v>
      </c>
      <c r="C18557" t="s">
        <v>683</v>
      </c>
      <c r="D18557" t="s">
        <v>265</v>
      </c>
      <c r="E18557" s="8" t="s">
        <v>479</v>
      </c>
      <c r="F18557" t="s">
        <v>480</v>
      </c>
      <c r="G18557" s="9">
        <v>24.768000000000001</v>
      </c>
      <c r="H18557" s="9">
        <v>32620</v>
      </c>
      <c r="I18557" t="s">
        <v>423</v>
      </c>
      <c r="J18557">
        <v>13</v>
      </c>
      <c r="K18557" t="s">
        <v>787</v>
      </c>
    </row>
    <row r="18558" spans="1:11" x14ac:dyDescent="0.35">
      <c r="A18558" t="str">
        <f>+VLOOKUP(Exportaciones_frutas__Procesamiento[[#This Row],[Grupo de productos]],Codigos_cat_frutas[],2,0)</f>
        <v>Frutos de hueso (carozo)</v>
      </c>
      <c r="B18558">
        <v>2015</v>
      </c>
      <c r="C18558" t="s">
        <v>683</v>
      </c>
      <c r="D18558" t="s">
        <v>541</v>
      </c>
      <c r="E18558" s="8" t="s">
        <v>542</v>
      </c>
      <c r="F18558" t="s">
        <v>543</v>
      </c>
      <c r="G18558" s="9">
        <v>43.2</v>
      </c>
      <c r="H18558" s="9">
        <v>46781.3</v>
      </c>
      <c r="I18558" t="s">
        <v>423</v>
      </c>
      <c r="J18558">
        <v>3</v>
      </c>
      <c r="K18558" t="s">
        <v>809</v>
      </c>
    </row>
    <row r="18559" spans="1:11" x14ac:dyDescent="0.35">
      <c r="A18559" t="str">
        <f>+VLOOKUP(Exportaciones_frutas__Procesamiento[[#This Row],[Grupo de productos]],Codigos_cat_frutas[],2,0)</f>
        <v>Frutos de hueso (carozo)</v>
      </c>
      <c r="B18559">
        <v>2015</v>
      </c>
      <c r="C18559" t="s">
        <v>683</v>
      </c>
      <c r="D18559" t="s">
        <v>541</v>
      </c>
      <c r="E18559" s="8" t="s">
        <v>542</v>
      </c>
      <c r="F18559" t="s">
        <v>543</v>
      </c>
      <c r="G18559" s="9">
        <v>23.04</v>
      </c>
      <c r="H18559" s="9">
        <v>20761</v>
      </c>
      <c r="I18559" t="s">
        <v>423</v>
      </c>
      <c r="J18559">
        <v>5</v>
      </c>
      <c r="K18559" t="s">
        <v>789</v>
      </c>
    </row>
    <row r="18560" spans="1:11" x14ac:dyDescent="0.35">
      <c r="A18560" t="str">
        <f>+VLOOKUP(Exportaciones_frutas__Procesamiento[[#This Row],[Grupo de productos]],Codigos_cat_frutas[],2,0)</f>
        <v>Frutos de hueso (carozo)</v>
      </c>
      <c r="B18560">
        <v>2015</v>
      </c>
      <c r="C18560" t="s">
        <v>683</v>
      </c>
      <c r="D18560" t="s">
        <v>541</v>
      </c>
      <c r="E18560" s="8" t="s">
        <v>542</v>
      </c>
      <c r="F18560" t="s">
        <v>543</v>
      </c>
      <c r="G18560" s="9">
        <v>3864.627</v>
      </c>
      <c r="H18560" s="9">
        <v>5251081.7699999996</v>
      </c>
      <c r="I18560" t="s">
        <v>423</v>
      </c>
      <c r="J18560">
        <v>6</v>
      </c>
      <c r="K18560" t="s">
        <v>790</v>
      </c>
    </row>
    <row r="18561" spans="1:11" x14ac:dyDescent="0.35">
      <c r="A18561" t="str">
        <f>+VLOOKUP(Exportaciones_frutas__Procesamiento[[#This Row],[Grupo de productos]],Codigos_cat_frutas[],2,0)</f>
        <v>Frutos de hueso (carozo)</v>
      </c>
      <c r="B18561">
        <v>2015</v>
      </c>
      <c r="C18561" t="s">
        <v>683</v>
      </c>
      <c r="D18561" t="s">
        <v>541</v>
      </c>
      <c r="E18561" s="8" t="s">
        <v>542</v>
      </c>
      <c r="F18561" t="s">
        <v>543</v>
      </c>
      <c r="G18561" s="9">
        <v>953.04</v>
      </c>
      <c r="H18561" s="9">
        <v>1261984.53</v>
      </c>
      <c r="I18561" t="s">
        <v>423</v>
      </c>
      <c r="J18561">
        <v>13</v>
      </c>
      <c r="K18561" t="s">
        <v>787</v>
      </c>
    </row>
    <row r="18562" spans="1:11" x14ac:dyDescent="0.35">
      <c r="A18562" t="str">
        <f>+VLOOKUP(Exportaciones_frutas__Procesamiento[[#This Row],[Grupo de productos]],Codigos_cat_frutas[],2,0)</f>
        <v>Frutos secos</v>
      </c>
      <c r="B18562">
        <v>2015</v>
      </c>
      <c r="C18562" t="s">
        <v>683</v>
      </c>
      <c r="D18562" t="s">
        <v>466</v>
      </c>
      <c r="E18562" s="8" t="s">
        <v>544</v>
      </c>
      <c r="F18562" t="s">
        <v>545</v>
      </c>
      <c r="G18562" s="9">
        <v>291</v>
      </c>
      <c r="H18562" s="9">
        <v>1437076.9</v>
      </c>
      <c r="I18562" t="s">
        <v>250</v>
      </c>
      <c r="J18562">
        <v>5</v>
      </c>
      <c r="K18562" t="s">
        <v>789</v>
      </c>
    </row>
    <row r="18563" spans="1:11" x14ac:dyDescent="0.35">
      <c r="A18563" t="str">
        <f>+VLOOKUP(Exportaciones_frutas__Procesamiento[[#This Row],[Grupo de productos]],Codigos_cat_frutas[],2,0)</f>
        <v>Frutos secos</v>
      </c>
      <c r="B18563">
        <v>2015</v>
      </c>
      <c r="C18563" t="s">
        <v>683</v>
      </c>
      <c r="D18563" t="s">
        <v>466</v>
      </c>
      <c r="E18563" s="8" t="s">
        <v>544</v>
      </c>
      <c r="F18563" t="s">
        <v>545</v>
      </c>
      <c r="G18563" s="9">
        <v>131</v>
      </c>
      <c r="H18563" s="9">
        <v>645512.54</v>
      </c>
      <c r="I18563" t="s">
        <v>250</v>
      </c>
      <c r="J18563">
        <v>13</v>
      </c>
      <c r="K18563" t="s">
        <v>787</v>
      </c>
    </row>
    <row r="18564" spans="1:11" x14ac:dyDescent="0.35">
      <c r="A18564" t="str">
        <f>+VLOOKUP(Exportaciones_frutas__Procesamiento[[#This Row],[Grupo de productos]],Codigos_cat_frutas[],2,0)</f>
        <v>Frutos secos</v>
      </c>
      <c r="B18564">
        <v>2015</v>
      </c>
      <c r="C18564" t="s">
        <v>683</v>
      </c>
      <c r="D18564" t="s">
        <v>466</v>
      </c>
      <c r="E18564" s="8" t="s">
        <v>653</v>
      </c>
      <c r="F18564" t="s">
        <v>654</v>
      </c>
      <c r="G18564" s="9">
        <v>5</v>
      </c>
      <c r="H18564" s="9">
        <v>60838</v>
      </c>
      <c r="I18564" t="s">
        <v>250</v>
      </c>
      <c r="J18564">
        <v>5</v>
      </c>
      <c r="K18564" t="s">
        <v>789</v>
      </c>
    </row>
    <row r="18565" spans="1:11" x14ac:dyDescent="0.35">
      <c r="A18565" t="str">
        <f>+VLOOKUP(Exportaciones_frutas__Procesamiento[[#This Row],[Grupo de productos]],Codigos_cat_frutas[],2,0)</f>
        <v>Frutos secos</v>
      </c>
      <c r="B18565">
        <v>2015</v>
      </c>
      <c r="C18565" t="s">
        <v>683</v>
      </c>
      <c r="D18565" t="s">
        <v>466</v>
      </c>
      <c r="E18565" s="8" t="s">
        <v>653</v>
      </c>
      <c r="F18565" t="s">
        <v>654</v>
      </c>
      <c r="G18565" s="9">
        <v>5.51</v>
      </c>
      <c r="H18565" s="9">
        <v>67849.42</v>
      </c>
      <c r="I18565" t="s">
        <v>250</v>
      </c>
      <c r="J18565">
        <v>13</v>
      </c>
      <c r="K18565" t="s">
        <v>787</v>
      </c>
    </row>
    <row r="18566" spans="1:11" x14ac:dyDescent="0.35">
      <c r="A18566" t="str">
        <f>+VLOOKUP(Exportaciones_frutas__Procesamiento[[#This Row],[Grupo de productos]],Codigos_cat_frutas[],2,0)</f>
        <v>Frutos secos</v>
      </c>
      <c r="B18566">
        <v>2015</v>
      </c>
      <c r="C18566" t="s">
        <v>683</v>
      </c>
      <c r="D18566" t="s">
        <v>466</v>
      </c>
      <c r="E18566" s="8" t="s">
        <v>467</v>
      </c>
      <c r="F18566" t="s">
        <v>468</v>
      </c>
      <c r="G18566" s="9">
        <v>61.6</v>
      </c>
      <c r="H18566" s="9">
        <v>778853.45</v>
      </c>
      <c r="I18566" t="s">
        <v>250</v>
      </c>
      <c r="J18566">
        <v>13</v>
      </c>
      <c r="K18566" t="s">
        <v>787</v>
      </c>
    </row>
    <row r="18567" spans="1:11" x14ac:dyDescent="0.35">
      <c r="A18567" t="str">
        <f>+VLOOKUP(Exportaciones_frutas__Procesamiento[[#This Row],[Grupo de productos]],Codigos_cat_frutas[],2,0)</f>
        <v>Frutos secos</v>
      </c>
      <c r="B18567">
        <v>2015</v>
      </c>
      <c r="C18567" t="s">
        <v>683</v>
      </c>
      <c r="D18567" t="s">
        <v>303</v>
      </c>
      <c r="E18567" s="8" t="s">
        <v>499</v>
      </c>
      <c r="F18567" t="s">
        <v>500</v>
      </c>
      <c r="G18567" s="9">
        <v>1.04</v>
      </c>
      <c r="H18567" s="9">
        <v>7000</v>
      </c>
      <c r="I18567" t="s">
        <v>250</v>
      </c>
      <c r="J18567">
        <v>13</v>
      </c>
      <c r="K18567" t="s">
        <v>787</v>
      </c>
    </row>
    <row r="18568" spans="1:11" x14ac:dyDescent="0.35">
      <c r="A18568" t="str">
        <f>+VLOOKUP(Exportaciones_frutas__Procesamiento[[#This Row],[Grupo de productos]],Codigos_cat_frutas[],2,0)</f>
        <v>Oleaginosos</v>
      </c>
      <c r="B18568">
        <v>2015</v>
      </c>
      <c r="C18568" t="s">
        <v>683</v>
      </c>
      <c r="D18568" t="s">
        <v>501</v>
      </c>
      <c r="E18568" s="8" t="s">
        <v>554</v>
      </c>
      <c r="F18568" t="s">
        <v>555</v>
      </c>
      <c r="G18568" s="9">
        <v>21.12</v>
      </c>
      <c r="H18568" s="9">
        <v>55725.65</v>
      </c>
      <c r="I18568" t="s">
        <v>423</v>
      </c>
      <c r="J18568">
        <v>4</v>
      </c>
      <c r="K18568" t="s">
        <v>810</v>
      </c>
    </row>
    <row r="18569" spans="1:11" x14ac:dyDescent="0.35">
      <c r="A18569" t="str">
        <f>+VLOOKUP(Exportaciones_frutas__Procesamiento[[#This Row],[Grupo de productos]],Codigos_cat_frutas[],2,0)</f>
        <v>Oleaginosos</v>
      </c>
      <c r="B18569">
        <v>2015</v>
      </c>
      <c r="C18569" t="s">
        <v>683</v>
      </c>
      <c r="D18569" t="s">
        <v>501</v>
      </c>
      <c r="E18569" s="8" t="s">
        <v>554</v>
      </c>
      <c r="F18569" t="s">
        <v>555</v>
      </c>
      <c r="G18569" s="9">
        <v>316.29199999999997</v>
      </c>
      <c r="H18569" s="9">
        <v>773887.8</v>
      </c>
      <c r="I18569" t="s">
        <v>423</v>
      </c>
      <c r="J18569">
        <v>5</v>
      </c>
      <c r="K18569" t="s">
        <v>789</v>
      </c>
    </row>
    <row r="18570" spans="1:11" x14ac:dyDescent="0.35">
      <c r="A18570" t="str">
        <f>+VLOOKUP(Exportaciones_frutas__Procesamiento[[#This Row],[Grupo de productos]],Codigos_cat_frutas[],2,0)</f>
        <v>Oleaginosos</v>
      </c>
      <c r="B18570">
        <v>2015</v>
      </c>
      <c r="C18570" t="s">
        <v>683</v>
      </c>
      <c r="D18570" t="s">
        <v>501</v>
      </c>
      <c r="E18570" s="8" t="s">
        <v>554</v>
      </c>
      <c r="F18570" t="s">
        <v>555</v>
      </c>
      <c r="G18570" s="9">
        <v>287.64920000000001</v>
      </c>
      <c r="H18570" s="9">
        <v>580557.69999999995</v>
      </c>
      <c r="I18570" t="s">
        <v>423</v>
      </c>
      <c r="J18570">
        <v>13</v>
      </c>
      <c r="K18570" t="s">
        <v>787</v>
      </c>
    </row>
    <row r="18571" spans="1:11" x14ac:dyDescent="0.35">
      <c r="A18571" t="str">
        <f>+VLOOKUP(Exportaciones_frutas__Procesamiento[[#This Row],[Grupo de productos]],Codigos_cat_frutas[],2,0)</f>
        <v>Frutos de pepita</v>
      </c>
      <c r="B18571">
        <v>2015</v>
      </c>
      <c r="C18571" t="s">
        <v>95</v>
      </c>
      <c r="D18571" t="s">
        <v>269</v>
      </c>
      <c r="E18571" s="8" t="s">
        <v>651</v>
      </c>
      <c r="F18571" t="s">
        <v>652</v>
      </c>
      <c r="G18571" s="9">
        <v>2737.2491</v>
      </c>
      <c r="H18571" s="9">
        <v>1935417.54</v>
      </c>
      <c r="I18571" t="s">
        <v>423</v>
      </c>
      <c r="J18571">
        <v>6</v>
      </c>
      <c r="K18571" t="s">
        <v>790</v>
      </c>
    </row>
    <row r="18572" spans="1:11" x14ac:dyDescent="0.35">
      <c r="A18572" t="str">
        <f>+VLOOKUP(Exportaciones_frutas__Procesamiento[[#This Row],[Grupo de productos]],Codigos_cat_frutas[],2,0)</f>
        <v>Frutos de pepita</v>
      </c>
      <c r="B18572">
        <v>2015</v>
      </c>
      <c r="C18572" t="s">
        <v>95</v>
      </c>
      <c r="D18572" t="s">
        <v>269</v>
      </c>
      <c r="E18572" s="8" t="s">
        <v>651</v>
      </c>
      <c r="F18572" t="s">
        <v>652</v>
      </c>
      <c r="G18572" s="9">
        <v>2034.9282000000001</v>
      </c>
      <c r="H18572" s="9">
        <v>1530117.1200000001</v>
      </c>
      <c r="I18572" t="s">
        <v>423</v>
      </c>
      <c r="J18572">
        <v>7</v>
      </c>
      <c r="K18572" t="s">
        <v>791</v>
      </c>
    </row>
    <row r="18573" spans="1:11" x14ac:dyDescent="0.35">
      <c r="A18573" t="str">
        <f>+VLOOKUP(Exportaciones_frutas__Procesamiento[[#This Row],[Grupo de productos]],Codigos_cat_frutas[],2,0)</f>
        <v>Frutos de pepita</v>
      </c>
      <c r="B18573">
        <v>2015</v>
      </c>
      <c r="C18573" t="s">
        <v>95</v>
      </c>
      <c r="D18573" t="s">
        <v>269</v>
      </c>
      <c r="E18573" s="8" t="s">
        <v>651</v>
      </c>
      <c r="F18573" t="s">
        <v>652</v>
      </c>
      <c r="G18573" s="9">
        <v>614.92160000000001</v>
      </c>
      <c r="H18573" s="9">
        <v>469040.22</v>
      </c>
      <c r="I18573" t="s">
        <v>423</v>
      </c>
      <c r="J18573">
        <v>8</v>
      </c>
      <c r="K18573" t="s">
        <v>788</v>
      </c>
    </row>
    <row r="18574" spans="1:11" x14ac:dyDescent="0.35">
      <c r="A18574" t="str">
        <f>+VLOOKUP(Exportaciones_frutas__Procesamiento[[#This Row],[Grupo de productos]],Codigos_cat_frutas[],2,0)</f>
        <v>Frutos de pepita</v>
      </c>
      <c r="B18574">
        <v>2015</v>
      </c>
      <c r="C18574" t="s">
        <v>95</v>
      </c>
      <c r="D18574" t="s">
        <v>269</v>
      </c>
      <c r="E18574" s="8" t="s">
        <v>651</v>
      </c>
      <c r="F18574" t="s">
        <v>652</v>
      </c>
      <c r="G18574" s="9">
        <v>368.54719999999998</v>
      </c>
      <c r="H18574" s="9">
        <v>240973.69</v>
      </c>
      <c r="I18574" t="s">
        <v>423</v>
      </c>
      <c r="J18574">
        <v>9</v>
      </c>
      <c r="K18574" t="s">
        <v>792</v>
      </c>
    </row>
    <row r="18575" spans="1:11" x14ac:dyDescent="0.35">
      <c r="A18575" t="str">
        <f>+VLOOKUP(Exportaciones_frutas__Procesamiento[[#This Row],[Grupo de productos]],Codigos_cat_frutas[],2,0)</f>
        <v>Frutos de pepita</v>
      </c>
      <c r="B18575">
        <v>2015</v>
      </c>
      <c r="C18575" t="s">
        <v>95</v>
      </c>
      <c r="D18575" t="s">
        <v>269</v>
      </c>
      <c r="E18575" s="8" t="s">
        <v>531</v>
      </c>
      <c r="F18575" t="s">
        <v>532</v>
      </c>
      <c r="G18575" s="9">
        <v>74.88</v>
      </c>
      <c r="H18575" s="9">
        <v>53295.96</v>
      </c>
      <c r="I18575" t="s">
        <v>423</v>
      </c>
      <c r="J18575">
        <v>3</v>
      </c>
      <c r="K18575" t="s">
        <v>809</v>
      </c>
    </row>
    <row r="18576" spans="1:11" x14ac:dyDescent="0.35">
      <c r="A18576" t="str">
        <f>+VLOOKUP(Exportaciones_frutas__Procesamiento[[#This Row],[Grupo de productos]],Codigos_cat_frutas[],2,0)</f>
        <v>Frutos de pepita</v>
      </c>
      <c r="B18576">
        <v>2015</v>
      </c>
      <c r="C18576" t="s">
        <v>95</v>
      </c>
      <c r="D18576" t="s">
        <v>269</v>
      </c>
      <c r="E18576" s="8" t="s">
        <v>531</v>
      </c>
      <c r="F18576" t="s">
        <v>532</v>
      </c>
      <c r="G18576" s="9">
        <v>39.101999999999997</v>
      </c>
      <c r="H18576" s="9">
        <v>32217.5</v>
      </c>
      <c r="I18576" t="s">
        <v>423</v>
      </c>
      <c r="J18576">
        <v>5</v>
      </c>
      <c r="K18576" t="s">
        <v>789</v>
      </c>
    </row>
    <row r="18577" spans="1:11" x14ac:dyDescent="0.35">
      <c r="A18577" t="str">
        <f>+VLOOKUP(Exportaciones_frutas__Procesamiento[[#This Row],[Grupo de productos]],Codigos_cat_frutas[],2,0)</f>
        <v>Frutos de pepita</v>
      </c>
      <c r="B18577">
        <v>2015</v>
      </c>
      <c r="C18577" t="s">
        <v>95</v>
      </c>
      <c r="D18577" t="s">
        <v>269</v>
      </c>
      <c r="E18577" s="8" t="s">
        <v>531</v>
      </c>
      <c r="F18577" t="s">
        <v>532</v>
      </c>
      <c r="G18577" s="9">
        <v>5987.8419999999996</v>
      </c>
      <c r="H18577" s="9">
        <v>4697125.03</v>
      </c>
      <c r="I18577" t="s">
        <v>423</v>
      </c>
      <c r="J18577">
        <v>6</v>
      </c>
      <c r="K18577" t="s">
        <v>790</v>
      </c>
    </row>
    <row r="18578" spans="1:11" x14ac:dyDescent="0.35">
      <c r="A18578" t="str">
        <f>+VLOOKUP(Exportaciones_frutas__Procesamiento[[#This Row],[Grupo de productos]],Codigos_cat_frutas[],2,0)</f>
        <v>Frutos de pepita</v>
      </c>
      <c r="B18578">
        <v>2015</v>
      </c>
      <c r="C18578" t="s">
        <v>95</v>
      </c>
      <c r="D18578" t="s">
        <v>269</v>
      </c>
      <c r="E18578" s="8" t="s">
        <v>531</v>
      </c>
      <c r="F18578" t="s">
        <v>532</v>
      </c>
      <c r="G18578" s="9">
        <v>3893.2714999999998</v>
      </c>
      <c r="H18578" s="9">
        <v>3227674.92</v>
      </c>
      <c r="I18578" t="s">
        <v>423</v>
      </c>
      <c r="J18578">
        <v>7</v>
      </c>
      <c r="K18578" t="s">
        <v>791</v>
      </c>
    </row>
    <row r="18579" spans="1:11" x14ac:dyDescent="0.35">
      <c r="A18579" t="str">
        <f>+VLOOKUP(Exportaciones_frutas__Procesamiento[[#This Row],[Grupo de productos]],Codigos_cat_frutas[],2,0)</f>
        <v>Frutos de pepita</v>
      </c>
      <c r="B18579">
        <v>2015</v>
      </c>
      <c r="C18579" t="s">
        <v>95</v>
      </c>
      <c r="D18579" t="s">
        <v>269</v>
      </c>
      <c r="E18579" s="8" t="s">
        <v>531</v>
      </c>
      <c r="F18579" t="s">
        <v>532</v>
      </c>
      <c r="G18579" s="9">
        <v>327.56400000000002</v>
      </c>
      <c r="H18579" s="9">
        <v>253847.26</v>
      </c>
      <c r="I18579" t="s">
        <v>423</v>
      </c>
      <c r="J18579">
        <v>8</v>
      </c>
      <c r="K18579" t="s">
        <v>788</v>
      </c>
    </row>
    <row r="18580" spans="1:11" x14ac:dyDescent="0.35">
      <c r="A18580" t="str">
        <f>+VLOOKUP(Exportaciones_frutas__Procesamiento[[#This Row],[Grupo de productos]],Codigos_cat_frutas[],2,0)</f>
        <v>Frutos de pepita</v>
      </c>
      <c r="B18580">
        <v>2015</v>
      </c>
      <c r="C18580" t="s">
        <v>95</v>
      </c>
      <c r="D18580" t="s">
        <v>269</v>
      </c>
      <c r="E18580" s="8" t="s">
        <v>531</v>
      </c>
      <c r="F18580" t="s">
        <v>532</v>
      </c>
      <c r="G18580" s="9">
        <v>310.46879999999999</v>
      </c>
      <c r="H18580" s="9">
        <v>281398</v>
      </c>
      <c r="I18580" t="s">
        <v>423</v>
      </c>
      <c r="J18580">
        <v>9</v>
      </c>
      <c r="K18580" t="s">
        <v>792</v>
      </c>
    </row>
    <row r="18581" spans="1:11" x14ac:dyDescent="0.35">
      <c r="A18581" t="str">
        <f>+VLOOKUP(Exportaciones_frutas__Procesamiento[[#This Row],[Grupo de productos]],Codigos_cat_frutas[],2,0)</f>
        <v>Frutos de pepita</v>
      </c>
      <c r="B18581">
        <v>2015</v>
      </c>
      <c r="C18581" t="s">
        <v>95</v>
      </c>
      <c r="D18581" t="s">
        <v>269</v>
      </c>
      <c r="E18581" s="8" t="s">
        <v>531</v>
      </c>
      <c r="F18581" t="s">
        <v>532</v>
      </c>
      <c r="G18581" s="9">
        <v>298.62</v>
      </c>
      <c r="H18581" s="9">
        <v>207090.15</v>
      </c>
      <c r="I18581" t="s">
        <v>423</v>
      </c>
      <c r="J18581">
        <v>13</v>
      </c>
      <c r="K18581" t="s">
        <v>787</v>
      </c>
    </row>
    <row r="18582" spans="1:11" x14ac:dyDescent="0.35">
      <c r="A18582" t="str">
        <f>+VLOOKUP(Exportaciones_frutas__Procesamiento[[#This Row],[Grupo de productos]],Codigos_cat_frutas[],2,0)</f>
        <v>Frutos de pepita</v>
      </c>
      <c r="B18582">
        <v>2015</v>
      </c>
      <c r="C18582" t="s">
        <v>95</v>
      </c>
      <c r="D18582" t="s">
        <v>269</v>
      </c>
      <c r="E18582" s="8" t="s">
        <v>533</v>
      </c>
      <c r="F18582" t="s">
        <v>534</v>
      </c>
      <c r="G18582" s="9">
        <v>17.64</v>
      </c>
      <c r="H18582" s="9">
        <v>12615.64</v>
      </c>
      <c r="I18582" t="s">
        <v>423</v>
      </c>
      <c r="J18582">
        <v>6</v>
      </c>
      <c r="K18582" t="s">
        <v>790</v>
      </c>
    </row>
    <row r="18583" spans="1:11" x14ac:dyDescent="0.35">
      <c r="A18583" t="str">
        <f>+VLOOKUP(Exportaciones_frutas__Procesamiento[[#This Row],[Grupo de productos]],Codigos_cat_frutas[],2,0)</f>
        <v>Frutos de pepita</v>
      </c>
      <c r="B18583">
        <v>2015</v>
      </c>
      <c r="C18583" t="s">
        <v>95</v>
      </c>
      <c r="D18583" t="s">
        <v>269</v>
      </c>
      <c r="E18583" s="8" t="s">
        <v>533</v>
      </c>
      <c r="F18583" t="s">
        <v>534</v>
      </c>
      <c r="G18583" s="9">
        <v>2.98</v>
      </c>
      <c r="H18583" s="9">
        <v>2223.21</v>
      </c>
      <c r="I18583" t="s">
        <v>423</v>
      </c>
      <c r="J18583">
        <v>7</v>
      </c>
      <c r="K18583" t="s">
        <v>791</v>
      </c>
    </row>
    <row r="18584" spans="1:11" x14ac:dyDescent="0.35">
      <c r="A18584" t="str">
        <f>+VLOOKUP(Exportaciones_frutas__Procesamiento[[#This Row],[Grupo de productos]],Codigos_cat_frutas[],2,0)</f>
        <v>Frutos de pepita</v>
      </c>
      <c r="B18584">
        <v>2015</v>
      </c>
      <c r="C18584" t="s">
        <v>95</v>
      </c>
      <c r="D18584" t="s">
        <v>269</v>
      </c>
      <c r="E18584" s="8" t="s">
        <v>535</v>
      </c>
      <c r="F18584" t="s">
        <v>536</v>
      </c>
      <c r="G18584" s="9">
        <v>285.23039999999997</v>
      </c>
      <c r="H18584" s="9">
        <v>167972.95</v>
      </c>
      <c r="I18584" t="s">
        <v>423</v>
      </c>
      <c r="J18584">
        <v>6</v>
      </c>
      <c r="K18584" t="s">
        <v>790</v>
      </c>
    </row>
    <row r="18585" spans="1:11" x14ac:dyDescent="0.35">
      <c r="A18585" t="str">
        <f>+VLOOKUP(Exportaciones_frutas__Procesamiento[[#This Row],[Grupo de productos]],Codigos_cat_frutas[],2,0)</f>
        <v>Frutos de pepita</v>
      </c>
      <c r="B18585">
        <v>2015</v>
      </c>
      <c r="C18585" t="s">
        <v>95</v>
      </c>
      <c r="D18585" t="s">
        <v>269</v>
      </c>
      <c r="E18585" s="8" t="s">
        <v>537</v>
      </c>
      <c r="F18585" t="s">
        <v>538</v>
      </c>
      <c r="G18585" s="9">
        <v>178.79040000000001</v>
      </c>
      <c r="H18585" s="9">
        <v>139158.49</v>
      </c>
      <c r="I18585" t="s">
        <v>423</v>
      </c>
      <c r="J18585">
        <v>6</v>
      </c>
      <c r="K18585" t="s">
        <v>790</v>
      </c>
    </row>
    <row r="18586" spans="1:11" x14ac:dyDescent="0.35">
      <c r="A18586" t="str">
        <f>+VLOOKUP(Exportaciones_frutas__Procesamiento[[#This Row],[Grupo de productos]],Codigos_cat_frutas[],2,0)</f>
        <v>Frutos de pepita</v>
      </c>
      <c r="B18586">
        <v>2015</v>
      </c>
      <c r="C18586" t="s">
        <v>95</v>
      </c>
      <c r="D18586" t="s">
        <v>269</v>
      </c>
      <c r="E18586" s="8" t="s">
        <v>537</v>
      </c>
      <c r="F18586" t="s">
        <v>538</v>
      </c>
      <c r="G18586" s="9">
        <v>20.216000000000001</v>
      </c>
      <c r="H18586" s="9">
        <v>17247.95</v>
      </c>
      <c r="I18586" t="s">
        <v>423</v>
      </c>
      <c r="J18586">
        <v>7</v>
      </c>
      <c r="K18586" t="s">
        <v>791</v>
      </c>
    </row>
    <row r="18587" spans="1:11" x14ac:dyDescent="0.35">
      <c r="A18587" t="str">
        <f>+VLOOKUP(Exportaciones_frutas__Procesamiento[[#This Row],[Grupo de productos]],Codigos_cat_frutas[],2,0)</f>
        <v>Frutos de pepita</v>
      </c>
      <c r="B18587">
        <v>2015</v>
      </c>
      <c r="C18587" t="s">
        <v>95</v>
      </c>
      <c r="D18587" t="s">
        <v>269</v>
      </c>
      <c r="E18587" s="8" t="s">
        <v>679</v>
      </c>
      <c r="F18587" t="s">
        <v>680</v>
      </c>
      <c r="G18587" s="9">
        <v>486.46280000000002</v>
      </c>
      <c r="H18587" s="9">
        <v>346784.04</v>
      </c>
      <c r="I18587" t="s">
        <v>423</v>
      </c>
      <c r="J18587">
        <v>6</v>
      </c>
      <c r="K18587" t="s">
        <v>790</v>
      </c>
    </row>
    <row r="18588" spans="1:11" x14ac:dyDescent="0.35">
      <c r="A18588" t="str">
        <f>+VLOOKUP(Exportaciones_frutas__Procesamiento[[#This Row],[Grupo de productos]],Codigos_cat_frutas[],2,0)</f>
        <v>Frutos de pepita</v>
      </c>
      <c r="B18588">
        <v>2015</v>
      </c>
      <c r="C18588" t="s">
        <v>95</v>
      </c>
      <c r="D18588" t="s">
        <v>269</v>
      </c>
      <c r="E18588" s="8" t="s">
        <v>679</v>
      </c>
      <c r="F18588" t="s">
        <v>680</v>
      </c>
      <c r="G18588" s="9">
        <v>1215.2334000000001</v>
      </c>
      <c r="H18588" s="9">
        <v>843771.61</v>
      </c>
      <c r="I18588" t="s">
        <v>423</v>
      </c>
      <c r="J18588">
        <v>7</v>
      </c>
      <c r="K18588" t="s">
        <v>791</v>
      </c>
    </row>
    <row r="18589" spans="1:11" x14ac:dyDescent="0.35">
      <c r="A18589" t="str">
        <f>+VLOOKUP(Exportaciones_frutas__Procesamiento[[#This Row],[Grupo de productos]],Codigos_cat_frutas[],2,0)</f>
        <v>Frutos de pepita</v>
      </c>
      <c r="B18589">
        <v>2015</v>
      </c>
      <c r="C18589" t="s">
        <v>95</v>
      </c>
      <c r="D18589" t="s">
        <v>269</v>
      </c>
      <c r="E18589" s="8" t="s">
        <v>679</v>
      </c>
      <c r="F18589" t="s">
        <v>680</v>
      </c>
      <c r="G18589" s="9">
        <v>36.08</v>
      </c>
      <c r="H18589" s="9">
        <v>24516.080000000002</v>
      </c>
      <c r="I18589" t="s">
        <v>423</v>
      </c>
      <c r="J18589">
        <v>8</v>
      </c>
      <c r="K18589" t="s">
        <v>788</v>
      </c>
    </row>
    <row r="18590" spans="1:11" x14ac:dyDescent="0.35">
      <c r="A18590" t="str">
        <f>+VLOOKUP(Exportaciones_frutas__Procesamiento[[#This Row],[Grupo de productos]],Codigos_cat_frutas[],2,0)</f>
        <v>Frutos de pepita</v>
      </c>
      <c r="B18590">
        <v>2015</v>
      </c>
      <c r="C18590" t="s">
        <v>95</v>
      </c>
      <c r="D18590" t="s">
        <v>269</v>
      </c>
      <c r="E18590" s="8" t="s">
        <v>679</v>
      </c>
      <c r="F18590" t="s">
        <v>680</v>
      </c>
      <c r="G18590" s="9">
        <v>110.15600000000001</v>
      </c>
      <c r="H18590" s="9">
        <v>75930.559999999998</v>
      </c>
      <c r="I18590" t="s">
        <v>423</v>
      </c>
      <c r="J18590">
        <v>13</v>
      </c>
      <c r="K18590" t="s">
        <v>787</v>
      </c>
    </row>
    <row r="18591" spans="1:11" x14ac:dyDescent="0.35">
      <c r="A18591" t="str">
        <f>+VLOOKUP(Exportaciones_frutas__Procesamiento[[#This Row],[Grupo de productos]],Codigos_cat_frutas[],2,0)</f>
        <v>Frutos de pepita</v>
      </c>
      <c r="B18591">
        <v>2015</v>
      </c>
      <c r="C18591" t="s">
        <v>95</v>
      </c>
      <c r="D18591" t="s">
        <v>269</v>
      </c>
      <c r="E18591" s="8" t="s">
        <v>539</v>
      </c>
      <c r="F18591" t="s">
        <v>540</v>
      </c>
      <c r="G18591" s="9">
        <v>459.93619999999999</v>
      </c>
      <c r="H18591" s="9">
        <v>290083.99</v>
      </c>
      <c r="I18591" t="s">
        <v>423</v>
      </c>
      <c r="J18591">
        <v>6</v>
      </c>
      <c r="K18591" t="s">
        <v>790</v>
      </c>
    </row>
    <row r="18592" spans="1:11" x14ac:dyDescent="0.35">
      <c r="A18592" t="str">
        <f>+VLOOKUP(Exportaciones_frutas__Procesamiento[[#This Row],[Grupo de productos]],Codigos_cat_frutas[],2,0)</f>
        <v>Frutos de pepita</v>
      </c>
      <c r="B18592">
        <v>2015</v>
      </c>
      <c r="C18592" t="s">
        <v>95</v>
      </c>
      <c r="D18592" t="s">
        <v>269</v>
      </c>
      <c r="E18592" s="8" t="s">
        <v>539</v>
      </c>
      <c r="F18592" t="s">
        <v>540</v>
      </c>
      <c r="G18592" s="9">
        <v>387.06799999999998</v>
      </c>
      <c r="H18592" s="9">
        <v>305898.8</v>
      </c>
      <c r="I18592" t="s">
        <v>423</v>
      </c>
      <c r="J18592">
        <v>7</v>
      </c>
      <c r="K18592" t="s">
        <v>791</v>
      </c>
    </row>
    <row r="18593" spans="1:11" x14ac:dyDescent="0.35">
      <c r="A18593" t="str">
        <f>+VLOOKUP(Exportaciones_frutas__Procesamiento[[#This Row],[Grupo de productos]],Codigos_cat_frutas[],2,0)</f>
        <v>Frutos de pepita</v>
      </c>
      <c r="B18593">
        <v>2015</v>
      </c>
      <c r="C18593" t="s">
        <v>95</v>
      </c>
      <c r="D18593" t="s">
        <v>269</v>
      </c>
      <c r="E18593" s="8" t="s">
        <v>539</v>
      </c>
      <c r="F18593" t="s">
        <v>540</v>
      </c>
      <c r="G18593" s="9">
        <v>9.5399999999999991</v>
      </c>
      <c r="H18593" s="9">
        <v>7414</v>
      </c>
      <c r="I18593" t="s">
        <v>423</v>
      </c>
      <c r="J18593">
        <v>8</v>
      </c>
      <c r="K18593" t="s">
        <v>788</v>
      </c>
    </row>
    <row r="18594" spans="1:11" x14ac:dyDescent="0.35">
      <c r="A18594" t="str">
        <f>+VLOOKUP(Exportaciones_frutas__Procesamiento[[#This Row],[Grupo de productos]],Codigos_cat_frutas[],2,0)</f>
        <v>Frutos de pepita</v>
      </c>
      <c r="B18594">
        <v>2015</v>
      </c>
      <c r="C18594" t="s">
        <v>95</v>
      </c>
      <c r="D18594" t="s">
        <v>269</v>
      </c>
      <c r="E18594" s="8" t="s">
        <v>539</v>
      </c>
      <c r="F18594" t="s">
        <v>540</v>
      </c>
      <c r="G18594" s="9">
        <v>99.772999999999996</v>
      </c>
      <c r="H18594" s="9">
        <v>71107.600000000006</v>
      </c>
      <c r="I18594" t="s">
        <v>423</v>
      </c>
      <c r="J18594">
        <v>13</v>
      </c>
      <c r="K18594" t="s">
        <v>787</v>
      </c>
    </row>
    <row r="18595" spans="1:11" x14ac:dyDescent="0.35">
      <c r="A18595" t="str">
        <f>+VLOOKUP(Exportaciones_frutas__Procesamiento[[#This Row],[Grupo de productos]],Codigos_cat_frutas[],2,0)</f>
        <v>Frutos de pepita</v>
      </c>
      <c r="B18595">
        <v>2015</v>
      </c>
      <c r="C18595" t="s">
        <v>95</v>
      </c>
      <c r="D18595" t="s">
        <v>269</v>
      </c>
      <c r="E18595" s="8" t="s">
        <v>270</v>
      </c>
      <c r="F18595" t="s">
        <v>271</v>
      </c>
      <c r="G18595" s="9">
        <v>0.81279999999999997</v>
      </c>
      <c r="H18595" s="9">
        <v>12343.53</v>
      </c>
      <c r="I18595" t="s">
        <v>264</v>
      </c>
      <c r="J18595">
        <v>7</v>
      </c>
      <c r="K18595" t="s">
        <v>791</v>
      </c>
    </row>
    <row r="18596" spans="1:11" x14ac:dyDescent="0.35">
      <c r="A18596" t="str">
        <f>+VLOOKUP(Exportaciones_frutas__Procesamiento[[#This Row],[Grupo de productos]],Codigos_cat_frutas[],2,0)</f>
        <v>Cítricos</v>
      </c>
      <c r="B18596">
        <v>2015</v>
      </c>
      <c r="C18596" t="s">
        <v>96</v>
      </c>
      <c r="D18596" t="s">
        <v>283</v>
      </c>
      <c r="E18596" s="8" t="s">
        <v>378</v>
      </c>
      <c r="F18596" t="s">
        <v>379</v>
      </c>
      <c r="G18596" s="9">
        <v>9.2750000000000004</v>
      </c>
      <c r="H18596" s="9">
        <v>34523.94</v>
      </c>
      <c r="I18596" t="s">
        <v>280</v>
      </c>
      <c r="J18596">
        <v>20</v>
      </c>
      <c r="K18596" t="s">
        <v>804</v>
      </c>
    </row>
    <row r="18597" spans="1:11" x14ac:dyDescent="0.35">
      <c r="A18597" t="str">
        <f>+VLOOKUP(Exportaciones_frutas__Procesamiento[[#This Row],[Grupo de productos]],Codigos_cat_frutas[],2,0)</f>
        <v>Berries</v>
      </c>
      <c r="B18597">
        <v>2015</v>
      </c>
      <c r="C18597" t="s">
        <v>98</v>
      </c>
      <c r="D18597" t="s">
        <v>326</v>
      </c>
      <c r="E18597" s="8" t="s">
        <v>661</v>
      </c>
      <c r="F18597" t="s">
        <v>662</v>
      </c>
      <c r="G18597" s="9">
        <v>11.9</v>
      </c>
      <c r="H18597" s="9">
        <v>88273.81</v>
      </c>
      <c r="I18597" t="s">
        <v>423</v>
      </c>
      <c r="J18597">
        <v>3</v>
      </c>
      <c r="K18597" t="s">
        <v>809</v>
      </c>
    </row>
    <row r="18598" spans="1:11" x14ac:dyDescent="0.35">
      <c r="A18598" t="str">
        <f>+VLOOKUP(Exportaciones_frutas__Procesamiento[[#This Row],[Grupo de productos]],Codigos_cat_frutas[],2,0)</f>
        <v>Berries</v>
      </c>
      <c r="B18598">
        <v>2015</v>
      </c>
      <c r="C18598" t="s">
        <v>98</v>
      </c>
      <c r="D18598" t="s">
        <v>326</v>
      </c>
      <c r="E18598" s="8" t="s">
        <v>661</v>
      </c>
      <c r="F18598" t="s">
        <v>662</v>
      </c>
      <c r="G18598" s="9">
        <v>27.212499999999999</v>
      </c>
      <c r="H18598" s="9">
        <v>172100.85</v>
      </c>
      <c r="I18598" t="s">
        <v>423</v>
      </c>
      <c r="J18598">
        <v>5</v>
      </c>
      <c r="K18598" t="s">
        <v>789</v>
      </c>
    </row>
    <row r="18599" spans="1:11" x14ac:dyDescent="0.35">
      <c r="A18599" t="str">
        <f>+VLOOKUP(Exportaciones_frutas__Procesamiento[[#This Row],[Grupo de productos]],Codigos_cat_frutas[],2,0)</f>
        <v>Berries</v>
      </c>
      <c r="B18599">
        <v>2015</v>
      </c>
      <c r="C18599" t="s">
        <v>98</v>
      </c>
      <c r="D18599" t="s">
        <v>326</v>
      </c>
      <c r="E18599" s="8" t="s">
        <v>661</v>
      </c>
      <c r="F18599" t="s">
        <v>662</v>
      </c>
      <c r="G18599" s="9">
        <v>9.0775000000000006</v>
      </c>
      <c r="H18599" s="9">
        <v>82035.19</v>
      </c>
      <c r="I18599" t="s">
        <v>423</v>
      </c>
      <c r="J18599">
        <v>6</v>
      </c>
      <c r="K18599" t="s">
        <v>790</v>
      </c>
    </row>
    <row r="18600" spans="1:11" x14ac:dyDescent="0.35">
      <c r="A18600" t="str">
        <f>+VLOOKUP(Exportaciones_frutas__Procesamiento[[#This Row],[Grupo de productos]],Codigos_cat_frutas[],2,0)</f>
        <v>Berries</v>
      </c>
      <c r="B18600">
        <v>2015</v>
      </c>
      <c r="C18600" t="s">
        <v>98</v>
      </c>
      <c r="D18600" t="s">
        <v>326</v>
      </c>
      <c r="E18600" s="8" t="s">
        <v>661</v>
      </c>
      <c r="F18600" t="s">
        <v>662</v>
      </c>
      <c r="G18600" s="9">
        <v>47.872500000000002</v>
      </c>
      <c r="H18600" s="9">
        <v>308588.92</v>
      </c>
      <c r="I18600" t="s">
        <v>423</v>
      </c>
      <c r="J18600">
        <v>7</v>
      </c>
      <c r="K18600" t="s">
        <v>791</v>
      </c>
    </row>
    <row r="18601" spans="1:11" x14ac:dyDescent="0.35">
      <c r="A18601" t="str">
        <f>+VLOOKUP(Exportaciones_frutas__Procesamiento[[#This Row],[Grupo de productos]],Codigos_cat_frutas[],2,0)</f>
        <v>Berries</v>
      </c>
      <c r="B18601">
        <v>2015</v>
      </c>
      <c r="C18601" t="s">
        <v>98</v>
      </c>
      <c r="D18601" t="s">
        <v>326</v>
      </c>
      <c r="E18601" s="8" t="s">
        <v>661</v>
      </c>
      <c r="F18601" t="s">
        <v>662</v>
      </c>
      <c r="G18601" s="9">
        <v>21.238499999999998</v>
      </c>
      <c r="H18601" s="9">
        <v>135363.72</v>
      </c>
      <c r="I18601" t="s">
        <v>423</v>
      </c>
      <c r="J18601">
        <v>8</v>
      </c>
      <c r="K18601" t="s">
        <v>788</v>
      </c>
    </row>
    <row r="18602" spans="1:11" x14ac:dyDescent="0.35">
      <c r="A18602" t="str">
        <f>+VLOOKUP(Exportaciones_frutas__Procesamiento[[#This Row],[Grupo de productos]],Codigos_cat_frutas[],2,0)</f>
        <v>Berries</v>
      </c>
      <c r="B18602">
        <v>2015</v>
      </c>
      <c r="C18602" t="s">
        <v>98</v>
      </c>
      <c r="D18602" t="s">
        <v>326</v>
      </c>
      <c r="E18602" s="8" t="s">
        <v>661</v>
      </c>
      <c r="F18602" t="s">
        <v>662</v>
      </c>
      <c r="G18602" s="9">
        <v>65.34</v>
      </c>
      <c r="H18602" s="9">
        <v>384689.56</v>
      </c>
      <c r="I18602" t="s">
        <v>423</v>
      </c>
      <c r="J18602">
        <v>13</v>
      </c>
      <c r="K18602" t="s">
        <v>787</v>
      </c>
    </row>
    <row r="18603" spans="1:11" x14ac:dyDescent="0.35">
      <c r="A18603" t="str">
        <f>+VLOOKUP(Exportaciones_frutas__Procesamiento[[#This Row],[Grupo de productos]],Codigos_cat_frutas[],2,0)</f>
        <v>Cítricos</v>
      </c>
      <c r="B18603">
        <v>2015</v>
      </c>
      <c r="C18603" t="s">
        <v>98</v>
      </c>
      <c r="D18603" t="s">
        <v>524</v>
      </c>
      <c r="E18603" s="8" t="s">
        <v>525</v>
      </c>
      <c r="F18603" t="s">
        <v>526</v>
      </c>
      <c r="G18603" s="9">
        <v>23.04</v>
      </c>
      <c r="H18603" s="9">
        <v>32256</v>
      </c>
      <c r="I18603" t="s">
        <v>423</v>
      </c>
      <c r="J18603">
        <v>5</v>
      </c>
      <c r="K18603" t="s">
        <v>789</v>
      </c>
    </row>
    <row r="18604" spans="1:11" x14ac:dyDescent="0.35">
      <c r="A18604" t="str">
        <f>+VLOOKUP(Exportaciones_frutas__Procesamiento[[#This Row],[Grupo de productos]],Codigos_cat_frutas[],2,0)</f>
        <v>Oleaginosos</v>
      </c>
      <c r="B18604">
        <v>2015</v>
      </c>
      <c r="C18604" t="s">
        <v>107</v>
      </c>
      <c r="D18604" t="s">
        <v>311</v>
      </c>
      <c r="E18604" s="8" t="s">
        <v>314</v>
      </c>
      <c r="F18604" t="s">
        <v>315</v>
      </c>
      <c r="G18604" s="9">
        <v>0.9486</v>
      </c>
      <c r="H18604" s="9">
        <v>10802.62</v>
      </c>
      <c r="I18604" t="s">
        <v>268</v>
      </c>
      <c r="J18604">
        <v>13</v>
      </c>
      <c r="K18604" t="s">
        <v>787</v>
      </c>
    </row>
    <row r="18605" spans="1:11" x14ac:dyDescent="0.35">
      <c r="A18605" t="str">
        <f>+VLOOKUP(Exportaciones_frutas__Procesamiento[[#This Row],[Grupo de productos]],Codigos_cat_frutas[],2,0)</f>
        <v>Oleaginosos</v>
      </c>
      <c r="B18605">
        <v>2015</v>
      </c>
      <c r="C18605" t="s">
        <v>107</v>
      </c>
      <c r="D18605" t="s">
        <v>311</v>
      </c>
      <c r="E18605" s="8" t="s">
        <v>316</v>
      </c>
      <c r="F18605" t="s">
        <v>317</v>
      </c>
      <c r="G18605" s="9">
        <v>125.86</v>
      </c>
      <c r="H18605" s="9">
        <v>478371.88</v>
      </c>
      <c r="I18605" t="s">
        <v>268</v>
      </c>
      <c r="J18605">
        <v>6</v>
      </c>
      <c r="K18605" t="s">
        <v>790</v>
      </c>
    </row>
    <row r="18606" spans="1:11" x14ac:dyDescent="0.35">
      <c r="A18606" t="str">
        <f>+VLOOKUP(Exportaciones_frutas__Procesamiento[[#This Row],[Grupo de productos]],Codigos_cat_frutas[],2,0)</f>
        <v>Oleaginosos</v>
      </c>
      <c r="B18606">
        <v>2015</v>
      </c>
      <c r="C18606" t="s">
        <v>107</v>
      </c>
      <c r="D18606" t="s">
        <v>311</v>
      </c>
      <c r="E18606" s="8" t="s">
        <v>316</v>
      </c>
      <c r="F18606" t="s">
        <v>317</v>
      </c>
      <c r="G18606" s="9">
        <v>44.72</v>
      </c>
      <c r="H18606" s="9">
        <v>177419.97</v>
      </c>
      <c r="I18606" t="s">
        <v>268</v>
      </c>
      <c r="J18606">
        <v>13</v>
      </c>
      <c r="K18606" t="s">
        <v>787</v>
      </c>
    </row>
    <row r="18607" spans="1:11" x14ac:dyDescent="0.35">
      <c r="A18607" t="str">
        <f>+VLOOKUP(Exportaciones_frutas__Procesamiento[[#This Row],[Grupo de productos]],Codigos_cat_frutas[],2,0)</f>
        <v>Oleaginosos</v>
      </c>
      <c r="B18607">
        <v>2015</v>
      </c>
      <c r="C18607" t="s">
        <v>107</v>
      </c>
      <c r="D18607" t="s">
        <v>311</v>
      </c>
      <c r="E18607" s="8" t="s">
        <v>320</v>
      </c>
      <c r="F18607" t="s">
        <v>321</v>
      </c>
      <c r="G18607" s="9">
        <v>1.84</v>
      </c>
      <c r="H18607" s="9">
        <v>13140</v>
      </c>
      <c r="I18607" t="s">
        <v>268</v>
      </c>
      <c r="J18607">
        <v>5</v>
      </c>
      <c r="K18607" t="s">
        <v>789</v>
      </c>
    </row>
    <row r="18608" spans="1:11" x14ac:dyDescent="0.35">
      <c r="A18608" t="str">
        <f>+VLOOKUP(Exportaciones_frutas__Procesamiento[[#This Row],[Grupo de productos]],Codigos_cat_frutas[],2,0)</f>
        <v>Oleaginosos</v>
      </c>
      <c r="B18608">
        <v>2015</v>
      </c>
      <c r="C18608" t="s">
        <v>107</v>
      </c>
      <c r="D18608" t="s">
        <v>311</v>
      </c>
      <c r="E18608" s="8" t="s">
        <v>320</v>
      </c>
      <c r="F18608" t="s">
        <v>321</v>
      </c>
      <c r="G18608" s="9">
        <v>184.79</v>
      </c>
      <c r="H18608" s="9">
        <v>735426.39</v>
      </c>
      <c r="I18608" t="s">
        <v>268</v>
      </c>
      <c r="J18608">
        <v>7</v>
      </c>
      <c r="K18608" t="s">
        <v>791</v>
      </c>
    </row>
    <row r="18609" spans="1:11" x14ac:dyDescent="0.35">
      <c r="A18609" t="str">
        <f>+VLOOKUP(Exportaciones_frutas__Procesamiento[[#This Row],[Grupo de productos]],Codigos_cat_frutas[],2,0)</f>
        <v>Oleaginosos</v>
      </c>
      <c r="B18609">
        <v>2015</v>
      </c>
      <c r="C18609" t="s">
        <v>107</v>
      </c>
      <c r="D18609" t="s">
        <v>311</v>
      </c>
      <c r="E18609" s="8" t="s">
        <v>320</v>
      </c>
      <c r="F18609" t="s">
        <v>321</v>
      </c>
      <c r="G18609" s="9">
        <v>399.94</v>
      </c>
      <c r="H18609" s="9">
        <v>1536885.66</v>
      </c>
      <c r="I18609" t="s">
        <v>268</v>
      </c>
      <c r="J18609">
        <v>13</v>
      </c>
      <c r="K18609" t="s">
        <v>787</v>
      </c>
    </row>
    <row r="18610" spans="1:11" x14ac:dyDescent="0.35">
      <c r="A18610" t="str">
        <f>+VLOOKUP(Exportaciones_frutas__Procesamiento[[#This Row],[Grupo de productos]],Codigos_cat_frutas[],2,0)</f>
        <v>Oleaginosos</v>
      </c>
      <c r="B18610">
        <v>2015</v>
      </c>
      <c r="C18610" t="s">
        <v>107</v>
      </c>
      <c r="D18610" t="s">
        <v>311</v>
      </c>
      <c r="E18610" s="8" t="s">
        <v>322</v>
      </c>
      <c r="F18610" t="s">
        <v>323</v>
      </c>
      <c r="G18610" s="9">
        <v>62.8</v>
      </c>
      <c r="H18610" s="9">
        <v>236692.61</v>
      </c>
      <c r="I18610" t="s">
        <v>268</v>
      </c>
      <c r="J18610">
        <v>5</v>
      </c>
      <c r="K18610" t="s">
        <v>789</v>
      </c>
    </row>
    <row r="18611" spans="1:11" x14ac:dyDescent="0.35">
      <c r="A18611" t="str">
        <f>+VLOOKUP(Exportaciones_frutas__Procesamiento[[#This Row],[Grupo de productos]],Codigos_cat_frutas[],2,0)</f>
        <v>Oleaginosos</v>
      </c>
      <c r="B18611">
        <v>2015</v>
      </c>
      <c r="C18611" t="s">
        <v>107</v>
      </c>
      <c r="D18611" t="s">
        <v>311</v>
      </c>
      <c r="E18611" s="8" t="s">
        <v>324</v>
      </c>
      <c r="F18611" t="s">
        <v>325</v>
      </c>
      <c r="G18611" s="9">
        <v>272.8</v>
      </c>
      <c r="H18611" s="9">
        <v>457321.24</v>
      </c>
      <c r="I18611" t="s">
        <v>254</v>
      </c>
      <c r="J18611">
        <v>3</v>
      </c>
      <c r="K18611" t="s">
        <v>809</v>
      </c>
    </row>
    <row r="18612" spans="1:11" x14ac:dyDescent="0.35">
      <c r="A18612" t="str">
        <f>+VLOOKUP(Exportaciones_frutas__Procesamiento[[#This Row],[Grupo de productos]],Codigos_cat_frutas[],2,0)</f>
        <v>Frutos secos</v>
      </c>
      <c r="B18612">
        <v>2015</v>
      </c>
      <c r="C18612" t="s">
        <v>107</v>
      </c>
      <c r="D18612" t="s">
        <v>247</v>
      </c>
      <c r="E18612" s="8" t="s">
        <v>645</v>
      </c>
      <c r="F18612" t="s">
        <v>646</v>
      </c>
      <c r="G18612" s="9">
        <v>77.05</v>
      </c>
      <c r="H18612" s="9">
        <v>514286.44</v>
      </c>
      <c r="I18612" t="s">
        <v>250</v>
      </c>
      <c r="J18612">
        <v>5</v>
      </c>
      <c r="K18612" t="s">
        <v>789</v>
      </c>
    </row>
    <row r="18613" spans="1:11" x14ac:dyDescent="0.35">
      <c r="A18613" t="str">
        <f>+VLOOKUP(Exportaciones_frutas__Procesamiento[[#This Row],[Grupo de productos]],Codigos_cat_frutas[],2,0)</f>
        <v>Frutos secos</v>
      </c>
      <c r="B18613">
        <v>2015</v>
      </c>
      <c r="C18613" t="s">
        <v>107</v>
      </c>
      <c r="D18613" t="s">
        <v>247</v>
      </c>
      <c r="E18613" s="8" t="s">
        <v>507</v>
      </c>
      <c r="F18613" t="s">
        <v>508</v>
      </c>
      <c r="G18613" s="9">
        <v>64.180000000000007</v>
      </c>
      <c r="H18613" s="9">
        <v>689899</v>
      </c>
      <c r="I18613" t="s">
        <v>250</v>
      </c>
      <c r="J18613">
        <v>5</v>
      </c>
      <c r="K18613" t="s">
        <v>789</v>
      </c>
    </row>
    <row r="18614" spans="1:11" x14ac:dyDescent="0.35">
      <c r="A18614" t="str">
        <f>+VLOOKUP(Exportaciones_frutas__Procesamiento[[#This Row],[Grupo de productos]],Codigos_cat_frutas[],2,0)</f>
        <v>Frutos secos</v>
      </c>
      <c r="B18614">
        <v>2015</v>
      </c>
      <c r="C18614" t="s">
        <v>107</v>
      </c>
      <c r="D18614" t="s">
        <v>247</v>
      </c>
      <c r="E18614" s="8" t="s">
        <v>507</v>
      </c>
      <c r="F18614" t="s">
        <v>508</v>
      </c>
      <c r="G18614" s="9">
        <v>108.3</v>
      </c>
      <c r="H18614" s="9">
        <v>1156966</v>
      </c>
      <c r="I18614" t="s">
        <v>250</v>
      </c>
      <c r="J18614">
        <v>6</v>
      </c>
      <c r="K18614" t="s">
        <v>790</v>
      </c>
    </row>
    <row r="18615" spans="1:11" x14ac:dyDescent="0.35">
      <c r="A18615" t="str">
        <f>+VLOOKUP(Exportaciones_frutas__Procesamiento[[#This Row],[Grupo de productos]],Codigos_cat_frutas[],2,0)</f>
        <v>Frutos secos</v>
      </c>
      <c r="B18615">
        <v>2015</v>
      </c>
      <c r="C18615" t="s">
        <v>107</v>
      </c>
      <c r="D18615" t="s">
        <v>247</v>
      </c>
      <c r="E18615" s="8" t="s">
        <v>507</v>
      </c>
      <c r="F18615" t="s">
        <v>508</v>
      </c>
      <c r="G18615" s="9">
        <v>149.47</v>
      </c>
      <c r="H18615" s="9">
        <v>1634558.71</v>
      </c>
      <c r="I18615" t="s">
        <v>250</v>
      </c>
      <c r="J18615">
        <v>13</v>
      </c>
      <c r="K18615" t="s">
        <v>787</v>
      </c>
    </row>
    <row r="18616" spans="1:11" x14ac:dyDescent="0.35">
      <c r="A18616" t="str">
        <f>+VLOOKUP(Exportaciones_frutas__Procesamiento[[#This Row],[Grupo de productos]],Codigos_cat_frutas[],2,0)</f>
        <v>Frutos secos</v>
      </c>
      <c r="B18616">
        <v>2015</v>
      </c>
      <c r="C18616" t="s">
        <v>107</v>
      </c>
      <c r="D18616" t="s">
        <v>247</v>
      </c>
      <c r="E18616" s="8" t="s">
        <v>248</v>
      </c>
      <c r="F18616" t="s">
        <v>249</v>
      </c>
      <c r="G18616" s="9">
        <v>32</v>
      </c>
      <c r="H18616" s="9">
        <v>342125.5</v>
      </c>
      <c r="I18616" t="s">
        <v>250</v>
      </c>
      <c r="J18616">
        <v>5</v>
      </c>
      <c r="K18616" t="s">
        <v>789</v>
      </c>
    </row>
    <row r="18617" spans="1:11" x14ac:dyDescent="0.35">
      <c r="A18617" t="str">
        <f>+VLOOKUP(Exportaciones_frutas__Procesamiento[[#This Row],[Grupo de productos]],Codigos_cat_frutas[],2,0)</f>
        <v>Frutos secos</v>
      </c>
      <c r="B18617">
        <v>2015</v>
      </c>
      <c r="C18617" t="s">
        <v>107</v>
      </c>
      <c r="D18617" t="s">
        <v>247</v>
      </c>
      <c r="E18617" s="8" t="s">
        <v>248</v>
      </c>
      <c r="F18617" t="s">
        <v>249</v>
      </c>
      <c r="G18617" s="9">
        <v>4</v>
      </c>
      <c r="H18617" s="9">
        <v>91660.83</v>
      </c>
      <c r="I18617" t="s">
        <v>250</v>
      </c>
      <c r="J18617">
        <v>6</v>
      </c>
      <c r="K18617" t="s">
        <v>790</v>
      </c>
    </row>
    <row r="18618" spans="1:11" x14ac:dyDescent="0.35">
      <c r="A18618" t="str">
        <f>+VLOOKUP(Exportaciones_frutas__Procesamiento[[#This Row],[Grupo de productos]],Codigos_cat_frutas[],2,0)</f>
        <v>Frutos secos</v>
      </c>
      <c r="B18618">
        <v>2015</v>
      </c>
      <c r="C18618" t="s">
        <v>107</v>
      </c>
      <c r="D18618" t="s">
        <v>509</v>
      </c>
      <c r="E18618" s="8" t="s">
        <v>684</v>
      </c>
      <c r="F18618" t="s">
        <v>685</v>
      </c>
      <c r="G18618" s="9">
        <v>120</v>
      </c>
      <c r="H18618" s="9">
        <v>603891</v>
      </c>
      <c r="I18618" t="s">
        <v>250</v>
      </c>
      <c r="J18618">
        <v>5</v>
      </c>
      <c r="K18618" t="s">
        <v>789</v>
      </c>
    </row>
    <row r="18619" spans="1:11" x14ac:dyDescent="0.35">
      <c r="A18619" t="str">
        <f>+VLOOKUP(Exportaciones_frutas__Procesamiento[[#This Row],[Grupo de productos]],Codigos_cat_frutas[],2,0)</f>
        <v>Frutos secos</v>
      </c>
      <c r="B18619">
        <v>2015</v>
      </c>
      <c r="C18619" t="s">
        <v>107</v>
      </c>
      <c r="D18619" t="s">
        <v>509</v>
      </c>
      <c r="E18619" s="8" t="s">
        <v>684</v>
      </c>
      <c r="F18619" t="s">
        <v>685</v>
      </c>
      <c r="G18619" s="9">
        <v>70.602999999999994</v>
      </c>
      <c r="H18619" s="9">
        <v>925605.33</v>
      </c>
      <c r="I18619" t="s">
        <v>250</v>
      </c>
      <c r="J18619">
        <v>6</v>
      </c>
      <c r="K18619" t="s">
        <v>790</v>
      </c>
    </row>
    <row r="18620" spans="1:11" x14ac:dyDescent="0.35">
      <c r="A18620" t="str">
        <f>+VLOOKUP(Exportaciones_frutas__Procesamiento[[#This Row],[Grupo de productos]],Codigos_cat_frutas[],2,0)</f>
        <v>Frutos secos</v>
      </c>
      <c r="B18620">
        <v>2015</v>
      </c>
      <c r="C18620" t="s">
        <v>107</v>
      </c>
      <c r="D18620" t="s">
        <v>509</v>
      </c>
      <c r="E18620" s="8" t="s">
        <v>684</v>
      </c>
      <c r="F18620" t="s">
        <v>685</v>
      </c>
      <c r="G18620" s="9">
        <v>3478.5455000000002</v>
      </c>
      <c r="H18620" s="9">
        <v>24786147</v>
      </c>
      <c r="I18620" t="s">
        <v>250</v>
      </c>
      <c r="J18620">
        <v>7</v>
      </c>
      <c r="K18620" t="s">
        <v>791</v>
      </c>
    </row>
    <row r="18621" spans="1:11" x14ac:dyDescent="0.35">
      <c r="A18621" t="str">
        <f>+VLOOKUP(Exportaciones_frutas__Procesamiento[[#This Row],[Grupo de productos]],Codigos_cat_frutas[],2,0)</f>
        <v>Frutos secos</v>
      </c>
      <c r="B18621">
        <v>2015</v>
      </c>
      <c r="C18621" t="s">
        <v>107</v>
      </c>
      <c r="D18621" t="s">
        <v>509</v>
      </c>
      <c r="E18621" s="8" t="s">
        <v>684</v>
      </c>
      <c r="F18621" t="s">
        <v>685</v>
      </c>
      <c r="G18621" s="9">
        <v>50</v>
      </c>
      <c r="H18621" s="9">
        <v>254147.09</v>
      </c>
      <c r="I18621" t="s">
        <v>250</v>
      </c>
      <c r="J18621">
        <v>9</v>
      </c>
      <c r="K18621" t="s">
        <v>792</v>
      </c>
    </row>
    <row r="18622" spans="1:11" x14ac:dyDescent="0.35">
      <c r="A18622" t="str">
        <f>+VLOOKUP(Exportaciones_frutas__Procesamiento[[#This Row],[Grupo de productos]],Codigos_cat_frutas[],2,0)</f>
        <v>Frutos secos</v>
      </c>
      <c r="B18622">
        <v>2015</v>
      </c>
      <c r="C18622" t="s">
        <v>107</v>
      </c>
      <c r="D18622" t="s">
        <v>509</v>
      </c>
      <c r="E18622" s="8" t="s">
        <v>510</v>
      </c>
      <c r="F18622" t="s">
        <v>511</v>
      </c>
      <c r="G18622" s="9">
        <v>1200.2170000000001</v>
      </c>
      <c r="H18622" s="9">
        <v>18997438.120000001</v>
      </c>
      <c r="I18622" t="s">
        <v>250</v>
      </c>
      <c r="J18622">
        <v>6</v>
      </c>
      <c r="K18622" t="s">
        <v>790</v>
      </c>
    </row>
    <row r="18623" spans="1:11" x14ac:dyDescent="0.35">
      <c r="A18623" t="str">
        <f>+VLOOKUP(Exportaciones_frutas__Procesamiento[[#This Row],[Grupo de productos]],Codigos_cat_frutas[],2,0)</f>
        <v>Frutos secos</v>
      </c>
      <c r="B18623">
        <v>2015</v>
      </c>
      <c r="C18623" t="s">
        <v>107</v>
      </c>
      <c r="D18623" t="s">
        <v>509</v>
      </c>
      <c r="E18623" s="8" t="s">
        <v>510</v>
      </c>
      <c r="F18623" t="s">
        <v>511</v>
      </c>
      <c r="G18623" s="9">
        <v>96.04</v>
      </c>
      <c r="H18623" s="9">
        <v>1533758.8</v>
      </c>
      <c r="I18623" t="s">
        <v>250</v>
      </c>
      <c r="J18623">
        <v>7</v>
      </c>
      <c r="K18623" t="s">
        <v>791</v>
      </c>
    </row>
    <row r="18624" spans="1:11" x14ac:dyDescent="0.35">
      <c r="A18624" t="str">
        <f>+VLOOKUP(Exportaciones_frutas__Procesamiento[[#This Row],[Grupo de productos]],Codigos_cat_frutas[],2,0)</f>
        <v>Frutos secos</v>
      </c>
      <c r="B18624">
        <v>2015</v>
      </c>
      <c r="C18624" t="s">
        <v>107</v>
      </c>
      <c r="D18624" t="s">
        <v>509</v>
      </c>
      <c r="E18624" s="8" t="s">
        <v>510</v>
      </c>
      <c r="F18624" t="s">
        <v>511</v>
      </c>
      <c r="G18624" s="9">
        <v>3</v>
      </c>
      <c r="H18624" s="9">
        <v>12900</v>
      </c>
      <c r="I18624" t="s">
        <v>250</v>
      </c>
      <c r="J18624">
        <v>8</v>
      </c>
      <c r="K18624" t="s">
        <v>788</v>
      </c>
    </row>
    <row r="18625" spans="1:11" x14ac:dyDescent="0.35">
      <c r="A18625" t="str">
        <f>+VLOOKUP(Exportaciones_frutas__Procesamiento[[#This Row],[Grupo de productos]],Codigos_cat_frutas[],2,0)</f>
        <v>Frutos secos</v>
      </c>
      <c r="B18625">
        <v>2015</v>
      </c>
      <c r="C18625" t="s">
        <v>107</v>
      </c>
      <c r="D18625" t="s">
        <v>690</v>
      </c>
      <c r="E18625" s="8" t="s">
        <v>770</v>
      </c>
      <c r="F18625" t="s">
        <v>771</v>
      </c>
      <c r="G18625" s="9">
        <v>48.011000000000003</v>
      </c>
      <c r="H18625" s="9">
        <v>59066.44</v>
      </c>
      <c r="I18625" t="s">
        <v>250</v>
      </c>
      <c r="J18625">
        <v>6</v>
      </c>
      <c r="K18625" t="s">
        <v>790</v>
      </c>
    </row>
    <row r="18626" spans="1:11" x14ac:dyDescent="0.35">
      <c r="A18626" t="str">
        <f>+VLOOKUP(Exportaciones_frutas__Procesamiento[[#This Row],[Grupo de productos]],Codigos_cat_frutas[],2,0)</f>
        <v>Frutos secos</v>
      </c>
      <c r="B18626">
        <v>2015</v>
      </c>
      <c r="C18626" t="s">
        <v>107</v>
      </c>
      <c r="D18626" t="s">
        <v>690</v>
      </c>
      <c r="E18626" s="8" t="s">
        <v>770</v>
      </c>
      <c r="F18626" t="s">
        <v>771</v>
      </c>
      <c r="G18626" s="9">
        <v>42.66</v>
      </c>
      <c r="H18626" s="9">
        <v>61960.91</v>
      </c>
      <c r="I18626" t="s">
        <v>250</v>
      </c>
      <c r="J18626">
        <v>7</v>
      </c>
      <c r="K18626" t="s">
        <v>791</v>
      </c>
    </row>
    <row r="18627" spans="1:11" x14ac:dyDescent="0.35">
      <c r="A18627" t="str">
        <f>+VLOOKUP(Exportaciones_frutas__Procesamiento[[#This Row],[Grupo de productos]],Codigos_cat_frutas[],2,0)</f>
        <v>Frutos secos</v>
      </c>
      <c r="B18627">
        <v>2015</v>
      </c>
      <c r="C18627" t="s">
        <v>107</v>
      </c>
      <c r="D18627" t="s">
        <v>690</v>
      </c>
      <c r="E18627" s="8" t="s">
        <v>770</v>
      </c>
      <c r="F18627" t="s">
        <v>771</v>
      </c>
      <c r="G18627" s="9">
        <v>713.47500000000002</v>
      </c>
      <c r="H18627" s="9">
        <v>1152085.6299999999</v>
      </c>
      <c r="I18627" t="s">
        <v>250</v>
      </c>
      <c r="J18627">
        <v>8</v>
      </c>
      <c r="K18627" t="s">
        <v>788</v>
      </c>
    </row>
    <row r="18628" spans="1:11" x14ac:dyDescent="0.35">
      <c r="A18628" t="str">
        <f>+VLOOKUP(Exportaciones_frutas__Procesamiento[[#This Row],[Grupo de productos]],Codigos_cat_frutas[],2,0)</f>
        <v>Frutos secos</v>
      </c>
      <c r="B18628">
        <v>2015</v>
      </c>
      <c r="C18628" t="s">
        <v>107</v>
      </c>
      <c r="D18628" t="s">
        <v>690</v>
      </c>
      <c r="E18628" s="8" t="s">
        <v>691</v>
      </c>
      <c r="F18628" t="s">
        <v>692</v>
      </c>
      <c r="G18628" s="9">
        <v>23.684999999999999</v>
      </c>
      <c r="H18628" s="9">
        <v>112066.45</v>
      </c>
      <c r="I18628" t="s">
        <v>250</v>
      </c>
      <c r="J18628">
        <v>8</v>
      </c>
      <c r="K18628" t="s">
        <v>788</v>
      </c>
    </row>
    <row r="18629" spans="1:11" x14ac:dyDescent="0.35">
      <c r="A18629" t="str">
        <f>+VLOOKUP(Exportaciones_frutas__Procesamiento[[#This Row],[Grupo de productos]],Codigos_cat_frutas[],2,0)</f>
        <v>Frutos de hueso (carozo)</v>
      </c>
      <c r="B18629">
        <v>2015</v>
      </c>
      <c r="C18629" t="s">
        <v>107</v>
      </c>
      <c r="D18629" t="s">
        <v>251</v>
      </c>
      <c r="E18629" s="8" t="s">
        <v>718</v>
      </c>
      <c r="F18629" t="s">
        <v>719</v>
      </c>
      <c r="G18629" s="9">
        <v>5.68</v>
      </c>
      <c r="H18629" s="9">
        <v>52561.760000000002</v>
      </c>
      <c r="I18629" t="s">
        <v>423</v>
      </c>
      <c r="J18629">
        <v>4</v>
      </c>
      <c r="K18629" t="s">
        <v>810</v>
      </c>
    </row>
    <row r="18630" spans="1:11" x14ac:dyDescent="0.35">
      <c r="A18630" t="str">
        <f>+VLOOKUP(Exportaciones_frutas__Procesamiento[[#This Row],[Grupo de productos]],Codigos_cat_frutas[],2,0)</f>
        <v>Frutos de hueso (carozo)</v>
      </c>
      <c r="B18630">
        <v>2015</v>
      </c>
      <c r="C18630" t="s">
        <v>107</v>
      </c>
      <c r="D18630" t="s">
        <v>251</v>
      </c>
      <c r="E18630" s="8" t="s">
        <v>718</v>
      </c>
      <c r="F18630" t="s">
        <v>719</v>
      </c>
      <c r="G18630" s="9">
        <v>14.766</v>
      </c>
      <c r="H18630" s="9">
        <v>30123.16</v>
      </c>
      <c r="I18630" t="s">
        <v>423</v>
      </c>
      <c r="J18630">
        <v>5</v>
      </c>
      <c r="K18630" t="s">
        <v>789</v>
      </c>
    </row>
    <row r="18631" spans="1:11" x14ac:dyDescent="0.35">
      <c r="A18631" t="str">
        <f>+VLOOKUP(Exportaciones_frutas__Procesamiento[[#This Row],[Grupo de productos]],Codigos_cat_frutas[],2,0)</f>
        <v>Frutos de hueso (carozo)</v>
      </c>
      <c r="B18631">
        <v>2015</v>
      </c>
      <c r="C18631" t="s">
        <v>107</v>
      </c>
      <c r="D18631" t="s">
        <v>251</v>
      </c>
      <c r="E18631" s="8" t="s">
        <v>718</v>
      </c>
      <c r="F18631" t="s">
        <v>719</v>
      </c>
      <c r="G18631" s="9">
        <v>63.872999999999998</v>
      </c>
      <c r="H18631" s="9">
        <v>408120.16</v>
      </c>
      <c r="I18631" t="s">
        <v>423</v>
      </c>
      <c r="J18631">
        <v>6</v>
      </c>
      <c r="K18631" t="s">
        <v>790</v>
      </c>
    </row>
    <row r="18632" spans="1:11" x14ac:dyDescent="0.35">
      <c r="A18632" t="str">
        <f>+VLOOKUP(Exportaciones_frutas__Procesamiento[[#This Row],[Grupo de productos]],Codigos_cat_frutas[],2,0)</f>
        <v>Frutos de hueso (carozo)</v>
      </c>
      <c r="B18632">
        <v>2015</v>
      </c>
      <c r="C18632" t="s">
        <v>107</v>
      </c>
      <c r="D18632" t="s">
        <v>251</v>
      </c>
      <c r="E18632" s="8" t="s">
        <v>718</v>
      </c>
      <c r="F18632" t="s">
        <v>719</v>
      </c>
      <c r="G18632" s="9">
        <v>13.73</v>
      </c>
      <c r="H18632" s="9">
        <v>157572.39000000001</v>
      </c>
      <c r="I18632" t="s">
        <v>423</v>
      </c>
      <c r="J18632">
        <v>7</v>
      </c>
      <c r="K18632" t="s">
        <v>791</v>
      </c>
    </row>
    <row r="18633" spans="1:11" x14ac:dyDescent="0.35">
      <c r="A18633" t="str">
        <f>+VLOOKUP(Exportaciones_frutas__Procesamiento[[#This Row],[Grupo de productos]],Codigos_cat_frutas[],2,0)</f>
        <v>Frutos de hueso (carozo)</v>
      </c>
      <c r="B18633">
        <v>2015</v>
      </c>
      <c r="C18633" t="s">
        <v>107</v>
      </c>
      <c r="D18633" t="s">
        <v>251</v>
      </c>
      <c r="E18633" s="8" t="s">
        <v>718</v>
      </c>
      <c r="F18633" t="s">
        <v>719</v>
      </c>
      <c r="G18633" s="9">
        <v>3.45</v>
      </c>
      <c r="H18633" s="9">
        <v>26729.52</v>
      </c>
      <c r="I18633" t="s">
        <v>423</v>
      </c>
      <c r="J18633">
        <v>10</v>
      </c>
      <c r="K18633" t="s">
        <v>793</v>
      </c>
    </row>
    <row r="18634" spans="1:11" x14ac:dyDescent="0.35">
      <c r="A18634" t="str">
        <f>+VLOOKUP(Exportaciones_frutas__Procesamiento[[#This Row],[Grupo de productos]],Codigos_cat_frutas[],2,0)</f>
        <v>Frutos de hueso (carozo)</v>
      </c>
      <c r="B18634">
        <v>2015</v>
      </c>
      <c r="C18634" t="s">
        <v>107</v>
      </c>
      <c r="D18634" t="s">
        <v>251</v>
      </c>
      <c r="E18634" s="8" t="s">
        <v>718</v>
      </c>
      <c r="F18634" t="s">
        <v>719</v>
      </c>
      <c r="G18634" s="9">
        <v>5.218</v>
      </c>
      <c r="H18634" s="9">
        <v>38253.72</v>
      </c>
      <c r="I18634" t="s">
        <v>423</v>
      </c>
      <c r="J18634">
        <v>13</v>
      </c>
      <c r="K18634" t="s">
        <v>787</v>
      </c>
    </row>
    <row r="18635" spans="1:11" x14ac:dyDescent="0.35">
      <c r="A18635" t="str">
        <f>+VLOOKUP(Exportaciones_frutas__Procesamiento[[#This Row],[Grupo de productos]],Codigos_cat_frutas[],2,0)</f>
        <v>Frutos de hueso (carozo)</v>
      </c>
      <c r="B18635">
        <v>2015</v>
      </c>
      <c r="C18635" t="s">
        <v>107</v>
      </c>
      <c r="D18635" t="s">
        <v>251</v>
      </c>
      <c r="E18635" s="8" t="s">
        <v>720</v>
      </c>
      <c r="F18635" t="s">
        <v>721</v>
      </c>
      <c r="G18635" s="9">
        <v>10.24</v>
      </c>
      <c r="H18635" s="9">
        <v>82133.13</v>
      </c>
      <c r="I18635" t="s">
        <v>423</v>
      </c>
      <c r="J18635">
        <v>6</v>
      </c>
      <c r="K18635" t="s">
        <v>790</v>
      </c>
    </row>
    <row r="18636" spans="1:11" x14ac:dyDescent="0.35">
      <c r="A18636" t="str">
        <f>+VLOOKUP(Exportaciones_frutas__Procesamiento[[#This Row],[Grupo de productos]],Codigos_cat_frutas[],2,0)</f>
        <v>Frutos de hueso (carozo)</v>
      </c>
      <c r="B18636">
        <v>2015</v>
      </c>
      <c r="C18636" t="s">
        <v>107</v>
      </c>
      <c r="D18636" t="s">
        <v>255</v>
      </c>
      <c r="E18636" s="8" t="s">
        <v>514</v>
      </c>
      <c r="F18636" t="s">
        <v>515</v>
      </c>
      <c r="G18636" s="9">
        <v>82.944000000000003</v>
      </c>
      <c r="H18636" s="9">
        <v>31036.04</v>
      </c>
      <c r="I18636" t="s">
        <v>423</v>
      </c>
      <c r="J18636">
        <v>3</v>
      </c>
      <c r="K18636" t="s">
        <v>809</v>
      </c>
    </row>
    <row r="18637" spans="1:11" x14ac:dyDescent="0.35">
      <c r="A18637" t="str">
        <f>+VLOOKUP(Exportaciones_frutas__Procesamiento[[#This Row],[Grupo de productos]],Codigos_cat_frutas[],2,0)</f>
        <v>Frutos de hueso (carozo)</v>
      </c>
      <c r="B18637">
        <v>2015</v>
      </c>
      <c r="C18637" t="s">
        <v>107</v>
      </c>
      <c r="D18637" t="s">
        <v>255</v>
      </c>
      <c r="E18637" s="8" t="s">
        <v>514</v>
      </c>
      <c r="F18637" t="s">
        <v>515</v>
      </c>
      <c r="G18637" s="9">
        <v>96.08</v>
      </c>
      <c r="H18637" s="9">
        <v>75633.34</v>
      </c>
      <c r="I18637" t="s">
        <v>423</v>
      </c>
      <c r="J18637">
        <v>5</v>
      </c>
      <c r="K18637" t="s">
        <v>789</v>
      </c>
    </row>
    <row r="18638" spans="1:11" x14ac:dyDescent="0.35">
      <c r="A18638" t="str">
        <f>+VLOOKUP(Exportaciones_frutas__Procesamiento[[#This Row],[Grupo de productos]],Codigos_cat_frutas[],2,0)</f>
        <v>Frutos de hueso (carozo)</v>
      </c>
      <c r="B18638">
        <v>2015</v>
      </c>
      <c r="C18638" t="s">
        <v>107</v>
      </c>
      <c r="D18638" t="s">
        <v>255</v>
      </c>
      <c r="E18638" s="8" t="s">
        <v>514</v>
      </c>
      <c r="F18638" t="s">
        <v>515</v>
      </c>
      <c r="G18638" s="9">
        <v>620.79549999999995</v>
      </c>
      <c r="H18638" s="9">
        <v>856697.52</v>
      </c>
      <c r="I18638" t="s">
        <v>423</v>
      </c>
      <c r="J18638">
        <v>6</v>
      </c>
      <c r="K18638" t="s">
        <v>790</v>
      </c>
    </row>
    <row r="18639" spans="1:11" x14ac:dyDescent="0.35">
      <c r="A18639" t="str">
        <f>+VLOOKUP(Exportaciones_frutas__Procesamiento[[#This Row],[Grupo de productos]],Codigos_cat_frutas[],2,0)</f>
        <v>Frutos de hueso (carozo)</v>
      </c>
      <c r="B18639">
        <v>2015</v>
      </c>
      <c r="C18639" t="s">
        <v>107</v>
      </c>
      <c r="D18639" t="s">
        <v>255</v>
      </c>
      <c r="E18639" s="8" t="s">
        <v>514</v>
      </c>
      <c r="F18639" t="s">
        <v>515</v>
      </c>
      <c r="G18639" s="9">
        <v>123.78</v>
      </c>
      <c r="H18639" s="9">
        <v>143919.28</v>
      </c>
      <c r="I18639" t="s">
        <v>423</v>
      </c>
      <c r="J18639">
        <v>7</v>
      </c>
      <c r="K18639" t="s">
        <v>791</v>
      </c>
    </row>
    <row r="18640" spans="1:11" x14ac:dyDescent="0.35">
      <c r="A18640" t="str">
        <f>+VLOOKUP(Exportaciones_frutas__Procesamiento[[#This Row],[Grupo de productos]],Codigos_cat_frutas[],2,0)</f>
        <v>Frutos de hueso (carozo)</v>
      </c>
      <c r="B18640">
        <v>2015</v>
      </c>
      <c r="C18640" t="s">
        <v>107</v>
      </c>
      <c r="D18640" t="s">
        <v>255</v>
      </c>
      <c r="E18640" s="8" t="s">
        <v>514</v>
      </c>
      <c r="F18640" t="s">
        <v>515</v>
      </c>
      <c r="G18640" s="9">
        <v>103.008</v>
      </c>
      <c r="H18640" s="9">
        <v>99290.62</v>
      </c>
      <c r="I18640" t="s">
        <v>423</v>
      </c>
      <c r="J18640">
        <v>13</v>
      </c>
      <c r="K18640" t="s">
        <v>787</v>
      </c>
    </row>
    <row r="18641" spans="1:11" x14ac:dyDescent="0.35">
      <c r="A18641" t="str">
        <f>+VLOOKUP(Exportaciones_frutas__Procesamiento[[#This Row],[Grupo de productos]],Codigos_cat_frutas[],2,0)</f>
        <v>Frutos de hueso (carozo)</v>
      </c>
      <c r="B18641">
        <v>2015</v>
      </c>
      <c r="C18641" t="s">
        <v>107</v>
      </c>
      <c r="D18641" t="s">
        <v>255</v>
      </c>
      <c r="E18641" s="8" t="s">
        <v>332</v>
      </c>
      <c r="F18641" t="s">
        <v>333</v>
      </c>
      <c r="G18641" s="9">
        <v>58.01</v>
      </c>
      <c r="H18641" s="9">
        <v>317211</v>
      </c>
      <c r="I18641" t="s">
        <v>264</v>
      </c>
      <c r="J18641">
        <v>13</v>
      </c>
      <c r="K18641" t="s">
        <v>787</v>
      </c>
    </row>
    <row r="18642" spans="1:11" x14ac:dyDescent="0.35">
      <c r="A18642" t="str">
        <f>+VLOOKUP(Exportaciones_frutas__Procesamiento[[#This Row],[Grupo de productos]],Codigos_cat_frutas[],2,0)</f>
        <v>Frutos de hueso (carozo)</v>
      </c>
      <c r="B18642">
        <v>2015</v>
      </c>
      <c r="C18642" t="s">
        <v>107</v>
      </c>
      <c r="D18642" t="s">
        <v>255</v>
      </c>
      <c r="E18642" s="8" t="s">
        <v>334</v>
      </c>
      <c r="F18642" t="s">
        <v>335</v>
      </c>
      <c r="G18642" s="9">
        <v>191.27</v>
      </c>
      <c r="H18642" s="9">
        <v>687439.1</v>
      </c>
      <c r="I18642" t="s">
        <v>264</v>
      </c>
      <c r="J18642">
        <v>5</v>
      </c>
      <c r="K18642" t="s">
        <v>789</v>
      </c>
    </row>
    <row r="18643" spans="1:11" x14ac:dyDescent="0.35">
      <c r="A18643" t="str">
        <f>+VLOOKUP(Exportaciones_frutas__Procesamiento[[#This Row],[Grupo de productos]],Codigos_cat_frutas[],2,0)</f>
        <v>Frutos de hueso (carozo)</v>
      </c>
      <c r="B18643">
        <v>2015</v>
      </c>
      <c r="C18643" t="s">
        <v>107</v>
      </c>
      <c r="D18643" t="s">
        <v>255</v>
      </c>
      <c r="E18643" s="8" t="s">
        <v>334</v>
      </c>
      <c r="F18643" t="s">
        <v>335</v>
      </c>
      <c r="G18643" s="9">
        <v>993.62</v>
      </c>
      <c r="H18643" s="9">
        <v>3599604.67</v>
      </c>
      <c r="I18643" t="s">
        <v>264</v>
      </c>
      <c r="J18643">
        <v>6</v>
      </c>
      <c r="K18643" t="s">
        <v>790</v>
      </c>
    </row>
    <row r="18644" spans="1:11" x14ac:dyDescent="0.35">
      <c r="A18644" t="str">
        <f>+VLOOKUP(Exportaciones_frutas__Procesamiento[[#This Row],[Grupo de productos]],Codigos_cat_frutas[],2,0)</f>
        <v>Frutos de hueso (carozo)</v>
      </c>
      <c r="B18644">
        <v>2015</v>
      </c>
      <c r="C18644" t="s">
        <v>107</v>
      </c>
      <c r="D18644" t="s">
        <v>255</v>
      </c>
      <c r="E18644" s="8" t="s">
        <v>334</v>
      </c>
      <c r="F18644" t="s">
        <v>335</v>
      </c>
      <c r="G18644" s="9">
        <v>161.80000000000001</v>
      </c>
      <c r="H18644" s="9">
        <v>463487.27</v>
      </c>
      <c r="I18644" t="s">
        <v>264</v>
      </c>
      <c r="J18644">
        <v>7</v>
      </c>
      <c r="K18644" t="s">
        <v>791</v>
      </c>
    </row>
    <row r="18645" spans="1:11" x14ac:dyDescent="0.35">
      <c r="A18645" t="str">
        <f>+VLOOKUP(Exportaciones_frutas__Procesamiento[[#This Row],[Grupo de productos]],Codigos_cat_frutas[],2,0)</f>
        <v>Frutos de hueso (carozo)</v>
      </c>
      <c r="B18645">
        <v>2015</v>
      </c>
      <c r="C18645" t="s">
        <v>107</v>
      </c>
      <c r="D18645" t="s">
        <v>255</v>
      </c>
      <c r="E18645" s="8" t="s">
        <v>334</v>
      </c>
      <c r="F18645" t="s">
        <v>335</v>
      </c>
      <c r="G18645" s="9">
        <v>2282.73</v>
      </c>
      <c r="H18645" s="9">
        <v>8246496.9100000001</v>
      </c>
      <c r="I18645" t="s">
        <v>264</v>
      </c>
      <c r="J18645">
        <v>13</v>
      </c>
      <c r="K18645" t="s">
        <v>787</v>
      </c>
    </row>
    <row r="18646" spans="1:11" x14ac:dyDescent="0.35">
      <c r="A18646" t="str">
        <f>+VLOOKUP(Exportaciones_frutas__Procesamiento[[#This Row],[Grupo de productos]],Codigos_cat_frutas[],2,0)</f>
        <v>Frutos de hueso (carozo)</v>
      </c>
      <c r="B18646">
        <v>2015</v>
      </c>
      <c r="C18646" t="s">
        <v>107</v>
      </c>
      <c r="D18646" t="s">
        <v>258</v>
      </c>
      <c r="E18646" s="8" t="s">
        <v>714</v>
      </c>
      <c r="F18646" t="s">
        <v>715</v>
      </c>
      <c r="G18646" s="9">
        <v>0.504</v>
      </c>
      <c r="H18646" s="9">
        <v>968.85</v>
      </c>
      <c r="I18646" t="s">
        <v>423</v>
      </c>
      <c r="J18646">
        <v>5</v>
      </c>
      <c r="K18646" t="s">
        <v>789</v>
      </c>
    </row>
    <row r="18647" spans="1:11" x14ac:dyDescent="0.35">
      <c r="A18647" t="str">
        <f>+VLOOKUP(Exportaciones_frutas__Procesamiento[[#This Row],[Grupo de productos]],Codigos_cat_frutas[],2,0)</f>
        <v>Frutos de hueso (carozo)</v>
      </c>
      <c r="B18647">
        <v>2015</v>
      </c>
      <c r="C18647" t="s">
        <v>107</v>
      </c>
      <c r="D18647" t="s">
        <v>258</v>
      </c>
      <c r="E18647" s="8" t="s">
        <v>714</v>
      </c>
      <c r="F18647" t="s">
        <v>715</v>
      </c>
      <c r="G18647" s="9">
        <v>1.3919999999999999</v>
      </c>
      <c r="H18647" s="9">
        <v>4617.18</v>
      </c>
      <c r="I18647" t="s">
        <v>423</v>
      </c>
      <c r="J18647">
        <v>6</v>
      </c>
      <c r="K18647" t="s">
        <v>790</v>
      </c>
    </row>
    <row r="18648" spans="1:11" x14ac:dyDescent="0.35">
      <c r="A18648" t="str">
        <f>+VLOOKUP(Exportaciones_frutas__Procesamiento[[#This Row],[Grupo de productos]],Codigos_cat_frutas[],2,0)</f>
        <v>Frutos de hueso (carozo)</v>
      </c>
      <c r="B18648">
        <v>2015</v>
      </c>
      <c r="C18648" t="s">
        <v>107</v>
      </c>
      <c r="D18648" t="s">
        <v>258</v>
      </c>
      <c r="E18648" s="8" t="s">
        <v>338</v>
      </c>
      <c r="F18648" t="s">
        <v>339</v>
      </c>
      <c r="G18648" s="9">
        <v>57.289000000000001</v>
      </c>
      <c r="H18648" s="9">
        <v>76767.259999999995</v>
      </c>
      <c r="I18648" t="s">
        <v>254</v>
      </c>
      <c r="J18648">
        <v>7</v>
      </c>
      <c r="K18648" t="s">
        <v>791</v>
      </c>
    </row>
    <row r="18649" spans="1:11" x14ac:dyDescent="0.35">
      <c r="A18649" t="str">
        <f>+VLOOKUP(Exportaciones_frutas__Procesamiento[[#This Row],[Grupo de productos]],Codigos_cat_frutas[],2,0)</f>
        <v>Berries</v>
      </c>
      <c r="B18649">
        <v>2015</v>
      </c>
      <c r="C18649" t="s">
        <v>107</v>
      </c>
      <c r="D18649" t="s">
        <v>9</v>
      </c>
      <c r="E18649" s="8" t="s">
        <v>522</v>
      </c>
      <c r="F18649" t="s">
        <v>523</v>
      </c>
      <c r="G18649" s="9">
        <v>336</v>
      </c>
      <c r="H18649" s="9">
        <v>354782.76</v>
      </c>
      <c r="I18649" t="s">
        <v>423</v>
      </c>
      <c r="J18649">
        <v>6</v>
      </c>
      <c r="K18649" t="s">
        <v>790</v>
      </c>
    </row>
    <row r="18650" spans="1:11" x14ac:dyDescent="0.35">
      <c r="A18650" t="str">
        <f>+VLOOKUP(Exportaciones_frutas__Procesamiento[[#This Row],[Grupo de productos]],Codigos_cat_frutas[],2,0)</f>
        <v>Berries</v>
      </c>
      <c r="B18650">
        <v>2015</v>
      </c>
      <c r="C18650" t="s">
        <v>107</v>
      </c>
      <c r="D18650" t="s">
        <v>9</v>
      </c>
      <c r="E18650" s="8" t="s">
        <v>522</v>
      </c>
      <c r="F18650" t="s">
        <v>523</v>
      </c>
      <c r="G18650" s="9">
        <v>980.2</v>
      </c>
      <c r="H18650" s="9">
        <v>974932.95</v>
      </c>
      <c r="I18650" t="s">
        <v>423</v>
      </c>
      <c r="J18650">
        <v>7</v>
      </c>
      <c r="K18650" t="s">
        <v>791</v>
      </c>
    </row>
    <row r="18651" spans="1:11" x14ac:dyDescent="0.35">
      <c r="A18651" t="str">
        <f>+VLOOKUP(Exportaciones_frutas__Procesamiento[[#This Row],[Grupo de productos]],Codigos_cat_frutas[],2,0)</f>
        <v>Berries</v>
      </c>
      <c r="B18651">
        <v>2015</v>
      </c>
      <c r="C18651" t="s">
        <v>107</v>
      </c>
      <c r="D18651" t="s">
        <v>9</v>
      </c>
      <c r="E18651" s="8" t="s">
        <v>522</v>
      </c>
      <c r="F18651" t="s">
        <v>523</v>
      </c>
      <c r="G18651" s="9">
        <v>68.400000000000006</v>
      </c>
      <c r="H18651" s="9">
        <v>58364.9</v>
      </c>
      <c r="I18651" t="s">
        <v>423</v>
      </c>
      <c r="J18651">
        <v>8</v>
      </c>
      <c r="K18651" t="s">
        <v>788</v>
      </c>
    </row>
    <row r="18652" spans="1:11" x14ac:dyDescent="0.35">
      <c r="A18652" t="str">
        <f>+VLOOKUP(Exportaciones_frutas__Procesamiento[[#This Row],[Grupo de productos]],Codigos_cat_frutas[],2,0)</f>
        <v>Berries</v>
      </c>
      <c r="B18652">
        <v>2015</v>
      </c>
      <c r="C18652" t="s">
        <v>107</v>
      </c>
      <c r="D18652" t="s">
        <v>9</v>
      </c>
      <c r="E18652" s="8" t="s">
        <v>675</v>
      </c>
      <c r="F18652" t="s">
        <v>676</v>
      </c>
      <c r="G18652" s="9">
        <v>22.4</v>
      </c>
      <c r="H18652" s="9">
        <v>19821.23</v>
      </c>
      <c r="I18652" t="s">
        <v>423</v>
      </c>
      <c r="J18652">
        <v>3</v>
      </c>
      <c r="K18652" t="s">
        <v>809</v>
      </c>
    </row>
    <row r="18653" spans="1:11" x14ac:dyDescent="0.35">
      <c r="A18653" t="str">
        <f>+VLOOKUP(Exportaciones_frutas__Procesamiento[[#This Row],[Grupo de productos]],Codigos_cat_frutas[],2,0)</f>
        <v>Berries</v>
      </c>
      <c r="B18653">
        <v>2015</v>
      </c>
      <c r="C18653" t="s">
        <v>107</v>
      </c>
      <c r="D18653" t="s">
        <v>9</v>
      </c>
      <c r="E18653" s="8" t="s">
        <v>675</v>
      </c>
      <c r="F18653" t="s">
        <v>676</v>
      </c>
      <c r="G18653" s="9">
        <v>672</v>
      </c>
      <c r="H18653" s="9">
        <v>403200</v>
      </c>
      <c r="I18653" t="s">
        <v>423</v>
      </c>
      <c r="J18653">
        <v>4</v>
      </c>
      <c r="K18653" t="s">
        <v>810</v>
      </c>
    </row>
    <row r="18654" spans="1:11" x14ac:dyDescent="0.35">
      <c r="A18654" t="str">
        <f>+VLOOKUP(Exportaciones_frutas__Procesamiento[[#This Row],[Grupo de productos]],Codigos_cat_frutas[],2,0)</f>
        <v>Berries</v>
      </c>
      <c r="B18654">
        <v>2015</v>
      </c>
      <c r="C18654" t="s">
        <v>107</v>
      </c>
      <c r="D18654" t="s">
        <v>9</v>
      </c>
      <c r="E18654" s="8" t="s">
        <v>675</v>
      </c>
      <c r="F18654" t="s">
        <v>676</v>
      </c>
      <c r="G18654" s="9">
        <v>1667.6</v>
      </c>
      <c r="H18654" s="9">
        <v>1330757.97</v>
      </c>
      <c r="I18654" t="s">
        <v>423</v>
      </c>
      <c r="J18654">
        <v>5</v>
      </c>
      <c r="K18654" t="s">
        <v>789</v>
      </c>
    </row>
    <row r="18655" spans="1:11" x14ac:dyDescent="0.35">
      <c r="A18655" t="str">
        <f>+VLOOKUP(Exportaciones_frutas__Procesamiento[[#This Row],[Grupo de productos]],Codigos_cat_frutas[],2,0)</f>
        <v>Berries</v>
      </c>
      <c r="B18655">
        <v>2015</v>
      </c>
      <c r="C18655" t="s">
        <v>107</v>
      </c>
      <c r="D18655" t="s">
        <v>9</v>
      </c>
      <c r="E18655" s="8" t="s">
        <v>675</v>
      </c>
      <c r="F18655" t="s">
        <v>676</v>
      </c>
      <c r="G18655" s="9">
        <v>5044.7318999999998</v>
      </c>
      <c r="H18655" s="9">
        <v>6820814.1600000001</v>
      </c>
      <c r="I18655" t="s">
        <v>423</v>
      </c>
      <c r="J18655">
        <v>6</v>
      </c>
      <c r="K18655" t="s">
        <v>790</v>
      </c>
    </row>
    <row r="18656" spans="1:11" x14ac:dyDescent="0.35">
      <c r="A18656" t="str">
        <f>+VLOOKUP(Exportaciones_frutas__Procesamiento[[#This Row],[Grupo de productos]],Codigos_cat_frutas[],2,0)</f>
        <v>Berries</v>
      </c>
      <c r="B18656">
        <v>2015</v>
      </c>
      <c r="C18656" t="s">
        <v>107</v>
      </c>
      <c r="D18656" t="s">
        <v>9</v>
      </c>
      <c r="E18656" s="8" t="s">
        <v>675</v>
      </c>
      <c r="F18656" t="s">
        <v>676</v>
      </c>
      <c r="G18656" s="9">
        <v>5873.2830000000004</v>
      </c>
      <c r="H18656" s="9">
        <v>5011861.3499999996</v>
      </c>
      <c r="I18656" t="s">
        <v>423</v>
      </c>
      <c r="J18656">
        <v>7</v>
      </c>
      <c r="K18656" t="s">
        <v>791</v>
      </c>
    </row>
    <row r="18657" spans="1:11" x14ac:dyDescent="0.35">
      <c r="A18657" t="str">
        <f>+VLOOKUP(Exportaciones_frutas__Procesamiento[[#This Row],[Grupo de productos]],Codigos_cat_frutas[],2,0)</f>
        <v>Berries</v>
      </c>
      <c r="B18657">
        <v>2015</v>
      </c>
      <c r="C18657" t="s">
        <v>107</v>
      </c>
      <c r="D18657" t="s">
        <v>9</v>
      </c>
      <c r="E18657" s="8" t="s">
        <v>675</v>
      </c>
      <c r="F18657" t="s">
        <v>676</v>
      </c>
      <c r="G18657" s="9">
        <v>1029.192</v>
      </c>
      <c r="H18657" s="9">
        <v>848810.54</v>
      </c>
      <c r="I18657" t="s">
        <v>423</v>
      </c>
      <c r="J18657">
        <v>8</v>
      </c>
      <c r="K18657" t="s">
        <v>788</v>
      </c>
    </row>
    <row r="18658" spans="1:11" x14ac:dyDescent="0.35">
      <c r="A18658" t="str">
        <f>+VLOOKUP(Exportaciones_frutas__Procesamiento[[#This Row],[Grupo de productos]],Codigos_cat_frutas[],2,0)</f>
        <v>Berries</v>
      </c>
      <c r="B18658">
        <v>2015</v>
      </c>
      <c r="C18658" t="s">
        <v>107</v>
      </c>
      <c r="D18658" t="s">
        <v>9</v>
      </c>
      <c r="E18658" s="8" t="s">
        <v>675</v>
      </c>
      <c r="F18658" t="s">
        <v>676</v>
      </c>
      <c r="G18658" s="9">
        <v>307.2</v>
      </c>
      <c r="H18658" s="9">
        <v>246648.51</v>
      </c>
      <c r="I18658" t="s">
        <v>423</v>
      </c>
      <c r="J18658">
        <v>13</v>
      </c>
      <c r="K18658" t="s">
        <v>787</v>
      </c>
    </row>
    <row r="18659" spans="1:11" x14ac:dyDescent="0.35">
      <c r="A18659" t="str">
        <f>+VLOOKUP(Exportaciones_frutas__Procesamiento[[#This Row],[Grupo de productos]],Codigos_cat_frutas[],2,0)</f>
        <v>Berries</v>
      </c>
      <c r="B18659">
        <v>2015</v>
      </c>
      <c r="C18659" t="s">
        <v>107</v>
      </c>
      <c r="D18659" t="s">
        <v>9</v>
      </c>
      <c r="E18659" s="8" t="s">
        <v>628</v>
      </c>
      <c r="F18659" t="s">
        <v>629</v>
      </c>
      <c r="G18659" s="9">
        <v>6</v>
      </c>
      <c r="H18659" s="9">
        <v>7752.35</v>
      </c>
      <c r="I18659" t="s">
        <v>329</v>
      </c>
      <c r="J18659">
        <v>7</v>
      </c>
      <c r="K18659" t="s">
        <v>791</v>
      </c>
    </row>
    <row r="18660" spans="1:11" x14ac:dyDescent="0.35">
      <c r="A18660" t="str">
        <f>+VLOOKUP(Exportaciones_frutas__Procesamiento[[#This Row],[Grupo de productos]],Codigos_cat_frutas[],2,0)</f>
        <v>Cítricos</v>
      </c>
      <c r="B18660">
        <v>2015</v>
      </c>
      <c r="C18660" t="s">
        <v>107</v>
      </c>
      <c r="D18660" t="s">
        <v>265</v>
      </c>
      <c r="E18660" s="8" t="s">
        <v>479</v>
      </c>
      <c r="F18660" t="s">
        <v>480</v>
      </c>
      <c r="G18660" s="9">
        <v>173.376</v>
      </c>
      <c r="H18660" s="9">
        <v>169975.17</v>
      </c>
      <c r="I18660" t="s">
        <v>423</v>
      </c>
      <c r="J18660">
        <v>4</v>
      </c>
      <c r="K18660" t="s">
        <v>810</v>
      </c>
    </row>
    <row r="18661" spans="1:11" x14ac:dyDescent="0.35">
      <c r="A18661" t="str">
        <f>+VLOOKUP(Exportaciones_frutas__Procesamiento[[#This Row],[Grupo de productos]],Codigos_cat_frutas[],2,0)</f>
        <v>Cítricos</v>
      </c>
      <c r="B18661">
        <v>2015</v>
      </c>
      <c r="C18661" t="s">
        <v>107</v>
      </c>
      <c r="D18661" t="s">
        <v>265</v>
      </c>
      <c r="E18661" s="8" t="s">
        <v>479</v>
      </c>
      <c r="F18661" t="s">
        <v>480</v>
      </c>
      <c r="G18661" s="9">
        <v>271.62240000000003</v>
      </c>
      <c r="H18661" s="9">
        <v>303498.69</v>
      </c>
      <c r="I18661" t="s">
        <v>423</v>
      </c>
      <c r="J18661">
        <v>5</v>
      </c>
      <c r="K18661" t="s">
        <v>789</v>
      </c>
    </row>
    <row r="18662" spans="1:11" x14ac:dyDescent="0.35">
      <c r="A18662" t="str">
        <f>+VLOOKUP(Exportaciones_frutas__Procesamiento[[#This Row],[Grupo de productos]],Codigos_cat_frutas[],2,0)</f>
        <v>Cítricos</v>
      </c>
      <c r="B18662">
        <v>2015</v>
      </c>
      <c r="C18662" t="s">
        <v>107</v>
      </c>
      <c r="D18662" t="s">
        <v>265</v>
      </c>
      <c r="E18662" s="8" t="s">
        <v>479</v>
      </c>
      <c r="F18662" t="s">
        <v>480</v>
      </c>
      <c r="G18662" s="9">
        <v>198.14400000000001</v>
      </c>
      <c r="H18662" s="9">
        <v>164177.74</v>
      </c>
      <c r="I18662" t="s">
        <v>423</v>
      </c>
      <c r="J18662">
        <v>6</v>
      </c>
      <c r="K18662" t="s">
        <v>790</v>
      </c>
    </row>
    <row r="18663" spans="1:11" x14ac:dyDescent="0.35">
      <c r="A18663" t="str">
        <f>+VLOOKUP(Exportaciones_frutas__Procesamiento[[#This Row],[Grupo de productos]],Codigos_cat_frutas[],2,0)</f>
        <v>Cítricos</v>
      </c>
      <c r="B18663">
        <v>2015</v>
      </c>
      <c r="C18663" t="s">
        <v>107</v>
      </c>
      <c r="D18663" t="s">
        <v>265</v>
      </c>
      <c r="E18663" s="8" t="s">
        <v>479</v>
      </c>
      <c r="F18663" t="s">
        <v>480</v>
      </c>
      <c r="G18663" s="9">
        <v>173.376</v>
      </c>
      <c r="H18663" s="9">
        <v>155238.23000000001</v>
      </c>
      <c r="I18663" t="s">
        <v>423</v>
      </c>
      <c r="J18663">
        <v>13</v>
      </c>
      <c r="K18663" t="s">
        <v>787</v>
      </c>
    </row>
    <row r="18664" spans="1:11" x14ac:dyDescent="0.35">
      <c r="A18664" t="str">
        <f>+VLOOKUP(Exportaciones_frutas__Procesamiento[[#This Row],[Grupo de productos]],Codigos_cat_frutas[],2,0)</f>
        <v>Berries</v>
      </c>
      <c r="B18664">
        <v>2015</v>
      </c>
      <c r="C18664" t="s">
        <v>107</v>
      </c>
      <c r="D18664" t="s">
        <v>274</v>
      </c>
      <c r="E18664" s="8" t="s">
        <v>712</v>
      </c>
      <c r="F18664" t="s">
        <v>713</v>
      </c>
      <c r="G18664" s="9">
        <v>17.399999999999999</v>
      </c>
      <c r="H18664" s="9">
        <v>40868.339999999997</v>
      </c>
      <c r="I18664" t="s">
        <v>423</v>
      </c>
      <c r="J18664">
        <v>5</v>
      </c>
      <c r="K18664" t="s">
        <v>789</v>
      </c>
    </row>
    <row r="18665" spans="1:11" x14ac:dyDescent="0.35">
      <c r="A18665" t="str">
        <f>+VLOOKUP(Exportaciones_frutas__Procesamiento[[#This Row],[Grupo de productos]],Codigos_cat_frutas[],2,0)</f>
        <v>Berries</v>
      </c>
      <c r="B18665">
        <v>2015</v>
      </c>
      <c r="C18665" t="s">
        <v>107</v>
      </c>
      <c r="D18665" t="s">
        <v>274</v>
      </c>
      <c r="E18665" s="8" t="s">
        <v>464</v>
      </c>
      <c r="F18665" t="s">
        <v>465</v>
      </c>
      <c r="G18665" s="9">
        <v>121.03</v>
      </c>
      <c r="H18665" s="9">
        <v>288304.2</v>
      </c>
      <c r="I18665" t="s">
        <v>329</v>
      </c>
      <c r="J18665">
        <v>7</v>
      </c>
      <c r="K18665" t="s">
        <v>791</v>
      </c>
    </row>
    <row r="18666" spans="1:11" x14ac:dyDescent="0.35">
      <c r="A18666" t="str">
        <f>+VLOOKUP(Exportaciones_frutas__Procesamiento[[#This Row],[Grupo de productos]],Codigos_cat_frutas[],2,0)</f>
        <v>Berries</v>
      </c>
      <c r="B18666">
        <v>2015</v>
      </c>
      <c r="C18666" t="s">
        <v>107</v>
      </c>
      <c r="D18666" t="s">
        <v>274</v>
      </c>
      <c r="E18666" s="8" t="s">
        <v>464</v>
      </c>
      <c r="F18666" t="s">
        <v>465</v>
      </c>
      <c r="G18666" s="9">
        <v>235.71100000000001</v>
      </c>
      <c r="H18666" s="9">
        <v>563515.4</v>
      </c>
      <c r="I18666" t="s">
        <v>329</v>
      </c>
      <c r="J18666">
        <v>8</v>
      </c>
      <c r="K18666" t="s">
        <v>788</v>
      </c>
    </row>
    <row r="18667" spans="1:11" x14ac:dyDescent="0.35">
      <c r="A18667" t="str">
        <f>+VLOOKUP(Exportaciones_frutas__Procesamiento[[#This Row],[Grupo de productos]],Codigos_cat_frutas[],2,0)</f>
        <v>Berries</v>
      </c>
      <c r="B18667">
        <v>2015</v>
      </c>
      <c r="C18667" t="s">
        <v>107</v>
      </c>
      <c r="D18667" t="s">
        <v>274</v>
      </c>
      <c r="E18667" s="8" t="s">
        <v>464</v>
      </c>
      <c r="F18667" t="s">
        <v>465</v>
      </c>
      <c r="G18667" s="9">
        <v>24.010999999999999</v>
      </c>
      <c r="H18667" s="9">
        <v>54603.73</v>
      </c>
      <c r="I18667" t="s">
        <v>329</v>
      </c>
      <c r="J18667">
        <v>13</v>
      </c>
      <c r="K18667" t="s">
        <v>787</v>
      </c>
    </row>
    <row r="18668" spans="1:11" x14ac:dyDescent="0.35">
      <c r="A18668" t="str">
        <f>+VLOOKUP(Exportaciones_frutas__Procesamiento[[#This Row],[Grupo de productos]],Codigos_cat_frutas[],2,0)</f>
        <v>Cítricos</v>
      </c>
      <c r="B18668">
        <v>2015</v>
      </c>
      <c r="C18668" t="s">
        <v>107</v>
      </c>
      <c r="D18668" t="s">
        <v>277</v>
      </c>
      <c r="E18668" s="8" t="s">
        <v>431</v>
      </c>
      <c r="F18668" t="s">
        <v>432</v>
      </c>
      <c r="G18668" s="9">
        <v>239.8</v>
      </c>
      <c r="H18668" s="9">
        <v>528729.56000000006</v>
      </c>
      <c r="I18668" t="s">
        <v>423</v>
      </c>
      <c r="J18668">
        <v>5</v>
      </c>
      <c r="K18668" t="s">
        <v>789</v>
      </c>
    </row>
    <row r="18669" spans="1:11" x14ac:dyDescent="0.35">
      <c r="A18669" t="str">
        <f>+VLOOKUP(Exportaciones_frutas__Procesamiento[[#This Row],[Grupo de productos]],Codigos_cat_frutas[],2,0)</f>
        <v>Frutos de hueso (carozo)</v>
      </c>
      <c r="B18669">
        <v>2015</v>
      </c>
      <c r="C18669" t="s">
        <v>107</v>
      </c>
      <c r="D18669" t="s">
        <v>541</v>
      </c>
      <c r="E18669" s="8" t="s">
        <v>542</v>
      </c>
      <c r="F18669" t="s">
        <v>543</v>
      </c>
      <c r="G18669" s="9">
        <v>248.15100000000001</v>
      </c>
      <c r="H18669" s="9">
        <v>251778.32</v>
      </c>
      <c r="I18669" t="s">
        <v>423</v>
      </c>
      <c r="J18669">
        <v>6</v>
      </c>
      <c r="K18669" t="s">
        <v>790</v>
      </c>
    </row>
    <row r="18670" spans="1:11" x14ac:dyDescent="0.35">
      <c r="A18670" t="str">
        <f>+VLOOKUP(Exportaciones_frutas__Procesamiento[[#This Row],[Grupo de productos]],Codigos_cat_frutas[],2,0)</f>
        <v>Frutos de hueso (carozo)</v>
      </c>
      <c r="B18670">
        <v>2015</v>
      </c>
      <c r="C18670" t="s">
        <v>107</v>
      </c>
      <c r="D18670" t="s">
        <v>541</v>
      </c>
      <c r="E18670" s="8" t="s">
        <v>542</v>
      </c>
      <c r="F18670" t="s">
        <v>543</v>
      </c>
      <c r="G18670" s="9">
        <v>1.3071999999999999</v>
      </c>
      <c r="H18670" s="9">
        <v>1876.27</v>
      </c>
      <c r="I18670" t="s">
        <v>423</v>
      </c>
      <c r="J18670">
        <v>13</v>
      </c>
      <c r="K18670" t="s">
        <v>787</v>
      </c>
    </row>
    <row r="18671" spans="1:11" x14ac:dyDescent="0.35">
      <c r="A18671" t="str">
        <f>+VLOOKUP(Exportaciones_frutas__Procesamiento[[#This Row],[Grupo de productos]],Codigos_cat_frutas[],2,0)</f>
        <v>Frutos secos</v>
      </c>
      <c r="B18671">
        <v>2015</v>
      </c>
      <c r="C18671" t="s">
        <v>107</v>
      </c>
      <c r="D18671" t="s">
        <v>466</v>
      </c>
      <c r="E18671" s="8" t="s">
        <v>544</v>
      </c>
      <c r="F18671" t="s">
        <v>545</v>
      </c>
      <c r="G18671" s="9">
        <v>409.94499999999999</v>
      </c>
      <c r="H18671" s="9">
        <v>2118262</v>
      </c>
      <c r="I18671" t="s">
        <v>250</v>
      </c>
      <c r="J18671">
        <v>4</v>
      </c>
      <c r="K18671" t="s">
        <v>810</v>
      </c>
    </row>
    <row r="18672" spans="1:11" x14ac:dyDescent="0.35">
      <c r="A18672" t="str">
        <f>+VLOOKUP(Exportaciones_frutas__Procesamiento[[#This Row],[Grupo de productos]],Codigos_cat_frutas[],2,0)</f>
        <v>Frutos secos</v>
      </c>
      <c r="B18672">
        <v>2015</v>
      </c>
      <c r="C18672" t="s">
        <v>107</v>
      </c>
      <c r="D18672" t="s">
        <v>466</v>
      </c>
      <c r="E18672" s="8" t="s">
        <v>544</v>
      </c>
      <c r="F18672" t="s">
        <v>545</v>
      </c>
      <c r="G18672" s="9">
        <v>1015.301</v>
      </c>
      <c r="H18672" s="9">
        <v>4519317.05</v>
      </c>
      <c r="I18672" t="s">
        <v>250</v>
      </c>
      <c r="J18672">
        <v>5</v>
      </c>
      <c r="K18672" t="s">
        <v>789</v>
      </c>
    </row>
    <row r="18673" spans="1:11" x14ac:dyDescent="0.35">
      <c r="A18673" t="str">
        <f>+VLOOKUP(Exportaciones_frutas__Procesamiento[[#This Row],[Grupo de productos]],Codigos_cat_frutas[],2,0)</f>
        <v>Frutos secos</v>
      </c>
      <c r="B18673">
        <v>2015</v>
      </c>
      <c r="C18673" t="s">
        <v>107</v>
      </c>
      <c r="D18673" t="s">
        <v>466</v>
      </c>
      <c r="E18673" s="8" t="s">
        <v>544</v>
      </c>
      <c r="F18673" t="s">
        <v>545</v>
      </c>
      <c r="G18673" s="9">
        <v>378.76499999999999</v>
      </c>
      <c r="H18673" s="9">
        <v>1810300.69</v>
      </c>
      <c r="I18673" t="s">
        <v>250</v>
      </c>
      <c r="J18673">
        <v>6</v>
      </c>
      <c r="K18673" t="s">
        <v>790</v>
      </c>
    </row>
    <row r="18674" spans="1:11" x14ac:dyDescent="0.35">
      <c r="A18674" t="str">
        <f>+VLOOKUP(Exportaciones_frutas__Procesamiento[[#This Row],[Grupo de productos]],Codigos_cat_frutas[],2,0)</f>
        <v>Frutos secos</v>
      </c>
      <c r="B18674">
        <v>2015</v>
      </c>
      <c r="C18674" t="s">
        <v>107</v>
      </c>
      <c r="D18674" t="s">
        <v>466</v>
      </c>
      <c r="E18674" s="8" t="s">
        <v>544</v>
      </c>
      <c r="F18674" t="s">
        <v>545</v>
      </c>
      <c r="G18674" s="9">
        <v>159.97499999999999</v>
      </c>
      <c r="H18674" s="9">
        <v>749583.46</v>
      </c>
      <c r="I18674" t="s">
        <v>250</v>
      </c>
      <c r="J18674">
        <v>7</v>
      </c>
      <c r="K18674" t="s">
        <v>791</v>
      </c>
    </row>
    <row r="18675" spans="1:11" x14ac:dyDescent="0.35">
      <c r="A18675" t="str">
        <f>+VLOOKUP(Exportaciones_frutas__Procesamiento[[#This Row],[Grupo de productos]],Codigos_cat_frutas[],2,0)</f>
        <v>Frutos secos</v>
      </c>
      <c r="B18675">
        <v>2015</v>
      </c>
      <c r="C18675" t="s">
        <v>107</v>
      </c>
      <c r="D18675" t="s">
        <v>466</v>
      </c>
      <c r="E18675" s="8" t="s">
        <v>544</v>
      </c>
      <c r="F18675" t="s">
        <v>545</v>
      </c>
      <c r="G18675" s="9">
        <v>20</v>
      </c>
      <c r="H18675" s="9">
        <v>95855</v>
      </c>
      <c r="I18675" t="s">
        <v>250</v>
      </c>
      <c r="J18675">
        <v>8</v>
      </c>
      <c r="K18675" t="s">
        <v>788</v>
      </c>
    </row>
    <row r="18676" spans="1:11" x14ac:dyDescent="0.35">
      <c r="A18676" t="str">
        <f>+VLOOKUP(Exportaciones_frutas__Procesamiento[[#This Row],[Grupo de productos]],Codigos_cat_frutas[],2,0)</f>
        <v>Frutos secos</v>
      </c>
      <c r="B18676">
        <v>2015</v>
      </c>
      <c r="C18676" t="s">
        <v>107</v>
      </c>
      <c r="D18676" t="s">
        <v>466</v>
      </c>
      <c r="E18676" s="8" t="s">
        <v>544</v>
      </c>
      <c r="F18676" t="s">
        <v>545</v>
      </c>
      <c r="G18676" s="9">
        <v>2085.5405999999998</v>
      </c>
      <c r="H18676" s="9">
        <v>9976100.7599999998</v>
      </c>
      <c r="I18676" t="s">
        <v>250</v>
      </c>
      <c r="J18676">
        <v>13</v>
      </c>
      <c r="K18676" t="s">
        <v>787</v>
      </c>
    </row>
    <row r="18677" spans="1:11" x14ac:dyDescent="0.35">
      <c r="A18677" t="str">
        <f>+VLOOKUP(Exportaciones_frutas__Procesamiento[[#This Row],[Grupo de productos]],Codigos_cat_frutas[],2,0)</f>
        <v>Frutos secos</v>
      </c>
      <c r="B18677">
        <v>2015</v>
      </c>
      <c r="C18677" t="s">
        <v>107</v>
      </c>
      <c r="D18677" t="s">
        <v>466</v>
      </c>
      <c r="E18677" s="8" t="s">
        <v>653</v>
      </c>
      <c r="F18677" t="s">
        <v>654</v>
      </c>
      <c r="G18677" s="9">
        <v>9.7200000000000006</v>
      </c>
      <c r="H18677" s="9">
        <v>138825</v>
      </c>
      <c r="I18677" t="s">
        <v>250</v>
      </c>
      <c r="J18677">
        <v>4</v>
      </c>
      <c r="K18677" t="s">
        <v>810</v>
      </c>
    </row>
    <row r="18678" spans="1:11" x14ac:dyDescent="0.35">
      <c r="A18678" t="str">
        <f>+VLOOKUP(Exportaciones_frutas__Procesamiento[[#This Row],[Grupo de productos]],Codigos_cat_frutas[],2,0)</f>
        <v>Frutos secos</v>
      </c>
      <c r="B18678">
        <v>2015</v>
      </c>
      <c r="C18678" t="s">
        <v>107</v>
      </c>
      <c r="D18678" t="s">
        <v>466</v>
      </c>
      <c r="E18678" s="8" t="s">
        <v>653</v>
      </c>
      <c r="F18678" t="s">
        <v>654</v>
      </c>
      <c r="G18678" s="9">
        <v>82.78</v>
      </c>
      <c r="H18678" s="9">
        <v>974350.75</v>
      </c>
      <c r="I18678" t="s">
        <v>250</v>
      </c>
      <c r="J18678">
        <v>5</v>
      </c>
      <c r="K18678" t="s">
        <v>789</v>
      </c>
    </row>
    <row r="18679" spans="1:11" x14ac:dyDescent="0.35">
      <c r="A18679" t="str">
        <f>+VLOOKUP(Exportaciones_frutas__Procesamiento[[#This Row],[Grupo de productos]],Codigos_cat_frutas[],2,0)</f>
        <v>Frutos secos</v>
      </c>
      <c r="B18679">
        <v>2015</v>
      </c>
      <c r="C18679" t="s">
        <v>107</v>
      </c>
      <c r="D18679" t="s">
        <v>466</v>
      </c>
      <c r="E18679" s="8" t="s">
        <v>653</v>
      </c>
      <c r="F18679" t="s">
        <v>654</v>
      </c>
      <c r="G18679" s="9">
        <v>20</v>
      </c>
      <c r="H18679" s="9">
        <v>267310</v>
      </c>
      <c r="I18679" t="s">
        <v>250</v>
      </c>
      <c r="J18679">
        <v>8</v>
      </c>
      <c r="K18679" t="s">
        <v>788</v>
      </c>
    </row>
    <row r="18680" spans="1:11" x14ac:dyDescent="0.35">
      <c r="A18680" t="str">
        <f>+VLOOKUP(Exportaciones_frutas__Procesamiento[[#This Row],[Grupo de productos]],Codigos_cat_frutas[],2,0)</f>
        <v>Frutos secos</v>
      </c>
      <c r="B18680">
        <v>2015</v>
      </c>
      <c r="C18680" t="s">
        <v>107</v>
      </c>
      <c r="D18680" t="s">
        <v>466</v>
      </c>
      <c r="E18680" s="8" t="s">
        <v>653</v>
      </c>
      <c r="F18680" t="s">
        <v>654</v>
      </c>
      <c r="G18680" s="9">
        <v>601.35599999999999</v>
      </c>
      <c r="H18680" s="9">
        <v>7696001.5199999996</v>
      </c>
      <c r="I18680" t="s">
        <v>250</v>
      </c>
      <c r="J18680">
        <v>13</v>
      </c>
      <c r="K18680" t="s">
        <v>787</v>
      </c>
    </row>
    <row r="18681" spans="1:11" x14ac:dyDescent="0.35">
      <c r="A18681" t="str">
        <f>+VLOOKUP(Exportaciones_frutas__Procesamiento[[#This Row],[Grupo de productos]],Codigos_cat_frutas[],2,0)</f>
        <v>Frutos secos</v>
      </c>
      <c r="B18681">
        <v>2015</v>
      </c>
      <c r="C18681" t="s">
        <v>107</v>
      </c>
      <c r="D18681" t="s">
        <v>466</v>
      </c>
      <c r="E18681" s="8" t="s">
        <v>467</v>
      </c>
      <c r="F18681" t="s">
        <v>468</v>
      </c>
      <c r="G18681" s="9">
        <v>221.85</v>
      </c>
      <c r="H18681" s="9">
        <v>2476518</v>
      </c>
      <c r="I18681" t="s">
        <v>250</v>
      </c>
      <c r="J18681">
        <v>4</v>
      </c>
      <c r="K18681" t="s">
        <v>810</v>
      </c>
    </row>
    <row r="18682" spans="1:11" x14ac:dyDescent="0.35">
      <c r="A18682" t="str">
        <f>+VLOOKUP(Exportaciones_frutas__Procesamiento[[#This Row],[Grupo de productos]],Codigos_cat_frutas[],2,0)</f>
        <v>Frutos secos</v>
      </c>
      <c r="B18682">
        <v>2015</v>
      </c>
      <c r="C18682" t="s">
        <v>107</v>
      </c>
      <c r="D18682" t="s">
        <v>466</v>
      </c>
      <c r="E18682" s="8" t="s">
        <v>467</v>
      </c>
      <c r="F18682" t="s">
        <v>468</v>
      </c>
      <c r="G18682" s="9">
        <v>319.661</v>
      </c>
      <c r="H18682" s="9">
        <v>3303039.33</v>
      </c>
      <c r="I18682" t="s">
        <v>250</v>
      </c>
      <c r="J18682">
        <v>5</v>
      </c>
      <c r="K18682" t="s">
        <v>789</v>
      </c>
    </row>
    <row r="18683" spans="1:11" x14ac:dyDescent="0.35">
      <c r="A18683" t="str">
        <f>+VLOOKUP(Exportaciones_frutas__Procesamiento[[#This Row],[Grupo de productos]],Codigos_cat_frutas[],2,0)</f>
        <v>Frutos secos</v>
      </c>
      <c r="B18683">
        <v>2015</v>
      </c>
      <c r="C18683" t="s">
        <v>107</v>
      </c>
      <c r="D18683" t="s">
        <v>466</v>
      </c>
      <c r="E18683" s="8" t="s">
        <v>467</v>
      </c>
      <c r="F18683" t="s">
        <v>468</v>
      </c>
      <c r="G18683" s="9">
        <v>220.68</v>
      </c>
      <c r="H18683" s="9">
        <v>2287491.9700000002</v>
      </c>
      <c r="I18683" t="s">
        <v>250</v>
      </c>
      <c r="J18683">
        <v>6</v>
      </c>
      <c r="K18683" t="s">
        <v>790</v>
      </c>
    </row>
    <row r="18684" spans="1:11" x14ac:dyDescent="0.35">
      <c r="A18684" t="str">
        <f>+VLOOKUP(Exportaciones_frutas__Procesamiento[[#This Row],[Grupo de productos]],Codigos_cat_frutas[],2,0)</f>
        <v>Frutos secos</v>
      </c>
      <c r="B18684">
        <v>2015</v>
      </c>
      <c r="C18684" t="s">
        <v>107</v>
      </c>
      <c r="D18684" t="s">
        <v>466</v>
      </c>
      <c r="E18684" s="8" t="s">
        <v>467</v>
      </c>
      <c r="F18684" t="s">
        <v>468</v>
      </c>
      <c r="G18684" s="9">
        <v>621.38599999999997</v>
      </c>
      <c r="H18684" s="9">
        <v>6451610.6500000004</v>
      </c>
      <c r="I18684" t="s">
        <v>250</v>
      </c>
      <c r="J18684">
        <v>13</v>
      </c>
      <c r="K18684" t="s">
        <v>787</v>
      </c>
    </row>
    <row r="18685" spans="1:11" x14ac:dyDescent="0.35">
      <c r="A18685" t="str">
        <f>+VLOOKUP(Exportaciones_frutas__Procesamiento[[#This Row],[Grupo de productos]],Codigos_cat_frutas[],2,0)</f>
        <v>Berries</v>
      </c>
      <c r="B18685">
        <v>2015</v>
      </c>
      <c r="C18685" t="s">
        <v>107</v>
      </c>
      <c r="D18685" t="s">
        <v>418</v>
      </c>
      <c r="E18685" s="8" t="s">
        <v>764</v>
      </c>
      <c r="F18685" t="s">
        <v>765</v>
      </c>
      <c r="G18685" s="9">
        <v>0.63</v>
      </c>
      <c r="H18685" s="9">
        <v>4784.3999999999996</v>
      </c>
      <c r="I18685" t="s">
        <v>423</v>
      </c>
      <c r="J18685">
        <v>7</v>
      </c>
      <c r="K18685" t="s">
        <v>791</v>
      </c>
    </row>
    <row r="18686" spans="1:11" x14ac:dyDescent="0.35">
      <c r="A18686" t="str">
        <f>+VLOOKUP(Exportaciones_frutas__Procesamiento[[#This Row],[Grupo de productos]],Codigos_cat_frutas[],2,0)</f>
        <v>Berries</v>
      </c>
      <c r="B18686">
        <v>2015</v>
      </c>
      <c r="C18686" t="s">
        <v>107</v>
      </c>
      <c r="D18686" t="s">
        <v>418</v>
      </c>
      <c r="E18686" s="8" t="s">
        <v>802</v>
      </c>
      <c r="F18686" t="s">
        <v>803</v>
      </c>
      <c r="G18686" s="9">
        <v>60</v>
      </c>
      <c r="H18686" s="9">
        <v>92370</v>
      </c>
      <c r="I18686" t="s">
        <v>264</v>
      </c>
      <c r="J18686">
        <v>8</v>
      </c>
      <c r="K18686" t="s">
        <v>788</v>
      </c>
    </row>
    <row r="18687" spans="1:11" x14ac:dyDescent="0.35">
      <c r="A18687" t="str">
        <f>+VLOOKUP(Exportaciones_frutas__Procesamiento[[#This Row],[Grupo de productos]],Codigos_cat_frutas[],2,0)</f>
        <v>Berries</v>
      </c>
      <c r="B18687">
        <v>2015</v>
      </c>
      <c r="C18687" t="s">
        <v>107</v>
      </c>
      <c r="D18687" t="s">
        <v>418</v>
      </c>
      <c r="E18687" s="8" t="s">
        <v>469</v>
      </c>
      <c r="F18687" t="s">
        <v>470</v>
      </c>
      <c r="G18687" s="9">
        <v>3</v>
      </c>
      <c r="H18687" s="9">
        <v>15131.75</v>
      </c>
      <c r="I18687" t="s">
        <v>264</v>
      </c>
      <c r="J18687">
        <v>10</v>
      </c>
      <c r="K18687" t="s">
        <v>793</v>
      </c>
    </row>
    <row r="18688" spans="1:11" x14ac:dyDescent="0.35">
      <c r="A18688" t="str">
        <f>+VLOOKUP(Exportaciones_frutas__Procesamiento[[#This Row],[Grupo de productos]],Codigos_cat_frutas[],2,0)</f>
        <v>Berries</v>
      </c>
      <c r="B18688">
        <v>2015</v>
      </c>
      <c r="C18688" t="s">
        <v>107</v>
      </c>
      <c r="D18688" t="s">
        <v>418</v>
      </c>
      <c r="E18688" s="8" t="s">
        <v>419</v>
      </c>
      <c r="F18688" t="s">
        <v>420</v>
      </c>
      <c r="G18688" s="9">
        <v>0.55000000000000004</v>
      </c>
      <c r="H18688" s="9">
        <v>16500</v>
      </c>
      <c r="I18688" t="s">
        <v>268</v>
      </c>
      <c r="J18688">
        <v>8</v>
      </c>
      <c r="K18688" t="s">
        <v>788</v>
      </c>
    </row>
    <row r="18689" spans="1:11" x14ac:dyDescent="0.35">
      <c r="A18689" t="str">
        <f>+VLOOKUP(Exportaciones_frutas__Procesamiento[[#This Row],[Grupo de productos]],Codigos_cat_frutas[],2,0)</f>
        <v>Berries</v>
      </c>
      <c r="B18689">
        <v>2015</v>
      </c>
      <c r="C18689" t="s">
        <v>107</v>
      </c>
      <c r="D18689" t="s">
        <v>418</v>
      </c>
      <c r="E18689" s="8" t="s">
        <v>419</v>
      </c>
      <c r="F18689" t="s">
        <v>420</v>
      </c>
      <c r="G18689" s="9">
        <v>1.1950000000000001</v>
      </c>
      <c r="H18689" s="9">
        <v>57157</v>
      </c>
      <c r="I18689" t="s">
        <v>268</v>
      </c>
      <c r="J18689">
        <v>13</v>
      </c>
      <c r="K18689" t="s">
        <v>787</v>
      </c>
    </row>
    <row r="18690" spans="1:11" x14ac:dyDescent="0.35">
      <c r="A18690" t="str">
        <f>+VLOOKUP(Exportaciones_frutas__Procesamiento[[#This Row],[Grupo de productos]],Codigos_cat_frutas[],2,0)</f>
        <v>Berries</v>
      </c>
      <c r="B18690">
        <v>2015</v>
      </c>
      <c r="C18690" t="s">
        <v>107</v>
      </c>
      <c r="D18690" t="s">
        <v>418</v>
      </c>
      <c r="E18690" s="8" t="s">
        <v>433</v>
      </c>
      <c r="F18690" t="s">
        <v>434</v>
      </c>
      <c r="G18690" s="9">
        <v>1</v>
      </c>
      <c r="H18690" s="9">
        <v>19573.3</v>
      </c>
      <c r="I18690" t="s">
        <v>268</v>
      </c>
      <c r="J18690">
        <v>13</v>
      </c>
      <c r="K18690" t="s">
        <v>787</v>
      </c>
    </row>
    <row r="18691" spans="1:11" x14ac:dyDescent="0.35">
      <c r="A18691" t="str">
        <f>+VLOOKUP(Exportaciones_frutas__Procesamiento[[#This Row],[Grupo de productos]],Codigos_cat_frutas[],2,0)</f>
        <v>Otros</v>
      </c>
      <c r="B18691">
        <v>2015</v>
      </c>
      <c r="C18691" t="s">
        <v>107</v>
      </c>
      <c r="D18691" t="s">
        <v>290</v>
      </c>
      <c r="E18691" s="8" t="s">
        <v>606</v>
      </c>
      <c r="F18691" t="s">
        <v>607</v>
      </c>
      <c r="G18691" s="9">
        <v>15.2</v>
      </c>
      <c r="H18691" s="9">
        <v>20964.009999999998</v>
      </c>
      <c r="I18691" t="s">
        <v>423</v>
      </c>
      <c r="J18691">
        <v>6</v>
      </c>
      <c r="K18691" t="s">
        <v>790</v>
      </c>
    </row>
    <row r="18692" spans="1:11" x14ac:dyDescent="0.35">
      <c r="A18692" t="str">
        <f>+VLOOKUP(Exportaciones_frutas__Procesamiento[[#This Row],[Grupo de productos]],Codigos_cat_frutas[],2,0)</f>
        <v>Otros</v>
      </c>
      <c r="B18692">
        <v>2015</v>
      </c>
      <c r="C18692" t="s">
        <v>107</v>
      </c>
      <c r="D18692" t="s">
        <v>290</v>
      </c>
      <c r="E18692" s="8" t="s">
        <v>606</v>
      </c>
      <c r="F18692" t="s">
        <v>607</v>
      </c>
      <c r="G18692" s="9">
        <v>31.68</v>
      </c>
      <c r="H18692" s="9">
        <v>31680</v>
      </c>
      <c r="I18692" t="s">
        <v>423</v>
      </c>
      <c r="J18692">
        <v>13</v>
      </c>
      <c r="K18692" t="s">
        <v>787</v>
      </c>
    </row>
    <row r="18693" spans="1:11" x14ac:dyDescent="0.35">
      <c r="A18693" t="str">
        <f>+VLOOKUP(Exportaciones_frutas__Procesamiento[[#This Row],[Grupo de productos]],Codigos_cat_frutas[],2,0)</f>
        <v>Otros</v>
      </c>
      <c r="B18693">
        <v>2015</v>
      </c>
      <c r="C18693" t="s">
        <v>107</v>
      </c>
      <c r="D18693" t="s">
        <v>290</v>
      </c>
      <c r="E18693" s="8" t="s">
        <v>291</v>
      </c>
      <c r="F18693" t="s">
        <v>292</v>
      </c>
      <c r="G18693" s="9">
        <v>0.09</v>
      </c>
      <c r="H18693" s="9">
        <v>7282</v>
      </c>
      <c r="I18693" t="s">
        <v>268</v>
      </c>
      <c r="J18693">
        <v>5</v>
      </c>
      <c r="K18693" t="s">
        <v>789</v>
      </c>
    </row>
    <row r="18694" spans="1:11" x14ac:dyDescent="0.35">
      <c r="A18694" t="str">
        <f>+VLOOKUP(Exportaciones_frutas__Procesamiento[[#This Row],[Grupo de productos]],Codigos_cat_frutas[],2,0)</f>
        <v>Otros</v>
      </c>
      <c r="B18694">
        <v>2015</v>
      </c>
      <c r="C18694" t="s">
        <v>107</v>
      </c>
      <c r="D18694" t="s">
        <v>290</v>
      </c>
      <c r="E18694" s="8" t="s">
        <v>386</v>
      </c>
      <c r="F18694" t="s">
        <v>387</v>
      </c>
      <c r="G18694" s="9">
        <v>0.19059999999999999</v>
      </c>
      <c r="H18694" s="9">
        <v>1976</v>
      </c>
      <c r="I18694" t="s">
        <v>254</v>
      </c>
      <c r="J18694">
        <v>13</v>
      </c>
      <c r="K18694" t="s">
        <v>787</v>
      </c>
    </row>
    <row r="18695" spans="1:11" x14ac:dyDescent="0.35">
      <c r="A18695" t="str">
        <f>+VLOOKUP(Exportaciones_frutas__Procesamiento[[#This Row],[Grupo de productos]],Codigos_cat_frutas[],2,0)</f>
        <v>Otros</v>
      </c>
      <c r="B18695">
        <v>2015</v>
      </c>
      <c r="C18695" t="s">
        <v>107</v>
      </c>
      <c r="D18695" t="s">
        <v>290</v>
      </c>
      <c r="E18695" s="8" t="s">
        <v>295</v>
      </c>
      <c r="F18695" t="s">
        <v>296</v>
      </c>
      <c r="G18695" s="9">
        <v>573.75599999999997</v>
      </c>
      <c r="H18695" s="9">
        <v>376611.41</v>
      </c>
      <c r="I18695" t="s">
        <v>254</v>
      </c>
      <c r="J18695">
        <v>7</v>
      </c>
      <c r="K18695" t="s">
        <v>791</v>
      </c>
    </row>
    <row r="18696" spans="1:11" x14ac:dyDescent="0.35">
      <c r="A18696" t="str">
        <f>+VLOOKUP(Exportaciones_frutas__Procesamiento[[#This Row],[Grupo de productos]],Codigos_cat_frutas[],2,0)</f>
        <v>Otros</v>
      </c>
      <c r="B18696">
        <v>2015</v>
      </c>
      <c r="C18696" t="s">
        <v>107</v>
      </c>
      <c r="D18696" t="s">
        <v>290</v>
      </c>
      <c r="E18696" s="8" t="s">
        <v>295</v>
      </c>
      <c r="F18696" t="s">
        <v>296</v>
      </c>
      <c r="G18696" s="9">
        <v>36.377699999999997</v>
      </c>
      <c r="H18696" s="9">
        <v>27500.91</v>
      </c>
      <c r="I18696" t="s">
        <v>254</v>
      </c>
      <c r="J18696">
        <v>13</v>
      </c>
      <c r="K18696" t="s">
        <v>787</v>
      </c>
    </row>
    <row r="18697" spans="1:11" x14ac:dyDescent="0.35">
      <c r="A18697" t="str">
        <f>+VLOOKUP(Exportaciones_frutas__Procesamiento[[#This Row],[Grupo de productos]],Codigos_cat_frutas[],2,0)</f>
        <v>Otros</v>
      </c>
      <c r="B18697">
        <v>2015</v>
      </c>
      <c r="C18697" t="s">
        <v>107</v>
      </c>
      <c r="D18697" t="s">
        <v>290</v>
      </c>
      <c r="E18697" s="8" t="s">
        <v>297</v>
      </c>
      <c r="F18697" t="s">
        <v>298</v>
      </c>
      <c r="G18697" s="9">
        <v>0.70399999999999996</v>
      </c>
      <c r="H18697" s="9">
        <v>3105</v>
      </c>
      <c r="I18697" t="s">
        <v>254</v>
      </c>
      <c r="J18697">
        <v>13</v>
      </c>
      <c r="K18697" t="s">
        <v>787</v>
      </c>
    </row>
    <row r="18698" spans="1:11" x14ac:dyDescent="0.35">
      <c r="A18698" t="str">
        <f>+VLOOKUP(Exportaciones_frutas__Procesamiento[[#This Row],[Grupo de productos]],Codigos_cat_frutas[],2,0)</f>
        <v>Otros</v>
      </c>
      <c r="B18698">
        <v>2015</v>
      </c>
      <c r="C18698" t="s">
        <v>107</v>
      </c>
      <c r="D18698" t="s">
        <v>290</v>
      </c>
      <c r="E18698" s="8" t="s">
        <v>388</v>
      </c>
      <c r="F18698" t="s">
        <v>389</v>
      </c>
      <c r="G18698" s="9">
        <v>0.27689999999999998</v>
      </c>
      <c r="H18698" s="9">
        <v>23215</v>
      </c>
      <c r="I18698" t="s">
        <v>254</v>
      </c>
      <c r="J18698">
        <v>13</v>
      </c>
      <c r="K18698" t="s">
        <v>787</v>
      </c>
    </row>
    <row r="18699" spans="1:11" x14ac:dyDescent="0.35">
      <c r="A18699" t="str">
        <f>+VLOOKUP(Exportaciones_frutas__Procesamiento[[#This Row],[Grupo de productos]],Codigos_cat_frutas[],2,0)</f>
        <v>Otros</v>
      </c>
      <c r="B18699">
        <v>2015</v>
      </c>
      <c r="C18699" t="s">
        <v>107</v>
      </c>
      <c r="D18699" t="s">
        <v>290</v>
      </c>
      <c r="E18699" s="8" t="s">
        <v>299</v>
      </c>
      <c r="F18699" t="s">
        <v>300</v>
      </c>
      <c r="G18699" s="9">
        <v>1.9131</v>
      </c>
      <c r="H18699" s="9">
        <v>32643.96</v>
      </c>
      <c r="I18699" t="s">
        <v>254</v>
      </c>
      <c r="J18699">
        <v>7</v>
      </c>
      <c r="K18699" t="s">
        <v>791</v>
      </c>
    </row>
    <row r="18700" spans="1:11" x14ac:dyDescent="0.35">
      <c r="A18700" t="str">
        <f>+VLOOKUP(Exportaciones_frutas__Procesamiento[[#This Row],[Grupo de productos]],Codigos_cat_frutas[],2,0)</f>
        <v>Otros</v>
      </c>
      <c r="B18700">
        <v>2015</v>
      </c>
      <c r="C18700" t="s">
        <v>107</v>
      </c>
      <c r="D18700" t="s">
        <v>290</v>
      </c>
      <c r="E18700" s="8" t="s">
        <v>299</v>
      </c>
      <c r="F18700" t="s">
        <v>300</v>
      </c>
      <c r="G18700" s="9">
        <v>78.895700000000005</v>
      </c>
      <c r="H18700" s="9">
        <v>1383538.58</v>
      </c>
      <c r="I18700" t="s">
        <v>254</v>
      </c>
      <c r="J18700">
        <v>9</v>
      </c>
      <c r="K18700" t="s">
        <v>792</v>
      </c>
    </row>
    <row r="18701" spans="1:11" x14ac:dyDescent="0.35">
      <c r="A18701" t="str">
        <f>+VLOOKUP(Exportaciones_frutas__Procesamiento[[#This Row],[Grupo de productos]],Codigos_cat_frutas[],2,0)</f>
        <v>Otros</v>
      </c>
      <c r="B18701">
        <v>2015</v>
      </c>
      <c r="C18701" t="s">
        <v>107</v>
      </c>
      <c r="D18701" t="s">
        <v>290</v>
      </c>
      <c r="E18701" s="8" t="s">
        <v>301</v>
      </c>
      <c r="F18701" t="s">
        <v>302</v>
      </c>
      <c r="G18701" s="9">
        <v>0.59399999999999997</v>
      </c>
      <c r="H18701" s="9">
        <v>5346</v>
      </c>
      <c r="I18701" t="s">
        <v>280</v>
      </c>
      <c r="J18701">
        <v>7</v>
      </c>
      <c r="K18701" t="s">
        <v>791</v>
      </c>
    </row>
    <row r="18702" spans="1:11" x14ac:dyDescent="0.35">
      <c r="A18702" t="str">
        <f>+VLOOKUP(Exportaciones_frutas__Procesamiento[[#This Row],[Grupo de productos]],Codigos_cat_frutas[],2,0)</f>
        <v>Otros</v>
      </c>
      <c r="B18702">
        <v>2015</v>
      </c>
      <c r="C18702" t="s">
        <v>107</v>
      </c>
      <c r="D18702" t="s">
        <v>290</v>
      </c>
      <c r="E18702" s="8" t="s">
        <v>301</v>
      </c>
      <c r="F18702" t="s">
        <v>302</v>
      </c>
      <c r="G18702" s="9">
        <v>1.4999999999999999E-2</v>
      </c>
      <c r="H18702" s="9">
        <v>105</v>
      </c>
      <c r="I18702" t="s">
        <v>280</v>
      </c>
      <c r="J18702">
        <v>13</v>
      </c>
      <c r="K18702" t="s">
        <v>787</v>
      </c>
    </row>
    <row r="18703" spans="1:11" x14ac:dyDescent="0.35">
      <c r="A18703" t="str">
        <f>+VLOOKUP(Exportaciones_frutas__Procesamiento[[#This Row],[Grupo de productos]],Codigos_cat_frutas[],2,0)</f>
        <v>Otros</v>
      </c>
      <c r="B18703">
        <v>2015</v>
      </c>
      <c r="C18703" t="s">
        <v>107</v>
      </c>
      <c r="D18703" t="s">
        <v>290</v>
      </c>
      <c r="E18703" s="8" t="s">
        <v>435</v>
      </c>
      <c r="F18703" t="s">
        <v>436</v>
      </c>
      <c r="G18703" s="9">
        <v>0.29780000000000001</v>
      </c>
      <c r="H18703" s="9">
        <v>1283.28</v>
      </c>
      <c r="I18703" t="s">
        <v>280</v>
      </c>
      <c r="J18703">
        <v>13</v>
      </c>
      <c r="K18703" t="s">
        <v>787</v>
      </c>
    </row>
    <row r="18704" spans="1:11" x14ac:dyDescent="0.35">
      <c r="A18704" t="str">
        <f>+VLOOKUP(Exportaciones_frutas__Procesamiento[[#This Row],[Grupo de productos]],Codigos_cat_frutas[],2,0)</f>
        <v>Frutos secos</v>
      </c>
      <c r="B18704">
        <v>2015</v>
      </c>
      <c r="C18704" t="s">
        <v>107</v>
      </c>
      <c r="D18704" t="s">
        <v>303</v>
      </c>
      <c r="E18704" s="8" t="s">
        <v>499</v>
      </c>
      <c r="F18704" t="s">
        <v>500</v>
      </c>
      <c r="G18704" s="9">
        <v>9.5000000000000001E-2</v>
      </c>
      <c r="H18704" s="9">
        <v>2650</v>
      </c>
      <c r="I18704" t="s">
        <v>250</v>
      </c>
      <c r="J18704">
        <v>13</v>
      </c>
      <c r="K18704" t="s">
        <v>787</v>
      </c>
    </row>
    <row r="18705" spans="1:11" x14ac:dyDescent="0.35">
      <c r="A18705" t="str">
        <f>+VLOOKUP(Exportaciones_frutas__Procesamiento[[#This Row],[Grupo de productos]],Codigos_cat_frutas[],2,0)</f>
        <v>Frutos de pepita</v>
      </c>
      <c r="B18705">
        <v>2015</v>
      </c>
      <c r="C18705" t="s">
        <v>107</v>
      </c>
      <c r="D18705" t="s">
        <v>390</v>
      </c>
      <c r="E18705" s="8" t="s">
        <v>663</v>
      </c>
      <c r="F18705" t="s">
        <v>664</v>
      </c>
      <c r="G18705" s="9">
        <v>208.512</v>
      </c>
      <c r="H18705" s="9">
        <v>150118.14000000001</v>
      </c>
      <c r="I18705" t="s">
        <v>423</v>
      </c>
      <c r="J18705">
        <v>4</v>
      </c>
      <c r="K18705" t="s">
        <v>810</v>
      </c>
    </row>
    <row r="18706" spans="1:11" x14ac:dyDescent="0.35">
      <c r="A18706" t="str">
        <f>+VLOOKUP(Exportaciones_frutas__Procesamiento[[#This Row],[Grupo de productos]],Codigos_cat_frutas[],2,0)</f>
        <v>Frutos de pepita</v>
      </c>
      <c r="B18706">
        <v>2015</v>
      </c>
      <c r="C18706" t="s">
        <v>107</v>
      </c>
      <c r="D18706" t="s">
        <v>390</v>
      </c>
      <c r="E18706" s="8" t="s">
        <v>663</v>
      </c>
      <c r="F18706" t="s">
        <v>664</v>
      </c>
      <c r="G18706" s="9">
        <v>137.6</v>
      </c>
      <c r="H18706" s="9">
        <v>104777.62</v>
      </c>
      <c r="I18706" t="s">
        <v>423</v>
      </c>
      <c r="J18706">
        <v>5</v>
      </c>
      <c r="K18706" t="s">
        <v>789</v>
      </c>
    </row>
    <row r="18707" spans="1:11" x14ac:dyDescent="0.35">
      <c r="A18707" t="str">
        <f>+VLOOKUP(Exportaciones_frutas__Procesamiento[[#This Row],[Grupo de productos]],Codigos_cat_frutas[],2,0)</f>
        <v>Frutos de pepita</v>
      </c>
      <c r="B18707">
        <v>2015</v>
      </c>
      <c r="C18707" t="s">
        <v>107</v>
      </c>
      <c r="D18707" t="s">
        <v>390</v>
      </c>
      <c r="E18707" s="8" t="s">
        <v>663</v>
      </c>
      <c r="F18707" t="s">
        <v>664</v>
      </c>
      <c r="G18707" s="9">
        <v>202.17599999999999</v>
      </c>
      <c r="H18707" s="9">
        <v>103080.11</v>
      </c>
      <c r="I18707" t="s">
        <v>423</v>
      </c>
      <c r="J18707">
        <v>6</v>
      </c>
      <c r="K18707" t="s">
        <v>790</v>
      </c>
    </row>
    <row r="18708" spans="1:11" x14ac:dyDescent="0.35">
      <c r="A18708" t="str">
        <f>+VLOOKUP(Exportaciones_frutas__Procesamiento[[#This Row],[Grupo de productos]],Codigos_cat_frutas[],2,0)</f>
        <v>Frutos de pepita</v>
      </c>
      <c r="B18708">
        <v>2015</v>
      </c>
      <c r="C18708" t="s">
        <v>107</v>
      </c>
      <c r="D18708" t="s">
        <v>390</v>
      </c>
      <c r="E18708" s="8" t="s">
        <v>663</v>
      </c>
      <c r="F18708" t="s">
        <v>664</v>
      </c>
      <c r="G18708" s="9">
        <v>91.542400000000001</v>
      </c>
      <c r="H18708" s="9">
        <v>63955.1</v>
      </c>
      <c r="I18708" t="s">
        <v>423</v>
      </c>
      <c r="J18708">
        <v>7</v>
      </c>
      <c r="K18708" t="s">
        <v>791</v>
      </c>
    </row>
    <row r="18709" spans="1:11" x14ac:dyDescent="0.35">
      <c r="A18709" t="str">
        <f>+VLOOKUP(Exportaciones_frutas__Procesamiento[[#This Row],[Grupo de productos]],Codigos_cat_frutas[],2,0)</f>
        <v>Frutos de pepita</v>
      </c>
      <c r="B18709">
        <v>2015</v>
      </c>
      <c r="C18709" t="s">
        <v>107</v>
      </c>
      <c r="D18709" t="s">
        <v>390</v>
      </c>
      <c r="E18709" s="8" t="s">
        <v>663</v>
      </c>
      <c r="F18709" t="s">
        <v>664</v>
      </c>
      <c r="G18709" s="9">
        <v>47.36</v>
      </c>
      <c r="H18709" s="9">
        <v>35005</v>
      </c>
      <c r="I18709" t="s">
        <v>423</v>
      </c>
      <c r="J18709">
        <v>13</v>
      </c>
      <c r="K18709" t="s">
        <v>787</v>
      </c>
    </row>
    <row r="18710" spans="1:11" x14ac:dyDescent="0.35">
      <c r="A18710" t="str">
        <f>+VLOOKUP(Exportaciones_frutas__Procesamiento[[#This Row],[Grupo de productos]],Codigos_cat_frutas[],2,0)</f>
        <v>Frutos de pepita</v>
      </c>
      <c r="B18710">
        <v>2015</v>
      </c>
      <c r="C18710" t="s">
        <v>107</v>
      </c>
      <c r="D18710" t="s">
        <v>390</v>
      </c>
      <c r="E18710" s="8" t="s">
        <v>762</v>
      </c>
      <c r="F18710" t="s">
        <v>763</v>
      </c>
      <c r="G18710" s="9">
        <v>150.77000000000001</v>
      </c>
      <c r="H18710" s="9">
        <v>171531.76</v>
      </c>
      <c r="I18710" t="s">
        <v>423</v>
      </c>
      <c r="J18710">
        <v>4</v>
      </c>
      <c r="K18710" t="s">
        <v>810</v>
      </c>
    </row>
    <row r="18711" spans="1:11" x14ac:dyDescent="0.35">
      <c r="A18711" t="str">
        <f>+VLOOKUP(Exportaciones_frutas__Procesamiento[[#This Row],[Grupo de productos]],Codigos_cat_frutas[],2,0)</f>
        <v>Frutos de pepita</v>
      </c>
      <c r="B18711">
        <v>2015</v>
      </c>
      <c r="C18711" t="s">
        <v>107</v>
      </c>
      <c r="D18711" t="s">
        <v>390</v>
      </c>
      <c r="E18711" s="8" t="s">
        <v>762</v>
      </c>
      <c r="F18711" t="s">
        <v>763</v>
      </c>
      <c r="G18711" s="9">
        <v>70.56</v>
      </c>
      <c r="H18711" s="9">
        <v>83724.69</v>
      </c>
      <c r="I18711" t="s">
        <v>423</v>
      </c>
      <c r="J18711">
        <v>5</v>
      </c>
      <c r="K18711" t="s">
        <v>789</v>
      </c>
    </row>
    <row r="18712" spans="1:11" x14ac:dyDescent="0.35">
      <c r="A18712" t="str">
        <f>+VLOOKUP(Exportaciones_frutas__Procesamiento[[#This Row],[Grupo de productos]],Codigos_cat_frutas[],2,0)</f>
        <v>Frutos de pepita</v>
      </c>
      <c r="B18712">
        <v>2015</v>
      </c>
      <c r="C18712" t="s">
        <v>107</v>
      </c>
      <c r="D18712" t="s">
        <v>390</v>
      </c>
      <c r="E18712" s="8" t="s">
        <v>762</v>
      </c>
      <c r="F18712" t="s">
        <v>763</v>
      </c>
      <c r="G18712" s="9">
        <v>5766.8819999999996</v>
      </c>
      <c r="H18712" s="9">
        <v>4764138.47</v>
      </c>
      <c r="I18712" t="s">
        <v>423</v>
      </c>
      <c r="J18712">
        <v>6</v>
      </c>
      <c r="K18712" t="s">
        <v>790</v>
      </c>
    </row>
    <row r="18713" spans="1:11" x14ac:dyDescent="0.35">
      <c r="A18713" t="str">
        <f>+VLOOKUP(Exportaciones_frutas__Procesamiento[[#This Row],[Grupo de productos]],Codigos_cat_frutas[],2,0)</f>
        <v>Frutos de pepita</v>
      </c>
      <c r="B18713">
        <v>2015</v>
      </c>
      <c r="C18713" t="s">
        <v>107</v>
      </c>
      <c r="D18713" t="s">
        <v>390</v>
      </c>
      <c r="E18713" s="8" t="s">
        <v>762</v>
      </c>
      <c r="F18713" t="s">
        <v>763</v>
      </c>
      <c r="G18713" s="9">
        <v>4002.7339999999999</v>
      </c>
      <c r="H18713" s="9">
        <v>3299488.4</v>
      </c>
      <c r="I18713" t="s">
        <v>423</v>
      </c>
      <c r="J18713">
        <v>7</v>
      </c>
      <c r="K18713" t="s">
        <v>791</v>
      </c>
    </row>
    <row r="18714" spans="1:11" x14ac:dyDescent="0.35">
      <c r="A18714" t="str">
        <f>+VLOOKUP(Exportaciones_frutas__Procesamiento[[#This Row],[Grupo de productos]],Codigos_cat_frutas[],2,0)</f>
        <v>Frutos de pepita</v>
      </c>
      <c r="B18714">
        <v>2015</v>
      </c>
      <c r="C18714" t="s">
        <v>107</v>
      </c>
      <c r="D18714" t="s">
        <v>390</v>
      </c>
      <c r="E18714" s="8" t="s">
        <v>556</v>
      </c>
      <c r="F18714" t="s">
        <v>557</v>
      </c>
      <c r="G18714" s="9">
        <v>109.34099999999999</v>
      </c>
      <c r="H18714" s="9">
        <v>93882.1</v>
      </c>
      <c r="I18714" t="s">
        <v>423</v>
      </c>
      <c r="J18714">
        <v>6</v>
      </c>
      <c r="K18714" t="s">
        <v>790</v>
      </c>
    </row>
    <row r="18715" spans="1:11" x14ac:dyDescent="0.35">
      <c r="A18715" t="str">
        <f>+VLOOKUP(Exportaciones_frutas__Procesamiento[[#This Row],[Grupo de productos]],Codigos_cat_frutas[],2,0)</f>
        <v>Frutos de pepita</v>
      </c>
      <c r="B18715">
        <v>2015</v>
      </c>
      <c r="C18715" t="s">
        <v>107</v>
      </c>
      <c r="D18715" t="s">
        <v>390</v>
      </c>
      <c r="E18715" s="8" t="s">
        <v>558</v>
      </c>
      <c r="F18715" t="s">
        <v>559</v>
      </c>
      <c r="G18715" s="9">
        <v>92.891999999999996</v>
      </c>
      <c r="H18715" s="9">
        <v>17052.330000000002</v>
      </c>
      <c r="I18715" t="s">
        <v>423</v>
      </c>
      <c r="J18715">
        <v>6</v>
      </c>
      <c r="K18715" t="s">
        <v>790</v>
      </c>
    </row>
    <row r="18716" spans="1:11" x14ac:dyDescent="0.35">
      <c r="A18716" t="str">
        <f>+VLOOKUP(Exportaciones_frutas__Procesamiento[[#This Row],[Grupo de productos]],Codigos_cat_frutas[],2,0)</f>
        <v>Frutos de pepita</v>
      </c>
      <c r="B18716">
        <v>2015</v>
      </c>
      <c r="C18716" t="s">
        <v>107</v>
      </c>
      <c r="D18716" t="s">
        <v>390</v>
      </c>
      <c r="E18716" s="8" t="s">
        <v>558</v>
      </c>
      <c r="F18716" t="s">
        <v>559</v>
      </c>
      <c r="G18716" s="9">
        <v>29.27</v>
      </c>
      <c r="H18716" s="9">
        <v>17238.419999999998</v>
      </c>
      <c r="I18716" t="s">
        <v>423</v>
      </c>
      <c r="J18716">
        <v>7</v>
      </c>
      <c r="K18716" t="s">
        <v>791</v>
      </c>
    </row>
    <row r="18717" spans="1:11" x14ac:dyDescent="0.35">
      <c r="A18717" t="str">
        <f>+VLOOKUP(Exportaciones_frutas__Procesamiento[[#This Row],[Grupo de productos]],Codigos_cat_frutas[],2,0)</f>
        <v>Frutos de pepita</v>
      </c>
      <c r="B18717">
        <v>2015</v>
      </c>
      <c r="C18717" t="s">
        <v>107</v>
      </c>
      <c r="D18717" t="s">
        <v>390</v>
      </c>
      <c r="E18717" s="8" t="s">
        <v>805</v>
      </c>
      <c r="F18717" t="s">
        <v>806</v>
      </c>
      <c r="G18717" s="9">
        <v>11.2</v>
      </c>
      <c r="H18717" s="9">
        <v>14672</v>
      </c>
      <c r="I18717" t="s">
        <v>423</v>
      </c>
      <c r="J18717">
        <v>3</v>
      </c>
      <c r="K18717" t="s">
        <v>809</v>
      </c>
    </row>
    <row r="18718" spans="1:11" x14ac:dyDescent="0.35">
      <c r="A18718" t="str">
        <f>+VLOOKUP(Exportaciones_frutas__Procesamiento[[#This Row],[Grupo de productos]],Codigos_cat_frutas[],2,0)</f>
        <v>Frutos de pepita</v>
      </c>
      <c r="B18718">
        <v>2015</v>
      </c>
      <c r="C18718" t="s">
        <v>107</v>
      </c>
      <c r="D18718" t="s">
        <v>390</v>
      </c>
      <c r="E18718" s="8" t="s">
        <v>805</v>
      </c>
      <c r="F18718" t="s">
        <v>806</v>
      </c>
      <c r="G18718" s="9">
        <v>453.60199999999998</v>
      </c>
      <c r="H18718" s="9">
        <v>619399.04</v>
      </c>
      <c r="I18718" t="s">
        <v>423</v>
      </c>
      <c r="J18718">
        <v>4</v>
      </c>
      <c r="K18718" t="s">
        <v>810</v>
      </c>
    </row>
    <row r="18719" spans="1:11" x14ac:dyDescent="0.35">
      <c r="A18719" t="str">
        <f>+VLOOKUP(Exportaciones_frutas__Procesamiento[[#This Row],[Grupo de productos]],Codigos_cat_frutas[],2,0)</f>
        <v>Frutos de pepita</v>
      </c>
      <c r="B18719">
        <v>2015</v>
      </c>
      <c r="C18719" t="s">
        <v>107</v>
      </c>
      <c r="D18719" t="s">
        <v>390</v>
      </c>
      <c r="E18719" s="8" t="s">
        <v>805</v>
      </c>
      <c r="F18719" t="s">
        <v>806</v>
      </c>
      <c r="G18719" s="9">
        <v>375.02</v>
      </c>
      <c r="H18719" s="9">
        <v>526444.38</v>
      </c>
      <c r="I18719" t="s">
        <v>423</v>
      </c>
      <c r="J18719">
        <v>5</v>
      </c>
      <c r="K18719" t="s">
        <v>789</v>
      </c>
    </row>
    <row r="18720" spans="1:11" x14ac:dyDescent="0.35">
      <c r="A18720" t="str">
        <f>+VLOOKUP(Exportaciones_frutas__Procesamiento[[#This Row],[Grupo de productos]],Codigos_cat_frutas[],2,0)</f>
        <v>Frutos de pepita</v>
      </c>
      <c r="B18720">
        <v>2015</v>
      </c>
      <c r="C18720" t="s">
        <v>107</v>
      </c>
      <c r="D18720" t="s">
        <v>390</v>
      </c>
      <c r="E18720" s="8" t="s">
        <v>805</v>
      </c>
      <c r="F18720" t="s">
        <v>806</v>
      </c>
      <c r="G18720" s="9">
        <v>1787.521</v>
      </c>
      <c r="H18720" s="9">
        <v>2450266.37</v>
      </c>
      <c r="I18720" t="s">
        <v>423</v>
      </c>
      <c r="J18720">
        <v>6</v>
      </c>
      <c r="K18720" t="s">
        <v>790</v>
      </c>
    </row>
    <row r="18721" spans="1:11" x14ac:dyDescent="0.35">
      <c r="A18721" t="str">
        <f>+VLOOKUP(Exportaciones_frutas__Procesamiento[[#This Row],[Grupo de productos]],Codigos_cat_frutas[],2,0)</f>
        <v>Frutos de pepita</v>
      </c>
      <c r="B18721">
        <v>2015</v>
      </c>
      <c r="C18721" t="s">
        <v>107</v>
      </c>
      <c r="D18721" t="s">
        <v>390</v>
      </c>
      <c r="E18721" s="8" t="s">
        <v>805</v>
      </c>
      <c r="F18721" t="s">
        <v>806</v>
      </c>
      <c r="G18721" s="9">
        <v>205.63200000000001</v>
      </c>
      <c r="H18721" s="9">
        <v>277736.82</v>
      </c>
      <c r="I18721" t="s">
        <v>423</v>
      </c>
      <c r="J18721">
        <v>7</v>
      </c>
      <c r="K18721" t="s">
        <v>791</v>
      </c>
    </row>
    <row r="18722" spans="1:11" x14ac:dyDescent="0.35">
      <c r="A18722" t="str">
        <f>+VLOOKUP(Exportaciones_frutas__Procesamiento[[#This Row],[Grupo de productos]],Codigos_cat_frutas[],2,0)</f>
        <v>Frutos de pepita</v>
      </c>
      <c r="B18722">
        <v>2015</v>
      </c>
      <c r="C18722" t="s">
        <v>107</v>
      </c>
      <c r="D18722" t="s">
        <v>390</v>
      </c>
      <c r="E18722" s="8" t="s">
        <v>805</v>
      </c>
      <c r="F18722" t="s">
        <v>806</v>
      </c>
      <c r="G18722" s="9">
        <v>51.048000000000002</v>
      </c>
      <c r="H18722" s="9">
        <v>86478.48</v>
      </c>
      <c r="I18722" t="s">
        <v>423</v>
      </c>
      <c r="J18722">
        <v>13</v>
      </c>
      <c r="K18722" t="s">
        <v>787</v>
      </c>
    </row>
    <row r="18723" spans="1:11" x14ac:dyDescent="0.35">
      <c r="A18723" t="str">
        <f>+VLOOKUP(Exportaciones_frutas__Procesamiento[[#This Row],[Grupo de productos]],Codigos_cat_frutas[],2,0)</f>
        <v>Frutos de pepita</v>
      </c>
      <c r="B18723">
        <v>2015</v>
      </c>
      <c r="C18723" t="s">
        <v>107</v>
      </c>
      <c r="D18723" t="s">
        <v>390</v>
      </c>
      <c r="E18723" s="8" t="s">
        <v>560</v>
      </c>
      <c r="F18723" t="s">
        <v>561</v>
      </c>
      <c r="G18723" s="9">
        <v>53.04</v>
      </c>
      <c r="H18723" s="9">
        <v>43734.15</v>
      </c>
      <c r="I18723" t="s">
        <v>423</v>
      </c>
      <c r="J18723">
        <v>6</v>
      </c>
      <c r="K18723" t="s">
        <v>790</v>
      </c>
    </row>
    <row r="18724" spans="1:11" x14ac:dyDescent="0.35">
      <c r="A18724" t="str">
        <f>+VLOOKUP(Exportaciones_frutas__Procesamiento[[#This Row],[Grupo de productos]],Codigos_cat_frutas[],2,0)</f>
        <v>Frutos de pepita</v>
      </c>
      <c r="B18724">
        <v>2015</v>
      </c>
      <c r="C18724" t="s">
        <v>107</v>
      </c>
      <c r="D18724" t="s">
        <v>390</v>
      </c>
      <c r="E18724" s="8" t="s">
        <v>562</v>
      </c>
      <c r="F18724" t="s">
        <v>563</v>
      </c>
      <c r="G18724" s="9">
        <v>137.85</v>
      </c>
      <c r="H18724" s="9">
        <v>90913.07</v>
      </c>
      <c r="I18724" t="s">
        <v>423</v>
      </c>
      <c r="J18724">
        <v>4</v>
      </c>
      <c r="K18724" t="s">
        <v>810</v>
      </c>
    </row>
    <row r="18725" spans="1:11" x14ac:dyDescent="0.35">
      <c r="A18725" t="str">
        <f>+VLOOKUP(Exportaciones_frutas__Procesamiento[[#This Row],[Grupo de productos]],Codigos_cat_frutas[],2,0)</f>
        <v>Frutos de pepita</v>
      </c>
      <c r="B18725">
        <v>2015</v>
      </c>
      <c r="C18725" t="s">
        <v>107</v>
      </c>
      <c r="D18725" t="s">
        <v>390</v>
      </c>
      <c r="E18725" s="8" t="s">
        <v>562</v>
      </c>
      <c r="F18725" t="s">
        <v>563</v>
      </c>
      <c r="G18725" s="9">
        <v>182.77959999999999</v>
      </c>
      <c r="H18725" s="9">
        <v>169528.54</v>
      </c>
      <c r="I18725" t="s">
        <v>423</v>
      </c>
      <c r="J18725">
        <v>5</v>
      </c>
      <c r="K18725" t="s">
        <v>789</v>
      </c>
    </row>
    <row r="18726" spans="1:11" x14ac:dyDescent="0.35">
      <c r="A18726" t="str">
        <f>+VLOOKUP(Exportaciones_frutas__Procesamiento[[#This Row],[Grupo de productos]],Codigos_cat_frutas[],2,0)</f>
        <v>Frutos de pepita</v>
      </c>
      <c r="B18726">
        <v>2015</v>
      </c>
      <c r="C18726" t="s">
        <v>107</v>
      </c>
      <c r="D18726" t="s">
        <v>390</v>
      </c>
      <c r="E18726" s="8" t="s">
        <v>562</v>
      </c>
      <c r="F18726" t="s">
        <v>563</v>
      </c>
      <c r="G18726" s="9">
        <v>1940.2797</v>
      </c>
      <c r="H18726" s="9">
        <v>1658595.6</v>
      </c>
      <c r="I18726" t="s">
        <v>423</v>
      </c>
      <c r="J18726">
        <v>6</v>
      </c>
      <c r="K18726" t="s">
        <v>790</v>
      </c>
    </row>
    <row r="18727" spans="1:11" x14ac:dyDescent="0.35">
      <c r="A18727" t="str">
        <f>+VLOOKUP(Exportaciones_frutas__Procesamiento[[#This Row],[Grupo de productos]],Codigos_cat_frutas[],2,0)</f>
        <v>Frutos de pepita</v>
      </c>
      <c r="B18727">
        <v>2015</v>
      </c>
      <c r="C18727" t="s">
        <v>107</v>
      </c>
      <c r="D18727" t="s">
        <v>390</v>
      </c>
      <c r="E18727" s="8" t="s">
        <v>562</v>
      </c>
      <c r="F18727" t="s">
        <v>563</v>
      </c>
      <c r="G18727" s="9">
        <v>617.76030000000003</v>
      </c>
      <c r="H18727" s="9">
        <v>541897.14</v>
      </c>
      <c r="I18727" t="s">
        <v>423</v>
      </c>
      <c r="J18727">
        <v>7</v>
      </c>
      <c r="K18727" t="s">
        <v>791</v>
      </c>
    </row>
    <row r="18728" spans="1:11" x14ac:dyDescent="0.35">
      <c r="A18728" t="str">
        <f>+VLOOKUP(Exportaciones_frutas__Procesamiento[[#This Row],[Grupo de productos]],Codigos_cat_frutas[],2,0)</f>
        <v>Otros</v>
      </c>
      <c r="B18728">
        <v>2015</v>
      </c>
      <c r="C18728" t="s">
        <v>107</v>
      </c>
      <c r="D18728" t="s">
        <v>820</v>
      </c>
      <c r="E18728" s="8" t="s">
        <v>821</v>
      </c>
      <c r="F18728" t="s">
        <v>822</v>
      </c>
      <c r="G18728" s="9">
        <v>22.4</v>
      </c>
      <c r="H18728" s="9">
        <v>13990</v>
      </c>
      <c r="I18728" t="s">
        <v>423</v>
      </c>
      <c r="J18728">
        <v>7</v>
      </c>
      <c r="K18728" t="s">
        <v>791</v>
      </c>
    </row>
    <row r="18729" spans="1:11" x14ac:dyDescent="0.35">
      <c r="A18729" t="str">
        <f>+VLOOKUP(Exportaciones_frutas__Procesamiento[[#This Row],[Grupo de productos]],Codigos_cat_frutas[],2,0)</f>
        <v>Otros</v>
      </c>
      <c r="B18729">
        <v>2015</v>
      </c>
      <c r="C18729" t="s">
        <v>107</v>
      </c>
      <c r="D18729" t="s">
        <v>820</v>
      </c>
      <c r="E18729" s="8" t="s">
        <v>821</v>
      </c>
      <c r="F18729" t="s">
        <v>822</v>
      </c>
      <c r="G18729" s="9">
        <v>22.4</v>
      </c>
      <c r="H18729" s="9">
        <v>18871.080000000002</v>
      </c>
      <c r="I18729" t="s">
        <v>423</v>
      </c>
      <c r="J18729">
        <v>8</v>
      </c>
      <c r="K18729" t="s">
        <v>788</v>
      </c>
    </row>
    <row r="18730" spans="1:11" x14ac:dyDescent="0.35">
      <c r="A18730" t="str">
        <f>+VLOOKUP(Exportaciones_frutas__Procesamiento[[#This Row],[Grupo de productos]],Codigos_cat_frutas[],2,0)</f>
        <v>Uva</v>
      </c>
      <c r="B18730">
        <v>2015</v>
      </c>
      <c r="C18730" t="s">
        <v>107</v>
      </c>
      <c r="D18730" t="s">
        <v>404</v>
      </c>
      <c r="E18730" s="8" t="s">
        <v>573</v>
      </c>
      <c r="F18730" t="s">
        <v>574</v>
      </c>
      <c r="G18730" s="9">
        <v>173.2046</v>
      </c>
      <c r="H18730" s="9">
        <v>139720.06</v>
      </c>
      <c r="I18730" t="s">
        <v>423</v>
      </c>
      <c r="J18730">
        <v>3</v>
      </c>
      <c r="K18730" t="s">
        <v>809</v>
      </c>
    </row>
    <row r="18731" spans="1:11" x14ac:dyDescent="0.35">
      <c r="A18731" t="str">
        <f>+VLOOKUP(Exportaciones_frutas__Procesamiento[[#This Row],[Grupo de productos]],Codigos_cat_frutas[],2,0)</f>
        <v>Uva</v>
      </c>
      <c r="B18731">
        <v>2015</v>
      </c>
      <c r="C18731" t="s">
        <v>107</v>
      </c>
      <c r="D18731" t="s">
        <v>404</v>
      </c>
      <c r="E18731" s="8" t="s">
        <v>573</v>
      </c>
      <c r="F18731" t="s">
        <v>574</v>
      </c>
      <c r="G18731" s="9">
        <v>60.653799999999997</v>
      </c>
      <c r="H18731" s="9">
        <v>88485.49</v>
      </c>
      <c r="I18731" t="s">
        <v>423</v>
      </c>
      <c r="J18731">
        <v>5</v>
      </c>
      <c r="K18731" t="s">
        <v>789</v>
      </c>
    </row>
    <row r="18732" spans="1:11" x14ac:dyDescent="0.35">
      <c r="A18732" t="str">
        <f>+VLOOKUP(Exportaciones_frutas__Procesamiento[[#This Row],[Grupo de productos]],Codigos_cat_frutas[],2,0)</f>
        <v>Uva</v>
      </c>
      <c r="B18732">
        <v>2015</v>
      </c>
      <c r="C18732" t="s">
        <v>107</v>
      </c>
      <c r="D18732" t="s">
        <v>404</v>
      </c>
      <c r="E18732" s="8" t="s">
        <v>573</v>
      </c>
      <c r="F18732" t="s">
        <v>574</v>
      </c>
      <c r="G18732" s="9">
        <v>201.74940000000001</v>
      </c>
      <c r="H18732" s="9">
        <v>292790.18</v>
      </c>
      <c r="I18732" t="s">
        <v>423</v>
      </c>
      <c r="J18732">
        <v>6</v>
      </c>
      <c r="K18732" t="s">
        <v>790</v>
      </c>
    </row>
    <row r="18733" spans="1:11" x14ac:dyDescent="0.35">
      <c r="A18733" t="str">
        <f>+VLOOKUP(Exportaciones_frutas__Procesamiento[[#This Row],[Grupo de productos]],Codigos_cat_frutas[],2,0)</f>
        <v>Uva</v>
      </c>
      <c r="B18733">
        <v>2015</v>
      </c>
      <c r="C18733" t="s">
        <v>107</v>
      </c>
      <c r="D18733" t="s">
        <v>404</v>
      </c>
      <c r="E18733" s="8" t="s">
        <v>577</v>
      </c>
      <c r="F18733" t="s">
        <v>578</v>
      </c>
      <c r="G18733" s="9">
        <v>131.685</v>
      </c>
      <c r="H18733" s="9">
        <v>211360.92</v>
      </c>
      <c r="I18733" t="s">
        <v>423</v>
      </c>
      <c r="J18733">
        <v>3</v>
      </c>
      <c r="K18733" t="s">
        <v>809</v>
      </c>
    </row>
    <row r="18734" spans="1:11" x14ac:dyDescent="0.35">
      <c r="A18734" t="str">
        <f>+VLOOKUP(Exportaciones_frutas__Procesamiento[[#This Row],[Grupo de productos]],Codigos_cat_frutas[],2,0)</f>
        <v>Uva</v>
      </c>
      <c r="B18734">
        <v>2015</v>
      </c>
      <c r="C18734" t="s">
        <v>107</v>
      </c>
      <c r="D18734" t="s">
        <v>404</v>
      </c>
      <c r="E18734" s="8" t="s">
        <v>577</v>
      </c>
      <c r="F18734" t="s">
        <v>578</v>
      </c>
      <c r="G18734" s="9">
        <v>185.37960000000001</v>
      </c>
      <c r="H18734" s="9">
        <v>259954.9</v>
      </c>
      <c r="I18734" t="s">
        <v>423</v>
      </c>
      <c r="J18734">
        <v>4</v>
      </c>
      <c r="K18734" t="s">
        <v>810</v>
      </c>
    </row>
    <row r="18735" spans="1:11" x14ac:dyDescent="0.35">
      <c r="A18735" t="str">
        <f>+VLOOKUP(Exportaciones_frutas__Procesamiento[[#This Row],[Grupo de productos]],Codigos_cat_frutas[],2,0)</f>
        <v>Uva</v>
      </c>
      <c r="B18735">
        <v>2015</v>
      </c>
      <c r="C18735" t="s">
        <v>107</v>
      </c>
      <c r="D18735" t="s">
        <v>404</v>
      </c>
      <c r="E18735" s="8" t="s">
        <v>577</v>
      </c>
      <c r="F18735" t="s">
        <v>578</v>
      </c>
      <c r="G18735" s="9">
        <v>408.1902</v>
      </c>
      <c r="H18735" s="9">
        <v>570648.28</v>
      </c>
      <c r="I18735" t="s">
        <v>423</v>
      </c>
      <c r="J18735">
        <v>5</v>
      </c>
      <c r="K18735" t="s">
        <v>789</v>
      </c>
    </row>
    <row r="18736" spans="1:11" x14ac:dyDescent="0.35">
      <c r="A18736" t="str">
        <f>+VLOOKUP(Exportaciones_frutas__Procesamiento[[#This Row],[Grupo de productos]],Codigos_cat_frutas[],2,0)</f>
        <v>Uva</v>
      </c>
      <c r="B18736">
        <v>2015</v>
      </c>
      <c r="C18736" t="s">
        <v>107</v>
      </c>
      <c r="D18736" t="s">
        <v>404</v>
      </c>
      <c r="E18736" s="8" t="s">
        <v>577</v>
      </c>
      <c r="F18736" t="s">
        <v>578</v>
      </c>
      <c r="G18736" s="9">
        <v>849.53399999999999</v>
      </c>
      <c r="H18736" s="9">
        <v>1052299.8899999999</v>
      </c>
      <c r="I18736" t="s">
        <v>423</v>
      </c>
      <c r="J18736">
        <v>6</v>
      </c>
      <c r="K18736" t="s">
        <v>790</v>
      </c>
    </row>
    <row r="18737" spans="1:11" x14ac:dyDescent="0.35">
      <c r="A18737" t="str">
        <f>+VLOOKUP(Exportaciones_frutas__Procesamiento[[#This Row],[Grupo de productos]],Codigos_cat_frutas[],2,0)</f>
        <v>Uva</v>
      </c>
      <c r="B18737">
        <v>2015</v>
      </c>
      <c r="C18737" t="s">
        <v>107</v>
      </c>
      <c r="D18737" t="s">
        <v>404</v>
      </c>
      <c r="E18737" s="8" t="s">
        <v>577</v>
      </c>
      <c r="F18737" t="s">
        <v>578</v>
      </c>
      <c r="G18737" s="9">
        <v>12.1524</v>
      </c>
      <c r="H18737" s="9">
        <v>14079.01</v>
      </c>
      <c r="I18737" t="s">
        <v>423</v>
      </c>
      <c r="J18737">
        <v>7</v>
      </c>
      <c r="K18737" t="s">
        <v>791</v>
      </c>
    </row>
    <row r="18738" spans="1:11" x14ac:dyDescent="0.35">
      <c r="A18738" t="str">
        <f>+VLOOKUP(Exportaciones_frutas__Procesamiento[[#This Row],[Grupo de productos]],Codigos_cat_frutas[],2,0)</f>
        <v>Uva</v>
      </c>
      <c r="B18738">
        <v>2015</v>
      </c>
      <c r="C18738" t="s">
        <v>107</v>
      </c>
      <c r="D18738" t="s">
        <v>404</v>
      </c>
      <c r="E18738" s="8" t="s">
        <v>577</v>
      </c>
      <c r="F18738" t="s">
        <v>578</v>
      </c>
      <c r="G18738" s="9">
        <v>46.872</v>
      </c>
      <c r="H18738" s="9">
        <v>56777.04</v>
      </c>
      <c r="I18738" t="s">
        <v>423</v>
      </c>
      <c r="J18738">
        <v>13</v>
      </c>
      <c r="K18738" t="s">
        <v>787</v>
      </c>
    </row>
    <row r="18739" spans="1:11" x14ac:dyDescent="0.35">
      <c r="A18739" t="str">
        <f>+VLOOKUP(Exportaciones_frutas__Procesamiento[[#This Row],[Grupo de productos]],Codigos_cat_frutas[],2,0)</f>
        <v>Uva</v>
      </c>
      <c r="B18739">
        <v>2015</v>
      </c>
      <c r="C18739" t="s">
        <v>107</v>
      </c>
      <c r="D18739" t="s">
        <v>404</v>
      </c>
      <c r="E18739" s="8" t="s">
        <v>811</v>
      </c>
      <c r="F18739" t="s">
        <v>812</v>
      </c>
      <c r="G18739" s="9">
        <v>77.531999999999996</v>
      </c>
      <c r="H18739" s="9">
        <v>118021.77</v>
      </c>
      <c r="I18739" t="s">
        <v>423</v>
      </c>
      <c r="J18739">
        <v>6</v>
      </c>
      <c r="K18739" t="s">
        <v>790</v>
      </c>
    </row>
    <row r="18740" spans="1:11" x14ac:dyDescent="0.35">
      <c r="A18740" t="str">
        <f>+VLOOKUP(Exportaciones_frutas__Procesamiento[[#This Row],[Grupo de productos]],Codigos_cat_frutas[],2,0)</f>
        <v>Uva</v>
      </c>
      <c r="B18740">
        <v>2015</v>
      </c>
      <c r="C18740" t="s">
        <v>107</v>
      </c>
      <c r="D18740" t="s">
        <v>404</v>
      </c>
      <c r="E18740" s="8" t="s">
        <v>579</v>
      </c>
      <c r="F18740" t="s">
        <v>580</v>
      </c>
      <c r="G18740" s="9">
        <v>2.3616000000000001</v>
      </c>
      <c r="H18740" s="9">
        <v>4251.45</v>
      </c>
      <c r="I18740" t="s">
        <v>423</v>
      </c>
      <c r="J18740">
        <v>4</v>
      </c>
      <c r="K18740" t="s">
        <v>810</v>
      </c>
    </row>
    <row r="18741" spans="1:11" x14ac:dyDescent="0.35">
      <c r="A18741" t="str">
        <f>+VLOOKUP(Exportaciones_frutas__Procesamiento[[#This Row],[Grupo de productos]],Codigos_cat_frutas[],2,0)</f>
        <v>Uva</v>
      </c>
      <c r="B18741">
        <v>2015</v>
      </c>
      <c r="C18741" t="s">
        <v>107</v>
      </c>
      <c r="D18741" t="s">
        <v>404</v>
      </c>
      <c r="E18741" s="8" t="s">
        <v>581</v>
      </c>
      <c r="F18741" t="s">
        <v>582</v>
      </c>
      <c r="G18741" s="9">
        <v>64.209599999999995</v>
      </c>
      <c r="H18741" s="9">
        <v>-58529.52</v>
      </c>
      <c r="I18741" t="s">
        <v>423</v>
      </c>
      <c r="J18741">
        <v>6</v>
      </c>
      <c r="K18741" t="s">
        <v>790</v>
      </c>
    </row>
    <row r="18742" spans="1:11" x14ac:dyDescent="0.35">
      <c r="A18742" t="str">
        <f>+VLOOKUP(Exportaciones_frutas__Procesamiento[[#This Row],[Grupo de productos]],Codigos_cat_frutas[],2,0)</f>
        <v>Uva</v>
      </c>
      <c r="B18742">
        <v>2015</v>
      </c>
      <c r="C18742" t="s">
        <v>107</v>
      </c>
      <c r="D18742" t="s">
        <v>404</v>
      </c>
      <c r="E18742" s="8" t="s">
        <v>583</v>
      </c>
      <c r="F18742" t="s">
        <v>584</v>
      </c>
      <c r="G18742" s="9">
        <v>16.065000000000001</v>
      </c>
      <c r="H18742" s="9">
        <v>33986.44</v>
      </c>
      <c r="I18742" t="s">
        <v>423</v>
      </c>
      <c r="J18742">
        <v>4</v>
      </c>
      <c r="K18742" t="s">
        <v>810</v>
      </c>
    </row>
    <row r="18743" spans="1:11" x14ac:dyDescent="0.35">
      <c r="A18743" t="str">
        <f>+VLOOKUP(Exportaciones_frutas__Procesamiento[[#This Row],[Grupo de productos]],Codigos_cat_frutas[],2,0)</f>
        <v>Uva</v>
      </c>
      <c r="B18743">
        <v>2015</v>
      </c>
      <c r="C18743" t="s">
        <v>107</v>
      </c>
      <c r="D18743" t="s">
        <v>404</v>
      </c>
      <c r="E18743" s="8" t="s">
        <v>583</v>
      </c>
      <c r="F18743" t="s">
        <v>584</v>
      </c>
      <c r="G18743" s="9">
        <v>16.065000000000001</v>
      </c>
      <c r="H18743" s="9">
        <v>34277.94</v>
      </c>
      <c r="I18743" t="s">
        <v>423</v>
      </c>
      <c r="J18743">
        <v>5</v>
      </c>
      <c r="K18743" t="s">
        <v>789</v>
      </c>
    </row>
    <row r="18744" spans="1:11" x14ac:dyDescent="0.35">
      <c r="A18744" t="str">
        <f>+VLOOKUP(Exportaciones_frutas__Procesamiento[[#This Row],[Grupo de productos]],Codigos_cat_frutas[],2,0)</f>
        <v>Uva</v>
      </c>
      <c r="B18744">
        <v>2015</v>
      </c>
      <c r="C18744" t="s">
        <v>107</v>
      </c>
      <c r="D18744" t="s">
        <v>404</v>
      </c>
      <c r="E18744" s="8" t="s">
        <v>583</v>
      </c>
      <c r="F18744" t="s">
        <v>584</v>
      </c>
      <c r="G18744" s="9">
        <v>109.89579999999999</v>
      </c>
      <c r="H18744" s="9">
        <v>167290.97</v>
      </c>
      <c r="I18744" t="s">
        <v>423</v>
      </c>
      <c r="J18744">
        <v>6</v>
      </c>
      <c r="K18744" t="s">
        <v>790</v>
      </c>
    </row>
    <row r="18745" spans="1:11" x14ac:dyDescent="0.35">
      <c r="A18745" t="str">
        <f>+VLOOKUP(Exportaciones_frutas__Procesamiento[[#This Row],[Grupo de productos]],Codigos_cat_frutas[],2,0)</f>
        <v>Uva</v>
      </c>
      <c r="B18745">
        <v>2015</v>
      </c>
      <c r="C18745" t="s">
        <v>107</v>
      </c>
      <c r="D18745" t="s">
        <v>404</v>
      </c>
      <c r="E18745" s="8" t="s">
        <v>587</v>
      </c>
      <c r="F18745" t="s">
        <v>588</v>
      </c>
      <c r="G18745" s="9">
        <v>3.24</v>
      </c>
      <c r="H18745" s="9">
        <v>3890.7</v>
      </c>
      <c r="I18745" t="s">
        <v>423</v>
      </c>
      <c r="J18745">
        <v>3</v>
      </c>
      <c r="K18745" t="s">
        <v>809</v>
      </c>
    </row>
    <row r="18746" spans="1:11" x14ac:dyDescent="0.35">
      <c r="A18746" t="str">
        <f>+VLOOKUP(Exportaciones_frutas__Procesamiento[[#This Row],[Grupo de productos]],Codigos_cat_frutas[],2,0)</f>
        <v>Uva</v>
      </c>
      <c r="B18746">
        <v>2015</v>
      </c>
      <c r="C18746" t="s">
        <v>107</v>
      </c>
      <c r="D18746" t="s">
        <v>404</v>
      </c>
      <c r="E18746" s="8" t="s">
        <v>587</v>
      </c>
      <c r="F18746" t="s">
        <v>588</v>
      </c>
      <c r="G18746" s="9">
        <v>16.654499999999999</v>
      </c>
      <c r="H18746" s="9">
        <v>90170.37</v>
      </c>
      <c r="I18746" t="s">
        <v>423</v>
      </c>
      <c r="J18746">
        <v>4</v>
      </c>
      <c r="K18746" t="s">
        <v>810</v>
      </c>
    </row>
    <row r="18747" spans="1:11" x14ac:dyDescent="0.35">
      <c r="A18747" t="str">
        <f>+VLOOKUP(Exportaciones_frutas__Procesamiento[[#This Row],[Grupo de productos]],Codigos_cat_frutas[],2,0)</f>
        <v>Uva</v>
      </c>
      <c r="B18747">
        <v>2015</v>
      </c>
      <c r="C18747" t="s">
        <v>107</v>
      </c>
      <c r="D18747" t="s">
        <v>404</v>
      </c>
      <c r="E18747" s="8" t="s">
        <v>587</v>
      </c>
      <c r="F18747" t="s">
        <v>588</v>
      </c>
      <c r="G18747" s="9">
        <v>22.847999999999999</v>
      </c>
      <c r="H18747" s="9">
        <v>60242.41</v>
      </c>
      <c r="I18747" t="s">
        <v>423</v>
      </c>
      <c r="J18747">
        <v>5</v>
      </c>
      <c r="K18747" t="s">
        <v>789</v>
      </c>
    </row>
    <row r="18748" spans="1:11" x14ac:dyDescent="0.35">
      <c r="A18748" t="str">
        <f>+VLOOKUP(Exportaciones_frutas__Procesamiento[[#This Row],[Grupo de productos]],Codigos_cat_frutas[],2,0)</f>
        <v>Uva</v>
      </c>
      <c r="B18748">
        <v>2015</v>
      </c>
      <c r="C18748" t="s">
        <v>107</v>
      </c>
      <c r="D18748" t="s">
        <v>404</v>
      </c>
      <c r="E18748" s="8" t="s">
        <v>587</v>
      </c>
      <c r="F18748" t="s">
        <v>588</v>
      </c>
      <c r="G18748" s="9">
        <v>27.4924</v>
      </c>
      <c r="H18748" s="9">
        <v>41258.82</v>
      </c>
      <c r="I18748" t="s">
        <v>423</v>
      </c>
      <c r="J18748">
        <v>6</v>
      </c>
      <c r="K18748" t="s">
        <v>790</v>
      </c>
    </row>
    <row r="18749" spans="1:11" x14ac:dyDescent="0.35">
      <c r="A18749" t="str">
        <f>+VLOOKUP(Exportaciones_frutas__Procesamiento[[#This Row],[Grupo de productos]],Codigos_cat_frutas[],2,0)</f>
        <v>Uva</v>
      </c>
      <c r="B18749">
        <v>2015</v>
      </c>
      <c r="C18749" t="s">
        <v>107</v>
      </c>
      <c r="D18749" t="s">
        <v>404</v>
      </c>
      <c r="E18749" s="8" t="s">
        <v>587</v>
      </c>
      <c r="F18749" t="s">
        <v>588</v>
      </c>
      <c r="G18749" s="9">
        <v>30.465</v>
      </c>
      <c r="H18749" s="9">
        <v>55946.49</v>
      </c>
      <c r="I18749" t="s">
        <v>423</v>
      </c>
      <c r="J18749">
        <v>13</v>
      </c>
      <c r="K18749" t="s">
        <v>787</v>
      </c>
    </row>
    <row r="18750" spans="1:11" x14ac:dyDescent="0.35">
      <c r="A18750" t="str">
        <f>+VLOOKUP(Exportaciones_frutas__Procesamiento[[#This Row],[Grupo de productos]],Codigos_cat_frutas[],2,0)</f>
        <v>Uva</v>
      </c>
      <c r="B18750">
        <v>2015</v>
      </c>
      <c r="C18750" t="s">
        <v>107</v>
      </c>
      <c r="D18750" t="s">
        <v>404</v>
      </c>
      <c r="E18750" s="8" t="s">
        <v>405</v>
      </c>
      <c r="F18750" t="s">
        <v>406</v>
      </c>
      <c r="G18750" s="9">
        <v>392.49</v>
      </c>
      <c r="H18750" s="9">
        <v>844022.49</v>
      </c>
      <c r="I18750" t="s">
        <v>264</v>
      </c>
      <c r="J18750">
        <v>5</v>
      </c>
      <c r="K18750" t="s">
        <v>789</v>
      </c>
    </row>
    <row r="18751" spans="1:11" x14ac:dyDescent="0.35">
      <c r="A18751" t="str">
        <f>+VLOOKUP(Exportaciones_frutas__Procesamiento[[#This Row],[Grupo de productos]],Codigos_cat_frutas[],2,0)</f>
        <v>Uva</v>
      </c>
      <c r="B18751">
        <v>2015</v>
      </c>
      <c r="C18751" t="s">
        <v>107</v>
      </c>
      <c r="D18751" t="s">
        <v>404</v>
      </c>
      <c r="E18751" s="8" t="s">
        <v>405</v>
      </c>
      <c r="F18751" t="s">
        <v>406</v>
      </c>
      <c r="G18751" s="9">
        <v>140</v>
      </c>
      <c r="H18751" s="9">
        <v>283553</v>
      </c>
      <c r="I18751" t="s">
        <v>264</v>
      </c>
      <c r="J18751">
        <v>13</v>
      </c>
      <c r="K18751" t="s">
        <v>787</v>
      </c>
    </row>
    <row r="18752" spans="1:11" x14ac:dyDescent="0.35">
      <c r="A18752" t="str">
        <f>+VLOOKUP(Exportaciones_frutas__Procesamiento[[#This Row],[Grupo de productos]],Codigos_cat_frutas[],2,0)</f>
        <v>Uva</v>
      </c>
      <c r="B18752">
        <v>2015</v>
      </c>
      <c r="C18752" t="s">
        <v>107</v>
      </c>
      <c r="D18752" t="s">
        <v>404</v>
      </c>
      <c r="E18752" s="8" t="s">
        <v>407</v>
      </c>
      <c r="F18752" t="s">
        <v>408</v>
      </c>
      <c r="G18752" s="9">
        <v>350.5</v>
      </c>
      <c r="H18752" s="9">
        <v>1267917.24</v>
      </c>
      <c r="I18752" t="s">
        <v>264</v>
      </c>
      <c r="J18752">
        <v>5</v>
      </c>
      <c r="K18752" t="s">
        <v>789</v>
      </c>
    </row>
    <row r="18753" spans="1:11" x14ac:dyDescent="0.35">
      <c r="A18753" t="str">
        <f>+VLOOKUP(Exportaciones_frutas__Procesamiento[[#This Row],[Grupo de productos]],Codigos_cat_frutas[],2,0)</f>
        <v>Uva</v>
      </c>
      <c r="B18753">
        <v>2015</v>
      </c>
      <c r="C18753" t="s">
        <v>107</v>
      </c>
      <c r="D18753" t="s">
        <v>404</v>
      </c>
      <c r="E18753" s="8" t="s">
        <v>407</v>
      </c>
      <c r="F18753" t="s">
        <v>408</v>
      </c>
      <c r="G18753" s="9">
        <v>15</v>
      </c>
      <c r="H18753" s="9">
        <v>55043</v>
      </c>
      <c r="I18753" t="s">
        <v>264</v>
      </c>
      <c r="J18753">
        <v>6</v>
      </c>
      <c r="K18753" t="s">
        <v>790</v>
      </c>
    </row>
    <row r="18754" spans="1:11" x14ac:dyDescent="0.35">
      <c r="A18754" t="str">
        <f>+VLOOKUP(Exportaciones_frutas__Procesamiento[[#This Row],[Grupo de productos]],Codigos_cat_frutas[],2,0)</f>
        <v>Uva</v>
      </c>
      <c r="B18754">
        <v>2015</v>
      </c>
      <c r="C18754" t="s">
        <v>107</v>
      </c>
      <c r="D18754" t="s">
        <v>404</v>
      </c>
      <c r="E18754" s="8" t="s">
        <v>407</v>
      </c>
      <c r="F18754" t="s">
        <v>408</v>
      </c>
      <c r="G18754" s="9">
        <v>18.940000000000001</v>
      </c>
      <c r="H18754" s="9">
        <v>63767.33</v>
      </c>
      <c r="I18754" t="s">
        <v>264</v>
      </c>
      <c r="J18754">
        <v>13</v>
      </c>
      <c r="K18754" t="s">
        <v>787</v>
      </c>
    </row>
    <row r="18755" spans="1:11" x14ac:dyDescent="0.35">
      <c r="A18755" t="str">
        <f>+VLOOKUP(Exportaciones_frutas__Procesamiento[[#This Row],[Grupo de productos]],Codigos_cat_frutas[],2,0)</f>
        <v>Uva</v>
      </c>
      <c r="B18755">
        <v>2015</v>
      </c>
      <c r="C18755" t="s">
        <v>107</v>
      </c>
      <c r="D18755" t="s">
        <v>404</v>
      </c>
      <c r="E18755" s="8" t="s">
        <v>688</v>
      </c>
      <c r="F18755" t="s">
        <v>689</v>
      </c>
      <c r="G18755" s="9">
        <v>42</v>
      </c>
      <c r="H18755" s="9">
        <v>44076.65</v>
      </c>
      <c r="I18755" t="s">
        <v>329</v>
      </c>
      <c r="J18755">
        <v>7</v>
      </c>
      <c r="K18755" t="s">
        <v>791</v>
      </c>
    </row>
    <row r="18756" spans="1:11" x14ac:dyDescent="0.35">
      <c r="A18756" t="str">
        <f>+VLOOKUP(Exportaciones_frutas__Procesamiento[[#This Row],[Grupo de productos]],Codigos_cat_frutas[],2,0)</f>
        <v>Uva</v>
      </c>
      <c r="B18756">
        <v>2015</v>
      </c>
      <c r="C18756" t="s">
        <v>107</v>
      </c>
      <c r="D18756" t="s">
        <v>404</v>
      </c>
      <c r="E18756" s="8" t="s">
        <v>411</v>
      </c>
      <c r="F18756" t="s">
        <v>412</v>
      </c>
      <c r="G18756" s="9">
        <v>2.7E-2</v>
      </c>
      <c r="H18756" s="9">
        <v>189</v>
      </c>
      <c r="I18756" t="s">
        <v>280</v>
      </c>
      <c r="J18756">
        <v>13</v>
      </c>
      <c r="K18756" t="s">
        <v>787</v>
      </c>
    </row>
    <row r="18757" spans="1:11" x14ac:dyDescent="0.35">
      <c r="A18757" t="str">
        <f>+VLOOKUP(Exportaciones_frutas__Procesamiento[[#This Row],[Grupo de productos]],Codigos_cat_frutas[],2,0)</f>
        <v>Uva</v>
      </c>
      <c r="B18757">
        <v>2015</v>
      </c>
      <c r="C18757" t="s">
        <v>107</v>
      </c>
      <c r="D18757" t="s">
        <v>404</v>
      </c>
      <c r="E18757" s="8" t="s">
        <v>413</v>
      </c>
      <c r="F18757" t="s">
        <v>414</v>
      </c>
      <c r="G18757" s="9">
        <v>108</v>
      </c>
      <c r="H18757" s="9">
        <v>50760</v>
      </c>
      <c r="I18757" t="s">
        <v>280</v>
      </c>
      <c r="J18757">
        <v>6</v>
      </c>
      <c r="K18757" t="s">
        <v>790</v>
      </c>
    </row>
    <row r="18758" spans="1:11" x14ac:dyDescent="0.35">
      <c r="A18758" t="str">
        <f>+VLOOKUP(Exportaciones_frutas__Procesamiento[[#This Row],[Grupo de productos]],Codigos_cat_frutas[],2,0)</f>
        <v>Uva</v>
      </c>
      <c r="B18758">
        <v>2015</v>
      </c>
      <c r="C18758" t="s">
        <v>107</v>
      </c>
      <c r="D18758" t="s">
        <v>404</v>
      </c>
      <c r="E18758" s="8" t="s">
        <v>413</v>
      </c>
      <c r="F18758" t="s">
        <v>414</v>
      </c>
      <c r="G18758" s="9">
        <v>161.44999999999999</v>
      </c>
      <c r="H18758" s="9">
        <v>380802.24</v>
      </c>
      <c r="I18758" t="s">
        <v>280</v>
      </c>
      <c r="J18758">
        <v>13</v>
      </c>
      <c r="K18758" t="s">
        <v>787</v>
      </c>
    </row>
    <row r="18759" spans="1:11" x14ac:dyDescent="0.35">
      <c r="A18759" t="str">
        <f>+VLOOKUP(Exportaciones_frutas__Procesamiento[[#This Row],[Grupo de productos]],Codigos_cat_frutas[],2,0)</f>
        <v>Oleaginosos</v>
      </c>
      <c r="B18759">
        <v>2015</v>
      </c>
      <c r="C18759" t="s">
        <v>109</v>
      </c>
      <c r="D18759" t="s">
        <v>311</v>
      </c>
      <c r="E18759" s="8" t="s">
        <v>314</v>
      </c>
      <c r="F18759" t="s">
        <v>315</v>
      </c>
      <c r="G18759" s="9">
        <v>1.6</v>
      </c>
      <c r="H18759" s="9">
        <v>5400</v>
      </c>
      <c r="I18759" t="s">
        <v>268</v>
      </c>
      <c r="J18759">
        <v>5</v>
      </c>
      <c r="K18759" t="s">
        <v>789</v>
      </c>
    </row>
    <row r="18760" spans="1:11" x14ac:dyDescent="0.35">
      <c r="A18760" t="str">
        <f>+VLOOKUP(Exportaciones_frutas__Procesamiento[[#This Row],[Grupo de productos]],Codigos_cat_frutas[],2,0)</f>
        <v>Oleaginosos</v>
      </c>
      <c r="B18760">
        <v>2015</v>
      </c>
      <c r="C18760" t="s">
        <v>109</v>
      </c>
      <c r="D18760" t="s">
        <v>311</v>
      </c>
      <c r="E18760" s="8" t="s">
        <v>316</v>
      </c>
      <c r="F18760" t="s">
        <v>317</v>
      </c>
      <c r="G18760" s="9">
        <v>2.88</v>
      </c>
      <c r="H18760" s="9">
        <v>19872</v>
      </c>
      <c r="I18760" t="s">
        <v>268</v>
      </c>
      <c r="J18760">
        <v>3</v>
      </c>
      <c r="K18760" t="s">
        <v>809</v>
      </c>
    </row>
    <row r="18761" spans="1:11" x14ac:dyDescent="0.35">
      <c r="A18761" t="str">
        <f>+VLOOKUP(Exportaciones_frutas__Procesamiento[[#This Row],[Grupo de productos]],Codigos_cat_frutas[],2,0)</f>
        <v>Oleaginosos</v>
      </c>
      <c r="B18761">
        <v>2015</v>
      </c>
      <c r="C18761" t="s">
        <v>109</v>
      </c>
      <c r="D18761" t="s">
        <v>311</v>
      </c>
      <c r="E18761" s="8" t="s">
        <v>318</v>
      </c>
      <c r="F18761" t="s">
        <v>319</v>
      </c>
      <c r="G18761" s="9">
        <v>16.128</v>
      </c>
      <c r="H18761" s="9">
        <v>98398.080000000002</v>
      </c>
      <c r="I18761" t="s">
        <v>268</v>
      </c>
      <c r="J18761">
        <v>4</v>
      </c>
      <c r="K18761" t="s">
        <v>810</v>
      </c>
    </row>
    <row r="18762" spans="1:11" x14ac:dyDescent="0.35">
      <c r="A18762" t="str">
        <f>+VLOOKUP(Exportaciones_frutas__Procesamiento[[#This Row],[Grupo de productos]],Codigos_cat_frutas[],2,0)</f>
        <v>Oleaginosos</v>
      </c>
      <c r="B18762">
        <v>2015</v>
      </c>
      <c r="C18762" t="s">
        <v>109</v>
      </c>
      <c r="D18762" t="s">
        <v>311</v>
      </c>
      <c r="E18762" s="8" t="s">
        <v>318</v>
      </c>
      <c r="F18762" t="s">
        <v>319</v>
      </c>
      <c r="G18762" s="9">
        <v>8.3665000000000003</v>
      </c>
      <c r="H18762" s="9">
        <v>63924</v>
      </c>
      <c r="I18762" t="s">
        <v>268</v>
      </c>
      <c r="J18762">
        <v>6</v>
      </c>
      <c r="K18762" t="s">
        <v>790</v>
      </c>
    </row>
    <row r="18763" spans="1:11" x14ac:dyDescent="0.35">
      <c r="A18763" t="str">
        <f>+VLOOKUP(Exportaciones_frutas__Procesamiento[[#This Row],[Grupo de productos]],Codigos_cat_frutas[],2,0)</f>
        <v>Oleaginosos</v>
      </c>
      <c r="B18763">
        <v>2015</v>
      </c>
      <c r="C18763" t="s">
        <v>109</v>
      </c>
      <c r="D18763" t="s">
        <v>311</v>
      </c>
      <c r="E18763" s="8" t="s">
        <v>318</v>
      </c>
      <c r="F18763" t="s">
        <v>319</v>
      </c>
      <c r="G18763" s="9">
        <v>104.0977</v>
      </c>
      <c r="H18763" s="9">
        <v>760592.02</v>
      </c>
      <c r="I18763" t="s">
        <v>268</v>
      </c>
      <c r="J18763">
        <v>13</v>
      </c>
      <c r="K18763" t="s">
        <v>787</v>
      </c>
    </row>
    <row r="18764" spans="1:11" x14ac:dyDescent="0.35">
      <c r="A18764" t="str">
        <f>+VLOOKUP(Exportaciones_frutas__Procesamiento[[#This Row],[Grupo de productos]],Codigos_cat_frutas[],2,0)</f>
        <v>Oleaginosos</v>
      </c>
      <c r="B18764">
        <v>2015</v>
      </c>
      <c r="C18764" t="s">
        <v>109</v>
      </c>
      <c r="D18764" t="s">
        <v>311</v>
      </c>
      <c r="E18764" s="8" t="s">
        <v>320</v>
      </c>
      <c r="F18764" t="s">
        <v>321</v>
      </c>
      <c r="G18764" s="9">
        <v>4.84</v>
      </c>
      <c r="H18764" s="9">
        <v>44352</v>
      </c>
      <c r="I18764" t="s">
        <v>268</v>
      </c>
      <c r="J18764">
        <v>13</v>
      </c>
      <c r="K18764" t="s">
        <v>787</v>
      </c>
    </row>
    <row r="18765" spans="1:11" x14ac:dyDescent="0.35">
      <c r="A18765" t="str">
        <f>+VLOOKUP(Exportaciones_frutas__Procesamiento[[#This Row],[Grupo de productos]],Codigos_cat_frutas[],2,0)</f>
        <v>Berries</v>
      </c>
      <c r="B18765">
        <v>2015</v>
      </c>
      <c r="C18765" t="s">
        <v>109</v>
      </c>
      <c r="D18765" t="s">
        <v>326</v>
      </c>
      <c r="E18765" s="8" t="s">
        <v>756</v>
      </c>
      <c r="F18765" t="s">
        <v>757</v>
      </c>
      <c r="G18765" s="9">
        <v>0.97919999999999996</v>
      </c>
      <c r="H18765" s="9">
        <v>8076.25</v>
      </c>
      <c r="I18765" t="s">
        <v>423</v>
      </c>
      <c r="J18765">
        <v>6</v>
      </c>
      <c r="K18765" t="s">
        <v>790</v>
      </c>
    </row>
    <row r="18766" spans="1:11" x14ac:dyDescent="0.35">
      <c r="A18766" t="str">
        <f>+VLOOKUP(Exportaciones_frutas__Procesamiento[[#This Row],[Grupo de productos]],Codigos_cat_frutas[],2,0)</f>
        <v>Berries</v>
      </c>
      <c r="B18766">
        <v>2015</v>
      </c>
      <c r="C18766" t="s">
        <v>109</v>
      </c>
      <c r="D18766" t="s">
        <v>326</v>
      </c>
      <c r="E18766" s="8" t="s">
        <v>756</v>
      </c>
      <c r="F18766" t="s">
        <v>757</v>
      </c>
      <c r="G18766" s="9">
        <v>2.9335</v>
      </c>
      <c r="H18766" s="9">
        <v>30984.59</v>
      </c>
      <c r="I18766" t="s">
        <v>423</v>
      </c>
      <c r="J18766">
        <v>8</v>
      </c>
      <c r="K18766" t="s">
        <v>788</v>
      </c>
    </row>
    <row r="18767" spans="1:11" x14ac:dyDescent="0.35">
      <c r="A18767" t="str">
        <f>+VLOOKUP(Exportaciones_frutas__Procesamiento[[#This Row],[Grupo de productos]],Codigos_cat_frutas[],2,0)</f>
        <v>Berries</v>
      </c>
      <c r="B18767">
        <v>2015</v>
      </c>
      <c r="C18767" t="s">
        <v>109</v>
      </c>
      <c r="D18767" t="s">
        <v>326</v>
      </c>
      <c r="E18767" s="8" t="s">
        <v>661</v>
      </c>
      <c r="F18767" t="s">
        <v>662</v>
      </c>
      <c r="G18767" s="9">
        <v>2.8755000000000002</v>
      </c>
      <c r="H18767" s="9">
        <v>22045.5</v>
      </c>
      <c r="I18767" t="s">
        <v>423</v>
      </c>
      <c r="J18767">
        <v>3</v>
      </c>
      <c r="K18767" t="s">
        <v>809</v>
      </c>
    </row>
    <row r="18768" spans="1:11" x14ac:dyDescent="0.35">
      <c r="A18768" t="str">
        <f>+VLOOKUP(Exportaciones_frutas__Procesamiento[[#This Row],[Grupo de productos]],Codigos_cat_frutas[],2,0)</f>
        <v>Berries</v>
      </c>
      <c r="B18768">
        <v>2015</v>
      </c>
      <c r="C18768" t="s">
        <v>109</v>
      </c>
      <c r="D18768" t="s">
        <v>326</v>
      </c>
      <c r="E18768" s="8" t="s">
        <v>661</v>
      </c>
      <c r="F18768" t="s">
        <v>662</v>
      </c>
      <c r="G18768" s="9">
        <v>80.557500000000005</v>
      </c>
      <c r="H18768" s="9">
        <v>1156051.8799999999</v>
      </c>
      <c r="I18768" t="s">
        <v>423</v>
      </c>
      <c r="J18768">
        <v>4</v>
      </c>
      <c r="K18768" t="s">
        <v>810</v>
      </c>
    </row>
    <row r="18769" spans="1:11" x14ac:dyDescent="0.35">
      <c r="A18769" t="str">
        <f>+VLOOKUP(Exportaciones_frutas__Procesamiento[[#This Row],[Grupo de productos]],Codigos_cat_frutas[],2,0)</f>
        <v>Berries</v>
      </c>
      <c r="B18769">
        <v>2015</v>
      </c>
      <c r="C18769" t="s">
        <v>109</v>
      </c>
      <c r="D18769" t="s">
        <v>326</v>
      </c>
      <c r="E18769" s="8" t="s">
        <v>661</v>
      </c>
      <c r="F18769" t="s">
        <v>662</v>
      </c>
      <c r="G18769" s="9">
        <v>32.124499999999998</v>
      </c>
      <c r="H18769" s="9">
        <v>453227.62</v>
      </c>
      <c r="I18769" t="s">
        <v>423</v>
      </c>
      <c r="J18769">
        <v>5</v>
      </c>
      <c r="K18769" t="s">
        <v>789</v>
      </c>
    </row>
    <row r="18770" spans="1:11" x14ac:dyDescent="0.35">
      <c r="A18770" t="str">
        <f>+VLOOKUP(Exportaciones_frutas__Procesamiento[[#This Row],[Grupo de productos]],Codigos_cat_frutas[],2,0)</f>
        <v>Berries</v>
      </c>
      <c r="B18770">
        <v>2015</v>
      </c>
      <c r="C18770" t="s">
        <v>109</v>
      </c>
      <c r="D18770" t="s">
        <v>326</v>
      </c>
      <c r="E18770" s="8" t="s">
        <v>661</v>
      </c>
      <c r="F18770" t="s">
        <v>662</v>
      </c>
      <c r="G18770" s="9">
        <v>57.921999999999997</v>
      </c>
      <c r="H18770" s="9">
        <v>542988.5</v>
      </c>
      <c r="I18770" t="s">
        <v>423</v>
      </c>
      <c r="J18770">
        <v>6</v>
      </c>
      <c r="K18770" t="s">
        <v>790</v>
      </c>
    </row>
    <row r="18771" spans="1:11" x14ac:dyDescent="0.35">
      <c r="A18771" t="str">
        <f>+VLOOKUP(Exportaciones_frutas__Procesamiento[[#This Row],[Grupo de productos]],Codigos_cat_frutas[],2,0)</f>
        <v>Berries</v>
      </c>
      <c r="B18771">
        <v>2015</v>
      </c>
      <c r="C18771" t="s">
        <v>109</v>
      </c>
      <c r="D18771" t="s">
        <v>326</v>
      </c>
      <c r="E18771" s="8" t="s">
        <v>661</v>
      </c>
      <c r="F18771" t="s">
        <v>662</v>
      </c>
      <c r="G18771" s="9">
        <v>127.81059999999999</v>
      </c>
      <c r="H18771" s="9">
        <v>1163966.73</v>
      </c>
      <c r="I18771" t="s">
        <v>423</v>
      </c>
      <c r="J18771">
        <v>7</v>
      </c>
      <c r="K18771" t="s">
        <v>791</v>
      </c>
    </row>
    <row r="18772" spans="1:11" x14ac:dyDescent="0.35">
      <c r="A18772" t="str">
        <f>+VLOOKUP(Exportaciones_frutas__Procesamiento[[#This Row],[Grupo de productos]],Codigos_cat_frutas[],2,0)</f>
        <v>Berries</v>
      </c>
      <c r="B18772">
        <v>2015</v>
      </c>
      <c r="C18772" t="s">
        <v>109</v>
      </c>
      <c r="D18772" t="s">
        <v>326</v>
      </c>
      <c r="E18772" s="8" t="s">
        <v>661</v>
      </c>
      <c r="F18772" t="s">
        <v>662</v>
      </c>
      <c r="G18772" s="9">
        <v>35.111600000000003</v>
      </c>
      <c r="H18772" s="9">
        <v>260651.27</v>
      </c>
      <c r="I18772" t="s">
        <v>423</v>
      </c>
      <c r="J18772">
        <v>8</v>
      </c>
      <c r="K18772" t="s">
        <v>788</v>
      </c>
    </row>
    <row r="18773" spans="1:11" x14ac:dyDescent="0.35">
      <c r="A18773" t="str">
        <f>+VLOOKUP(Exportaciones_frutas__Procesamiento[[#This Row],[Grupo de productos]],Codigos_cat_frutas[],2,0)</f>
        <v>Berries</v>
      </c>
      <c r="B18773">
        <v>2015</v>
      </c>
      <c r="C18773" t="s">
        <v>109</v>
      </c>
      <c r="D18773" t="s">
        <v>326</v>
      </c>
      <c r="E18773" s="8" t="s">
        <v>661</v>
      </c>
      <c r="F18773" t="s">
        <v>662</v>
      </c>
      <c r="G18773" s="9">
        <v>13.452400000000001</v>
      </c>
      <c r="H18773" s="9">
        <v>115907.31</v>
      </c>
      <c r="I18773" t="s">
        <v>423</v>
      </c>
      <c r="J18773">
        <v>9</v>
      </c>
      <c r="K18773" t="s">
        <v>792</v>
      </c>
    </row>
    <row r="18774" spans="1:11" x14ac:dyDescent="0.35">
      <c r="A18774" t="str">
        <f>+VLOOKUP(Exportaciones_frutas__Procesamiento[[#This Row],[Grupo de productos]],Codigos_cat_frutas[],2,0)</f>
        <v>Berries</v>
      </c>
      <c r="B18774">
        <v>2015</v>
      </c>
      <c r="C18774" t="s">
        <v>109</v>
      </c>
      <c r="D18774" t="s">
        <v>326</v>
      </c>
      <c r="E18774" s="8" t="s">
        <v>661</v>
      </c>
      <c r="F18774" t="s">
        <v>662</v>
      </c>
      <c r="G18774" s="9">
        <v>41.089799999999997</v>
      </c>
      <c r="H18774" s="9">
        <v>389636.7</v>
      </c>
      <c r="I18774" t="s">
        <v>423</v>
      </c>
      <c r="J18774">
        <v>10</v>
      </c>
      <c r="K18774" t="s">
        <v>793</v>
      </c>
    </row>
    <row r="18775" spans="1:11" x14ac:dyDescent="0.35">
      <c r="A18775" t="str">
        <f>+VLOOKUP(Exportaciones_frutas__Procesamiento[[#This Row],[Grupo de productos]],Codigos_cat_frutas[],2,0)</f>
        <v>Berries</v>
      </c>
      <c r="B18775">
        <v>2015</v>
      </c>
      <c r="C18775" t="s">
        <v>109</v>
      </c>
      <c r="D18775" t="s">
        <v>326</v>
      </c>
      <c r="E18775" s="8" t="s">
        <v>661</v>
      </c>
      <c r="F18775" t="s">
        <v>662</v>
      </c>
      <c r="G18775" s="9">
        <v>52.143000000000001</v>
      </c>
      <c r="H18775" s="9">
        <v>491931.8</v>
      </c>
      <c r="I18775" t="s">
        <v>423</v>
      </c>
      <c r="J18775">
        <v>13</v>
      </c>
      <c r="K18775" t="s">
        <v>787</v>
      </c>
    </row>
    <row r="18776" spans="1:11" x14ac:dyDescent="0.35">
      <c r="A18776" t="str">
        <f>+VLOOKUP(Exportaciones_frutas__Procesamiento[[#This Row],[Grupo de productos]],Codigos_cat_frutas[],2,0)</f>
        <v>Berries</v>
      </c>
      <c r="B18776">
        <v>2015</v>
      </c>
      <c r="C18776" t="s">
        <v>109</v>
      </c>
      <c r="D18776" t="s">
        <v>326</v>
      </c>
      <c r="E18776" s="8" t="s">
        <v>330</v>
      </c>
      <c r="F18776" t="s">
        <v>331</v>
      </c>
      <c r="G18776" s="9">
        <v>215.1694</v>
      </c>
      <c r="H18776" s="9">
        <v>593430.79</v>
      </c>
      <c r="I18776" t="s">
        <v>329</v>
      </c>
      <c r="J18776">
        <v>6</v>
      </c>
      <c r="K18776" t="s">
        <v>790</v>
      </c>
    </row>
    <row r="18777" spans="1:11" x14ac:dyDescent="0.35">
      <c r="A18777" t="str">
        <f>+VLOOKUP(Exportaciones_frutas__Procesamiento[[#This Row],[Grupo de productos]],Codigos_cat_frutas[],2,0)</f>
        <v>Berries</v>
      </c>
      <c r="B18777">
        <v>2015</v>
      </c>
      <c r="C18777" t="s">
        <v>109</v>
      </c>
      <c r="D18777" t="s">
        <v>326</v>
      </c>
      <c r="E18777" s="8" t="s">
        <v>330</v>
      </c>
      <c r="F18777" t="s">
        <v>331</v>
      </c>
      <c r="G18777" s="9">
        <v>206.23099999999999</v>
      </c>
      <c r="H18777" s="9">
        <v>617965.54</v>
      </c>
      <c r="I18777" t="s">
        <v>329</v>
      </c>
      <c r="J18777">
        <v>7</v>
      </c>
      <c r="K18777" t="s">
        <v>791</v>
      </c>
    </row>
    <row r="18778" spans="1:11" x14ac:dyDescent="0.35">
      <c r="A18778" t="str">
        <f>+VLOOKUP(Exportaciones_frutas__Procesamiento[[#This Row],[Grupo de productos]],Codigos_cat_frutas[],2,0)</f>
        <v>Berries</v>
      </c>
      <c r="B18778">
        <v>2015</v>
      </c>
      <c r="C18778" t="s">
        <v>109</v>
      </c>
      <c r="D18778" t="s">
        <v>326</v>
      </c>
      <c r="E18778" s="8" t="s">
        <v>330</v>
      </c>
      <c r="F18778" t="s">
        <v>331</v>
      </c>
      <c r="G18778" s="9">
        <v>628.15710000000001</v>
      </c>
      <c r="H18778" s="9">
        <v>2269993.5699999998</v>
      </c>
      <c r="I18778" t="s">
        <v>329</v>
      </c>
      <c r="J18778">
        <v>8</v>
      </c>
      <c r="K18778" t="s">
        <v>788</v>
      </c>
    </row>
    <row r="18779" spans="1:11" x14ac:dyDescent="0.35">
      <c r="A18779" t="str">
        <f>+VLOOKUP(Exportaciones_frutas__Procesamiento[[#This Row],[Grupo de productos]],Codigos_cat_frutas[],2,0)</f>
        <v>Berries</v>
      </c>
      <c r="B18779">
        <v>2015</v>
      </c>
      <c r="C18779" t="s">
        <v>109</v>
      </c>
      <c r="D18779" t="s">
        <v>326</v>
      </c>
      <c r="E18779" s="8" t="s">
        <v>330</v>
      </c>
      <c r="F18779" t="s">
        <v>331</v>
      </c>
      <c r="G18779" s="9">
        <v>23.8</v>
      </c>
      <c r="H18779" s="9">
        <v>71629</v>
      </c>
      <c r="I18779" t="s">
        <v>329</v>
      </c>
      <c r="J18779">
        <v>13</v>
      </c>
      <c r="K18779" t="s">
        <v>787</v>
      </c>
    </row>
    <row r="18780" spans="1:11" x14ac:dyDescent="0.35">
      <c r="A18780" t="str">
        <f>+VLOOKUP(Exportaciones_frutas__Procesamiento[[#This Row],[Grupo de productos]],Codigos_cat_frutas[],2,0)</f>
        <v>Berries</v>
      </c>
      <c r="B18780">
        <v>2015</v>
      </c>
      <c r="C18780" t="s">
        <v>109</v>
      </c>
      <c r="D18780" t="s">
        <v>326</v>
      </c>
      <c r="E18780" s="8" t="s">
        <v>459</v>
      </c>
      <c r="F18780" t="s">
        <v>460</v>
      </c>
      <c r="G18780" s="9">
        <v>22.462499999999999</v>
      </c>
      <c r="H18780" s="9">
        <v>160641.25</v>
      </c>
      <c r="I18780" t="s">
        <v>280</v>
      </c>
      <c r="J18780">
        <v>5</v>
      </c>
      <c r="K18780" t="s">
        <v>789</v>
      </c>
    </row>
    <row r="18781" spans="1:11" x14ac:dyDescent="0.35">
      <c r="A18781" t="str">
        <f>+VLOOKUP(Exportaciones_frutas__Procesamiento[[#This Row],[Grupo de productos]],Codigos_cat_frutas[],2,0)</f>
        <v>Berries</v>
      </c>
      <c r="B18781">
        <v>2015</v>
      </c>
      <c r="C18781" t="s">
        <v>109</v>
      </c>
      <c r="D18781" t="s">
        <v>326</v>
      </c>
      <c r="E18781" s="8" t="s">
        <v>459</v>
      </c>
      <c r="F18781" t="s">
        <v>460</v>
      </c>
      <c r="G18781" s="9">
        <v>118.46559999999999</v>
      </c>
      <c r="H18781" s="9">
        <v>566001.89</v>
      </c>
      <c r="I18781" t="s">
        <v>280</v>
      </c>
      <c r="J18781">
        <v>14</v>
      </c>
      <c r="K18781" t="s">
        <v>786</v>
      </c>
    </row>
    <row r="18782" spans="1:11" x14ac:dyDescent="0.35">
      <c r="A18782" t="str">
        <f>+VLOOKUP(Exportaciones_frutas__Procesamiento[[#This Row],[Grupo de productos]],Codigos_cat_frutas[],2,0)</f>
        <v>Frutos de hueso (carozo)</v>
      </c>
      <c r="B18782">
        <v>2015</v>
      </c>
      <c r="C18782" t="s">
        <v>109</v>
      </c>
      <c r="D18782" t="s">
        <v>251</v>
      </c>
      <c r="E18782" s="8" t="s">
        <v>718</v>
      </c>
      <c r="F18782" t="s">
        <v>719</v>
      </c>
      <c r="G18782" s="9">
        <v>48.870800000000003</v>
      </c>
      <c r="H18782" s="9">
        <v>239431.75</v>
      </c>
      <c r="I18782" t="s">
        <v>423</v>
      </c>
      <c r="J18782">
        <v>6</v>
      </c>
      <c r="K18782" t="s">
        <v>790</v>
      </c>
    </row>
    <row r="18783" spans="1:11" x14ac:dyDescent="0.35">
      <c r="A18783" t="str">
        <f>+VLOOKUP(Exportaciones_frutas__Procesamiento[[#This Row],[Grupo de productos]],Codigos_cat_frutas[],2,0)</f>
        <v>Frutos de hueso (carozo)</v>
      </c>
      <c r="B18783">
        <v>2015</v>
      </c>
      <c r="C18783" t="s">
        <v>109</v>
      </c>
      <c r="D18783" t="s">
        <v>251</v>
      </c>
      <c r="E18783" s="8" t="s">
        <v>718</v>
      </c>
      <c r="F18783" t="s">
        <v>719</v>
      </c>
      <c r="G18783" s="9">
        <v>2.448</v>
      </c>
      <c r="H18783" s="9">
        <v>12647.08</v>
      </c>
      <c r="I18783" t="s">
        <v>423</v>
      </c>
      <c r="J18783">
        <v>7</v>
      </c>
      <c r="K18783" t="s">
        <v>791</v>
      </c>
    </row>
    <row r="18784" spans="1:11" x14ac:dyDescent="0.35">
      <c r="A18784" t="str">
        <f>+VLOOKUP(Exportaciones_frutas__Procesamiento[[#This Row],[Grupo de productos]],Codigos_cat_frutas[],2,0)</f>
        <v>Frutos de hueso (carozo)</v>
      </c>
      <c r="B18784">
        <v>2015</v>
      </c>
      <c r="C18784" t="s">
        <v>109</v>
      </c>
      <c r="D18784" t="s">
        <v>251</v>
      </c>
      <c r="E18784" s="8" t="s">
        <v>594</v>
      </c>
      <c r="F18784" t="s">
        <v>595</v>
      </c>
      <c r="G18784" s="9">
        <v>99.245000000000005</v>
      </c>
      <c r="H18784" s="9">
        <v>387558.16</v>
      </c>
      <c r="I18784" t="s">
        <v>254</v>
      </c>
      <c r="J18784">
        <v>7</v>
      </c>
      <c r="K18784" t="s">
        <v>791</v>
      </c>
    </row>
    <row r="18785" spans="1:11" x14ac:dyDescent="0.35">
      <c r="A18785" t="str">
        <f>+VLOOKUP(Exportaciones_frutas__Procesamiento[[#This Row],[Grupo de productos]],Codigos_cat_frutas[],2,0)</f>
        <v>Frutos de hueso (carozo)</v>
      </c>
      <c r="B18785">
        <v>2015</v>
      </c>
      <c r="C18785" t="s">
        <v>109</v>
      </c>
      <c r="D18785" t="s">
        <v>251</v>
      </c>
      <c r="E18785" s="8" t="s">
        <v>594</v>
      </c>
      <c r="F18785" t="s">
        <v>595</v>
      </c>
      <c r="G18785" s="9">
        <v>27.611999999999998</v>
      </c>
      <c r="H18785" s="9">
        <v>103545</v>
      </c>
      <c r="I18785" t="s">
        <v>254</v>
      </c>
      <c r="J18785">
        <v>13</v>
      </c>
      <c r="K18785" t="s">
        <v>787</v>
      </c>
    </row>
    <row r="18786" spans="1:11" x14ac:dyDescent="0.35">
      <c r="A18786" t="str">
        <f>+VLOOKUP(Exportaciones_frutas__Procesamiento[[#This Row],[Grupo de productos]],Codigos_cat_frutas[],2,0)</f>
        <v>Frutos de hueso (carozo)</v>
      </c>
      <c r="B18786">
        <v>2015</v>
      </c>
      <c r="C18786" t="s">
        <v>109</v>
      </c>
      <c r="D18786" t="s">
        <v>258</v>
      </c>
      <c r="E18786" s="8" t="s">
        <v>342</v>
      </c>
      <c r="F18786" t="s">
        <v>343</v>
      </c>
      <c r="G18786" s="9">
        <v>42.165599999999998</v>
      </c>
      <c r="H18786" s="9">
        <v>113391.14</v>
      </c>
      <c r="I18786" t="s">
        <v>254</v>
      </c>
      <c r="J18786">
        <v>13</v>
      </c>
      <c r="K18786" t="s">
        <v>787</v>
      </c>
    </row>
    <row r="18787" spans="1:11" x14ac:dyDescent="0.35">
      <c r="A18787" t="str">
        <f>+VLOOKUP(Exportaciones_frutas__Procesamiento[[#This Row],[Grupo de productos]],Codigos_cat_frutas[],2,0)</f>
        <v>Berries</v>
      </c>
      <c r="B18787">
        <v>2015</v>
      </c>
      <c r="C18787" t="s">
        <v>109</v>
      </c>
      <c r="D18787" t="s">
        <v>415</v>
      </c>
      <c r="E18787" s="8" t="s">
        <v>416</v>
      </c>
      <c r="F18787" t="s">
        <v>417</v>
      </c>
      <c r="G18787" s="9">
        <v>22.01</v>
      </c>
      <c r="H18787" s="9">
        <v>89559.96</v>
      </c>
      <c r="I18787" t="s">
        <v>329</v>
      </c>
      <c r="J18787">
        <v>6</v>
      </c>
      <c r="K18787" t="s">
        <v>790</v>
      </c>
    </row>
    <row r="18788" spans="1:11" x14ac:dyDescent="0.35">
      <c r="A18788" t="str">
        <f>+VLOOKUP(Exportaciones_frutas__Procesamiento[[#This Row],[Grupo de productos]],Codigos_cat_frutas[],2,0)</f>
        <v>Berries</v>
      </c>
      <c r="B18788">
        <v>2015</v>
      </c>
      <c r="C18788" t="s">
        <v>109</v>
      </c>
      <c r="D18788" t="s">
        <v>415</v>
      </c>
      <c r="E18788" s="8" t="s">
        <v>416</v>
      </c>
      <c r="F18788" t="s">
        <v>417</v>
      </c>
      <c r="G18788" s="9">
        <v>113.5</v>
      </c>
      <c r="H18788" s="9">
        <v>511279.7</v>
      </c>
      <c r="I18788" t="s">
        <v>329</v>
      </c>
      <c r="J18788">
        <v>7</v>
      </c>
      <c r="K18788" t="s">
        <v>791</v>
      </c>
    </row>
    <row r="18789" spans="1:11" x14ac:dyDescent="0.35">
      <c r="A18789" t="str">
        <f>+VLOOKUP(Exportaciones_frutas__Procesamiento[[#This Row],[Grupo de productos]],Codigos_cat_frutas[],2,0)</f>
        <v>Berries</v>
      </c>
      <c r="B18789">
        <v>2015</v>
      </c>
      <c r="C18789" t="s">
        <v>109</v>
      </c>
      <c r="D18789" t="s">
        <v>415</v>
      </c>
      <c r="E18789" s="8" t="s">
        <v>416</v>
      </c>
      <c r="F18789" t="s">
        <v>417</v>
      </c>
      <c r="G18789" s="9">
        <v>418.24459999999999</v>
      </c>
      <c r="H18789" s="9">
        <v>2045725.79</v>
      </c>
      <c r="I18789" t="s">
        <v>329</v>
      </c>
      <c r="J18789">
        <v>8</v>
      </c>
      <c r="K18789" t="s">
        <v>788</v>
      </c>
    </row>
    <row r="18790" spans="1:11" x14ac:dyDescent="0.35">
      <c r="A18790" t="str">
        <f>+VLOOKUP(Exportaciones_frutas__Procesamiento[[#This Row],[Grupo de productos]],Codigos_cat_frutas[],2,0)</f>
        <v>Berries</v>
      </c>
      <c r="B18790">
        <v>2015</v>
      </c>
      <c r="C18790" t="s">
        <v>109</v>
      </c>
      <c r="D18790" t="s">
        <v>261</v>
      </c>
      <c r="E18790" s="8" t="s">
        <v>361</v>
      </c>
      <c r="F18790" t="s">
        <v>362</v>
      </c>
      <c r="G18790" s="9">
        <v>653.56470000000002</v>
      </c>
      <c r="H18790" s="9">
        <v>1829110.68</v>
      </c>
      <c r="I18790" t="s">
        <v>329</v>
      </c>
      <c r="J18790">
        <v>7</v>
      </c>
      <c r="K18790" t="s">
        <v>791</v>
      </c>
    </row>
    <row r="18791" spans="1:11" x14ac:dyDescent="0.35">
      <c r="A18791" t="str">
        <f>+VLOOKUP(Exportaciones_frutas__Procesamiento[[#This Row],[Grupo de productos]],Codigos_cat_frutas[],2,0)</f>
        <v>Berries</v>
      </c>
      <c r="B18791">
        <v>2015</v>
      </c>
      <c r="C18791" t="s">
        <v>109</v>
      </c>
      <c r="D18791" t="s">
        <v>261</v>
      </c>
      <c r="E18791" s="8" t="s">
        <v>361</v>
      </c>
      <c r="F18791" t="s">
        <v>362</v>
      </c>
      <c r="G18791" s="9">
        <v>1396.3389</v>
      </c>
      <c r="H18791" s="9">
        <v>4008598.52</v>
      </c>
      <c r="I18791" t="s">
        <v>329</v>
      </c>
      <c r="J18791">
        <v>8</v>
      </c>
      <c r="K18791" t="s">
        <v>788</v>
      </c>
    </row>
    <row r="18792" spans="1:11" x14ac:dyDescent="0.35">
      <c r="A18792" t="str">
        <f>+VLOOKUP(Exportaciones_frutas__Procesamiento[[#This Row],[Grupo de productos]],Codigos_cat_frutas[],2,0)</f>
        <v>Berries</v>
      </c>
      <c r="B18792">
        <v>2015</v>
      </c>
      <c r="C18792" t="s">
        <v>109</v>
      </c>
      <c r="D18792" t="s">
        <v>261</v>
      </c>
      <c r="E18792" s="8" t="s">
        <v>361</v>
      </c>
      <c r="F18792" t="s">
        <v>362</v>
      </c>
      <c r="G18792" s="9">
        <v>1103.5383999999999</v>
      </c>
      <c r="H18792" s="9">
        <v>2656664.19</v>
      </c>
      <c r="I18792" t="s">
        <v>329</v>
      </c>
      <c r="J18792">
        <v>13</v>
      </c>
      <c r="K18792" t="s">
        <v>787</v>
      </c>
    </row>
    <row r="18793" spans="1:11" x14ac:dyDescent="0.35">
      <c r="A18793" t="str">
        <f>+VLOOKUP(Exportaciones_frutas__Procesamiento[[#This Row],[Grupo de productos]],Codigos_cat_frutas[],2,0)</f>
        <v>Berries</v>
      </c>
      <c r="B18793">
        <v>2015</v>
      </c>
      <c r="C18793" t="s">
        <v>109</v>
      </c>
      <c r="D18793" t="s">
        <v>261</v>
      </c>
      <c r="E18793" s="8" t="s">
        <v>363</v>
      </c>
      <c r="F18793" t="s">
        <v>364</v>
      </c>
      <c r="G18793" s="9">
        <v>16.047999999999998</v>
      </c>
      <c r="H18793" s="9">
        <v>58104.92</v>
      </c>
      <c r="I18793" t="s">
        <v>254</v>
      </c>
      <c r="J18793">
        <v>8</v>
      </c>
      <c r="K18793" t="s">
        <v>788</v>
      </c>
    </row>
    <row r="18794" spans="1:11" x14ac:dyDescent="0.35">
      <c r="A18794" t="str">
        <f>+VLOOKUP(Exportaciones_frutas__Procesamiento[[#This Row],[Grupo de productos]],Codigos_cat_frutas[],2,0)</f>
        <v>Berries</v>
      </c>
      <c r="B18794">
        <v>2015</v>
      </c>
      <c r="C18794" t="s">
        <v>109</v>
      </c>
      <c r="D18794" t="s">
        <v>261</v>
      </c>
      <c r="E18794" s="8" t="s">
        <v>363</v>
      </c>
      <c r="F18794" t="s">
        <v>364</v>
      </c>
      <c r="G18794" s="9">
        <v>216.30799999999999</v>
      </c>
      <c r="H18794" s="9">
        <v>461266.47</v>
      </c>
      <c r="I18794" t="s">
        <v>254</v>
      </c>
      <c r="J18794">
        <v>13</v>
      </c>
      <c r="K18794" t="s">
        <v>787</v>
      </c>
    </row>
    <row r="18795" spans="1:11" x14ac:dyDescent="0.35">
      <c r="A18795" t="str">
        <f>+VLOOKUP(Exportaciones_frutas__Procesamiento[[#This Row],[Grupo de productos]],Codigos_cat_frutas[],2,0)</f>
        <v>Berries</v>
      </c>
      <c r="B18795">
        <v>2015</v>
      </c>
      <c r="C18795" t="s">
        <v>109</v>
      </c>
      <c r="D18795" t="s">
        <v>9</v>
      </c>
      <c r="E18795" s="8" t="s">
        <v>522</v>
      </c>
      <c r="F18795" t="s">
        <v>523</v>
      </c>
      <c r="G18795" s="9">
        <v>134.4</v>
      </c>
      <c r="H18795" s="9">
        <v>173897.96</v>
      </c>
      <c r="I18795" t="s">
        <v>423</v>
      </c>
      <c r="J18795">
        <v>7</v>
      </c>
      <c r="K18795" t="s">
        <v>791</v>
      </c>
    </row>
    <row r="18796" spans="1:11" x14ac:dyDescent="0.35">
      <c r="A18796" t="str">
        <f>+VLOOKUP(Exportaciones_frutas__Procesamiento[[#This Row],[Grupo de productos]],Codigos_cat_frutas[],2,0)</f>
        <v>Berries</v>
      </c>
      <c r="B18796">
        <v>2015</v>
      </c>
      <c r="C18796" t="s">
        <v>109</v>
      </c>
      <c r="D18796" t="s">
        <v>9</v>
      </c>
      <c r="E18796" s="8" t="s">
        <v>522</v>
      </c>
      <c r="F18796" t="s">
        <v>523</v>
      </c>
      <c r="G18796" s="9">
        <v>44.8</v>
      </c>
      <c r="H18796" s="9">
        <v>66064.320000000007</v>
      </c>
      <c r="I18796" t="s">
        <v>423</v>
      </c>
      <c r="J18796">
        <v>8</v>
      </c>
      <c r="K18796" t="s">
        <v>788</v>
      </c>
    </row>
    <row r="18797" spans="1:11" x14ac:dyDescent="0.35">
      <c r="A18797" t="str">
        <f>+VLOOKUP(Exportaciones_frutas__Procesamiento[[#This Row],[Grupo de productos]],Codigos_cat_frutas[],2,0)</f>
        <v>Berries</v>
      </c>
      <c r="B18797">
        <v>2015</v>
      </c>
      <c r="C18797" t="s">
        <v>109</v>
      </c>
      <c r="D18797" t="s">
        <v>9</v>
      </c>
      <c r="E18797" s="8" t="s">
        <v>675</v>
      </c>
      <c r="F18797" t="s">
        <v>676</v>
      </c>
      <c r="G18797" s="9">
        <v>36.1952</v>
      </c>
      <c r="H18797" s="9">
        <v>44970.02</v>
      </c>
      <c r="I18797" t="s">
        <v>423</v>
      </c>
      <c r="J18797">
        <v>3</v>
      </c>
      <c r="K18797" t="s">
        <v>809</v>
      </c>
    </row>
    <row r="18798" spans="1:11" x14ac:dyDescent="0.35">
      <c r="A18798" t="str">
        <f>+VLOOKUP(Exportaciones_frutas__Procesamiento[[#This Row],[Grupo de productos]],Codigos_cat_frutas[],2,0)</f>
        <v>Berries</v>
      </c>
      <c r="B18798">
        <v>2015</v>
      </c>
      <c r="C18798" t="s">
        <v>109</v>
      </c>
      <c r="D18798" t="s">
        <v>9</v>
      </c>
      <c r="E18798" s="8" t="s">
        <v>675</v>
      </c>
      <c r="F18798" t="s">
        <v>676</v>
      </c>
      <c r="G18798" s="9">
        <v>24</v>
      </c>
      <c r="H18798" s="9">
        <v>26635</v>
      </c>
      <c r="I18798" t="s">
        <v>423</v>
      </c>
      <c r="J18798">
        <v>4</v>
      </c>
      <c r="K18798" t="s">
        <v>810</v>
      </c>
    </row>
    <row r="18799" spans="1:11" x14ac:dyDescent="0.35">
      <c r="A18799" t="str">
        <f>+VLOOKUP(Exportaciones_frutas__Procesamiento[[#This Row],[Grupo de productos]],Codigos_cat_frutas[],2,0)</f>
        <v>Berries</v>
      </c>
      <c r="B18799">
        <v>2015</v>
      </c>
      <c r="C18799" t="s">
        <v>109</v>
      </c>
      <c r="D18799" t="s">
        <v>9</v>
      </c>
      <c r="E18799" s="8" t="s">
        <v>675</v>
      </c>
      <c r="F18799" t="s">
        <v>676</v>
      </c>
      <c r="G18799" s="9">
        <v>427.44720000000001</v>
      </c>
      <c r="H18799" s="9">
        <v>664164.75</v>
      </c>
      <c r="I18799" t="s">
        <v>423</v>
      </c>
      <c r="J18799">
        <v>5</v>
      </c>
      <c r="K18799" t="s">
        <v>789</v>
      </c>
    </row>
    <row r="18800" spans="1:11" x14ac:dyDescent="0.35">
      <c r="A18800" t="str">
        <f>+VLOOKUP(Exportaciones_frutas__Procesamiento[[#This Row],[Grupo de productos]],Codigos_cat_frutas[],2,0)</f>
        <v>Berries</v>
      </c>
      <c r="B18800">
        <v>2015</v>
      </c>
      <c r="C18800" t="s">
        <v>109</v>
      </c>
      <c r="D18800" t="s">
        <v>9</v>
      </c>
      <c r="E18800" s="8" t="s">
        <v>675</v>
      </c>
      <c r="F18800" t="s">
        <v>676</v>
      </c>
      <c r="G18800" s="9">
        <v>900.66539999999998</v>
      </c>
      <c r="H18800" s="9">
        <v>1162771.6399999999</v>
      </c>
      <c r="I18800" t="s">
        <v>423</v>
      </c>
      <c r="J18800">
        <v>6</v>
      </c>
      <c r="K18800" t="s">
        <v>790</v>
      </c>
    </row>
    <row r="18801" spans="1:11" x14ac:dyDescent="0.35">
      <c r="A18801" t="str">
        <f>+VLOOKUP(Exportaciones_frutas__Procesamiento[[#This Row],[Grupo de productos]],Codigos_cat_frutas[],2,0)</f>
        <v>Berries</v>
      </c>
      <c r="B18801">
        <v>2015</v>
      </c>
      <c r="C18801" t="s">
        <v>109</v>
      </c>
      <c r="D18801" t="s">
        <v>9</v>
      </c>
      <c r="E18801" s="8" t="s">
        <v>675</v>
      </c>
      <c r="F18801" t="s">
        <v>676</v>
      </c>
      <c r="G18801" s="9">
        <v>244.8</v>
      </c>
      <c r="H18801" s="9">
        <v>393451.28</v>
      </c>
      <c r="I18801" t="s">
        <v>423</v>
      </c>
      <c r="J18801">
        <v>7</v>
      </c>
      <c r="K18801" t="s">
        <v>791</v>
      </c>
    </row>
    <row r="18802" spans="1:11" x14ac:dyDescent="0.35">
      <c r="A18802" t="str">
        <f>+VLOOKUP(Exportaciones_frutas__Procesamiento[[#This Row],[Grupo de productos]],Codigos_cat_frutas[],2,0)</f>
        <v>Berries</v>
      </c>
      <c r="B18802">
        <v>2015</v>
      </c>
      <c r="C18802" t="s">
        <v>109</v>
      </c>
      <c r="D18802" t="s">
        <v>9</v>
      </c>
      <c r="E18802" s="8" t="s">
        <v>675</v>
      </c>
      <c r="F18802" t="s">
        <v>676</v>
      </c>
      <c r="G18802" s="9">
        <v>23.344999999999999</v>
      </c>
      <c r="H18802" s="9">
        <v>36784.199999999997</v>
      </c>
      <c r="I18802" t="s">
        <v>423</v>
      </c>
      <c r="J18802">
        <v>8</v>
      </c>
      <c r="K18802" t="s">
        <v>788</v>
      </c>
    </row>
    <row r="18803" spans="1:11" x14ac:dyDescent="0.35">
      <c r="A18803" t="str">
        <f>+VLOOKUP(Exportaciones_frutas__Procesamiento[[#This Row],[Grupo de productos]],Codigos_cat_frutas[],2,0)</f>
        <v>Berries</v>
      </c>
      <c r="B18803">
        <v>2015</v>
      </c>
      <c r="C18803" t="s">
        <v>109</v>
      </c>
      <c r="D18803" t="s">
        <v>9</v>
      </c>
      <c r="E18803" s="8" t="s">
        <v>675</v>
      </c>
      <c r="F18803" t="s">
        <v>676</v>
      </c>
      <c r="G18803" s="9">
        <v>24</v>
      </c>
      <c r="H18803" s="9">
        <v>28602.25</v>
      </c>
      <c r="I18803" t="s">
        <v>423</v>
      </c>
      <c r="J18803">
        <v>13</v>
      </c>
      <c r="K18803" t="s">
        <v>787</v>
      </c>
    </row>
    <row r="18804" spans="1:11" x14ac:dyDescent="0.35">
      <c r="A18804" t="str">
        <f>+VLOOKUP(Exportaciones_frutas__Procesamiento[[#This Row],[Grupo de productos]],Codigos_cat_frutas[],2,0)</f>
        <v>Berries</v>
      </c>
      <c r="B18804">
        <v>2015</v>
      </c>
      <c r="C18804" t="s">
        <v>109</v>
      </c>
      <c r="D18804" t="s">
        <v>9</v>
      </c>
      <c r="E18804" s="8" t="s">
        <v>628</v>
      </c>
      <c r="F18804" t="s">
        <v>629</v>
      </c>
      <c r="G18804" s="9">
        <v>72.544399999999996</v>
      </c>
      <c r="H18804" s="9">
        <v>104166.6</v>
      </c>
      <c r="I18804" t="s">
        <v>329</v>
      </c>
      <c r="J18804">
        <v>7</v>
      </c>
      <c r="K18804" t="s">
        <v>791</v>
      </c>
    </row>
    <row r="18805" spans="1:11" x14ac:dyDescent="0.35">
      <c r="A18805" t="str">
        <f>+VLOOKUP(Exportaciones_frutas__Procesamiento[[#This Row],[Grupo de productos]],Codigos_cat_frutas[],2,0)</f>
        <v>Berries</v>
      </c>
      <c r="B18805">
        <v>2015</v>
      </c>
      <c r="C18805" t="s">
        <v>109</v>
      </c>
      <c r="D18805" t="s">
        <v>9</v>
      </c>
      <c r="E18805" s="8" t="s">
        <v>628</v>
      </c>
      <c r="F18805" t="s">
        <v>629</v>
      </c>
      <c r="G18805" s="9">
        <v>67.078400000000002</v>
      </c>
      <c r="H18805" s="9">
        <v>141619.15</v>
      </c>
      <c r="I18805" t="s">
        <v>329</v>
      </c>
      <c r="J18805">
        <v>8</v>
      </c>
      <c r="K18805" t="s">
        <v>788</v>
      </c>
    </row>
    <row r="18806" spans="1:11" x14ac:dyDescent="0.35">
      <c r="A18806" t="str">
        <f>+VLOOKUP(Exportaciones_frutas__Procesamiento[[#This Row],[Grupo de productos]],Codigos_cat_frutas[],2,0)</f>
        <v>Berries</v>
      </c>
      <c r="B18806">
        <v>2015</v>
      </c>
      <c r="C18806" t="s">
        <v>109</v>
      </c>
      <c r="D18806" t="s">
        <v>9</v>
      </c>
      <c r="E18806" s="8" t="s">
        <v>628</v>
      </c>
      <c r="F18806" t="s">
        <v>629</v>
      </c>
      <c r="G18806" s="9">
        <v>23.6</v>
      </c>
      <c r="H18806" s="9">
        <v>74466</v>
      </c>
      <c r="I18806" t="s">
        <v>329</v>
      </c>
      <c r="J18806">
        <v>13</v>
      </c>
      <c r="K18806" t="s">
        <v>787</v>
      </c>
    </row>
    <row r="18807" spans="1:11" x14ac:dyDescent="0.35">
      <c r="A18807" t="str">
        <f>+VLOOKUP(Exportaciones_frutas__Procesamiento[[#This Row],[Grupo de productos]],Codigos_cat_frutas[],2,0)</f>
        <v>Cítricos</v>
      </c>
      <c r="B18807">
        <v>2015</v>
      </c>
      <c r="C18807" t="s">
        <v>109</v>
      </c>
      <c r="D18807" t="s">
        <v>265</v>
      </c>
      <c r="E18807" s="8" t="s">
        <v>479</v>
      </c>
      <c r="F18807" t="s">
        <v>480</v>
      </c>
      <c r="G18807" s="9">
        <v>6293.4755999999998</v>
      </c>
      <c r="H18807" s="9">
        <v>8545817.3499999996</v>
      </c>
      <c r="I18807" t="s">
        <v>423</v>
      </c>
      <c r="J18807">
        <v>4</v>
      </c>
      <c r="K18807" t="s">
        <v>810</v>
      </c>
    </row>
    <row r="18808" spans="1:11" x14ac:dyDescent="0.35">
      <c r="A18808" t="str">
        <f>+VLOOKUP(Exportaciones_frutas__Procesamiento[[#This Row],[Grupo de productos]],Codigos_cat_frutas[],2,0)</f>
        <v>Cítricos</v>
      </c>
      <c r="B18808">
        <v>2015</v>
      </c>
      <c r="C18808" t="s">
        <v>109</v>
      </c>
      <c r="D18808" t="s">
        <v>265</v>
      </c>
      <c r="E18808" s="8" t="s">
        <v>479</v>
      </c>
      <c r="F18808" t="s">
        <v>480</v>
      </c>
      <c r="G18808" s="9">
        <v>8145.0918000000001</v>
      </c>
      <c r="H18808" s="9">
        <v>13915114.67</v>
      </c>
      <c r="I18808" t="s">
        <v>423</v>
      </c>
      <c r="J18808">
        <v>5</v>
      </c>
      <c r="K18808" t="s">
        <v>789</v>
      </c>
    </row>
    <row r="18809" spans="1:11" x14ac:dyDescent="0.35">
      <c r="A18809" t="str">
        <f>+VLOOKUP(Exportaciones_frutas__Procesamiento[[#This Row],[Grupo de productos]],Codigos_cat_frutas[],2,0)</f>
        <v>Cítricos</v>
      </c>
      <c r="B18809">
        <v>2015</v>
      </c>
      <c r="C18809" t="s">
        <v>109</v>
      </c>
      <c r="D18809" t="s">
        <v>265</v>
      </c>
      <c r="E18809" s="8" t="s">
        <v>479</v>
      </c>
      <c r="F18809" t="s">
        <v>480</v>
      </c>
      <c r="G18809" s="9">
        <v>777.16480000000001</v>
      </c>
      <c r="H18809" s="9">
        <v>787675.29</v>
      </c>
      <c r="I18809" t="s">
        <v>423</v>
      </c>
      <c r="J18809">
        <v>6</v>
      </c>
      <c r="K18809" t="s">
        <v>790</v>
      </c>
    </row>
    <row r="18810" spans="1:11" x14ac:dyDescent="0.35">
      <c r="A18810" t="str">
        <f>+VLOOKUP(Exportaciones_frutas__Procesamiento[[#This Row],[Grupo de productos]],Codigos_cat_frutas[],2,0)</f>
        <v>Cítricos</v>
      </c>
      <c r="B18810">
        <v>2015</v>
      </c>
      <c r="C18810" t="s">
        <v>109</v>
      </c>
      <c r="D18810" t="s">
        <v>265</v>
      </c>
      <c r="E18810" s="8" t="s">
        <v>479</v>
      </c>
      <c r="F18810" t="s">
        <v>480</v>
      </c>
      <c r="G18810" s="9">
        <v>312.76479999999998</v>
      </c>
      <c r="H18810" s="9">
        <v>405529.14</v>
      </c>
      <c r="I18810" t="s">
        <v>423</v>
      </c>
      <c r="J18810">
        <v>13</v>
      </c>
      <c r="K18810" t="s">
        <v>787</v>
      </c>
    </row>
    <row r="18811" spans="1:11" x14ac:dyDescent="0.35">
      <c r="A18811" t="str">
        <f>+VLOOKUP(Exportaciones_frutas__Procesamiento[[#This Row],[Grupo de productos]],Codigos_cat_frutas[],2,0)</f>
        <v>Cítricos</v>
      </c>
      <c r="B18811">
        <v>2015</v>
      </c>
      <c r="C18811" t="s">
        <v>109</v>
      </c>
      <c r="D18811" t="s">
        <v>524</v>
      </c>
      <c r="E18811" s="8" t="s">
        <v>525</v>
      </c>
      <c r="F18811" t="s">
        <v>526</v>
      </c>
      <c r="G18811" s="9">
        <v>23.529599999999999</v>
      </c>
      <c r="H18811" s="9">
        <v>37021.629999999997</v>
      </c>
      <c r="I18811" t="s">
        <v>423</v>
      </c>
      <c r="J18811">
        <v>5</v>
      </c>
      <c r="K18811" t="s">
        <v>789</v>
      </c>
    </row>
    <row r="18812" spans="1:11" x14ac:dyDescent="0.35">
      <c r="A18812" t="str">
        <f>+VLOOKUP(Exportaciones_frutas__Procesamiento[[#This Row],[Grupo de productos]],Codigos_cat_frutas[],2,0)</f>
        <v>Frutos de pepita</v>
      </c>
      <c r="B18812">
        <v>2015</v>
      </c>
      <c r="C18812" t="s">
        <v>109</v>
      </c>
      <c r="D18812" t="s">
        <v>269</v>
      </c>
      <c r="E18812" s="8" t="s">
        <v>637</v>
      </c>
      <c r="F18812" t="s">
        <v>638</v>
      </c>
      <c r="G18812" s="9">
        <v>24.12</v>
      </c>
      <c r="H18812" s="9">
        <v>25944</v>
      </c>
      <c r="I18812" t="s">
        <v>329</v>
      </c>
      <c r="J18812">
        <v>6</v>
      </c>
      <c r="K18812" t="s">
        <v>790</v>
      </c>
    </row>
    <row r="18813" spans="1:11" x14ac:dyDescent="0.35">
      <c r="A18813" t="str">
        <f>+VLOOKUP(Exportaciones_frutas__Procesamiento[[#This Row],[Grupo de productos]],Codigos_cat_frutas[],2,0)</f>
        <v>Frutos de pepita</v>
      </c>
      <c r="B18813">
        <v>2015</v>
      </c>
      <c r="C18813" t="s">
        <v>109</v>
      </c>
      <c r="D18813" t="s">
        <v>269</v>
      </c>
      <c r="E18813" s="8" t="s">
        <v>637</v>
      </c>
      <c r="F18813" t="s">
        <v>638</v>
      </c>
      <c r="G18813" s="9">
        <v>19.600000000000001</v>
      </c>
      <c r="H18813" s="9">
        <v>23720</v>
      </c>
      <c r="I18813" t="s">
        <v>329</v>
      </c>
      <c r="J18813">
        <v>7</v>
      </c>
      <c r="K18813" t="s">
        <v>791</v>
      </c>
    </row>
    <row r="18814" spans="1:11" x14ac:dyDescent="0.35">
      <c r="A18814" t="str">
        <f>+VLOOKUP(Exportaciones_frutas__Procesamiento[[#This Row],[Grupo de productos]],Codigos_cat_frutas[],2,0)</f>
        <v>Frutos de pepita</v>
      </c>
      <c r="B18814">
        <v>2015</v>
      </c>
      <c r="C18814" t="s">
        <v>109</v>
      </c>
      <c r="D18814" t="s">
        <v>269</v>
      </c>
      <c r="E18814" s="8" t="s">
        <v>637</v>
      </c>
      <c r="F18814" t="s">
        <v>638</v>
      </c>
      <c r="G18814" s="9">
        <v>134.64680000000001</v>
      </c>
      <c r="H18814" s="9">
        <v>336516.24</v>
      </c>
      <c r="I18814" t="s">
        <v>329</v>
      </c>
      <c r="J18814">
        <v>13</v>
      </c>
      <c r="K18814" t="s">
        <v>787</v>
      </c>
    </row>
    <row r="18815" spans="1:11" x14ac:dyDescent="0.35">
      <c r="A18815" t="str">
        <f>+VLOOKUP(Exportaciones_frutas__Procesamiento[[#This Row],[Grupo de productos]],Codigos_cat_frutas[],2,0)</f>
        <v>Frutos de pepita</v>
      </c>
      <c r="B18815">
        <v>2015</v>
      </c>
      <c r="C18815" t="s">
        <v>109</v>
      </c>
      <c r="D18815" t="s">
        <v>269</v>
      </c>
      <c r="E18815" s="8" t="s">
        <v>272</v>
      </c>
      <c r="F18815" t="s">
        <v>273</v>
      </c>
      <c r="G18815" s="9">
        <v>37.704000000000001</v>
      </c>
      <c r="H18815" s="9">
        <v>33179.519999999997</v>
      </c>
      <c r="I18815" t="s">
        <v>254</v>
      </c>
      <c r="J18815">
        <v>5</v>
      </c>
      <c r="K18815" t="s">
        <v>789</v>
      </c>
    </row>
    <row r="18816" spans="1:11" x14ac:dyDescent="0.35">
      <c r="A18816" t="str">
        <f>+VLOOKUP(Exportaciones_frutas__Procesamiento[[#This Row],[Grupo de productos]],Codigos_cat_frutas[],2,0)</f>
        <v>Frutos de pepita</v>
      </c>
      <c r="B18816">
        <v>2015</v>
      </c>
      <c r="C18816" t="s">
        <v>109</v>
      </c>
      <c r="D18816" t="s">
        <v>269</v>
      </c>
      <c r="E18816" s="8" t="s">
        <v>272</v>
      </c>
      <c r="F18816" t="s">
        <v>273</v>
      </c>
      <c r="G18816" s="9">
        <v>280.69799999999998</v>
      </c>
      <c r="H18816" s="9">
        <v>249520.96</v>
      </c>
      <c r="I18816" t="s">
        <v>254</v>
      </c>
      <c r="J18816">
        <v>6</v>
      </c>
      <c r="K18816" t="s">
        <v>790</v>
      </c>
    </row>
    <row r="18817" spans="1:11" x14ac:dyDescent="0.35">
      <c r="A18817" t="str">
        <f>+VLOOKUP(Exportaciones_frutas__Procesamiento[[#This Row],[Grupo de productos]],Codigos_cat_frutas[],2,0)</f>
        <v>Frutos de pepita</v>
      </c>
      <c r="B18817">
        <v>2015</v>
      </c>
      <c r="C18817" t="s">
        <v>109</v>
      </c>
      <c r="D18817" t="s">
        <v>269</v>
      </c>
      <c r="E18817" s="8" t="s">
        <v>272</v>
      </c>
      <c r="F18817" t="s">
        <v>273</v>
      </c>
      <c r="G18817" s="9">
        <v>1797.136</v>
      </c>
      <c r="H18817" s="9">
        <v>1660455.07</v>
      </c>
      <c r="I18817" t="s">
        <v>254</v>
      </c>
      <c r="J18817">
        <v>7</v>
      </c>
      <c r="K18817" t="s">
        <v>791</v>
      </c>
    </row>
    <row r="18818" spans="1:11" x14ac:dyDescent="0.35">
      <c r="A18818" t="str">
        <f>+VLOOKUP(Exportaciones_frutas__Procesamiento[[#This Row],[Grupo de productos]],Codigos_cat_frutas[],2,0)</f>
        <v>Frutos de pepita</v>
      </c>
      <c r="B18818">
        <v>2015</v>
      </c>
      <c r="C18818" t="s">
        <v>109</v>
      </c>
      <c r="D18818" t="s">
        <v>269</v>
      </c>
      <c r="E18818" s="8" t="s">
        <v>272</v>
      </c>
      <c r="F18818" t="s">
        <v>273</v>
      </c>
      <c r="G18818" s="9">
        <v>0.05</v>
      </c>
      <c r="H18818" s="9">
        <v>679.53</v>
      </c>
      <c r="I18818" t="s">
        <v>254</v>
      </c>
      <c r="J18818">
        <v>9</v>
      </c>
      <c r="K18818" t="s">
        <v>792</v>
      </c>
    </row>
    <row r="18819" spans="1:11" x14ac:dyDescent="0.35">
      <c r="A18819" t="str">
        <f>+VLOOKUP(Exportaciones_frutas__Procesamiento[[#This Row],[Grupo de productos]],Codigos_cat_frutas[],2,0)</f>
        <v>Frutos de pepita</v>
      </c>
      <c r="B18819">
        <v>2015</v>
      </c>
      <c r="C18819" t="s">
        <v>109</v>
      </c>
      <c r="D18819" t="s">
        <v>269</v>
      </c>
      <c r="E18819" s="8" t="s">
        <v>272</v>
      </c>
      <c r="F18819" t="s">
        <v>273</v>
      </c>
      <c r="G18819" s="9">
        <v>114.37</v>
      </c>
      <c r="H18819" s="9">
        <v>110915.85</v>
      </c>
      <c r="I18819" t="s">
        <v>254</v>
      </c>
      <c r="J18819">
        <v>13</v>
      </c>
      <c r="K18819" t="s">
        <v>787</v>
      </c>
    </row>
    <row r="18820" spans="1:11" x14ac:dyDescent="0.35">
      <c r="A18820" t="str">
        <f>+VLOOKUP(Exportaciones_frutas__Procesamiento[[#This Row],[Grupo de productos]],Codigos_cat_frutas[],2,0)</f>
        <v>Frutos de pepita</v>
      </c>
      <c r="B18820">
        <v>2015</v>
      </c>
      <c r="C18820" t="s">
        <v>109</v>
      </c>
      <c r="D18820" t="s">
        <v>269</v>
      </c>
      <c r="E18820" s="8" t="s">
        <v>618</v>
      </c>
      <c r="F18820" t="s">
        <v>619</v>
      </c>
      <c r="G18820" s="9">
        <v>322.37799999999999</v>
      </c>
      <c r="H18820" s="9">
        <v>460416.5</v>
      </c>
      <c r="I18820" t="s">
        <v>280</v>
      </c>
      <c r="J18820">
        <v>6</v>
      </c>
      <c r="K18820" t="s">
        <v>790</v>
      </c>
    </row>
    <row r="18821" spans="1:11" x14ac:dyDescent="0.35">
      <c r="A18821" t="str">
        <f>+VLOOKUP(Exportaciones_frutas__Procesamiento[[#This Row],[Grupo de productos]],Codigos_cat_frutas[],2,0)</f>
        <v>Frutos de pepita</v>
      </c>
      <c r="B18821">
        <v>2015</v>
      </c>
      <c r="C18821" t="s">
        <v>109</v>
      </c>
      <c r="D18821" t="s">
        <v>269</v>
      </c>
      <c r="E18821" s="8" t="s">
        <v>618</v>
      </c>
      <c r="F18821" t="s">
        <v>619</v>
      </c>
      <c r="G18821" s="9">
        <v>20.88</v>
      </c>
      <c r="H18821" s="9">
        <v>33408</v>
      </c>
      <c r="I18821" t="s">
        <v>280</v>
      </c>
      <c r="J18821">
        <v>13</v>
      </c>
      <c r="K18821" t="s">
        <v>787</v>
      </c>
    </row>
    <row r="18822" spans="1:11" x14ac:dyDescent="0.35">
      <c r="A18822" t="str">
        <f>+VLOOKUP(Exportaciones_frutas__Procesamiento[[#This Row],[Grupo de productos]],Codigos_cat_frutas[],2,0)</f>
        <v>Frutos de pepita</v>
      </c>
      <c r="B18822">
        <v>2015</v>
      </c>
      <c r="C18822" t="s">
        <v>109</v>
      </c>
      <c r="D18822" t="s">
        <v>269</v>
      </c>
      <c r="E18822" s="8" t="s">
        <v>372</v>
      </c>
      <c r="F18822" t="s">
        <v>373</v>
      </c>
      <c r="G18822" s="9">
        <v>3359.3589999999999</v>
      </c>
      <c r="H18822" s="9">
        <v>4718751.16</v>
      </c>
      <c r="I18822" t="s">
        <v>280</v>
      </c>
      <c r="J18822">
        <v>6</v>
      </c>
      <c r="K18822" t="s">
        <v>790</v>
      </c>
    </row>
    <row r="18823" spans="1:11" x14ac:dyDescent="0.35">
      <c r="A18823" t="str">
        <f>+VLOOKUP(Exportaciones_frutas__Procesamiento[[#This Row],[Grupo de productos]],Codigos_cat_frutas[],2,0)</f>
        <v>Frutos de pepita</v>
      </c>
      <c r="B18823">
        <v>2015</v>
      </c>
      <c r="C18823" t="s">
        <v>109</v>
      </c>
      <c r="D18823" t="s">
        <v>269</v>
      </c>
      <c r="E18823" s="8" t="s">
        <v>372</v>
      </c>
      <c r="F18823" t="s">
        <v>373</v>
      </c>
      <c r="G18823" s="9">
        <v>42.365499999999997</v>
      </c>
      <c r="H18823" s="9">
        <v>57724.94</v>
      </c>
      <c r="I18823" t="s">
        <v>280</v>
      </c>
      <c r="J18823">
        <v>7</v>
      </c>
      <c r="K18823" t="s">
        <v>791</v>
      </c>
    </row>
    <row r="18824" spans="1:11" x14ac:dyDescent="0.35">
      <c r="A18824" t="str">
        <f>+VLOOKUP(Exportaciones_frutas__Procesamiento[[#This Row],[Grupo de productos]],Codigos_cat_frutas[],2,0)</f>
        <v>Frutos de pepita</v>
      </c>
      <c r="B18824">
        <v>2015</v>
      </c>
      <c r="C18824" t="s">
        <v>109</v>
      </c>
      <c r="D18824" t="s">
        <v>269</v>
      </c>
      <c r="E18824" s="8" t="s">
        <v>372</v>
      </c>
      <c r="F18824" t="s">
        <v>373</v>
      </c>
      <c r="G18824" s="9">
        <v>71.775000000000006</v>
      </c>
      <c r="H18824" s="9">
        <v>96896.25</v>
      </c>
      <c r="I18824" t="s">
        <v>280</v>
      </c>
      <c r="J18824">
        <v>13</v>
      </c>
      <c r="K18824" t="s">
        <v>787</v>
      </c>
    </row>
    <row r="18825" spans="1:11" x14ac:dyDescent="0.35">
      <c r="A18825" t="str">
        <f>+VLOOKUP(Exportaciones_frutas__Procesamiento[[#This Row],[Grupo de productos]],Codigos_cat_frutas[],2,0)</f>
        <v>Berries</v>
      </c>
      <c r="B18825">
        <v>2015</v>
      </c>
      <c r="C18825" t="s">
        <v>109</v>
      </c>
      <c r="D18825" t="s">
        <v>274</v>
      </c>
      <c r="E18825" s="8" t="s">
        <v>464</v>
      </c>
      <c r="F18825" t="s">
        <v>465</v>
      </c>
      <c r="G18825" s="9">
        <v>0.01</v>
      </c>
      <c r="H18825" s="9">
        <v>0.95</v>
      </c>
      <c r="I18825" t="s">
        <v>329</v>
      </c>
      <c r="J18825">
        <v>6</v>
      </c>
      <c r="K18825" t="s">
        <v>790</v>
      </c>
    </row>
    <row r="18826" spans="1:11" x14ac:dyDescent="0.35">
      <c r="A18826" t="str">
        <f>+VLOOKUP(Exportaciones_frutas__Procesamiento[[#This Row],[Grupo de productos]],Codigos_cat_frutas[],2,0)</f>
        <v>Berries</v>
      </c>
      <c r="B18826">
        <v>2015</v>
      </c>
      <c r="C18826" t="s">
        <v>109</v>
      </c>
      <c r="D18826" t="s">
        <v>274</v>
      </c>
      <c r="E18826" s="8" t="s">
        <v>464</v>
      </c>
      <c r="F18826" t="s">
        <v>465</v>
      </c>
      <c r="G18826" s="9">
        <v>0.6</v>
      </c>
      <c r="H18826" s="9">
        <v>1740</v>
      </c>
      <c r="I18826" t="s">
        <v>329</v>
      </c>
      <c r="J18826">
        <v>7</v>
      </c>
      <c r="K18826" t="s">
        <v>791</v>
      </c>
    </row>
    <row r="18827" spans="1:11" x14ac:dyDescent="0.35">
      <c r="A18827" t="str">
        <f>+VLOOKUP(Exportaciones_frutas__Procesamiento[[#This Row],[Grupo de productos]],Codigos_cat_frutas[],2,0)</f>
        <v>Berries</v>
      </c>
      <c r="B18827">
        <v>2015</v>
      </c>
      <c r="C18827" t="s">
        <v>109</v>
      </c>
      <c r="D18827" t="s">
        <v>274</v>
      </c>
      <c r="E18827" s="8" t="s">
        <v>464</v>
      </c>
      <c r="F18827" t="s">
        <v>465</v>
      </c>
      <c r="G18827" s="9">
        <v>126.47199999999999</v>
      </c>
      <c r="H18827" s="9">
        <v>542447.48</v>
      </c>
      <c r="I18827" t="s">
        <v>329</v>
      </c>
      <c r="J18827">
        <v>8</v>
      </c>
      <c r="K18827" t="s">
        <v>788</v>
      </c>
    </row>
    <row r="18828" spans="1:11" x14ac:dyDescent="0.35">
      <c r="A18828" t="str">
        <f>+VLOOKUP(Exportaciones_frutas__Procesamiento[[#This Row],[Grupo de productos]],Codigos_cat_frutas[],2,0)</f>
        <v>Berries</v>
      </c>
      <c r="B18828">
        <v>2015</v>
      </c>
      <c r="C18828" t="s">
        <v>109</v>
      </c>
      <c r="D18828" t="s">
        <v>274</v>
      </c>
      <c r="E18828" s="8" t="s">
        <v>464</v>
      </c>
      <c r="F18828" t="s">
        <v>465</v>
      </c>
      <c r="G18828" s="9">
        <v>4.4000000000000004</v>
      </c>
      <c r="H18828" s="9">
        <v>20210</v>
      </c>
      <c r="I18828" t="s">
        <v>329</v>
      </c>
      <c r="J18828">
        <v>13</v>
      </c>
      <c r="K18828" t="s">
        <v>787</v>
      </c>
    </row>
    <row r="18829" spans="1:11" x14ac:dyDescent="0.35">
      <c r="A18829" t="str">
        <f>+VLOOKUP(Exportaciones_frutas__Procesamiento[[#This Row],[Grupo de productos]],Codigos_cat_frutas[],2,0)</f>
        <v>Cítricos</v>
      </c>
      <c r="B18829">
        <v>2015</v>
      </c>
      <c r="C18829" t="s">
        <v>109</v>
      </c>
      <c r="D18829" t="s">
        <v>277</v>
      </c>
      <c r="E18829" s="8" t="s">
        <v>431</v>
      </c>
      <c r="F18829" t="s">
        <v>432</v>
      </c>
      <c r="G18829" s="9">
        <v>23.53</v>
      </c>
      <c r="H18829" s="9">
        <v>34784.39</v>
      </c>
      <c r="I18829" t="s">
        <v>423</v>
      </c>
      <c r="J18829">
        <v>4</v>
      </c>
      <c r="K18829" t="s">
        <v>810</v>
      </c>
    </row>
    <row r="18830" spans="1:11" x14ac:dyDescent="0.35">
      <c r="A18830" t="str">
        <f>+VLOOKUP(Exportaciones_frutas__Procesamiento[[#This Row],[Grupo de productos]],Codigos_cat_frutas[],2,0)</f>
        <v>Cítricos</v>
      </c>
      <c r="B18830">
        <v>2015</v>
      </c>
      <c r="C18830" t="s">
        <v>109</v>
      </c>
      <c r="D18830" t="s">
        <v>277</v>
      </c>
      <c r="E18830" s="8" t="s">
        <v>374</v>
      </c>
      <c r="F18830" t="s">
        <v>375</v>
      </c>
      <c r="G18830" s="9">
        <v>31.192</v>
      </c>
      <c r="H18830" s="9">
        <v>42772.13</v>
      </c>
      <c r="I18830" t="s">
        <v>280</v>
      </c>
      <c r="J18830">
        <v>13</v>
      </c>
      <c r="K18830" t="s">
        <v>787</v>
      </c>
    </row>
    <row r="18831" spans="1:11" x14ac:dyDescent="0.35">
      <c r="A18831" t="str">
        <f>+VLOOKUP(Exportaciones_frutas__Procesamiento[[#This Row],[Grupo de productos]],Codigos_cat_frutas[],2,0)</f>
        <v>Frutos secos</v>
      </c>
      <c r="B18831">
        <v>2015</v>
      </c>
      <c r="C18831" t="s">
        <v>109</v>
      </c>
      <c r="D18831" t="s">
        <v>466</v>
      </c>
      <c r="E18831" s="8" t="s">
        <v>653</v>
      </c>
      <c r="F18831" t="s">
        <v>654</v>
      </c>
      <c r="G18831" s="9">
        <v>104.12</v>
      </c>
      <c r="H18831" s="9">
        <v>1139843.92</v>
      </c>
      <c r="I18831" t="s">
        <v>250</v>
      </c>
      <c r="J18831">
        <v>13</v>
      </c>
      <c r="K18831" t="s">
        <v>787</v>
      </c>
    </row>
    <row r="18832" spans="1:11" x14ac:dyDescent="0.35">
      <c r="A18832" t="str">
        <f>+VLOOKUP(Exportaciones_frutas__Procesamiento[[#This Row],[Grupo de productos]],Codigos_cat_frutas[],2,0)</f>
        <v>Frutos secos</v>
      </c>
      <c r="B18832">
        <v>2015</v>
      </c>
      <c r="C18832" t="s">
        <v>109</v>
      </c>
      <c r="D18832" t="s">
        <v>466</v>
      </c>
      <c r="E18832" s="8" t="s">
        <v>467</v>
      </c>
      <c r="F18832" t="s">
        <v>468</v>
      </c>
      <c r="G18832" s="9">
        <v>10</v>
      </c>
      <c r="H18832" s="9">
        <v>113419</v>
      </c>
      <c r="I18832" t="s">
        <v>250</v>
      </c>
      <c r="J18832">
        <v>5</v>
      </c>
      <c r="K18832" t="s">
        <v>789</v>
      </c>
    </row>
    <row r="18833" spans="1:11" x14ac:dyDescent="0.35">
      <c r="A18833" t="str">
        <f>+VLOOKUP(Exportaciones_frutas__Procesamiento[[#This Row],[Grupo de productos]],Codigos_cat_frutas[],2,0)</f>
        <v>Frutos secos</v>
      </c>
      <c r="B18833">
        <v>2015</v>
      </c>
      <c r="C18833" t="s">
        <v>109</v>
      </c>
      <c r="D18833" t="s">
        <v>466</v>
      </c>
      <c r="E18833" s="8" t="s">
        <v>467</v>
      </c>
      <c r="F18833" t="s">
        <v>468</v>
      </c>
      <c r="G18833" s="9">
        <v>180.03399999999999</v>
      </c>
      <c r="H18833" s="9">
        <v>1954076.39</v>
      </c>
      <c r="I18833" t="s">
        <v>250</v>
      </c>
      <c r="J18833">
        <v>13</v>
      </c>
      <c r="K18833" t="s">
        <v>787</v>
      </c>
    </row>
    <row r="18834" spans="1:11" x14ac:dyDescent="0.35">
      <c r="A18834" t="str">
        <f>+VLOOKUP(Exportaciones_frutas__Procesamiento[[#This Row],[Grupo de productos]],Codigos_cat_frutas[],2,0)</f>
        <v>Berries</v>
      </c>
      <c r="B18834">
        <v>2015</v>
      </c>
      <c r="C18834" t="s">
        <v>109</v>
      </c>
      <c r="D18834" t="s">
        <v>418</v>
      </c>
      <c r="E18834" s="8" t="s">
        <v>764</v>
      </c>
      <c r="F18834" t="s">
        <v>765</v>
      </c>
      <c r="G18834" s="9">
        <v>1.9695</v>
      </c>
      <c r="H18834" s="9">
        <v>20947.16</v>
      </c>
      <c r="I18834" t="s">
        <v>423</v>
      </c>
      <c r="J18834">
        <v>7</v>
      </c>
      <c r="K18834" t="s">
        <v>791</v>
      </c>
    </row>
    <row r="18835" spans="1:11" x14ac:dyDescent="0.35">
      <c r="A18835" t="str">
        <f>+VLOOKUP(Exportaciones_frutas__Procesamiento[[#This Row],[Grupo de productos]],Codigos_cat_frutas[],2,0)</f>
        <v>Berries</v>
      </c>
      <c r="B18835">
        <v>2015</v>
      </c>
      <c r="C18835" t="s">
        <v>109</v>
      </c>
      <c r="D18835" t="s">
        <v>418</v>
      </c>
      <c r="E18835" s="8" t="s">
        <v>764</v>
      </c>
      <c r="F18835" t="s">
        <v>765</v>
      </c>
      <c r="G18835" s="9">
        <v>0.85499999999999998</v>
      </c>
      <c r="H18835" s="9">
        <v>10311.81</v>
      </c>
      <c r="I18835" t="s">
        <v>423</v>
      </c>
      <c r="J18835">
        <v>8</v>
      </c>
      <c r="K18835" t="s">
        <v>788</v>
      </c>
    </row>
    <row r="18836" spans="1:11" x14ac:dyDescent="0.35">
      <c r="A18836" t="str">
        <f>+VLOOKUP(Exportaciones_frutas__Procesamiento[[#This Row],[Grupo de productos]],Codigos_cat_frutas[],2,0)</f>
        <v>Berries</v>
      </c>
      <c r="B18836">
        <v>2015</v>
      </c>
      <c r="C18836" t="s">
        <v>109</v>
      </c>
      <c r="D18836" t="s">
        <v>418</v>
      </c>
      <c r="E18836" s="8" t="s">
        <v>764</v>
      </c>
      <c r="F18836" t="s">
        <v>765</v>
      </c>
      <c r="G18836" s="9">
        <v>2.88</v>
      </c>
      <c r="H18836" s="9">
        <v>39579.65</v>
      </c>
      <c r="I18836" t="s">
        <v>423</v>
      </c>
      <c r="J18836">
        <v>10</v>
      </c>
      <c r="K18836" t="s">
        <v>793</v>
      </c>
    </row>
    <row r="18837" spans="1:11" x14ac:dyDescent="0.35">
      <c r="A18837" t="str">
        <f>+VLOOKUP(Exportaciones_frutas__Procesamiento[[#This Row],[Grupo de productos]],Codigos_cat_frutas[],2,0)</f>
        <v>Berries</v>
      </c>
      <c r="B18837">
        <v>2015</v>
      </c>
      <c r="C18837" t="s">
        <v>109</v>
      </c>
      <c r="D18837" t="s">
        <v>418</v>
      </c>
      <c r="E18837" s="8" t="s">
        <v>764</v>
      </c>
      <c r="F18837" t="s">
        <v>765</v>
      </c>
      <c r="G18837" s="9">
        <v>0.315</v>
      </c>
      <c r="H18837" s="9">
        <v>4736</v>
      </c>
      <c r="I18837" t="s">
        <v>423</v>
      </c>
      <c r="J18837">
        <v>14</v>
      </c>
      <c r="K18837" t="s">
        <v>786</v>
      </c>
    </row>
    <row r="18838" spans="1:11" x14ac:dyDescent="0.35">
      <c r="A18838" t="str">
        <f>+VLOOKUP(Exportaciones_frutas__Procesamiento[[#This Row],[Grupo de productos]],Codigos_cat_frutas[],2,0)</f>
        <v>Berries</v>
      </c>
      <c r="B18838">
        <v>2015</v>
      </c>
      <c r="C18838" t="s">
        <v>109</v>
      </c>
      <c r="D18838" t="s">
        <v>418</v>
      </c>
      <c r="E18838" s="8" t="s">
        <v>493</v>
      </c>
      <c r="F18838" t="s">
        <v>494</v>
      </c>
      <c r="G18838" s="9">
        <v>175.94399999999999</v>
      </c>
      <c r="H18838" s="9">
        <v>796287.52</v>
      </c>
      <c r="I18838" t="s">
        <v>329</v>
      </c>
      <c r="J18838">
        <v>8</v>
      </c>
      <c r="K18838" t="s">
        <v>788</v>
      </c>
    </row>
    <row r="18839" spans="1:11" x14ac:dyDescent="0.35">
      <c r="A18839" t="str">
        <f>+VLOOKUP(Exportaciones_frutas__Procesamiento[[#This Row],[Grupo de productos]],Codigos_cat_frutas[],2,0)</f>
        <v>Berries</v>
      </c>
      <c r="B18839">
        <v>2015</v>
      </c>
      <c r="C18839" t="s">
        <v>109</v>
      </c>
      <c r="D18839" t="s">
        <v>418</v>
      </c>
      <c r="E18839" s="8" t="s">
        <v>493</v>
      </c>
      <c r="F18839" t="s">
        <v>494</v>
      </c>
      <c r="G18839" s="9">
        <v>2</v>
      </c>
      <c r="H18839" s="9">
        <v>9400</v>
      </c>
      <c r="I18839" t="s">
        <v>329</v>
      </c>
      <c r="J18839">
        <v>13</v>
      </c>
      <c r="K18839" t="s">
        <v>787</v>
      </c>
    </row>
    <row r="18840" spans="1:11" x14ac:dyDescent="0.35">
      <c r="A18840" t="str">
        <f>+VLOOKUP(Exportaciones_frutas__Procesamiento[[#This Row],[Grupo de productos]],Codigos_cat_frutas[],2,0)</f>
        <v>Berries</v>
      </c>
      <c r="B18840">
        <v>2015</v>
      </c>
      <c r="C18840" t="s">
        <v>109</v>
      </c>
      <c r="D18840" t="s">
        <v>418</v>
      </c>
      <c r="E18840" s="8" t="s">
        <v>777</v>
      </c>
      <c r="F18840" t="s">
        <v>778</v>
      </c>
      <c r="G18840" s="9">
        <v>3.512</v>
      </c>
      <c r="H18840" s="9">
        <v>20720.8</v>
      </c>
      <c r="I18840" t="s">
        <v>264</v>
      </c>
      <c r="J18840">
        <v>8</v>
      </c>
      <c r="K18840" t="s">
        <v>788</v>
      </c>
    </row>
    <row r="18841" spans="1:11" x14ac:dyDescent="0.35">
      <c r="A18841" t="str">
        <f>+VLOOKUP(Exportaciones_frutas__Procesamiento[[#This Row],[Grupo de productos]],Codigos_cat_frutas[],2,0)</f>
        <v>Berries</v>
      </c>
      <c r="B18841">
        <v>2015</v>
      </c>
      <c r="C18841" t="s">
        <v>109</v>
      </c>
      <c r="D18841" t="s">
        <v>418</v>
      </c>
      <c r="E18841" s="8" t="s">
        <v>777</v>
      </c>
      <c r="F18841" t="s">
        <v>778</v>
      </c>
      <c r="G18841" s="9">
        <v>6.508</v>
      </c>
      <c r="H18841" s="9">
        <v>36245.199999999997</v>
      </c>
      <c r="I18841" t="s">
        <v>264</v>
      </c>
      <c r="J18841">
        <v>10</v>
      </c>
      <c r="K18841" t="s">
        <v>793</v>
      </c>
    </row>
    <row r="18842" spans="1:11" x14ac:dyDescent="0.35">
      <c r="A18842" t="str">
        <f>+VLOOKUP(Exportaciones_frutas__Procesamiento[[#This Row],[Grupo de productos]],Codigos_cat_frutas[],2,0)</f>
        <v>Berries</v>
      </c>
      <c r="B18842">
        <v>2015</v>
      </c>
      <c r="C18842" t="s">
        <v>109</v>
      </c>
      <c r="D18842" t="s">
        <v>418</v>
      </c>
      <c r="E18842" s="8" t="s">
        <v>777</v>
      </c>
      <c r="F18842" t="s">
        <v>778</v>
      </c>
      <c r="G18842" s="9">
        <v>20</v>
      </c>
      <c r="H18842" s="9">
        <v>114188.81</v>
      </c>
      <c r="I18842" t="s">
        <v>264</v>
      </c>
      <c r="J18842">
        <v>13</v>
      </c>
      <c r="K18842" t="s">
        <v>787</v>
      </c>
    </row>
    <row r="18843" spans="1:11" x14ac:dyDescent="0.35">
      <c r="A18843" t="str">
        <f>+VLOOKUP(Exportaciones_frutas__Procesamiento[[#This Row],[Grupo de productos]],Codigos_cat_frutas[],2,0)</f>
        <v>Berries</v>
      </c>
      <c r="B18843">
        <v>2015</v>
      </c>
      <c r="C18843" t="s">
        <v>109</v>
      </c>
      <c r="D18843" t="s">
        <v>418</v>
      </c>
      <c r="E18843" s="8" t="s">
        <v>802</v>
      </c>
      <c r="F18843" t="s">
        <v>803</v>
      </c>
      <c r="G18843" s="9">
        <v>70</v>
      </c>
      <c r="H18843" s="9">
        <v>81562.5</v>
      </c>
      <c r="I18843" t="s">
        <v>264</v>
      </c>
      <c r="J18843">
        <v>8</v>
      </c>
      <c r="K18843" t="s">
        <v>788</v>
      </c>
    </row>
    <row r="18844" spans="1:11" x14ac:dyDescent="0.35">
      <c r="A18844" t="str">
        <f>+VLOOKUP(Exportaciones_frutas__Procesamiento[[#This Row],[Grupo de productos]],Codigos_cat_frutas[],2,0)</f>
        <v>Berries</v>
      </c>
      <c r="B18844">
        <v>2015</v>
      </c>
      <c r="C18844" t="s">
        <v>109</v>
      </c>
      <c r="D18844" t="s">
        <v>418</v>
      </c>
      <c r="E18844" s="8" t="s">
        <v>469</v>
      </c>
      <c r="F18844" t="s">
        <v>470</v>
      </c>
      <c r="G18844" s="9">
        <v>44.7</v>
      </c>
      <c r="H18844" s="9">
        <v>232995.67</v>
      </c>
      <c r="I18844" t="s">
        <v>264</v>
      </c>
      <c r="J18844">
        <v>8</v>
      </c>
      <c r="K18844" t="s">
        <v>788</v>
      </c>
    </row>
    <row r="18845" spans="1:11" x14ac:dyDescent="0.35">
      <c r="A18845" t="str">
        <f>+VLOOKUP(Exportaciones_frutas__Procesamiento[[#This Row],[Grupo de productos]],Codigos_cat_frutas[],2,0)</f>
        <v>Berries</v>
      </c>
      <c r="B18845">
        <v>2015</v>
      </c>
      <c r="C18845" t="s">
        <v>109</v>
      </c>
      <c r="D18845" t="s">
        <v>418</v>
      </c>
      <c r="E18845" s="8" t="s">
        <v>469</v>
      </c>
      <c r="F18845" t="s">
        <v>470</v>
      </c>
      <c r="G18845" s="9">
        <v>0.30599999999999999</v>
      </c>
      <c r="H18845" s="9">
        <v>1728.9</v>
      </c>
      <c r="I18845" t="s">
        <v>264</v>
      </c>
      <c r="J18845">
        <v>10</v>
      </c>
      <c r="K18845" t="s">
        <v>793</v>
      </c>
    </row>
    <row r="18846" spans="1:11" x14ac:dyDescent="0.35">
      <c r="A18846" t="str">
        <f>+VLOOKUP(Exportaciones_frutas__Procesamiento[[#This Row],[Grupo de productos]],Codigos_cat_frutas[],2,0)</f>
        <v>Berries</v>
      </c>
      <c r="B18846">
        <v>2015</v>
      </c>
      <c r="C18846" t="s">
        <v>109</v>
      </c>
      <c r="D18846" t="s">
        <v>418</v>
      </c>
      <c r="E18846" s="8" t="s">
        <v>469</v>
      </c>
      <c r="F18846" t="s">
        <v>470</v>
      </c>
      <c r="G18846" s="9">
        <v>10</v>
      </c>
      <c r="H18846" s="9">
        <v>54294</v>
      </c>
      <c r="I18846" t="s">
        <v>264</v>
      </c>
      <c r="J18846">
        <v>13</v>
      </c>
      <c r="K18846" t="s">
        <v>787</v>
      </c>
    </row>
    <row r="18847" spans="1:11" x14ac:dyDescent="0.35">
      <c r="A18847" t="str">
        <f>+VLOOKUP(Exportaciones_frutas__Procesamiento[[#This Row],[Grupo de productos]],Codigos_cat_frutas[],2,0)</f>
        <v>Berries</v>
      </c>
      <c r="B18847">
        <v>2015</v>
      </c>
      <c r="C18847" t="s">
        <v>109</v>
      </c>
      <c r="D18847" t="s">
        <v>418</v>
      </c>
      <c r="E18847" s="8" t="s">
        <v>639</v>
      </c>
      <c r="F18847" t="s">
        <v>640</v>
      </c>
      <c r="G18847" s="9">
        <v>0.1</v>
      </c>
      <c r="H18847" s="9">
        <v>521.19000000000005</v>
      </c>
      <c r="I18847" t="s">
        <v>264</v>
      </c>
      <c r="J18847">
        <v>13</v>
      </c>
      <c r="K18847" t="s">
        <v>787</v>
      </c>
    </row>
    <row r="18848" spans="1:11" x14ac:dyDescent="0.35">
      <c r="A18848" t="str">
        <f>+VLOOKUP(Exportaciones_frutas__Procesamiento[[#This Row],[Grupo de productos]],Codigos_cat_frutas[],2,0)</f>
        <v>Berries</v>
      </c>
      <c r="B18848">
        <v>2015</v>
      </c>
      <c r="C18848" t="s">
        <v>109</v>
      </c>
      <c r="D18848" t="s">
        <v>418</v>
      </c>
      <c r="E18848" s="8" t="s">
        <v>433</v>
      </c>
      <c r="F18848" t="s">
        <v>434</v>
      </c>
      <c r="G18848" s="9">
        <v>0.33</v>
      </c>
      <c r="H18848" s="9">
        <v>6402</v>
      </c>
      <c r="I18848" t="s">
        <v>268</v>
      </c>
      <c r="J18848">
        <v>7</v>
      </c>
      <c r="K18848" t="s">
        <v>791</v>
      </c>
    </row>
    <row r="18849" spans="1:11" x14ac:dyDescent="0.35">
      <c r="A18849" t="str">
        <f>+VLOOKUP(Exportaciones_frutas__Procesamiento[[#This Row],[Grupo de productos]],Codigos_cat_frutas[],2,0)</f>
        <v>Berries</v>
      </c>
      <c r="B18849">
        <v>2015</v>
      </c>
      <c r="C18849" t="s">
        <v>109</v>
      </c>
      <c r="D18849" t="s">
        <v>418</v>
      </c>
      <c r="E18849" s="8" t="s">
        <v>433</v>
      </c>
      <c r="F18849" t="s">
        <v>434</v>
      </c>
      <c r="G18849" s="9">
        <v>1.7655000000000001</v>
      </c>
      <c r="H18849" s="9">
        <v>40069.71</v>
      </c>
      <c r="I18849" t="s">
        <v>268</v>
      </c>
      <c r="J18849">
        <v>8</v>
      </c>
      <c r="K18849" t="s">
        <v>788</v>
      </c>
    </row>
    <row r="18850" spans="1:11" x14ac:dyDescent="0.35">
      <c r="A18850" t="str">
        <f>+VLOOKUP(Exportaciones_frutas__Procesamiento[[#This Row],[Grupo de productos]],Codigos_cat_frutas[],2,0)</f>
        <v>Berries</v>
      </c>
      <c r="B18850">
        <v>2015</v>
      </c>
      <c r="C18850" t="s">
        <v>109</v>
      </c>
      <c r="D18850" t="s">
        <v>418</v>
      </c>
      <c r="E18850" s="8" t="s">
        <v>433</v>
      </c>
      <c r="F18850" t="s">
        <v>434</v>
      </c>
      <c r="G18850" s="9">
        <v>11.17</v>
      </c>
      <c r="H18850" s="9">
        <v>353513.54</v>
      </c>
      <c r="I18850" t="s">
        <v>268</v>
      </c>
      <c r="J18850">
        <v>13</v>
      </c>
      <c r="K18850" t="s">
        <v>787</v>
      </c>
    </row>
    <row r="18851" spans="1:11" x14ac:dyDescent="0.35">
      <c r="A18851" t="str">
        <f>+VLOOKUP(Exportaciones_frutas__Procesamiento[[#This Row],[Grupo de productos]],Codigos_cat_frutas[],2,0)</f>
        <v>Cítricos</v>
      </c>
      <c r="B18851">
        <v>2015</v>
      </c>
      <c r="C18851" t="s">
        <v>109</v>
      </c>
      <c r="D18851" t="s">
        <v>283</v>
      </c>
      <c r="E18851" s="8" t="s">
        <v>284</v>
      </c>
      <c r="F18851" t="s">
        <v>285</v>
      </c>
      <c r="G18851" s="9">
        <v>4.8000000000000001E-2</v>
      </c>
      <c r="H18851" s="9">
        <v>652.35</v>
      </c>
      <c r="I18851" t="s">
        <v>254</v>
      </c>
      <c r="J18851">
        <v>9</v>
      </c>
      <c r="K18851" t="s">
        <v>792</v>
      </c>
    </row>
    <row r="18852" spans="1:11" x14ac:dyDescent="0.35">
      <c r="A18852" t="str">
        <f>+VLOOKUP(Exportaciones_frutas__Procesamiento[[#This Row],[Grupo de productos]],Codigos_cat_frutas[],2,0)</f>
        <v>Cítricos</v>
      </c>
      <c r="B18852">
        <v>2015</v>
      </c>
      <c r="C18852" t="s">
        <v>109</v>
      </c>
      <c r="D18852" t="s">
        <v>283</v>
      </c>
      <c r="E18852" s="8" t="s">
        <v>376</v>
      </c>
      <c r="F18852" t="s">
        <v>377</v>
      </c>
      <c r="G18852" s="9">
        <v>6.93</v>
      </c>
      <c r="H18852" s="9">
        <v>18353.36</v>
      </c>
      <c r="I18852" t="s">
        <v>280</v>
      </c>
      <c r="J18852">
        <v>13</v>
      </c>
      <c r="K18852" t="s">
        <v>787</v>
      </c>
    </row>
    <row r="18853" spans="1:11" x14ac:dyDescent="0.35">
      <c r="A18853" t="str">
        <f>+VLOOKUP(Exportaciones_frutas__Procesamiento[[#This Row],[Grupo de productos]],Codigos_cat_frutas[],2,0)</f>
        <v>Otros</v>
      </c>
      <c r="B18853">
        <v>2015</v>
      </c>
      <c r="C18853" t="s">
        <v>109</v>
      </c>
      <c r="D18853" t="s">
        <v>290</v>
      </c>
      <c r="E18853" s="8" t="s">
        <v>606</v>
      </c>
      <c r="F18853" t="s">
        <v>607</v>
      </c>
      <c r="G18853" s="9">
        <v>5.03</v>
      </c>
      <c r="H18853" s="9">
        <v>19005.919999999998</v>
      </c>
      <c r="I18853" t="s">
        <v>423</v>
      </c>
      <c r="J18853">
        <v>13</v>
      </c>
      <c r="K18853" t="s">
        <v>787</v>
      </c>
    </row>
    <row r="18854" spans="1:11" x14ac:dyDescent="0.35">
      <c r="A18854" t="str">
        <f>+VLOOKUP(Exportaciones_frutas__Procesamiento[[#This Row],[Grupo de productos]],Codigos_cat_frutas[],2,0)</f>
        <v>Otros</v>
      </c>
      <c r="B18854">
        <v>2015</v>
      </c>
      <c r="C18854" t="s">
        <v>109</v>
      </c>
      <c r="D18854" t="s">
        <v>290</v>
      </c>
      <c r="E18854" s="8" t="s">
        <v>380</v>
      </c>
      <c r="F18854" t="s">
        <v>381</v>
      </c>
      <c r="G18854" s="9">
        <v>20.791399999999999</v>
      </c>
      <c r="H18854" s="9">
        <v>76965.600000000006</v>
      </c>
      <c r="I18854" t="s">
        <v>329</v>
      </c>
      <c r="J18854">
        <v>7</v>
      </c>
      <c r="K18854" t="s">
        <v>791</v>
      </c>
    </row>
    <row r="18855" spans="1:11" x14ac:dyDescent="0.35">
      <c r="A18855" t="str">
        <f>+VLOOKUP(Exportaciones_frutas__Procesamiento[[#This Row],[Grupo de productos]],Codigos_cat_frutas[],2,0)</f>
        <v>Otros</v>
      </c>
      <c r="B18855">
        <v>2015</v>
      </c>
      <c r="C18855" t="s">
        <v>109</v>
      </c>
      <c r="D18855" t="s">
        <v>290</v>
      </c>
      <c r="E18855" s="8" t="s">
        <v>380</v>
      </c>
      <c r="F18855" t="s">
        <v>381</v>
      </c>
      <c r="G18855" s="9">
        <v>6</v>
      </c>
      <c r="H18855" s="9">
        <v>21823.360000000001</v>
      </c>
      <c r="I18855" t="s">
        <v>329</v>
      </c>
      <c r="J18855">
        <v>8</v>
      </c>
      <c r="K18855" t="s">
        <v>788</v>
      </c>
    </row>
    <row r="18856" spans="1:11" x14ac:dyDescent="0.35">
      <c r="A18856" t="str">
        <f>+VLOOKUP(Exportaciones_frutas__Procesamiento[[#This Row],[Grupo de productos]],Codigos_cat_frutas[],2,0)</f>
        <v>Otros</v>
      </c>
      <c r="B18856">
        <v>2015</v>
      </c>
      <c r="C18856" t="s">
        <v>109</v>
      </c>
      <c r="D18856" t="s">
        <v>290</v>
      </c>
      <c r="E18856" s="8" t="s">
        <v>380</v>
      </c>
      <c r="F18856" t="s">
        <v>381</v>
      </c>
      <c r="G18856" s="9">
        <v>11.98</v>
      </c>
      <c r="H18856" s="9">
        <v>38485.24</v>
      </c>
      <c r="I18856" t="s">
        <v>329</v>
      </c>
      <c r="J18856">
        <v>13</v>
      </c>
      <c r="K18856" t="s">
        <v>787</v>
      </c>
    </row>
    <row r="18857" spans="1:11" x14ac:dyDescent="0.35">
      <c r="A18857" t="str">
        <f>+VLOOKUP(Exportaciones_frutas__Procesamiento[[#This Row],[Grupo de productos]],Codigos_cat_frutas[],2,0)</f>
        <v>Otros</v>
      </c>
      <c r="B18857">
        <v>2015</v>
      </c>
      <c r="C18857" t="s">
        <v>109</v>
      </c>
      <c r="D18857" t="s">
        <v>290</v>
      </c>
      <c r="E18857" s="8" t="s">
        <v>291</v>
      </c>
      <c r="F18857" t="s">
        <v>292</v>
      </c>
      <c r="G18857" s="9">
        <v>0.5</v>
      </c>
      <c r="H18857" s="9">
        <v>1850</v>
      </c>
      <c r="I18857" t="s">
        <v>268</v>
      </c>
      <c r="J18857">
        <v>7</v>
      </c>
      <c r="K18857" t="s">
        <v>791</v>
      </c>
    </row>
    <row r="18858" spans="1:11" x14ac:dyDescent="0.35">
      <c r="A18858" t="str">
        <f>+VLOOKUP(Exportaciones_frutas__Procesamiento[[#This Row],[Grupo de productos]],Codigos_cat_frutas[],2,0)</f>
        <v>Otros</v>
      </c>
      <c r="B18858">
        <v>2015</v>
      </c>
      <c r="C18858" t="s">
        <v>109</v>
      </c>
      <c r="D18858" t="s">
        <v>290</v>
      </c>
      <c r="E18858" s="8" t="s">
        <v>291</v>
      </c>
      <c r="F18858" t="s">
        <v>292</v>
      </c>
      <c r="G18858" s="9">
        <v>174.66829999999999</v>
      </c>
      <c r="H18858" s="9">
        <v>789053.83</v>
      </c>
      <c r="I18858" t="s">
        <v>268</v>
      </c>
      <c r="J18858">
        <v>13</v>
      </c>
      <c r="K18858" t="s">
        <v>787</v>
      </c>
    </row>
    <row r="18859" spans="1:11" x14ac:dyDescent="0.35">
      <c r="A18859" t="str">
        <f>+VLOOKUP(Exportaciones_frutas__Procesamiento[[#This Row],[Grupo de productos]],Codigos_cat_frutas[],2,0)</f>
        <v>Otros</v>
      </c>
      <c r="B18859">
        <v>2015</v>
      </c>
      <c r="C18859" t="s">
        <v>109</v>
      </c>
      <c r="D18859" t="s">
        <v>290</v>
      </c>
      <c r="E18859" s="8" t="s">
        <v>386</v>
      </c>
      <c r="F18859" t="s">
        <v>387</v>
      </c>
      <c r="G18859" s="9">
        <v>5.0999999999999997E-2</v>
      </c>
      <c r="H18859" s="9">
        <v>693.12</v>
      </c>
      <c r="I18859" t="s">
        <v>254</v>
      </c>
      <c r="J18859">
        <v>9</v>
      </c>
      <c r="K18859" t="s">
        <v>792</v>
      </c>
    </row>
    <row r="18860" spans="1:11" x14ac:dyDescent="0.35">
      <c r="A18860" t="str">
        <f>+VLOOKUP(Exportaciones_frutas__Procesamiento[[#This Row],[Grupo de productos]],Codigos_cat_frutas[],2,0)</f>
        <v>Otros</v>
      </c>
      <c r="B18860">
        <v>2015</v>
      </c>
      <c r="C18860" t="s">
        <v>109</v>
      </c>
      <c r="D18860" t="s">
        <v>290</v>
      </c>
      <c r="E18860" s="8" t="s">
        <v>295</v>
      </c>
      <c r="F18860" t="s">
        <v>296</v>
      </c>
      <c r="G18860" s="9">
        <v>73.707999999999998</v>
      </c>
      <c r="H18860" s="9">
        <v>51595.6</v>
      </c>
      <c r="I18860" t="s">
        <v>254</v>
      </c>
      <c r="J18860">
        <v>7</v>
      </c>
      <c r="K18860" t="s">
        <v>791</v>
      </c>
    </row>
    <row r="18861" spans="1:11" x14ac:dyDescent="0.35">
      <c r="A18861" t="str">
        <f>+VLOOKUP(Exportaciones_frutas__Procesamiento[[#This Row],[Grupo de productos]],Codigos_cat_frutas[],2,0)</f>
        <v>Otros</v>
      </c>
      <c r="B18861">
        <v>2015</v>
      </c>
      <c r="C18861" t="s">
        <v>109</v>
      </c>
      <c r="D18861" t="s">
        <v>290</v>
      </c>
      <c r="E18861" s="8" t="s">
        <v>295</v>
      </c>
      <c r="F18861" t="s">
        <v>296</v>
      </c>
      <c r="G18861" s="9">
        <v>86.831999999999994</v>
      </c>
      <c r="H18861" s="9">
        <v>341269.54</v>
      </c>
      <c r="I18861" t="s">
        <v>254</v>
      </c>
      <c r="J18861">
        <v>8</v>
      </c>
      <c r="K18861" t="s">
        <v>788</v>
      </c>
    </row>
    <row r="18862" spans="1:11" x14ac:dyDescent="0.35">
      <c r="A18862" t="str">
        <f>+VLOOKUP(Exportaciones_frutas__Procesamiento[[#This Row],[Grupo de productos]],Codigos_cat_frutas[],2,0)</f>
        <v>Otros</v>
      </c>
      <c r="B18862">
        <v>2015</v>
      </c>
      <c r="C18862" t="s">
        <v>109</v>
      </c>
      <c r="D18862" t="s">
        <v>290</v>
      </c>
      <c r="E18862" s="8" t="s">
        <v>297</v>
      </c>
      <c r="F18862" t="s">
        <v>298</v>
      </c>
      <c r="G18862" s="9">
        <v>14.343</v>
      </c>
      <c r="H18862" s="9">
        <v>71201.95</v>
      </c>
      <c r="I18862" t="s">
        <v>254</v>
      </c>
      <c r="J18862">
        <v>8</v>
      </c>
      <c r="K18862" t="s">
        <v>788</v>
      </c>
    </row>
    <row r="18863" spans="1:11" x14ac:dyDescent="0.35">
      <c r="A18863" t="str">
        <f>+VLOOKUP(Exportaciones_frutas__Procesamiento[[#This Row],[Grupo de productos]],Codigos_cat_frutas[],2,0)</f>
        <v>Otros</v>
      </c>
      <c r="B18863">
        <v>2015</v>
      </c>
      <c r="C18863" t="s">
        <v>109</v>
      </c>
      <c r="D18863" t="s">
        <v>290</v>
      </c>
      <c r="E18863" s="8" t="s">
        <v>388</v>
      </c>
      <c r="F18863" t="s">
        <v>389</v>
      </c>
      <c r="G18863" s="9">
        <v>34.56</v>
      </c>
      <c r="H18863" s="9">
        <v>54720</v>
      </c>
      <c r="I18863" t="s">
        <v>254</v>
      </c>
      <c r="J18863">
        <v>13</v>
      </c>
      <c r="K18863" t="s">
        <v>787</v>
      </c>
    </row>
    <row r="18864" spans="1:11" x14ac:dyDescent="0.35">
      <c r="A18864" t="str">
        <f>+VLOOKUP(Exportaciones_frutas__Procesamiento[[#This Row],[Grupo de productos]],Codigos_cat_frutas[],2,0)</f>
        <v>Otros</v>
      </c>
      <c r="B18864">
        <v>2015</v>
      </c>
      <c r="C18864" t="s">
        <v>109</v>
      </c>
      <c r="D18864" t="s">
        <v>290</v>
      </c>
      <c r="E18864" s="8" t="s">
        <v>299</v>
      </c>
      <c r="F18864" t="s">
        <v>300</v>
      </c>
      <c r="G18864" s="9">
        <v>0.69599999999999995</v>
      </c>
      <c r="H18864" s="9">
        <v>7840</v>
      </c>
      <c r="I18864" t="s">
        <v>254</v>
      </c>
      <c r="J18864">
        <v>5</v>
      </c>
      <c r="K18864" t="s">
        <v>789</v>
      </c>
    </row>
    <row r="18865" spans="1:11" x14ac:dyDescent="0.35">
      <c r="A18865" t="str">
        <f>+VLOOKUP(Exportaciones_frutas__Procesamiento[[#This Row],[Grupo de productos]],Codigos_cat_frutas[],2,0)</f>
        <v>Otros</v>
      </c>
      <c r="B18865">
        <v>2015</v>
      </c>
      <c r="C18865" t="s">
        <v>109</v>
      </c>
      <c r="D18865" t="s">
        <v>290</v>
      </c>
      <c r="E18865" s="8" t="s">
        <v>299</v>
      </c>
      <c r="F18865" t="s">
        <v>300</v>
      </c>
      <c r="G18865" s="9">
        <v>20.547999999999998</v>
      </c>
      <c r="H18865" s="9">
        <v>79782.22</v>
      </c>
      <c r="I18865" t="s">
        <v>254</v>
      </c>
      <c r="J18865">
        <v>8</v>
      </c>
      <c r="K18865" t="s">
        <v>788</v>
      </c>
    </row>
    <row r="18866" spans="1:11" x14ac:dyDescent="0.35">
      <c r="A18866" t="str">
        <f>+VLOOKUP(Exportaciones_frutas__Procesamiento[[#This Row],[Grupo de productos]],Codigos_cat_frutas[],2,0)</f>
        <v>Otros</v>
      </c>
      <c r="B18866">
        <v>2015</v>
      </c>
      <c r="C18866" t="s">
        <v>109</v>
      </c>
      <c r="D18866" t="s">
        <v>290</v>
      </c>
      <c r="E18866" s="8" t="s">
        <v>299</v>
      </c>
      <c r="F18866" t="s">
        <v>300</v>
      </c>
      <c r="G18866" s="9">
        <v>0.85</v>
      </c>
      <c r="H18866" s="9">
        <v>20659.349999999999</v>
      </c>
      <c r="I18866" t="s">
        <v>254</v>
      </c>
      <c r="J18866">
        <v>9</v>
      </c>
      <c r="K18866" t="s">
        <v>792</v>
      </c>
    </row>
    <row r="18867" spans="1:11" x14ac:dyDescent="0.35">
      <c r="A18867" t="str">
        <f>+VLOOKUP(Exportaciones_frutas__Procesamiento[[#This Row],[Grupo de productos]],Codigos_cat_frutas[],2,0)</f>
        <v>Otros</v>
      </c>
      <c r="B18867">
        <v>2015</v>
      </c>
      <c r="C18867" t="s">
        <v>109</v>
      </c>
      <c r="D18867" t="s">
        <v>290</v>
      </c>
      <c r="E18867" s="8" t="s">
        <v>299</v>
      </c>
      <c r="F18867" t="s">
        <v>300</v>
      </c>
      <c r="G18867" s="9">
        <v>60.247500000000002</v>
      </c>
      <c r="H18867" s="9">
        <v>140262.92000000001</v>
      </c>
      <c r="I18867" t="s">
        <v>254</v>
      </c>
      <c r="J18867">
        <v>13</v>
      </c>
      <c r="K18867" t="s">
        <v>787</v>
      </c>
    </row>
    <row r="18868" spans="1:11" x14ac:dyDescent="0.35">
      <c r="A18868" t="str">
        <f>+VLOOKUP(Exportaciones_frutas__Procesamiento[[#This Row],[Grupo de productos]],Codigos_cat_frutas[],2,0)</f>
        <v>Otros</v>
      </c>
      <c r="B18868">
        <v>2015</v>
      </c>
      <c r="C18868" t="s">
        <v>109</v>
      </c>
      <c r="D18868" t="s">
        <v>290</v>
      </c>
      <c r="E18868" s="8" t="s">
        <v>301</v>
      </c>
      <c r="F18868" t="s">
        <v>302</v>
      </c>
      <c r="G18868" s="9">
        <v>22.462499999999999</v>
      </c>
      <c r="H18868" s="9">
        <v>138178.75</v>
      </c>
      <c r="I18868" t="s">
        <v>280</v>
      </c>
      <c r="J18868">
        <v>5</v>
      </c>
      <c r="K18868" t="s">
        <v>789</v>
      </c>
    </row>
    <row r="18869" spans="1:11" x14ac:dyDescent="0.35">
      <c r="A18869" t="str">
        <f>+VLOOKUP(Exportaciones_frutas__Procesamiento[[#This Row],[Grupo de productos]],Codigos_cat_frutas[],2,0)</f>
        <v>Otros</v>
      </c>
      <c r="B18869">
        <v>2015</v>
      </c>
      <c r="C18869" t="s">
        <v>109</v>
      </c>
      <c r="D18869" t="s">
        <v>290</v>
      </c>
      <c r="E18869" s="8" t="s">
        <v>301</v>
      </c>
      <c r="F18869" t="s">
        <v>302</v>
      </c>
      <c r="G18869" s="9">
        <v>254.61799999999999</v>
      </c>
      <c r="H18869" s="9">
        <v>1563583.2</v>
      </c>
      <c r="I18869" t="s">
        <v>280</v>
      </c>
      <c r="J18869">
        <v>6</v>
      </c>
      <c r="K18869" t="s">
        <v>790</v>
      </c>
    </row>
    <row r="18870" spans="1:11" x14ac:dyDescent="0.35">
      <c r="A18870" t="str">
        <f>+VLOOKUP(Exportaciones_frutas__Procesamiento[[#This Row],[Grupo de productos]],Codigos_cat_frutas[],2,0)</f>
        <v>Otros</v>
      </c>
      <c r="B18870">
        <v>2015</v>
      </c>
      <c r="C18870" t="s">
        <v>109</v>
      </c>
      <c r="D18870" t="s">
        <v>290</v>
      </c>
      <c r="E18870" s="8" t="s">
        <v>301</v>
      </c>
      <c r="F18870" t="s">
        <v>302</v>
      </c>
      <c r="G18870" s="9">
        <v>67.858999999999995</v>
      </c>
      <c r="H18870" s="9">
        <v>422930.85</v>
      </c>
      <c r="I18870" t="s">
        <v>280</v>
      </c>
      <c r="J18870">
        <v>7</v>
      </c>
      <c r="K18870" t="s">
        <v>791</v>
      </c>
    </row>
    <row r="18871" spans="1:11" x14ac:dyDescent="0.35">
      <c r="A18871" t="str">
        <f>+VLOOKUP(Exportaciones_frutas__Procesamiento[[#This Row],[Grupo de productos]],Codigos_cat_frutas[],2,0)</f>
        <v>Otros</v>
      </c>
      <c r="B18871">
        <v>2015</v>
      </c>
      <c r="C18871" t="s">
        <v>109</v>
      </c>
      <c r="D18871" t="s">
        <v>290</v>
      </c>
      <c r="E18871" s="8" t="s">
        <v>301</v>
      </c>
      <c r="F18871" t="s">
        <v>302</v>
      </c>
      <c r="G18871" s="9">
        <v>25.849499999999999</v>
      </c>
      <c r="H18871" s="9">
        <v>908471.53</v>
      </c>
      <c r="I18871" t="s">
        <v>280</v>
      </c>
      <c r="J18871">
        <v>10</v>
      </c>
      <c r="K18871" t="s">
        <v>793</v>
      </c>
    </row>
    <row r="18872" spans="1:11" x14ac:dyDescent="0.35">
      <c r="A18872" t="str">
        <f>+VLOOKUP(Exportaciones_frutas__Procesamiento[[#This Row],[Grupo de productos]],Codigos_cat_frutas[],2,0)</f>
        <v>Otros</v>
      </c>
      <c r="B18872">
        <v>2015</v>
      </c>
      <c r="C18872" t="s">
        <v>109</v>
      </c>
      <c r="D18872" t="s">
        <v>290</v>
      </c>
      <c r="E18872" s="8" t="s">
        <v>301</v>
      </c>
      <c r="F18872" t="s">
        <v>302</v>
      </c>
      <c r="G18872" s="9">
        <v>205.91499999999999</v>
      </c>
      <c r="H18872" s="9">
        <v>1472657.8</v>
      </c>
      <c r="I18872" t="s">
        <v>280</v>
      </c>
      <c r="J18872">
        <v>13</v>
      </c>
      <c r="K18872" t="s">
        <v>787</v>
      </c>
    </row>
    <row r="18873" spans="1:11" x14ac:dyDescent="0.35">
      <c r="A18873" t="str">
        <f>+VLOOKUP(Exportaciones_frutas__Procesamiento[[#This Row],[Grupo de productos]],Codigos_cat_frutas[],2,0)</f>
        <v>Oleaginosos</v>
      </c>
      <c r="B18873">
        <v>2015</v>
      </c>
      <c r="C18873" t="s">
        <v>109</v>
      </c>
      <c r="D18873" t="s">
        <v>501</v>
      </c>
      <c r="E18873" s="8" t="s">
        <v>554</v>
      </c>
      <c r="F18873" t="s">
        <v>555</v>
      </c>
      <c r="G18873" s="9">
        <v>99.456000000000003</v>
      </c>
      <c r="H18873" s="9">
        <v>230683.96</v>
      </c>
      <c r="I18873" t="s">
        <v>423</v>
      </c>
      <c r="J18873">
        <v>5</v>
      </c>
      <c r="K18873" t="s">
        <v>789</v>
      </c>
    </row>
    <row r="18874" spans="1:11" x14ac:dyDescent="0.35">
      <c r="A18874" t="str">
        <f>+VLOOKUP(Exportaciones_frutas__Procesamiento[[#This Row],[Grupo de productos]],Codigos_cat_frutas[],2,0)</f>
        <v>Oleaginosos</v>
      </c>
      <c r="B18874">
        <v>2015</v>
      </c>
      <c r="C18874" t="s">
        <v>109</v>
      </c>
      <c r="D18874" t="s">
        <v>501</v>
      </c>
      <c r="E18874" s="8" t="s">
        <v>554</v>
      </c>
      <c r="F18874" t="s">
        <v>555</v>
      </c>
      <c r="G18874" s="9">
        <v>0.72</v>
      </c>
      <c r="H18874" s="9">
        <v>2505.65</v>
      </c>
      <c r="I18874" t="s">
        <v>423</v>
      </c>
      <c r="J18874">
        <v>13</v>
      </c>
      <c r="K18874" t="s">
        <v>787</v>
      </c>
    </row>
    <row r="18875" spans="1:11" x14ac:dyDescent="0.35">
      <c r="A18875" t="str">
        <f>+VLOOKUP(Exportaciones_frutas__Procesamiento[[#This Row],[Grupo de productos]],Codigos_cat_frutas[],2,0)</f>
        <v>Oleaginosos</v>
      </c>
      <c r="B18875">
        <v>2015</v>
      </c>
      <c r="C18875" t="s">
        <v>109</v>
      </c>
      <c r="D18875" t="s">
        <v>501</v>
      </c>
      <c r="E18875" s="8" t="s">
        <v>502</v>
      </c>
      <c r="F18875" t="s">
        <v>503</v>
      </c>
      <c r="G18875" s="9">
        <v>5.5549999999999997</v>
      </c>
      <c r="H18875" s="9">
        <v>72672.399999999994</v>
      </c>
      <c r="I18875" t="s">
        <v>268</v>
      </c>
      <c r="J18875">
        <v>5</v>
      </c>
      <c r="K18875" t="s">
        <v>789</v>
      </c>
    </row>
    <row r="18876" spans="1:11" x14ac:dyDescent="0.35">
      <c r="A18876" t="str">
        <f>+VLOOKUP(Exportaciones_frutas__Procesamiento[[#This Row],[Grupo de productos]],Codigos_cat_frutas[],2,0)</f>
        <v>Uva</v>
      </c>
      <c r="B18876">
        <v>2015</v>
      </c>
      <c r="C18876" t="s">
        <v>109</v>
      </c>
      <c r="D18876" t="s">
        <v>404</v>
      </c>
      <c r="E18876" s="8" t="s">
        <v>573</v>
      </c>
      <c r="F18876" t="s">
        <v>574</v>
      </c>
      <c r="G18876" s="9">
        <v>1213.3435999999999</v>
      </c>
      <c r="H18876" s="9">
        <v>2750086.69</v>
      </c>
      <c r="I18876" t="s">
        <v>423</v>
      </c>
      <c r="J18876">
        <v>3</v>
      </c>
      <c r="K18876" t="s">
        <v>809</v>
      </c>
    </row>
    <row r="18877" spans="1:11" x14ac:dyDescent="0.35">
      <c r="A18877" t="str">
        <f>+VLOOKUP(Exportaciones_frutas__Procesamiento[[#This Row],[Grupo de productos]],Codigos_cat_frutas[],2,0)</f>
        <v>Uva</v>
      </c>
      <c r="B18877">
        <v>2015</v>
      </c>
      <c r="C18877" t="s">
        <v>109</v>
      </c>
      <c r="D18877" t="s">
        <v>404</v>
      </c>
      <c r="E18877" s="8" t="s">
        <v>573</v>
      </c>
      <c r="F18877" t="s">
        <v>574</v>
      </c>
      <c r="G18877" s="9">
        <v>50.7498</v>
      </c>
      <c r="H18877" s="9">
        <v>145985.65</v>
      </c>
      <c r="I18877" t="s">
        <v>423</v>
      </c>
      <c r="J18877">
        <v>4</v>
      </c>
      <c r="K18877" t="s">
        <v>810</v>
      </c>
    </row>
    <row r="18878" spans="1:11" x14ac:dyDescent="0.35">
      <c r="A18878" t="str">
        <f>+VLOOKUP(Exportaciones_frutas__Procesamiento[[#This Row],[Grupo de productos]],Codigos_cat_frutas[],2,0)</f>
        <v>Uva</v>
      </c>
      <c r="B18878">
        <v>2015</v>
      </c>
      <c r="C18878" t="s">
        <v>109</v>
      </c>
      <c r="D18878" t="s">
        <v>404</v>
      </c>
      <c r="E18878" s="8" t="s">
        <v>573</v>
      </c>
      <c r="F18878" t="s">
        <v>574</v>
      </c>
      <c r="G18878" s="9">
        <v>412.93610000000001</v>
      </c>
      <c r="H18878" s="9">
        <v>1143036.96</v>
      </c>
      <c r="I18878" t="s">
        <v>423</v>
      </c>
      <c r="J18878">
        <v>5</v>
      </c>
      <c r="K18878" t="s">
        <v>789</v>
      </c>
    </row>
    <row r="18879" spans="1:11" x14ac:dyDescent="0.35">
      <c r="A18879" t="str">
        <f>+VLOOKUP(Exportaciones_frutas__Procesamiento[[#This Row],[Grupo de productos]],Codigos_cat_frutas[],2,0)</f>
        <v>Uva</v>
      </c>
      <c r="B18879">
        <v>2015</v>
      </c>
      <c r="C18879" t="s">
        <v>109</v>
      </c>
      <c r="D18879" t="s">
        <v>404</v>
      </c>
      <c r="E18879" s="8" t="s">
        <v>573</v>
      </c>
      <c r="F18879" t="s">
        <v>574</v>
      </c>
      <c r="G18879" s="9">
        <v>148.12039999999999</v>
      </c>
      <c r="H18879" s="9">
        <v>267401.57</v>
      </c>
      <c r="I18879" t="s">
        <v>423</v>
      </c>
      <c r="J18879">
        <v>6</v>
      </c>
      <c r="K18879" t="s">
        <v>790</v>
      </c>
    </row>
    <row r="18880" spans="1:11" x14ac:dyDescent="0.35">
      <c r="A18880" t="str">
        <f>+VLOOKUP(Exportaciones_frutas__Procesamiento[[#This Row],[Grupo de productos]],Codigos_cat_frutas[],2,0)</f>
        <v>Uva</v>
      </c>
      <c r="B18880">
        <v>2015</v>
      </c>
      <c r="C18880" t="s">
        <v>109</v>
      </c>
      <c r="D18880" t="s">
        <v>404</v>
      </c>
      <c r="E18880" s="8" t="s">
        <v>575</v>
      </c>
      <c r="F18880" t="s">
        <v>576</v>
      </c>
      <c r="G18880" s="9">
        <v>422.6918</v>
      </c>
      <c r="H18880" s="9">
        <v>617395.05000000005</v>
      </c>
      <c r="I18880" t="s">
        <v>423</v>
      </c>
      <c r="J18880">
        <v>3</v>
      </c>
      <c r="K18880" t="s">
        <v>809</v>
      </c>
    </row>
    <row r="18881" spans="1:11" x14ac:dyDescent="0.35">
      <c r="A18881" t="str">
        <f>+VLOOKUP(Exportaciones_frutas__Procesamiento[[#This Row],[Grupo de productos]],Codigos_cat_frutas[],2,0)</f>
        <v>Uva</v>
      </c>
      <c r="B18881">
        <v>2015</v>
      </c>
      <c r="C18881" t="s">
        <v>109</v>
      </c>
      <c r="D18881" t="s">
        <v>404</v>
      </c>
      <c r="E18881" s="8" t="s">
        <v>575</v>
      </c>
      <c r="F18881" t="s">
        <v>576</v>
      </c>
      <c r="G18881" s="9">
        <v>15.07</v>
      </c>
      <c r="H18881" s="9">
        <v>10526.65</v>
      </c>
      <c r="I18881" t="s">
        <v>423</v>
      </c>
      <c r="J18881">
        <v>5</v>
      </c>
      <c r="K18881" t="s">
        <v>789</v>
      </c>
    </row>
    <row r="18882" spans="1:11" x14ac:dyDescent="0.35">
      <c r="A18882" t="str">
        <f>+VLOOKUP(Exportaciones_frutas__Procesamiento[[#This Row],[Grupo de productos]],Codigos_cat_frutas[],2,0)</f>
        <v>Uva</v>
      </c>
      <c r="B18882">
        <v>2015</v>
      </c>
      <c r="C18882" t="s">
        <v>109</v>
      </c>
      <c r="D18882" t="s">
        <v>404</v>
      </c>
      <c r="E18882" s="8" t="s">
        <v>575</v>
      </c>
      <c r="F18882" t="s">
        <v>576</v>
      </c>
      <c r="G18882" s="9">
        <v>8.2000000000000003E-2</v>
      </c>
      <c r="H18882" s="9">
        <v>595.55999999999995</v>
      </c>
      <c r="I18882" t="s">
        <v>423</v>
      </c>
      <c r="J18882">
        <v>6</v>
      </c>
      <c r="K18882" t="s">
        <v>790</v>
      </c>
    </row>
    <row r="18883" spans="1:11" x14ac:dyDescent="0.35">
      <c r="A18883" t="str">
        <f>+VLOOKUP(Exportaciones_frutas__Procesamiento[[#This Row],[Grupo de productos]],Codigos_cat_frutas[],2,0)</f>
        <v>Uva</v>
      </c>
      <c r="B18883">
        <v>2015</v>
      </c>
      <c r="C18883" t="s">
        <v>109</v>
      </c>
      <c r="D18883" t="s">
        <v>404</v>
      </c>
      <c r="E18883" s="8" t="s">
        <v>577</v>
      </c>
      <c r="F18883" t="s">
        <v>578</v>
      </c>
      <c r="G18883" s="9">
        <v>3726.1954000000001</v>
      </c>
      <c r="H18883" s="9">
        <v>5444052.6600000001</v>
      </c>
      <c r="I18883" t="s">
        <v>423</v>
      </c>
      <c r="J18883">
        <v>3</v>
      </c>
      <c r="K18883" t="s">
        <v>809</v>
      </c>
    </row>
    <row r="18884" spans="1:11" x14ac:dyDescent="0.35">
      <c r="A18884" t="str">
        <f>+VLOOKUP(Exportaciones_frutas__Procesamiento[[#This Row],[Grupo de productos]],Codigos_cat_frutas[],2,0)</f>
        <v>Uva</v>
      </c>
      <c r="B18884">
        <v>2015</v>
      </c>
      <c r="C18884" t="s">
        <v>109</v>
      </c>
      <c r="D18884" t="s">
        <v>404</v>
      </c>
      <c r="E18884" s="8" t="s">
        <v>577</v>
      </c>
      <c r="F18884" t="s">
        <v>578</v>
      </c>
      <c r="G18884" s="9">
        <v>1657.7342000000001</v>
      </c>
      <c r="H18884" s="9">
        <v>2423002.66</v>
      </c>
      <c r="I18884" t="s">
        <v>423</v>
      </c>
      <c r="J18884">
        <v>4</v>
      </c>
      <c r="K18884" t="s">
        <v>810</v>
      </c>
    </row>
    <row r="18885" spans="1:11" x14ac:dyDescent="0.35">
      <c r="A18885" t="str">
        <f>+VLOOKUP(Exportaciones_frutas__Procesamiento[[#This Row],[Grupo de productos]],Codigos_cat_frutas[],2,0)</f>
        <v>Uva</v>
      </c>
      <c r="B18885">
        <v>2015</v>
      </c>
      <c r="C18885" t="s">
        <v>109</v>
      </c>
      <c r="D18885" t="s">
        <v>404</v>
      </c>
      <c r="E18885" s="8" t="s">
        <v>577</v>
      </c>
      <c r="F18885" t="s">
        <v>578</v>
      </c>
      <c r="G18885" s="9">
        <v>764.97799999999995</v>
      </c>
      <c r="H18885" s="9">
        <v>1105406.55</v>
      </c>
      <c r="I18885" t="s">
        <v>423</v>
      </c>
      <c r="J18885">
        <v>5</v>
      </c>
      <c r="K18885" t="s">
        <v>789</v>
      </c>
    </row>
    <row r="18886" spans="1:11" x14ac:dyDescent="0.35">
      <c r="A18886" t="str">
        <f>+VLOOKUP(Exportaciones_frutas__Procesamiento[[#This Row],[Grupo de productos]],Codigos_cat_frutas[],2,0)</f>
        <v>Uva</v>
      </c>
      <c r="B18886">
        <v>2015</v>
      </c>
      <c r="C18886" t="s">
        <v>109</v>
      </c>
      <c r="D18886" t="s">
        <v>404</v>
      </c>
      <c r="E18886" s="8" t="s">
        <v>577</v>
      </c>
      <c r="F18886" t="s">
        <v>578</v>
      </c>
      <c r="G18886" s="9">
        <v>597.87840000000006</v>
      </c>
      <c r="H18886" s="9">
        <v>811027.58</v>
      </c>
      <c r="I18886" t="s">
        <v>423</v>
      </c>
      <c r="J18886">
        <v>6</v>
      </c>
      <c r="K18886" t="s">
        <v>790</v>
      </c>
    </row>
    <row r="18887" spans="1:11" x14ac:dyDescent="0.35">
      <c r="A18887" t="str">
        <f>+VLOOKUP(Exportaciones_frutas__Procesamiento[[#This Row],[Grupo de productos]],Codigos_cat_frutas[],2,0)</f>
        <v>Uva</v>
      </c>
      <c r="B18887">
        <v>2015</v>
      </c>
      <c r="C18887" t="s">
        <v>109</v>
      </c>
      <c r="D18887" t="s">
        <v>404</v>
      </c>
      <c r="E18887" s="8" t="s">
        <v>577</v>
      </c>
      <c r="F18887" t="s">
        <v>578</v>
      </c>
      <c r="G18887" s="9">
        <v>18.696000000000002</v>
      </c>
      <c r="H18887" s="9">
        <v>38760</v>
      </c>
      <c r="I18887" t="s">
        <v>423</v>
      </c>
      <c r="J18887">
        <v>7</v>
      </c>
      <c r="K18887" t="s">
        <v>791</v>
      </c>
    </row>
    <row r="18888" spans="1:11" x14ac:dyDescent="0.35">
      <c r="A18888" t="str">
        <f>+VLOOKUP(Exportaciones_frutas__Procesamiento[[#This Row],[Grupo de productos]],Codigos_cat_frutas[],2,0)</f>
        <v>Uva</v>
      </c>
      <c r="B18888">
        <v>2015</v>
      </c>
      <c r="C18888" t="s">
        <v>109</v>
      </c>
      <c r="D18888" t="s">
        <v>404</v>
      </c>
      <c r="E18888" s="8" t="s">
        <v>577</v>
      </c>
      <c r="F18888" t="s">
        <v>578</v>
      </c>
      <c r="G18888" s="9">
        <v>18.696000000000002</v>
      </c>
      <c r="H18888" s="9">
        <v>23928.68</v>
      </c>
      <c r="I18888" t="s">
        <v>423</v>
      </c>
      <c r="J18888">
        <v>8</v>
      </c>
      <c r="K18888" t="s">
        <v>788</v>
      </c>
    </row>
    <row r="18889" spans="1:11" x14ac:dyDescent="0.35">
      <c r="A18889" t="str">
        <f>+VLOOKUP(Exportaciones_frutas__Procesamiento[[#This Row],[Grupo de productos]],Codigos_cat_frutas[],2,0)</f>
        <v>Uva</v>
      </c>
      <c r="B18889">
        <v>2015</v>
      </c>
      <c r="C18889" t="s">
        <v>109</v>
      </c>
      <c r="D18889" t="s">
        <v>404</v>
      </c>
      <c r="E18889" s="8" t="s">
        <v>577</v>
      </c>
      <c r="F18889" t="s">
        <v>578</v>
      </c>
      <c r="G18889" s="9">
        <v>452.32839999999999</v>
      </c>
      <c r="H18889" s="9">
        <v>936463</v>
      </c>
      <c r="I18889" t="s">
        <v>423</v>
      </c>
      <c r="J18889">
        <v>13</v>
      </c>
      <c r="K18889" t="s">
        <v>787</v>
      </c>
    </row>
    <row r="18890" spans="1:11" x14ac:dyDescent="0.35">
      <c r="A18890" t="str">
        <f>+VLOOKUP(Exportaciones_frutas__Procesamiento[[#This Row],[Grupo de productos]],Codigos_cat_frutas[],2,0)</f>
        <v>Uva</v>
      </c>
      <c r="B18890">
        <v>2015</v>
      </c>
      <c r="C18890" t="s">
        <v>109</v>
      </c>
      <c r="D18890" t="s">
        <v>404</v>
      </c>
      <c r="E18890" s="8" t="s">
        <v>579</v>
      </c>
      <c r="F18890" t="s">
        <v>580</v>
      </c>
      <c r="G18890" s="9">
        <v>274.33679999999998</v>
      </c>
      <c r="H18890" s="9">
        <v>548658.36</v>
      </c>
      <c r="I18890" t="s">
        <v>423</v>
      </c>
      <c r="J18890">
        <v>3</v>
      </c>
      <c r="K18890" t="s">
        <v>809</v>
      </c>
    </row>
    <row r="18891" spans="1:11" x14ac:dyDescent="0.35">
      <c r="A18891" t="str">
        <f>+VLOOKUP(Exportaciones_frutas__Procesamiento[[#This Row],[Grupo de productos]],Codigos_cat_frutas[],2,0)</f>
        <v>Uva</v>
      </c>
      <c r="B18891">
        <v>2015</v>
      </c>
      <c r="C18891" t="s">
        <v>109</v>
      </c>
      <c r="D18891" t="s">
        <v>404</v>
      </c>
      <c r="E18891" s="8" t="s">
        <v>579</v>
      </c>
      <c r="F18891" t="s">
        <v>580</v>
      </c>
      <c r="G18891" s="9">
        <v>111.9464</v>
      </c>
      <c r="H18891" s="9">
        <v>208451.39</v>
      </c>
      <c r="I18891" t="s">
        <v>423</v>
      </c>
      <c r="J18891">
        <v>4</v>
      </c>
      <c r="K18891" t="s">
        <v>810</v>
      </c>
    </row>
    <row r="18892" spans="1:11" x14ac:dyDescent="0.35">
      <c r="A18892" t="str">
        <f>+VLOOKUP(Exportaciones_frutas__Procesamiento[[#This Row],[Grupo de productos]],Codigos_cat_frutas[],2,0)</f>
        <v>Uva</v>
      </c>
      <c r="B18892">
        <v>2015</v>
      </c>
      <c r="C18892" t="s">
        <v>109</v>
      </c>
      <c r="D18892" t="s">
        <v>404</v>
      </c>
      <c r="E18892" s="8" t="s">
        <v>579</v>
      </c>
      <c r="F18892" t="s">
        <v>580</v>
      </c>
      <c r="G18892" s="9">
        <v>240.82579999999999</v>
      </c>
      <c r="H18892" s="9">
        <v>711519.68</v>
      </c>
      <c r="I18892" t="s">
        <v>423</v>
      </c>
      <c r="J18892">
        <v>5</v>
      </c>
      <c r="K18892" t="s">
        <v>789</v>
      </c>
    </row>
    <row r="18893" spans="1:11" x14ac:dyDescent="0.35">
      <c r="A18893" t="str">
        <f>+VLOOKUP(Exportaciones_frutas__Procesamiento[[#This Row],[Grupo de productos]],Codigos_cat_frutas[],2,0)</f>
        <v>Uva</v>
      </c>
      <c r="B18893">
        <v>2015</v>
      </c>
      <c r="C18893" t="s">
        <v>109</v>
      </c>
      <c r="D18893" t="s">
        <v>404</v>
      </c>
      <c r="E18893" s="8" t="s">
        <v>579</v>
      </c>
      <c r="F18893" t="s">
        <v>580</v>
      </c>
      <c r="G18893" s="9">
        <v>187.3929</v>
      </c>
      <c r="H18893" s="9">
        <v>362805.07</v>
      </c>
      <c r="I18893" t="s">
        <v>423</v>
      </c>
      <c r="J18893">
        <v>6</v>
      </c>
      <c r="K18893" t="s">
        <v>790</v>
      </c>
    </row>
    <row r="18894" spans="1:11" x14ac:dyDescent="0.35">
      <c r="A18894" t="str">
        <f>+VLOOKUP(Exportaciones_frutas__Procesamiento[[#This Row],[Grupo de productos]],Codigos_cat_frutas[],2,0)</f>
        <v>Uva</v>
      </c>
      <c r="B18894">
        <v>2015</v>
      </c>
      <c r="C18894" t="s">
        <v>109</v>
      </c>
      <c r="D18894" t="s">
        <v>404</v>
      </c>
      <c r="E18894" s="8" t="s">
        <v>581</v>
      </c>
      <c r="F18894" t="s">
        <v>582</v>
      </c>
      <c r="G18894" s="9">
        <v>69.076800000000006</v>
      </c>
      <c r="H18894" s="9">
        <v>141136.79999999999</v>
      </c>
      <c r="I18894" t="s">
        <v>423</v>
      </c>
      <c r="J18894">
        <v>3</v>
      </c>
      <c r="K18894" t="s">
        <v>809</v>
      </c>
    </row>
    <row r="18895" spans="1:11" x14ac:dyDescent="0.35">
      <c r="A18895" t="str">
        <f>+VLOOKUP(Exportaciones_frutas__Procesamiento[[#This Row],[Grupo de productos]],Codigos_cat_frutas[],2,0)</f>
        <v>Uva</v>
      </c>
      <c r="B18895">
        <v>2015</v>
      </c>
      <c r="C18895" t="s">
        <v>109</v>
      </c>
      <c r="D18895" t="s">
        <v>404</v>
      </c>
      <c r="E18895" s="8" t="s">
        <v>583</v>
      </c>
      <c r="F18895" t="s">
        <v>584</v>
      </c>
      <c r="G18895" s="9">
        <v>13.284000000000001</v>
      </c>
      <c r="H18895" s="9">
        <v>51840</v>
      </c>
      <c r="I18895" t="s">
        <v>423</v>
      </c>
      <c r="J18895">
        <v>3</v>
      </c>
      <c r="K18895" t="s">
        <v>809</v>
      </c>
    </row>
    <row r="18896" spans="1:11" x14ac:dyDescent="0.35">
      <c r="A18896" t="str">
        <f>+VLOOKUP(Exportaciones_frutas__Procesamiento[[#This Row],[Grupo de productos]],Codigos_cat_frutas[],2,0)</f>
        <v>Uva</v>
      </c>
      <c r="B18896">
        <v>2015</v>
      </c>
      <c r="C18896" t="s">
        <v>109</v>
      </c>
      <c r="D18896" t="s">
        <v>404</v>
      </c>
      <c r="E18896" s="8" t="s">
        <v>583</v>
      </c>
      <c r="F18896" t="s">
        <v>584</v>
      </c>
      <c r="G18896" s="9">
        <v>20.111499999999999</v>
      </c>
      <c r="H18896" s="9">
        <v>71021</v>
      </c>
      <c r="I18896" t="s">
        <v>423</v>
      </c>
      <c r="J18896">
        <v>5</v>
      </c>
      <c r="K18896" t="s">
        <v>789</v>
      </c>
    </row>
    <row r="18897" spans="1:11" x14ac:dyDescent="0.35">
      <c r="A18897" t="str">
        <f>+VLOOKUP(Exportaciones_frutas__Procesamiento[[#This Row],[Grupo de productos]],Codigos_cat_frutas[],2,0)</f>
        <v>Uva</v>
      </c>
      <c r="B18897">
        <v>2015</v>
      </c>
      <c r="C18897" t="s">
        <v>109</v>
      </c>
      <c r="D18897" t="s">
        <v>404</v>
      </c>
      <c r="E18897" s="8" t="s">
        <v>583</v>
      </c>
      <c r="F18897" t="s">
        <v>584</v>
      </c>
      <c r="G18897" s="9">
        <v>8.2000000000000003E-2</v>
      </c>
      <c r="H18897" s="9">
        <v>621.84</v>
      </c>
      <c r="I18897" t="s">
        <v>423</v>
      </c>
      <c r="J18897">
        <v>6</v>
      </c>
      <c r="K18897" t="s">
        <v>790</v>
      </c>
    </row>
    <row r="18898" spans="1:11" x14ac:dyDescent="0.35">
      <c r="A18898" t="str">
        <f>+VLOOKUP(Exportaciones_frutas__Procesamiento[[#This Row],[Grupo de productos]],Codigos_cat_frutas[],2,0)</f>
        <v>Uva</v>
      </c>
      <c r="B18898">
        <v>2015</v>
      </c>
      <c r="C18898" t="s">
        <v>109</v>
      </c>
      <c r="D18898" t="s">
        <v>404</v>
      </c>
      <c r="E18898" s="8" t="s">
        <v>587</v>
      </c>
      <c r="F18898" t="s">
        <v>588</v>
      </c>
      <c r="G18898" s="9">
        <v>58.828000000000003</v>
      </c>
      <c r="H18898" s="9">
        <v>137613.35</v>
      </c>
      <c r="I18898" t="s">
        <v>423</v>
      </c>
      <c r="J18898">
        <v>3</v>
      </c>
      <c r="K18898" t="s">
        <v>809</v>
      </c>
    </row>
    <row r="18899" spans="1:11" x14ac:dyDescent="0.35">
      <c r="A18899" t="str">
        <f>+VLOOKUP(Exportaciones_frutas__Procesamiento[[#This Row],[Grupo de productos]],Codigos_cat_frutas[],2,0)</f>
        <v>Uva</v>
      </c>
      <c r="B18899">
        <v>2015</v>
      </c>
      <c r="C18899" t="s">
        <v>109</v>
      </c>
      <c r="D18899" t="s">
        <v>404</v>
      </c>
      <c r="E18899" s="8" t="s">
        <v>587</v>
      </c>
      <c r="F18899" t="s">
        <v>588</v>
      </c>
      <c r="G18899" s="9">
        <v>7.4386000000000001</v>
      </c>
      <c r="H18899" s="9">
        <v>19453.16</v>
      </c>
      <c r="I18899" t="s">
        <v>423</v>
      </c>
      <c r="J18899">
        <v>4</v>
      </c>
      <c r="K18899" t="s">
        <v>810</v>
      </c>
    </row>
    <row r="18900" spans="1:11" x14ac:dyDescent="0.35">
      <c r="A18900" t="str">
        <f>+VLOOKUP(Exportaciones_frutas__Procesamiento[[#This Row],[Grupo de productos]],Codigos_cat_frutas[],2,0)</f>
        <v>Uva</v>
      </c>
      <c r="B18900">
        <v>2015</v>
      </c>
      <c r="C18900" t="s">
        <v>109</v>
      </c>
      <c r="D18900" t="s">
        <v>404</v>
      </c>
      <c r="E18900" s="8" t="s">
        <v>587</v>
      </c>
      <c r="F18900" t="s">
        <v>588</v>
      </c>
      <c r="G18900" s="9">
        <v>217.64410000000001</v>
      </c>
      <c r="H18900" s="9">
        <v>705022.62</v>
      </c>
      <c r="I18900" t="s">
        <v>423</v>
      </c>
      <c r="J18900">
        <v>5</v>
      </c>
      <c r="K18900" t="s">
        <v>789</v>
      </c>
    </row>
    <row r="18901" spans="1:11" x14ac:dyDescent="0.35">
      <c r="A18901" t="str">
        <f>+VLOOKUP(Exportaciones_frutas__Procesamiento[[#This Row],[Grupo de productos]],Codigos_cat_frutas[],2,0)</f>
        <v>Uva</v>
      </c>
      <c r="B18901">
        <v>2015</v>
      </c>
      <c r="C18901" t="s">
        <v>109</v>
      </c>
      <c r="D18901" t="s">
        <v>404</v>
      </c>
      <c r="E18901" s="8" t="s">
        <v>587</v>
      </c>
      <c r="F18901" t="s">
        <v>588</v>
      </c>
      <c r="G18901" s="9">
        <v>41.61</v>
      </c>
      <c r="H18901" s="9">
        <v>65633.87</v>
      </c>
      <c r="I18901" t="s">
        <v>423</v>
      </c>
      <c r="J18901">
        <v>6</v>
      </c>
      <c r="K18901" t="s">
        <v>790</v>
      </c>
    </row>
    <row r="18902" spans="1:11" x14ac:dyDescent="0.35">
      <c r="A18902" t="str">
        <f>+VLOOKUP(Exportaciones_frutas__Procesamiento[[#This Row],[Grupo de productos]],Codigos_cat_frutas[],2,0)</f>
        <v>Uva</v>
      </c>
      <c r="B18902">
        <v>2015</v>
      </c>
      <c r="C18902" t="s">
        <v>109</v>
      </c>
      <c r="D18902" t="s">
        <v>404</v>
      </c>
      <c r="E18902" s="8" t="s">
        <v>405</v>
      </c>
      <c r="F18902" t="s">
        <v>406</v>
      </c>
      <c r="G18902" s="9">
        <v>20</v>
      </c>
      <c r="H18902" s="9">
        <v>45850</v>
      </c>
      <c r="I18902" t="s">
        <v>264</v>
      </c>
      <c r="J18902">
        <v>2</v>
      </c>
      <c r="K18902" t="s">
        <v>825</v>
      </c>
    </row>
    <row r="18903" spans="1:11" x14ac:dyDescent="0.35">
      <c r="A18903" t="str">
        <f>+VLOOKUP(Exportaciones_frutas__Procesamiento[[#This Row],[Grupo de productos]],Codigos_cat_frutas[],2,0)</f>
        <v>Uva</v>
      </c>
      <c r="B18903">
        <v>2015</v>
      </c>
      <c r="C18903" t="s">
        <v>109</v>
      </c>
      <c r="D18903" t="s">
        <v>404</v>
      </c>
      <c r="E18903" s="8" t="s">
        <v>405</v>
      </c>
      <c r="F18903" t="s">
        <v>406</v>
      </c>
      <c r="G18903" s="9">
        <v>380</v>
      </c>
      <c r="H18903" s="9">
        <v>885451</v>
      </c>
      <c r="I18903" t="s">
        <v>264</v>
      </c>
      <c r="J18903">
        <v>5</v>
      </c>
      <c r="K18903" t="s">
        <v>789</v>
      </c>
    </row>
    <row r="18904" spans="1:11" x14ac:dyDescent="0.35">
      <c r="A18904" t="str">
        <f>+VLOOKUP(Exportaciones_frutas__Procesamiento[[#This Row],[Grupo de productos]],Codigos_cat_frutas[],2,0)</f>
        <v>Uva</v>
      </c>
      <c r="B18904">
        <v>2015</v>
      </c>
      <c r="C18904" t="s">
        <v>109</v>
      </c>
      <c r="D18904" t="s">
        <v>404</v>
      </c>
      <c r="E18904" s="8" t="s">
        <v>405</v>
      </c>
      <c r="F18904" t="s">
        <v>406</v>
      </c>
      <c r="G18904" s="9">
        <v>5</v>
      </c>
      <c r="H18904" s="9">
        <v>11127.41</v>
      </c>
      <c r="I18904" t="s">
        <v>264</v>
      </c>
      <c r="J18904">
        <v>6</v>
      </c>
      <c r="K18904" t="s">
        <v>790</v>
      </c>
    </row>
    <row r="18905" spans="1:11" x14ac:dyDescent="0.35">
      <c r="A18905" t="str">
        <f>+VLOOKUP(Exportaciones_frutas__Procesamiento[[#This Row],[Grupo de productos]],Codigos_cat_frutas[],2,0)</f>
        <v>Uva</v>
      </c>
      <c r="B18905">
        <v>2015</v>
      </c>
      <c r="C18905" t="s">
        <v>109</v>
      </c>
      <c r="D18905" t="s">
        <v>404</v>
      </c>
      <c r="E18905" s="8" t="s">
        <v>405</v>
      </c>
      <c r="F18905" t="s">
        <v>406</v>
      </c>
      <c r="G18905" s="9">
        <v>93.78</v>
      </c>
      <c r="H18905" s="9">
        <v>209442.47</v>
      </c>
      <c r="I18905" t="s">
        <v>264</v>
      </c>
      <c r="J18905">
        <v>13</v>
      </c>
      <c r="K18905" t="s">
        <v>787</v>
      </c>
    </row>
    <row r="18906" spans="1:11" x14ac:dyDescent="0.35">
      <c r="A18906" t="str">
        <f>+VLOOKUP(Exportaciones_frutas__Procesamiento[[#This Row],[Grupo de productos]],Codigos_cat_frutas[],2,0)</f>
        <v>Uva</v>
      </c>
      <c r="B18906">
        <v>2015</v>
      </c>
      <c r="C18906" t="s">
        <v>109</v>
      </c>
      <c r="D18906" t="s">
        <v>404</v>
      </c>
      <c r="E18906" s="8" t="s">
        <v>407</v>
      </c>
      <c r="F18906" t="s">
        <v>408</v>
      </c>
      <c r="G18906" s="9">
        <v>6.22</v>
      </c>
      <c r="H18906" s="9">
        <v>20301.53</v>
      </c>
      <c r="I18906" t="s">
        <v>264</v>
      </c>
      <c r="J18906">
        <v>13</v>
      </c>
      <c r="K18906" t="s">
        <v>787</v>
      </c>
    </row>
    <row r="18907" spans="1:11" x14ac:dyDescent="0.35">
      <c r="A18907" t="str">
        <f>+VLOOKUP(Exportaciones_frutas__Procesamiento[[#This Row],[Grupo de productos]],Codigos_cat_frutas[],2,0)</f>
        <v>Uva</v>
      </c>
      <c r="B18907">
        <v>2015</v>
      </c>
      <c r="C18907" t="s">
        <v>109</v>
      </c>
      <c r="D18907" t="s">
        <v>404</v>
      </c>
      <c r="E18907" s="8" t="s">
        <v>688</v>
      </c>
      <c r="F18907" t="s">
        <v>689</v>
      </c>
      <c r="G18907" s="9">
        <v>123.6284</v>
      </c>
      <c r="H18907" s="9">
        <v>215399.81</v>
      </c>
      <c r="I18907" t="s">
        <v>329</v>
      </c>
      <c r="J18907">
        <v>7</v>
      </c>
      <c r="K18907" t="s">
        <v>791</v>
      </c>
    </row>
    <row r="18908" spans="1:11" x14ac:dyDescent="0.35">
      <c r="A18908" t="str">
        <f>+VLOOKUP(Exportaciones_frutas__Procesamiento[[#This Row],[Grupo de productos]],Codigos_cat_frutas[],2,0)</f>
        <v>Uva</v>
      </c>
      <c r="B18908">
        <v>2015</v>
      </c>
      <c r="C18908" t="s">
        <v>109</v>
      </c>
      <c r="D18908" t="s">
        <v>404</v>
      </c>
      <c r="E18908" s="8" t="s">
        <v>688</v>
      </c>
      <c r="F18908" t="s">
        <v>689</v>
      </c>
      <c r="G18908" s="9">
        <v>238.93039999999999</v>
      </c>
      <c r="H18908" s="9">
        <v>507695.7</v>
      </c>
      <c r="I18908" t="s">
        <v>329</v>
      </c>
      <c r="J18908">
        <v>8</v>
      </c>
      <c r="K18908" t="s">
        <v>788</v>
      </c>
    </row>
    <row r="18909" spans="1:11" x14ac:dyDescent="0.35">
      <c r="A18909" t="str">
        <f>+VLOOKUP(Exportaciones_frutas__Procesamiento[[#This Row],[Grupo de productos]],Codigos_cat_frutas[],2,0)</f>
        <v>Uva</v>
      </c>
      <c r="B18909">
        <v>2015</v>
      </c>
      <c r="C18909" t="s">
        <v>109</v>
      </c>
      <c r="D18909" t="s">
        <v>404</v>
      </c>
      <c r="E18909" s="8" t="s">
        <v>688</v>
      </c>
      <c r="F18909" t="s">
        <v>689</v>
      </c>
      <c r="G18909" s="9">
        <v>52.73</v>
      </c>
      <c r="H18909" s="9">
        <v>136443</v>
      </c>
      <c r="I18909" t="s">
        <v>329</v>
      </c>
      <c r="J18909">
        <v>13</v>
      </c>
      <c r="K18909" t="s">
        <v>787</v>
      </c>
    </row>
    <row r="18910" spans="1:11" x14ac:dyDescent="0.35">
      <c r="A18910" t="str">
        <f>+VLOOKUP(Exportaciones_frutas__Procesamiento[[#This Row],[Grupo de productos]],Codigos_cat_frutas[],2,0)</f>
        <v>Uva</v>
      </c>
      <c r="B18910">
        <v>2015</v>
      </c>
      <c r="C18910" t="s">
        <v>109</v>
      </c>
      <c r="D18910" t="s">
        <v>404</v>
      </c>
      <c r="E18910" s="8" t="s">
        <v>409</v>
      </c>
      <c r="F18910" t="s">
        <v>410</v>
      </c>
      <c r="G18910" s="9">
        <v>113.94</v>
      </c>
      <c r="H18910" s="9">
        <v>228196.2</v>
      </c>
      <c r="I18910" t="s">
        <v>280</v>
      </c>
      <c r="J18910">
        <v>13</v>
      </c>
      <c r="K18910" t="s">
        <v>787</v>
      </c>
    </row>
    <row r="18911" spans="1:11" x14ac:dyDescent="0.35">
      <c r="A18911" t="str">
        <f>+VLOOKUP(Exportaciones_frutas__Procesamiento[[#This Row],[Grupo de productos]],Codigos_cat_frutas[],2,0)</f>
        <v>Uva</v>
      </c>
      <c r="B18911">
        <v>2015</v>
      </c>
      <c r="C18911" t="s">
        <v>109</v>
      </c>
      <c r="D18911" t="s">
        <v>404</v>
      </c>
      <c r="E18911" s="8" t="s">
        <v>411</v>
      </c>
      <c r="F18911" t="s">
        <v>412</v>
      </c>
      <c r="G18911" s="9">
        <v>1566.5139999999999</v>
      </c>
      <c r="H18911" s="9">
        <v>2859048.32</v>
      </c>
      <c r="I18911" t="s">
        <v>280</v>
      </c>
      <c r="J18911">
        <v>4</v>
      </c>
      <c r="K18911" t="s">
        <v>810</v>
      </c>
    </row>
    <row r="18912" spans="1:11" x14ac:dyDescent="0.35">
      <c r="A18912" t="str">
        <f>+VLOOKUP(Exportaciones_frutas__Procesamiento[[#This Row],[Grupo de productos]],Codigos_cat_frutas[],2,0)</f>
        <v>Uva</v>
      </c>
      <c r="B18912">
        <v>2015</v>
      </c>
      <c r="C18912" t="s">
        <v>109</v>
      </c>
      <c r="D18912" t="s">
        <v>404</v>
      </c>
      <c r="E18912" s="8" t="s">
        <v>411</v>
      </c>
      <c r="F18912" t="s">
        <v>412</v>
      </c>
      <c r="G18912" s="9">
        <v>915.63199999999995</v>
      </c>
      <c r="H18912" s="9">
        <v>1850395.84</v>
      </c>
      <c r="I18912" t="s">
        <v>280</v>
      </c>
      <c r="J18912">
        <v>6</v>
      </c>
      <c r="K18912" t="s">
        <v>790</v>
      </c>
    </row>
    <row r="18913" spans="1:11" x14ac:dyDescent="0.35">
      <c r="A18913" t="str">
        <f>+VLOOKUP(Exportaciones_frutas__Procesamiento[[#This Row],[Grupo de productos]],Codigos_cat_frutas[],2,0)</f>
        <v>Uva</v>
      </c>
      <c r="B18913">
        <v>2015</v>
      </c>
      <c r="C18913" t="s">
        <v>109</v>
      </c>
      <c r="D18913" t="s">
        <v>404</v>
      </c>
      <c r="E18913" s="8" t="s">
        <v>411</v>
      </c>
      <c r="F18913" t="s">
        <v>412</v>
      </c>
      <c r="G18913" s="9">
        <v>130.65049999999999</v>
      </c>
      <c r="H18913" s="9">
        <v>232722.95</v>
      </c>
      <c r="I18913" t="s">
        <v>280</v>
      </c>
      <c r="J18913">
        <v>7</v>
      </c>
      <c r="K18913" t="s">
        <v>791</v>
      </c>
    </row>
    <row r="18914" spans="1:11" x14ac:dyDescent="0.35">
      <c r="A18914" t="str">
        <f>+VLOOKUP(Exportaciones_frutas__Procesamiento[[#This Row],[Grupo de productos]],Codigos_cat_frutas[],2,0)</f>
        <v>Uva</v>
      </c>
      <c r="B18914">
        <v>2015</v>
      </c>
      <c r="C18914" t="s">
        <v>109</v>
      </c>
      <c r="D18914" t="s">
        <v>404</v>
      </c>
      <c r="E18914" s="8" t="s">
        <v>411</v>
      </c>
      <c r="F18914" t="s">
        <v>412</v>
      </c>
      <c r="G18914" s="9">
        <v>10.98</v>
      </c>
      <c r="H18914" s="9">
        <v>19363</v>
      </c>
      <c r="I18914" t="s">
        <v>280</v>
      </c>
      <c r="J18914">
        <v>10</v>
      </c>
      <c r="K18914" t="s">
        <v>793</v>
      </c>
    </row>
    <row r="18915" spans="1:11" x14ac:dyDescent="0.35">
      <c r="A18915" t="str">
        <f>+VLOOKUP(Exportaciones_frutas__Procesamiento[[#This Row],[Grupo de productos]],Codigos_cat_frutas[],2,0)</f>
        <v>Uva</v>
      </c>
      <c r="B18915">
        <v>2015</v>
      </c>
      <c r="C18915" t="s">
        <v>109</v>
      </c>
      <c r="D18915" t="s">
        <v>404</v>
      </c>
      <c r="E18915" s="8" t="s">
        <v>411</v>
      </c>
      <c r="F18915" t="s">
        <v>412</v>
      </c>
      <c r="G18915" s="9">
        <v>1789.4331999999999</v>
      </c>
      <c r="H18915" s="9">
        <v>3996990.64</v>
      </c>
      <c r="I18915" t="s">
        <v>280</v>
      </c>
      <c r="J18915">
        <v>13</v>
      </c>
      <c r="K18915" t="s">
        <v>787</v>
      </c>
    </row>
    <row r="18916" spans="1:11" x14ac:dyDescent="0.35">
      <c r="A18916" t="str">
        <f>+VLOOKUP(Exportaciones_frutas__Procesamiento[[#This Row],[Grupo de productos]],Codigos_cat_frutas[],2,0)</f>
        <v>Uva</v>
      </c>
      <c r="B18916">
        <v>2015</v>
      </c>
      <c r="C18916" t="s">
        <v>109</v>
      </c>
      <c r="D18916" t="s">
        <v>404</v>
      </c>
      <c r="E18916" s="8" t="s">
        <v>413</v>
      </c>
      <c r="F18916" t="s">
        <v>414</v>
      </c>
      <c r="G18916" s="9">
        <v>728.95</v>
      </c>
      <c r="H18916" s="9">
        <v>1070556.1000000001</v>
      </c>
      <c r="I18916" t="s">
        <v>280</v>
      </c>
      <c r="J18916">
        <v>5</v>
      </c>
      <c r="K18916" t="s">
        <v>789</v>
      </c>
    </row>
    <row r="18917" spans="1:11" x14ac:dyDescent="0.35">
      <c r="A18917" t="str">
        <f>+VLOOKUP(Exportaciones_frutas__Procesamiento[[#This Row],[Grupo de productos]],Codigos_cat_frutas[],2,0)</f>
        <v>Uva</v>
      </c>
      <c r="B18917">
        <v>2015</v>
      </c>
      <c r="C18917" t="s">
        <v>109</v>
      </c>
      <c r="D18917" t="s">
        <v>404</v>
      </c>
      <c r="E18917" s="8" t="s">
        <v>413</v>
      </c>
      <c r="F18917" t="s">
        <v>414</v>
      </c>
      <c r="G18917" s="9">
        <v>239.18</v>
      </c>
      <c r="H18917" s="9">
        <v>461238.7</v>
      </c>
      <c r="I18917" t="s">
        <v>280</v>
      </c>
      <c r="J18917">
        <v>13</v>
      </c>
      <c r="K18917" t="s">
        <v>787</v>
      </c>
    </row>
    <row r="18918" spans="1:11" x14ac:dyDescent="0.35">
      <c r="A18918" t="str">
        <f>+VLOOKUP(Exportaciones_frutas__Procesamiento[[#This Row],[Grupo de productos]],Codigos_cat_frutas[],2,0)</f>
        <v>Oleaginosos</v>
      </c>
      <c r="B18918">
        <v>2015</v>
      </c>
      <c r="C18918" t="s">
        <v>114</v>
      </c>
      <c r="D18918" t="s">
        <v>311</v>
      </c>
      <c r="E18918" s="8" t="s">
        <v>312</v>
      </c>
      <c r="F18918" t="s">
        <v>313</v>
      </c>
      <c r="G18918" s="9">
        <v>38.514000000000003</v>
      </c>
      <c r="H18918" s="9">
        <v>82163.199999999997</v>
      </c>
      <c r="I18918" t="s">
        <v>254</v>
      </c>
      <c r="J18918">
        <v>15</v>
      </c>
      <c r="K18918" t="s">
        <v>815</v>
      </c>
    </row>
    <row r="18919" spans="1:11" x14ac:dyDescent="0.35">
      <c r="A18919" t="str">
        <f>+VLOOKUP(Exportaciones_frutas__Procesamiento[[#This Row],[Grupo de productos]],Codigos_cat_frutas[],2,0)</f>
        <v>Oleaginosos</v>
      </c>
      <c r="B18919">
        <v>2015</v>
      </c>
      <c r="C18919" t="s">
        <v>114</v>
      </c>
      <c r="D18919" t="s">
        <v>311</v>
      </c>
      <c r="E18919" s="8" t="s">
        <v>324</v>
      </c>
      <c r="F18919" t="s">
        <v>325</v>
      </c>
      <c r="G18919" s="9">
        <v>13.86</v>
      </c>
      <c r="H18919" s="9">
        <v>46466</v>
      </c>
      <c r="I18919" t="s">
        <v>254</v>
      </c>
      <c r="J18919">
        <v>3</v>
      </c>
      <c r="K18919" t="s">
        <v>809</v>
      </c>
    </row>
    <row r="18920" spans="1:11" x14ac:dyDescent="0.35">
      <c r="A18920" t="str">
        <f>+VLOOKUP(Exportaciones_frutas__Procesamiento[[#This Row],[Grupo de productos]],Codigos_cat_frutas[],2,0)</f>
        <v>Frutos secos</v>
      </c>
      <c r="B18920">
        <v>2015</v>
      </c>
      <c r="C18920" t="s">
        <v>116</v>
      </c>
      <c r="D18920" t="s">
        <v>247</v>
      </c>
      <c r="E18920" s="8" t="s">
        <v>507</v>
      </c>
      <c r="F18920" t="s">
        <v>508</v>
      </c>
      <c r="G18920" s="9">
        <v>80</v>
      </c>
      <c r="H18920" s="9">
        <v>885846</v>
      </c>
      <c r="I18920" t="s">
        <v>250</v>
      </c>
      <c r="J18920">
        <v>5</v>
      </c>
      <c r="K18920" t="s">
        <v>789</v>
      </c>
    </row>
    <row r="18921" spans="1:11" x14ac:dyDescent="0.35">
      <c r="A18921" t="str">
        <f>+VLOOKUP(Exportaciones_frutas__Procesamiento[[#This Row],[Grupo de productos]],Codigos_cat_frutas[],2,0)</f>
        <v>Frutos de hueso (carozo)</v>
      </c>
      <c r="B18921">
        <v>2015</v>
      </c>
      <c r="C18921" t="s">
        <v>116</v>
      </c>
      <c r="D18921" t="s">
        <v>344</v>
      </c>
      <c r="E18921" s="8" t="s">
        <v>347</v>
      </c>
      <c r="F18921" t="s">
        <v>348</v>
      </c>
      <c r="G18921" s="9">
        <v>308.07100000000003</v>
      </c>
      <c r="H18921" s="9">
        <v>392742.15</v>
      </c>
      <c r="I18921" t="s">
        <v>254</v>
      </c>
      <c r="J18921">
        <v>6</v>
      </c>
      <c r="K18921" t="s">
        <v>790</v>
      </c>
    </row>
    <row r="18922" spans="1:11" x14ac:dyDescent="0.35">
      <c r="A18922" t="str">
        <f>+VLOOKUP(Exportaciones_frutas__Procesamiento[[#This Row],[Grupo de productos]],Codigos_cat_frutas[],2,0)</f>
        <v>Frutos de hueso (carozo)</v>
      </c>
      <c r="B18922">
        <v>2015</v>
      </c>
      <c r="C18922" t="s">
        <v>116</v>
      </c>
      <c r="D18922" t="s">
        <v>344</v>
      </c>
      <c r="E18922" s="8" t="s">
        <v>347</v>
      </c>
      <c r="F18922" t="s">
        <v>348</v>
      </c>
      <c r="G18922" s="9">
        <v>153.59</v>
      </c>
      <c r="H18922" s="9">
        <v>207346.5</v>
      </c>
      <c r="I18922" t="s">
        <v>254</v>
      </c>
      <c r="J18922">
        <v>7</v>
      </c>
      <c r="K18922" t="s">
        <v>791</v>
      </c>
    </row>
    <row r="18923" spans="1:11" x14ac:dyDescent="0.35">
      <c r="A18923" t="str">
        <f>+VLOOKUP(Exportaciones_frutas__Procesamiento[[#This Row],[Grupo de productos]],Codigos_cat_frutas[],2,0)</f>
        <v>Oleaginosos</v>
      </c>
      <c r="B18923">
        <v>2015</v>
      </c>
      <c r="C18923" t="s">
        <v>123</v>
      </c>
      <c r="D18923" t="s">
        <v>501</v>
      </c>
      <c r="E18923" s="8" t="s">
        <v>554</v>
      </c>
      <c r="F18923" t="s">
        <v>555</v>
      </c>
      <c r="G18923" s="9">
        <v>1.7556</v>
      </c>
      <c r="H18923" s="9">
        <v>1969.4</v>
      </c>
      <c r="I18923" t="s">
        <v>423</v>
      </c>
      <c r="J18923">
        <v>5</v>
      </c>
      <c r="K18923" t="s">
        <v>789</v>
      </c>
    </row>
    <row r="18924" spans="1:11" x14ac:dyDescent="0.35">
      <c r="A18924" t="str">
        <f>+VLOOKUP(Exportaciones_frutas__Procesamiento[[#This Row],[Grupo de productos]],Codigos_cat_frutas[],2,0)</f>
        <v>Otros</v>
      </c>
      <c r="B18924">
        <v>2015</v>
      </c>
      <c r="C18924" t="s">
        <v>123</v>
      </c>
      <c r="D18924" t="s">
        <v>820</v>
      </c>
      <c r="E18924" s="8" t="s">
        <v>821</v>
      </c>
      <c r="F18924" t="s">
        <v>822</v>
      </c>
      <c r="G18924" s="9">
        <v>3.6</v>
      </c>
      <c r="H18924" s="9">
        <v>5760</v>
      </c>
      <c r="I18924" t="s">
        <v>423</v>
      </c>
      <c r="J18924">
        <v>6</v>
      </c>
      <c r="K18924" t="s">
        <v>790</v>
      </c>
    </row>
    <row r="18925" spans="1:11" x14ac:dyDescent="0.35">
      <c r="A18925" t="str">
        <f>+VLOOKUP(Exportaciones_frutas__Procesamiento[[#This Row],[Grupo de productos]],Codigos_cat_frutas[],2,0)</f>
        <v>Oleaginosos</v>
      </c>
      <c r="B18925">
        <v>2015</v>
      </c>
      <c r="C18925" t="s">
        <v>129</v>
      </c>
      <c r="D18925" t="s">
        <v>311</v>
      </c>
      <c r="E18925" s="8" t="s">
        <v>314</v>
      </c>
      <c r="F18925" t="s">
        <v>315</v>
      </c>
      <c r="G18925" s="9">
        <v>4.99E-2</v>
      </c>
      <c r="H18925" s="9">
        <v>117.08</v>
      </c>
      <c r="I18925" t="s">
        <v>268</v>
      </c>
      <c r="J18925">
        <v>13</v>
      </c>
      <c r="K18925" t="s">
        <v>787</v>
      </c>
    </row>
    <row r="18926" spans="1:11" x14ac:dyDescent="0.35">
      <c r="A18926" t="str">
        <f>+VLOOKUP(Exportaciones_frutas__Procesamiento[[#This Row],[Grupo de productos]],Codigos_cat_frutas[],2,0)</f>
        <v>Oleaginosos</v>
      </c>
      <c r="B18926">
        <v>2015</v>
      </c>
      <c r="C18926" t="s">
        <v>129</v>
      </c>
      <c r="D18926" t="s">
        <v>311</v>
      </c>
      <c r="E18926" s="8" t="s">
        <v>314</v>
      </c>
      <c r="F18926" t="s">
        <v>315</v>
      </c>
      <c r="G18926" s="9">
        <v>3.4599999999999999E-2</v>
      </c>
      <c r="H18926" s="9">
        <v>75.53</v>
      </c>
      <c r="I18926" t="s">
        <v>268</v>
      </c>
      <c r="J18926">
        <v>20</v>
      </c>
      <c r="K18926" t="s">
        <v>804</v>
      </c>
    </row>
    <row r="18927" spans="1:11" x14ac:dyDescent="0.35">
      <c r="A18927" t="str">
        <f>+VLOOKUP(Exportaciones_frutas__Procesamiento[[#This Row],[Grupo de productos]],Codigos_cat_frutas[],2,0)</f>
        <v>Oleaginosos</v>
      </c>
      <c r="B18927">
        <v>2015</v>
      </c>
      <c r="C18927" t="s">
        <v>129</v>
      </c>
      <c r="D18927" t="s">
        <v>311</v>
      </c>
      <c r="E18927" s="8" t="s">
        <v>318</v>
      </c>
      <c r="F18927" t="s">
        <v>319</v>
      </c>
      <c r="G18927" s="9">
        <v>15.3155</v>
      </c>
      <c r="H18927" s="9">
        <v>82008</v>
      </c>
      <c r="I18927" t="s">
        <v>268</v>
      </c>
      <c r="J18927">
        <v>5</v>
      </c>
      <c r="K18927" t="s">
        <v>789</v>
      </c>
    </row>
    <row r="18928" spans="1:11" x14ac:dyDescent="0.35">
      <c r="A18928" t="str">
        <f>+VLOOKUP(Exportaciones_frutas__Procesamiento[[#This Row],[Grupo de productos]],Codigos_cat_frutas[],2,0)</f>
        <v>Oleaginosos</v>
      </c>
      <c r="B18928">
        <v>2015</v>
      </c>
      <c r="C18928" t="s">
        <v>129</v>
      </c>
      <c r="D18928" t="s">
        <v>311</v>
      </c>
      <c r="E18928" s="8" t="s">
        <v>318</v>
      </c>
      <c r="F18928" t="s">
        <v>319</v>
      </c>
      <c r="G18928" s="9">
        <v>47.216299999999997</v>
      </c>
      <c r="H18928" s="9">
        <v>249327</v>
      </c>
      <c r="I18928" t="s">
        <v>268</v>
      </c>
      <c r="J18928">
        <v>13</v>
      </c>
      <c r="K18928" t="s">
        <v>787</v>
      </c>
    </row>
    <row r="18929" spans="1:11" x14ac:dyDescent="0.35">
      <c r="A18929" t="str">
        <f>+VLOOKUP(Exportaciones_frutas__Procesamiento[[#This Row],[Grupo de productos]],Codigos_cat_frutas[],2,0)</f>
        <v>Oleaginosos</v>
      </c>
      <c r="B18929">
        <v>2015</v>
      </c>
      <c r="C18929" t="s">
        <v>129</v>
      </c>
      <c r="D18929" t="s">
        <v>311</v>
      </c>
      <c r="E18929" s="8" t="s">
        <v>320</v>
      </c>
      <c r="F18929" t="s">
        <v>321</v>
      </c>
      <c r="G18929" s="9">
        <v>4.4999999999999998E-2</v>
      </c>
      <c r="H18929" s="9">
        <v>226.17</v>
      </c>
      <c r="I18929" t="s">
        <v>268</v>
      </c>
      <c r="J18929">
        <v>13</v>
      </c>
      <c r="K18929" t="s">
        <v>787</v>
      </c>
    </row>
    <row r="18930" spans="1:11" x14ac:dyDescent="0.35">
      <c r="A18930" t="str">
        <f>+VLOOKUP(Exportaciones_frutas__Procesamiento[[#This Row],[Grupo de productos]],Codigos_cat_frutas[],2,0)</f>
        <v>Oleaginosos</v>
      </c>
      <c r="B18930">
        <v>2015</v>
      </c>
      <c r="C18930" t="s">
        <v>129</v>
      </c>
      <c r="D18930" t="s">
        <v>311</v>
      </c>
      <c r="E18930" s="8" t="s">
        <v>324</v>
      </c>
      <c r="F18930" t="s">
        <v>325</v>
      </c>
      <c r="G18930" s="9">
        <v>15.975</v>
      </c>
      <c r="H18930" s="9">
        <v>22365</v>
      </c>
      <c r="I18930" t="s">
        <v>254</v>
      </c>
      <c r="J18930">
        <v>15</v>
      </c>
      <c r="K18930" t="s">
        <v>815</v>
      </c>
    </row>
    <row r="18931" spans="1:11" x14ac:dyDescent="0.35">
      <c r="A18931" t="str">
        <f>+VLOOKUP(Exportaciones_frutas__Procesamiento[[#This Row],[Grupo de productos]],Codigos_cat_frutas[],2,0)</f>
        <v>Frutos secos</v>
      </c>
      <c r="B18931">
        <v>2015</v>
      </c>
      <c r="C18931" t="s">
        <v>129</v>
      </c>
      <c r="D18931" t="s">
        <v>247</v>
      </c>
      <c r="E18931" s="8" t="s">
        <v>507</v>
      </c>
      <c r="F18931" t="s">
        <v>508</v>
      </c>
      <c r="G18931" s="9">
        <v>16</v>
      </c>
      <c r="H18931" s="9">
        <v>173088</v>
      </c>
      <c r="I18931" t="s">
        <v>250</v>
      </c>
      <c r="J18931">
        <v>5</v>
      </c>
      <c r="K18931" t="s">
        <v>789</v>
      </c>
    </row>
    <row r="18932" spans="1:11" x14ac:dyDescent="0.35">
      <c r="A18932" t="str">
        <f>+VLOOKUP(Exportaciones_frutas__Procesamiento[[#This Row],[Grupo de productos]],Codigos_cat_frutas[],2,0)</f>
        <v>Frutos secos</v>
      </c>
      <c r="B18932">
        <v>2015</v>
      </c>
      <c r="C18932" t="s">
        <v>129</v>
      </c>
      <c r="D18932" t="s">
        <v>247</v>
      </c>
      <c r="E18932" s="8" t="s">
        <v>507</v>
      </c>
      <c r="F18932" t="s">
        <v>508</v>
      </c>
      <c r="G18932" s="9">
        <v>51</v>
      </c>
      <c r="H18932" s="9">
        <v>524256.73</v>
      </c>
      <c r="I18932" t="s">
        <v>250</v>
      </c>
      <c r="J18932">
        <v>13</v>
      </c>
      <c r="K18932" t="s">
        <v>787</v>
      </c>
    </row>
    <row r="18933" spans="1:11" x14ac:dyDescent="0.35">
      <c r="A18933" t="str">
        <f>+VLOOKUP(Exportaciones_frutas__Procesamiento[[#This Row],[Grupo de productos]],Codigos_cat_frutas[],2,0)</f>
        <v>Frutos secos</v>
      </c>
      <c r="B18933">
        <v>2015</v>
      </c>
      <c r="C18933" t="s">
        <v>129</v>
      </c>
      <c r="D18933" t="s">
        <v>247</v>
      </c>
      <c r="E18933" s="8" t="s">
        <v>248</v>
      </c>
      <c r="F18933" t="s">
        <v>249</v>
      </c>
      <c r="G18933" s="9">
        <v>74</v>
      </c>
      <c r="H18933" s="9">
        <v>812070.13</v>
      </c>
      <c r="I18933" t="s">
        <v>250</v>
      </c>
      <c r="J18933">
        <v>6</v>
      </c>
      <c r="K18933" t="s">
        <v>790</v>
      </c>
    </row>
    <row r="18934" spans="1:11" x14ac:dyDescent="0.35">
      <c r="A18934" t="str">
        <f>+VLOOKUP(Exportaciones_frutas__Procesamiento[[#This Row],[Grupo de productos]],Codigos_cat_frutas[],2,0)</f>
        <v>Frutos secos</v>
      </c>
      <c r="B18934">
        <v>2015</v>
      </c>
      <c r="C18934" t="s">
        <v>129</v>
      </c>
      <c r="D18934" t="s">
        <v>247</v>
      </c>
      <c r="E18934" s="8" t="s">
        <v>248</v>
      </c>
      <c r="F18934" t="s">
        <v>249</v>
      </c>
      <c r="G18934" s="9">
        <v>14.4</v>
      </c>
      <c r="H18934" s="9">
        <v>147353.5</v>
      </c>
      <c r="I18934" t="s">
        <v>250</v>
      </c>
      <c r="J18934">
        <v>13</v>
      </c>
      <c r="K18934" t="s">
        <v>787</v>
      </c>
    </row>
    <row r="18935" spans="1:11" x14ac:dyDescent="0.35">
      <c r="A18935" t="str">
        <f>+VLOOKUP(Exportaciones_frutas__Procesamiento[[#This Row],[Grupo de productos]],Codigos_cat_frutas[],2,0)</f>
        <v>Frutos de hueso (carozo)</v>
      </c>
      <c r="B18935">
        <v>2015</v>
      </c>
      <c r="C18935" t="s">
        <v>129</v>
      </c>
      <c r="D18935" t="s">
        <v>251</v>
      </c>
      <c r="E18935" s="8" t="s">
        <v>718</v>
      </c>
      <c r="F18935" t="s">
        <v>719</v>
      </c>
      <c r="G18935" s="9">
        <v>40.21</v>
      </c>
      <c r="H18935" s="9">
        <v>325783.2</v>
      </c>
      <c r="I18935" t="s">
        <v>423</v>
      </c>
      <c r="J18935">
        <v>6</v>
      </c>
      <c r="K18935" t="s">
        <v>790</v>
      </c>
    </row>
    <row r="18936" spans="1:11" x14ac:dyDescent="0.35">
      <c r="A18936" t="str">
        <f>+VLOOKUP(Exportaciones_frutas__Procesamiento[[#This Row],[Grupo de productos]],Codigos_cat_frutas[],2,0)</f>
        <v>Frutos de hueso (carozo)</v>
      </c>
      <c r="B18936">
        <v>2015</v>
      </c>
      <c r="C18936" t="s">
        <v>129</v>
      </c>
      <c r="D18936" t="s">
        <v>251</v>
      </c>
      <c r="E18936" s="8" t="s">
        <v>718</v>
      </c>
      <c r="F18936" t="s">
        <v>719</v>
      </c>
      <c r="G18936" s="9">
        <v>20.84</v>
      </c>
      <c r="H18936" s="9">
        <v>187778.54</v>
      </c>
      <c r="I18936" t="s">
        <v>423</v>
      </c>
      <c r="J18936">
        <v>13</v>
      </c>
      <c r="K18936" t="s">
        <v>787</v>
      </c>
    </row>
    <row r="18937" spans="1:11" x14ac:dyDescent="0.35">
      <c r="A18937" t="str">
        <f>+VLOOKUP(Exportaciones_frutas__Procesamiento[[#This Row],[Grupo de productos]],Codigos_cat_frutas[],2,0)</f>
        <v>Frutos de hueso (carozo)</v>
      </c>
      <c r="B18937">
        <v>2015</v>
      </c>
      <c r="C18937" t="s">
        <v>129</v>
      </c>
      <c r="D18937" t="s">
        <v>251</v>
      </c>
      <c r="E18937" s="8" t="s">
        <v>441</v>
      </c>
      <c r="F18937" t="s">
        <v>442</v>
      </c>
      <c r="G18937" s="9">
        <v>238</v>
      </c>
      <c r="H18937" s="9">
        <v>498785.07</v>
      </c>
      <c r="I18937" t="s">
        <v>254</v>
      </c>
      <c r="J18937">
        <v>7</v>
      </c>
      <c r="K18937" t="s">
        <v>791</v>
      </c>
    </row>
    <row r="18938" spans="1:11" x14ac:dyDescent="0.35">
      <c r="A18938" t="str">
        <f>+VLOOKUP(Exportaciones_frutas__Procesamiento[[#This Row],[Grupo de productos]],Codigos_cat_frutas[],2,0)</f>
        <v>Frutos de hueso (carozo)</v>
      </c>
      <c r="B18938">
        <v>2015</v>
      </c>
      <c r="C18938" t="s">
        <v>129</v>
      </c>
      <c r="D18938" t="s">
        <v>251</v>
      </c>
      <c r="E18938" s="8" t="s">
        <v>252</v>
      </c>
      <c r="F18938" t="s">
        <v>253</v>
      </c>
      <c r="G18938" s="9">
        <v>58.552799999999998</v>
      </c>
      <c r="H18938" s="9">
        <v>139482.35</v>
      </c>
      <c r="I18938" t="s">
        <v>254</v>
      </c>
      <c r="J18938">
        <v>7</v>
      </c>
      <c r="K18938" t="s">
        <v>791</v>
      </c>
    </row>
    <row r="18939" spans="1:11" x14ac:dyDescent="0.35">
      <c r="A18939" t="str">
        <f>+VLOOKUP(Exportaciones_frutas__Procesamiento[[#This Row],[Grupo de productos]],Codigos_cat_frutas[],2,0)</f>
        <v>Frutos de hueso (carozo)</v>
      </c>
      <c r="B18939">
        <v>2015</v>
      </c>
      <c r="C18939" t="s">
        <v>129</v>
      </c>
      <c r="D18939" t="s">
        <v>255</v>
      </c>
      <c r="E18939" s="8" t="s">
        <v>514</v>
      </c>
      <c r="F18939" t="s">
        <v>515</v>
      </c>
      <c r="G18939" s="9">
        <v>16.2</v>
      </c>
      <c r="H18939" s="9">
        <v>21720</v>
      </c>
      <c r="I18939" t="s">
        <v>423</v>
      </c>
      <c r="J18939">
        <v>3</v>
      </c>
      <c r="K18939" t="s">
        <v>809</v>
      </c>
    </row>
    <row r="18940" spans="1:11" x14ac:dyDescent="0.35">
      <c r="A18940" t="str">
        <f>+VLOOKUP(Exportaciones_frutas__Procesamiento[[#This Row],[Grupo de productos]],Codigos_cat_frutas[],2,0)</f>
        <v>Frutos de hueso (carozo)</v>
      </c>
      <c r="B18940">
        <v>2015</v>
      </c>
      <c r="C18940" t="s">
        <v>129</v>
      </c>
      <c r="D18940" t="s">
        <v>255</v>
      </c>
      <c r="E18940" s="8" t="s">
        <v>514</v>
      </c>
      <c r="F18940" t="s">
        <v>515</v>
      </c>
      <c r="G18940" s="9">
        <v>20.52</v>
      </c>
      <c r="H18940" s="9">
        <v>26400</v>
      </c>
      <c r="I18940" t="s">
        <v>423</v>
      </c>
      <c r="J18940">
        <v>5</v>
      </c>
      <c r="K18940" t="s">
        <v>789</v>
      </c>
    </row>
    <row r="18941" spans="1:11" x14ac:dyDescent="0.35">
      <c r="A18941" t="str">
        <f>+VLOOKUP(Exportaciones_frutas__Procesamiento[[#This Row],[Grupo de productos]],Codigos_cat_frutas[],2,0)</f>
        <v>Frutos de hueso (carozo)</v>
      </c>
      <c r="B18941">
        <v>2015</v>
      </c>
      <c r="C18941" t="s">
        <v>129</v>
      </c>
      <c r="D18941" t="s">
        <v>255</v>
      </c>
      <c r="E18941" s="8" t="s">
        <v>514</v>
      </c>
      <c r="F18941" t="s">
        <v>515</v>
      </c>
      <c r="G18941" s="9">
        <v>2558.9648000000002</v>
      </c>
      <c r="H18941" s="9">
        <v>3341682.78</v>
      </c>
      <c r="I18941" t="s">
        <v>423</v>
      </c>
      <c r="J18941">
        <v>6</v>
      </c>
      <c r="K18941" t="s">
        <v>790</v>
      </c>
    </row>
    <row r="18942" spans="1:11" x14ac:dyDescent="0.35">
      <c r="A18942" t="str">
        <f>+VLOOKUP(Exportaciones_frutas__Procesamiento[[#This Row],[Grupo de productos]],Codigos_cat_frutas[],2,0)</f>
        <v>Frutos de hueso (carozo)</v>
      </c>
      <c r="B18942">
        <v>2015</v>
      </c>
      <c r="C18942" t="s">
        <v>129</v>
      </c>
      <c r="D18942" t="s">
        <v>255</v>
      </c>
      <c r="E18942" s="8" t="s">
        <v>514</v>
      </c>
      <c r="F18942" t="s">
        <v>515</v>
      </c>
      <c r="G18942" s="9">
        <v>178.8</v>
      </c>
      <c r="H18942" s="9">
        <v>205080</v>
      </c>
      <c r="I18942" t="s">
        <v>423</v>
      </c>
      <c r="J18942">
        <v>7</v>
      </c>
      <c r="K18942" t="s">
        <v>791</v>
      </c>
    </row>
    <row r="18943" spans="1:11" x14ac:dyDescent="0.35">
      <c r="A18943" t="str">
        <f>+VLOOKUP(Exportaciones_frutas__Procesamiento[[#This Row],[Grupo de productos]],Codigos_cat_frutas[],2,0)</f>
        <v>Frutos de hueso (carozo)</v>
      </c>
      <c r="B18943">
        <v>2015</v>
      </c>
      <c r="C18943" t="s">
        <v>129</v>
      </c>
      <c r="D18943" t="s">
        <v>255</v>
      </c>
      <c r="E18943" s="8" t="s">
        <v>514</v>
      </c>
      <c r="F18943" t="s">
        <v>515</v>
      </c>
      <c r="G18943" s="9">
        <v>435.22399999999999</v>
      </c>
      <c r="H18943" s="9">
        <v>529003.44999999995</v>
      </c>
      <c r="I18943" t="s">
        <v>423</v>
      </c>
      <c r="J18943">
        <v>13</v>
      </c>
      <c r="K18943" t="s">
        <v>787</v>
      </c>
    </row>
    <row r="18944" spans="1:11" x14ac:dyDescent="0.35">
      <c r="A18944" t="str">
        <f>+VLOOKUP(Exportaciones_frutas__Procesamiento[[#This Row],[Grupo de productos]],Codigos_cat_frutas[],2,0)</f>
        <v>Frutos de hueso (carozo)</v>
      </c>
      <c r="B18944">
        <v>2015</v>
      </c>
      <c r="C18944" t="s">
        <v>129</v>
      </c>
      <c r="D18944" t="s">
        <v>255</v>
      </c>
      <c r="E18944" s="8" t="s">
        <v>334</v>
      </c>
      <c r="F18944" t="s">
        <v>335</v>
      </c>
      <c r="G18944" s="9">
        <v>741.6</v>
      </c>
      <c r="H18944" s="9">
        <v>2131466.25</v>
      </c>
      <c r="I18944" t="s">
        <v>264</v>
      </c>
      <c r="J18944">
        <v>5</v>
      </c>
      <c r="K18944" t="s">
        <v>789</v>
      </c>
    </row>
    <row r="18945" spans="1:11" x14ac:dyDescent="0.35">
      <c r="A18945" t="str">
        <f>+VLOOKUP(Exportaciones_frutas__Procesamiento[[#This Row],[Grupo de productos]],Codigos_cat_frutas[],2,0)</f>
        <v>Frutos de hueso (carozo)</v>
      </c>
      <c r="B18945">
        <v>2015</v>
      </c>
      <c r="C18945" t="s">
        <v>129</v>
      </c>
      <c r="D18945" t="s">
        <v>255</v>
      </c>
      <c r="E18945" s="8" t="s">
        <v>334</v>
      </c>
      <c r="F18945" t="s">
        <v>335</v>
      </c>
      <c r="G18945" s="9">
        <v>1601.944</v>
      </c>
      <c r="H18945" s="9">
        <v>4377858.03</v>
      </c>
      <c r="I18945" t="s">
        <v>264</v>
      </c>
      <c r="J18945">
        <v>6</v>
      </c>
      <c r="K18945" t="s">
        <v>790</v>
      </c>
    </row>
    <row r="18946" spans="1:11" x14ac:dyDescent="0.35">
      <c r="A18946" t="str">
        <f>+VLOOKUP(Exportaciones_frutas__Procesamiento[[#This Row],[Grupo de productos]],Codigos_cat_frutas[],2,0)</f>
        <v>Frutos de hueso (carozo)</v>
      </c>
      <c r="B18946">
        <v>2015</v>
      </c>
      <c r="C18946" t="s">
        <v>129</v>
      </c>
      <c r="D18946" t="s">
        <v>255</v>
      </c>
      <c r="E18946" s="8" t="s">
        <v>334</v>
      </c>
      <c r="F18946" t="s">
        <v>335</v>
      </c>
      <c r="G18946" s="9">
        <v>822.5</v>
      </c>
      <c r="H18946" s="9">
        <v>2139352</v>
      </c>
      <c r="I18946" t="s">
        <v>264</v>
      </c>
      <c r="J18946">
        <v>7</v>
      </c>
      <c r="K18946" t="s">
        <v>791</v>
      </c>
    </row>
    <row r="18947" spans="1:11" x14ac:dyDescent="0.35">
      <c r="A18947" t="str">
        <f>+VLOOKUP(Exportaciones_frutas__Procesamiento[[#This Row],[Grupo de productos]],Codigos_cat_frutas[],2,0)</f>
        <v>Frutos de hueso (carozo)</v>
      </c>
      <c r="B18947">
        <v>2015</v>
      </c>
      <c r="C18947" t="s">
        <v>129</v>
      </c>
      <c r="D18947" t="s">
        <v>255</v>
      </c>
      <c r="E18947" s="8" t="s">
        <v>334</v>
      </c>
      <c r="F18947" t="s">
        <v>335</v>
      </c>
      <c r="G18947" s="9">
        <v>5911.875</v>
      </c>
      <c r="H18947" s="9">
        <v>16679530.68</v>
      </c>
      <c r="I18947" t="s">
        <v>264</v>
      </c>
      <c r="J18947">
        <v>13</v>
      </c>
      <c r="K18947" t="s">
        <v>787</v>
      </c>
    </row>
    <row r="18948" spans="1:11" x14ac:dyDescent="0.35">
      <c r="A18948" t="str">
        <f>+VLOOKUP(Exportaciones_frutas__Procesamiento[[#This Row],[Grupo de productos]],Codigos_cat_frutas[],2,0)</f>
        <v>Frutos de hueso (carozo)</v>
      </c>
      <c r="B18948">
        <v>2015</v>
      </c>
      <c r="C18948" t="s">
        <v>129</v>
      </c>
      <c r="D18948" t="s">
        <v>255</v>
      </c>
      <c r="E18948" s="8" t="s">
        <v>334</v>
      </c>
      <c r="F18948" t="s">
        <v>335</v>
      </c>
      <c r="G18948" s="9">
        <v>120</v>
      </c>
      <c r="H18948" s="9">
        <v>344960</v>
      </c>
      <c r="I18948" t="s">
        <v>264</v>
      </c>
      <c r="J18948">
        <v>20</v>
      </c>
      <c r="K18948" t="s">
        <v>804</v>
      </c>
    </row>
    <row r="18949" spans="1:11" x14ac:dyDescent="0.35">
      <c r="A18949" t="str">
        <f>+VLOOKUP(Exportaciones_frutas__Procesamiento[[#This Row],[Grupo de productos]],Codigos_cat_frutas[],2,0)</f>
        <v>Frutos de hueso (carozo)</v>
      </c>
      <c r="B18949">
        <v>2015</v>
      </c>
      <c r="C18949" t="s">
        <v>129</v>
      </c>
      <c r="D18949" t="s">
        <v>255</v>
      </c>
      <c r="E18949" s="8" t="s">
        <v>462</v>
      </c>
      <c r="F18949" t="s">
        <v>463</v>
      </c>
      <c r="G18949" s="9">
        <v>19.341999999999999</v>
      </c>
      <c r="H18949" s="9">
        <v>69631.199999999997</v>
      </c>
      <c r="I18949" t="s">
        <v>280</v>
      </c>
      <c r="J18949">
        <v>7</v>
      </c>
      <c r="K18949" t="s">
        <v>791</v>
      </c>
    </row>
    <row r="18950" spans="1:11" x14ac:dyDescent="0.35">
      <c r="A18950" t="str">
        <f>+VLOOKUP(Exportaciones_frutas__Procesamiento[[#This Row],[Grupo de productos]],Codigos_cat_frutas[],2,0)</f>
        <v>Frutos de hueso (carozo)</v>
      </c>
      <c r="B18950">
        <v>2015</v>
      </c>
      <c r="C18950" t="s">
        <v>129</v>
      </c>
      <c r="D18950" t="s">
        <v>258</v>
      </c>
      <c r="E18950" s="8" t="s">
        <v>338</v>
      </c>
      <c r="F18950" t="s">
        <v>339</v>
      </c>
      <c r="G18950" s="9">
        <v>19.271000000000001</v>
      </c>
      <c r="H18950" s="9">
        <v>33233.25</v>
      </c>
      <c r="I18950" t="s">
        <v>254</v>
      </c>
      <c r="J18950">
        <v>6</v>
      </c>
      <c r="K18950" t="s">
        <v>790</v>
      </c>
    </row>
    <row r="18951" spans="1:11" x14ac:dyDescent="0.35">
      <c r="A18951" t="str">
        <f>+VLOOKUP(Exportaciones_frutas__Procesamiento[[#This Row],[Grupo de productos]],Codigos_cat_frutas[],2,0)</f>
        <v>Frutos de hueso (carozo)</v>
      </c>
      <c r="B18951">
        <v>2015</v>
      </c>
      <c r="C18951" t="s">
        <v>129</v>
      </c>
      <c r="D18951" t="s">
        <v>258</v>
      </c>
      <c r="E18951" s="8" t="s">
        <v>338</v>
      </c>
      <c r="F18951" t="s">
        <v>339</v>
      </c>
      <c r="G18951" s="9">
        <v>154.31</v>
      </c>
      <c r="H18951" s="9">
        <v>204719.92</v>
      </c>
      <c r="I18951" t="s">
        <v>254</v>
      </c>
      <c r="J18951">
        <v>13</v>
      </c>
      <c r="K18951" t="s">
        <v>787</v>
      </c>
    </row>
    <row r="18952" spans="1:11" x14ac:dyDescent="0.35">
      <c r="A18952" t="str">
        <f>+VLOOKUP(Exportaciones_frutas__Procesamiento[[#This Row],[Grupo de productos]],Codigos_cat_frutas[],2,0)</f>
        <v>Frutos de hueso (carozo)</v>
      </c>
      <c r="B18952">
        <v>2015</v>
      </c>
      <c r="C18952" t="s">
        <v>129</v>
      </c>
      <c r="D18952" t="s">
        <v>258</v>
      </c>
      <c r="E18952" s="8" t="s">
        <v>342</v>
      </c>
      <c r="F18952" t="s">
        <v>343</v>
      </c>
      <c r="G18952" s="9">
        <v>41.1312</v>
      </c>
      <c r="H18952" s="9">
        <v>71060</v>
      </c>
      <c r="I18952" t="s">
        <v>254</v>
      </c>
      <c r="J18952">
        <v>13</v>
      </c>
      <c r="K18952" t="s">
        <v>787</v>
      </c>
    </row>
    <row r="18953" spans="1:11" x14ac:dyDescent="0.35">
      <c r="A18953" t="str">
        <f>+VLOOKUP(Exportaciones_frutas__Procesamiento[[#This Row],[Grupo de productos]],Codigos_cat_frutas[],2,0)</f>
        <v>Frutos de hueso (carozo)</v>
      </c>
      <c r="B18953">
        <v>2015</v>
      </c>
      <c r="C18953" t="s">
        <v>129</v>
      </c>
      <c r="D18953" t="s">
        <v>344</v>
      </c>
      <c r="E18953" s="8" t="s">
        <v>518</v>
      </c>
      <c r="F18953" t="s">
        <v>519</v>
      </c>
      <c r="G18953" s="9">
        <v>7.56</v>
      </c>
      <c r="H18953" s="9">
        <v>9709</v>
      </c>
      <c r="I18953" t="s">
        <v>423</v>
      </c>
      <c r="J18953">
        <v>3</v>
      </c>
      <c r="K18953" t="s">
        <v>809</v>
      </c>
    </row>
    <row r="18954" spans="1:11" x14ac:dyDescent="0.35">
      <c r="A18954" t="str">
        <f>+VLOOKUP(Exportaciones_frutas__Procesamiento[[#This Row],[Grupo de productos]],Codigos_cat_frutas[],2,0)</f>
        <v>Frutos de hueso (carozo)</v>
      </c>
      <c r="B18954">
        <v>2015</v>
      </c>
      <c r="C18954" t="s">
        <v>129</v>
      </c>
      <c r="D18954" t="s">
        <v>344</v>
      </c>
      <c r="E18954" s="8" t="s">
        <v>518</v>
      </c>
      <c r="F18954" t="s">
        <v>519</v>
      </c>
      <c r="G18954" s="9">
        <v>226.72800000000001</v>
      </c>
      <c r="H18954" s="9">
        <v>312794</v>
      </c>
      <c r="I18954" t="s">
        <v>423</v>
      </c>
      <c r="J18954">
        <v>5</v>
      </c>
      <c r="K18954" t="s">
        <v>789</v>
      </c>
    </row>
    <row r="18955" spans="1:11" x14ac:dyDescent="0.35">
      <c r="A18955" t="str">
        <f>+VLOOKUP(Exportaciones_frutas__Procesamiento[[#This Row],[Grupo de productos]],Codigos_cat_frutas[],2,0)</f>
        <v>Frutos de hueso (carozo)</v>
      </c>
      <c r="B18955">
        <v>2015</v>
      </c>
      <c r="C18955" t="s">
        <v>129</v>
      </c>
      <c r="D18955" t="s">
        <v>344</v>
      </c>
      <c r="E18955" s="8" t="s">
        <v>518</v>
      </c>
      <c r="F18955" t="s">
        <v>519</v>
      </c>
      <c r="G18955" s="9">
        <v>2200.5952000000002</v>
      </c>
      <c r="H18955" s="9">
        <v>3291844.71</v>
      </c>
      <c r="I18955" t="s">
        <v>423</v>
      </c>
      <c r="J18955">
        <v>6</v>
      </c>
      <c r="K18955" t="s">
        <v>790</v>
      </c>
    </row>
    <row r="18956" spans="1:11" x14ac:dyDescent="0.35">
      <c r="A18956" t="str">
        <f>+VLOOKUP(Exportaciones_frutas__Procesamiento[[#This Row],[Grupo de productos]],Codigos_cat_frutas[],2,0)</f>
        <v>Frutos de hueso (carozo)</v>
      </c>
      <c r="B18956">
        <v>2015</v>
      </c>
      <c r="C18956" t="s">
        <v>129</v>
      </c>
      <c r="D18956" t="s">
        <v>344</v>
      </c>
      <c r="E18956" s="8" t="s">
        <v>518</v>
      </c>
      <c r="F18956" t="s">
        <v>519</v>
      </c>
      <c r="G18956" s="9">
        <v>616.90380000000005</v>
      </c>
      <c r="H18956" s="9">
        <v>864334.42</v>
      </c>
      <c r="I18956" t="s">
        <v>423</v>
      </c>
      <c r="J18956">
        <v>13</v>
      </c>
      <c r="K18956" t="s">
        <v>787</v>
      </c>
    </row>
    <row r="18957" spans="1:11" x14ac:dyDescent="0.35">
      <c r="A18957" t="str">
        <f>+VLOOKUP(Exportaciones_frutas__Procesamiento[[#This Row],[Grupo de productos]],Codigos_cat_frutas[],2,0)</f>
        <v>Frutos de hueso (carozo)</v>
      </c>
      <c r="B18957">
        <v>2015</v>
      </c>
      <c r="C18957" t="s">
        <v>129</v>
      </c>
      <c r="D18957" t="s">
        <v>344</v>
      </c>
      <c r="E18957" s="8" t="s">
        <v>772</v>
      </c>
      <c r="F18957" t="s">
        <v>773</v>
      </c>
      <c r="G18957" s="9">
        <v>20.16</v>
      </c>
      <c r="H18957" s="9">
        <v>28425</v>
      </c>
      <c r="I18957" t="s">
        <v>423</v>
      </c>
      <c r="J18957">
        <v>6</v>
      </c>
      <c r="K18957" t="s">
        <v>790</v>
      </c>
    </row>
    <row r="18958" spans="1:11" x14ac:dyDescent="0.35">
      <c r="A18958" t="str">
        <f>+VLOOKUP(Exportaciones_frutas__Procesamiento[[#This Row],[Grupo de productos]],Codigos_cat_frutas[],2,0)</f>
        <v>Frutos de hueso (carozo)</v>
      </c>
      <c r="B18958">
        <v>2015</v>
      </c>
      <c r="C18958" t="s">
        <v>129</v>
      </c>
      <c r="D18958" t="s">
        <v>344</v>
      </c>
      <c r="E18958" s="8" t="s">
        <v>347</v>
      </c>
      <c r="F18958" t="s">
        <v>348</v>
      </c>
      <c r="G18958" s="9">
        <v>509.84339999999997</v>
      </c>
      <c r="H18958" s="9">
        <v>631103.18000000005</v>
      </c>
      <c r="I18958" t="s">
        <v>254</v>
      </c>
      <c r="J18958">
        <v>5</v>
      </c>
      <c r="K18958" t="s">
        <v>789</v>
      </c>
    </row>
    <row r="18959" spans="1:11" x14ac:dyDescent="0.35">
      <c r="A18959" t="str">
        <f>+VLOOKUP(Exportaciones_frutas__Procesamiento[[#This Row],[Grupo de productos]],Codigos_cat_frutas[],2,0)</f>
        <v>Frutos de hueso (carozo)</v>
      </c>
      <c r="B18959">
        <v>2015</v>
      </c>
      <c r="C18959" t="s">
        <v>129</v>
      </c>
      <c r="D18959" t="s">
        <v>344</v>
      </c>
      <c r="E18959" s="8" t="s">
        <v>347</v>
      </c>
      <c r="F18959" t="s">
        <v>348</v>
      </c>
      <c r="G18959" s="9">
        <v>3516.7939999999999</v>
      </c>
      <c r="H18959" s="9">
        <v>4327813.72</v>
      </c>
      <c r="I18959" t="s">
        <v>254</v>
      </c>
      <c r="J18959">
        <v>6</v>
      </c>
      <c r="K18959" t="s">
        <v>790</v>
      </c>
    </row>
    <row r="18960" spans="1:11" x14ac:dyDescent="0.35">
      <c r="A18960" t="str">
        <f>+VLOOKUP(Exportaciones_frutas__Procesamiento[[#This Row],[Grupo de productos]],Codigos_cat_frutas[],2,0)</f>
        <v>Frutos de hueso (carozo)</v>
      </c>
      <c r="B18960">
        <v>2015</v>
      </c>
      <c r="C18960" t="s">
        <v>129</v>
      </c>
      <c r="D18960" t="s">
        <v>344</v>
      </c>
      <c r="E18960" s="8" t="s">
        <v>347</v>
      </c>
      <c r="F18960" t="s">
        <v>348</v>
      </c>
      <c r="G18960" s="9">
        <v>563.98099999999999</v>
      </c>
      <c r="H18960" s="9">
        <v>912527.37</v>
      </c>
      <c r="I18960" t="s">
        <v>254</v>
      </c>
      <c r="J18960">
        <v>7</v>
      </c>
      <c r="K18960" t="s">
        <v>791</v>
      </c>
    </row>
    <row r="18961" spans="1:11" x14ac:dyDescent="0.35">
      <c r="A18961" t="str">
        <f>+VLOOKUP(Exportaciones_frutas__Procesamiento[[#This Row],[Grupo de productos]],Codigos_cat_frutas[],2,0)</f>
        <v>Frutos de hueso (carozo)</v>
      </c>
      <c r="B18961">
        <v>2015</v>
      </c>
      <c r="C18961" t="s">
        <v>129</v>
      </c>
      <c r="D18961" t="s">
        <v>344</v>
      </c>
      <c r="E18961" s="8" t="s">
        <v>347</v>
      </c>
      <c r="F18961" t="s">
        <v>348</v>
      </c>
      <c r="G18961" s="9">
        <v>3238.3539999999998</v>
      </c>
      <c r="H18961" s="9">
        <v>4398341.5599999996</v>
      </c>
      <c r="I18961" t="s">
        <v>254</v>
      </c>
      <c r="J18961">
        <v>13</v>
      </c>
      <c r="K18961" t="s">
        <v>787</v>
      </c>
    </row>
    <row r="18962" spans="1:11" x14ac:dyDescent="0.35">
      <c r="A18962" t="str">
        <f>+VLOOKUP(Exportaciones_frutas__Procesamiento[[#This Row],[Grupo de productos]],Codigos_cat_frutas[],2,0)</f>
        <v>Frutos de hueso (carozo)</v>
      </c>
      <c r="B18962">
        <v>2015</v>
      </c>
      <c r="C18962" t="s">
        <v>129</v>
      </c>
      <c r="D18962" t="s">
        <v>344</v>
      </c>
      <c r="E18962" s="8" t="s">
        <v>349</v>
      </c>
      <c r="F18962" t="s">
        <v>350</v>
      </c>
      <c r="G18962" s="9">
        <v>5.8900000000000001E-2</v>
      </c>
      <c r="H18962" s="9">
        <v>810.84</v>
      </c>
      <c r="I18962" t="s">
        <v>254</v>
      </c>
      <c r="J18962">
        <v>13</v>
      </c>
      <c r="K18962" t="s">
        <v>787</v>
      </c>
    </row>
    <row r="18963" spans="1:11" x14ac:dyDescent="0.35">
      <c r="A18963" t="str">
        <f>+VLOOKUP(Exportaciones_frutas__Procesamiento[[#This Row],[Grupo de productos]],Codigos_cat_frutas[],2,0)</f>
        <v>Frutos de hueso (carozo)</v>
      </c>
      <c r="B18963">
        <v>2015</v>
      </c>
      <c r="C18963" t="s">
        <v>129</v>
      </c>
      <c r="D18963" t="s">
        <v>344</v>
      </c>
      <c r="E18963" s="8" t="s">
        <v>349</v>
      </c>
      <c r="F18963" t="s">
        <v>350</v>
      </c>
      <c r="G18963" s="9">
        <v>3.6799999999999999E-2</v>
      </c>
      <c r="H18963" s="9">
        <v>162.16999999999999</v>
      </c>
      <c r="I18963" t="s">
        <v>254</v>
      </c>
      <c r="J18963">
        <v>20</v>
      </c>
      <c r="K18963" t="s">
        <v>804</v>
      </c>
    </row>
    <row r="18964" spans="1:11" x14ac:dyDescent="0.35">
      <c r="A18964" t="str">
        <f>+VLOOKUP(Exportaciones_frutas__Procesamiento[[#This Row],[Grupo de productos]],Codigos_cat_frutas[],2,0)</f>
        <v>Frutos de hueso (carozo)</v>
      </c>
      <c r="B18964">
        <v>2015</v>
      </c>
      <c r="C18964" t="s">
        <v>129</v>
      </c>
      <c r="D18964" t="s">
        <v>344</v>
      </c>
      <c r="E18964" s="8" t="s">
        <v>353</v>
      </c>
      <c r="F18964" t="s">
        <v>354</v>
      </c>
      <c r="G18964" s="9">
        <v>6653.0796</v>
      </c>
      <c r="H18964" s="9">
        <v>9935344.0700000003</v>
      </c>
      <c r="I18964" t="s">
        <v>254</v>
      </c>
      <c r="J18964">
        <v>5</v>
      </c>
      <c r="K18964" t="s">
        <v>789</v>
      </c>
    </row>
    <row r="18965" spans="1:11" x14ac:dyDescent="0.35">
      <c r="A18965" t="str">
        <f>+VLOOKUP(Exportaciones_frutas__Procesamiento[[#This Row],[Grupo de productos]],Codigos_cat_frutas[],2,0)</f>
        <v>Frutos de hueso (carozo)</v>
      </c>
      <c r="B18965">
        <v>2015</v>
      </c>
      <c r="C18965" t="s">
        <v>129</v>
      </c>
      <c r="D18965" t="s">
        <v>344</v>
      </c>
      <c r="E18965" s="8" t="s">
        <v>353</v>
      </c>
      <c r="F18965" t="s">
        <v>354</v>
      </c>
      <c r="G18965" s="9">
        <v>2819.8881000000001</v>
      </c>
      <c r="H18965" s="9">
        <v>3451572.85</v>
      </c>
      <c r="I18965" t="s">
        <v>254</v>
      </c>
      <c r="J18965">
        <v>6</v>
      </c>
      <c r="K18965" t="s">
        <v>790</v>
      </c>
    </row>
    <row r="18966" spans="1:11" x14ac:dyDescent="0.35">
      <c r="A18966" t="str">
        <f>+VLOOKUP(Exportaciones_frutas__Procesamiento[[#This Row],[Grupo de productos]],Codigos_cat_frutas[],2,0)</f>
        <v>Frutos de hueso (carozo)</v>
      </c>
      <c r="B18966">
        <v>2015</v>
      </c>
      <c r="C18966" t="s">
        <v>129</v>
      </c>
      <c r="D18966" t="s">
        <v>344</v>
      </c>
      <c r="E18966" s="8" t="s">
        <v>353</v>
      </c>
      <c r="F18966" t="s">
        <v>354</v>
      </c>
      <c r="G18966" s="9">
        <v>36</v>
      </c>
      <c r="H18966" s="9">
        <v>64300</v>
      </c>
      <c r="I18966" t="s">
        <v>254</v>
      </c>
      <c r="J18966">
        <v>7</v>
      </c>
      <c r="K18966" t="s">
        <v>791</v>
      </c>
    </row>
    <row r="18967" spans="1:11" x14ac:dyDescent="0.35">
      <c r="A18967" t="str">
        <f>+VLOOKUP(Exportaciones_frutas__Procesamiento[[#This Row],[Grupo de productos]],Codigos_cat_frutas[],2,0)</f>
        <v>Frutos de hueso (carozo)</v>
      </c>
      <c r="B18967">
        <v>2015</v>
      </c>
      <c r="C18967" t="s">
        <v>129</v>
      </c>
      <c r="D18967" t="s">
        <v>344</v>
      </c>
      <c r="E18967" s="8" t="s">
        <v>353</v>
      </c>
      <c r="F18967" t="s">
        <v>354</v>
      </c>
      <c r="G18967" s="9">
        <v>9889.6638999999996</v>
      </c>
      <c r="H18967" s="9">
        <v>15312080.5</v>
      </c>
      <c r="I18967" t="s">
        <v>254</v>
      </c>
      <c r="J18967">
        <v>13</v>
      </c>
      <c r="K18967" t="s">
        <v>787</v>
      </c>
    </row>
    <row r="18968" spans="1:11" x14ac:dyDescent="0.35">
      <c r="A18968" t="str">
        <f>+VLOOKUP(Exportaciones_frutas__Procesamiento[[#This Row],[Grupo de productos]],Codigos_cat_frutas[],2,0)</f>
        <v>Frutos de hueso (carozo)</v>
      </c>
      <c r="B18968">
        <v>2015</v>
      </c>
      <c r="C18968" t="s">
        <v>129</v>
      </c>
      <c r="D18968" t="s">
        <v>344</v>
      </c>
      <c r="E18968" s="8" t="s">
        <v>353</v>
      </c>
      <c r="F18968" t="s">
        <v>354</v>
      </c>
      <c r="G18968" s="9">
        <v>349.61520000000002</v>
      </c>
      <c r="H18968" s="9">
        <v>550715</v>
      </c>
      <c r="I18968" t="s">
        <v>254</v>
      </c>
      <c r="J18968">
        <v>20</v>
      </c>
      <c r="K18968" t="s">
        <v>804</v>
      </c>
    </row>
    <row r="18969" spans="1:11" x14ac:dyDescent="0.35">
      <c r="A18969" t="str">
        <f>+VLOOKUP(Exportaciones_frutas__Procesamiento[[#This Row],[Grupo de productos]],Codigos_cat_frutas[],2,0)</f>
        <v>Frutos de hueso (carozo)</v>
      </c>
      <c r="B18969">
        <v>2015</v>
      </c>
      <c r="C18969" t="s">
        <v>129</v>
      </c>
      <c r="D18969" t="s">
        <v>344</v>
      </c>
      <c r="E18969" s="8" t="s">
        <v>355</v>
      </c>
      <c r="F18969" t="s">
        <v>356</v>
      </c>
      <c r="G18969" s="9">
        <v>721.13300000000004</v>
      </c>
      <c r="H18969" s="9">
        <v>1066244.98</v>
      </c>
      <c r="I18969" t="s">
        <v>254</v>
      </c>
      <c r="J18969">
        <v>5</v>
      </c>
      <c r="K18969" t="s">
        <v>789</v>
      </c>
    </row>
    <row r="18970" spans="1:11" x14ac:dyDescent="0.35">
      <c r="A18970" t="str">
        <f>+VLOOKUP(Exportaciones_frutas__Procesamiento[[#This Row],[Grupo de productos]],Codigos_cat_frutas[],2,0)</f>
        <v>Frutos de hueso (carozo)</v>
      </c>
      <c r="B18970">
        <v>2015</v>
      </c>
      <c r="C18970" t="s">
        <v>129</v>
      </c>
      <c r="D18970" t="s">
        <v>344</v>
      </c>
      <c r="E18970" s="8" t="s">
        <v>355</v>
      </c>
      <c r="F18970" t="s">
        <v>356</v>
      </c>
      <c r="G18970" s="9">
        <v>18.8</v>
      </c>
      <c r="H18970" s="9">
        <v>29160.62</v>
      </c>
      <c r="I18970" t="s">
        <v>254</v>
      </c>
      <c r="J18970">
        <v>6</v>
      </c>
      <c r="K18970" t="s">
        <v>790</v>
      </c>
    </row>
    <row r="18971" spans="1:11" x14ac:dyDescent="0.35">
      <c r="A18971" t="str">
        <f>+VLOOKUP(Exportaciones_frutas__Procesamiento[[#This Row],[Grupo de productos]],Codigos_cat_frutas[],2,0)</f>
        <v>Frutos de hueso (carozo)</v>
      </c>
      <c r="B18971">
        <v>2015</v>
      </c>
      <c r="C18971" t="s">
        <v>129</v>
      </c>
      <c r="D18971" t="s">
        <v>344</v>
      </c>
      <c r="E18971" s="8" t="s">
        <v>355</v>
      </c>
      <c r="F18971" t="s">
        <v>356</v>
      </c>
      <c r="G18971" s="9">
        <v>5.4</v>
      </c>
      <c r="H18971" s="9">
        <v>10413</v>
      </c>
      <c r="I18971" t="s">
        <v>254</v>
      </c>
      <c r="J18971">
        <v>7</v>
      </c>
      <c r="K18971" t="s">
        <v>791</v>
      </c>
    </row>
    <row r="18972" spans="1:11" x14ac:dyDescent="0.35">
      <c r="A18972" t="str">
        <f>+VLOOKUP(Exportaciones_frutas__Procesamiento[[#This Row],[Grupo de productos]],Codigos_cat_frutas[],2,0)</f>
        <v>Frutos de hueso (carozo)</v>
      </c>
      <c r="B18972">
        <v>2015</v>
      </c>
      <c r="C18972" t="s">
        <v>129</v>
      </c>
      <c r="D18972" t="s">
        <v>344</v>
      </c>
      <c r="E18972" s="8" t="s">
        <v>355</v>
      </c>
      <c r="F18972" t="s">
        <v>356</v>
      </c>
      <c r="G18972" s="9">
        <v>1769.3547000000001</v>
      </c>
      <c r="H18972" s="9">
        <v>2823142.5</v>
      </c>
      <c r="I18972" t="s">
        <v>254</v>
      </c>
      <c r="J18972">
        <v>13</v>
      </c>
      <c r="K18972" t="s">
        <v>787</v>
      </c>
    </row>
    <row r="18973" spans="1:11" x14ac:dyDescent="0.35">
      <c r="A18973" t="str">
        <f>+VLOOKUP(Exportaciones_frutas__Procesamiento[[#This Row],[Grupo de productos]],Codigos_cat_frutas[],2,0)</f>
        <v>Frutos de hueso (carozo)</v>
      </c>
      <c r="B18973">
        <v>2015</v>
      </c>
      <c r="C18973" t="s">
        <v>129</v>
      </c>
      <c r="D18973" t="s">
        <v>344</v>
      </c>
      <c r="E18973" s="8" t="s">
        <v>357</v>
      </c>
      <c r="F18973" t="s">
        <v>358</v>
      </c>
      <c r="G18973" s="9">
        <v>57</v>
      </c>
      <c r="H18973" s="9">
        <v>289200</v>
      </c>
      <c r="I18973" t="s">
        <v>280</v>
      </c>
      <c r="J18973">
        <v>13</v>
      </c>
      <c r="K18973" t="s">
        <v>787</v>
      </c>
    </row>
    <row r="18974" spans="1:11" x14ac:dyDescent="0.35">
      <c r="A18974" t="str">
        <f>+VLOOKUP(Exportaciones_frutas__Procesamiento[[#This Row],[Grupo de productos]],Codigos_cat_frutas[],2,0)</f>
        <v>Berries</v>
      </c>
      <c r="B18974">
        <v>2015</v>
      </c>
      <c r="C18974" t="s">
        <v>129</v>
      </c>
      <c r="D18974" t="s">
        <v>9</v>
      </c>
      <c r="E18974" s="8" t="s">
        <v>522</v>
      </c>
      <c r="F18974" t="s">
        <v>523</v>
      </c>
      <c r="G18974" s="9">
        <v>22.3</v>
      </c>
      <c r="H18974" s="9">
        <v>35320</v>
      </c>
      <c r="I18974" t="s">
        <v>423</v>
      </c>
      <c r="J18974">
        <v>6</v>
      </c>
      <c r="K18974" t="s">
        <v>790</v>
      </c>
    </row>
    <row r="18975" spans="1:11" x14ac:dyDescent="0.35">
      <c r="A18975" t="str">
        <f>+VLOOKUP(Exportaciones_frutas__Procesamiento[[#This Row],[Grupo de productos]],Codigos_cat_frutas[],2,0)</f>
        <v>Berries</v>
      </c>
      <c r="B18975">
        <v>2015</v>
      </c>
      <c r="C18975" t="s">
        <v>129</v>
      </c>
      <c r="D18975" t="s">
        <v>9</v>
      </c>
      <c r="E18975" s="8" t="s">
        <v>675</v>
      </c>
      <c r="F18975" t="s">
        <v>676</v>
      </c>
      <c r="G18975" s="9">
        <v>853.28</v>
      </c>
      <c r="H18975" s="9">
        <v>1060099.3600000001</v>
      </c>
      <c r="I18975" t="s">
        <v>423</v>
      </c>
      <c r="J18975">
        <v>5</v>
      </c>
      <c r="K18975" t="s">
        <v>789</v>
      </c>
    </row>
    <row r="18976" spans="1:11" x14ac:dyDescent="0.35">
      <c r="A18976" t="str">
        <f>+VLOOKUP(Exportaciones_frutas__Procesamiento[[#This Row],[Grupo de productos]],Codigos_cat_frutas[],2,0)</f>
        <v>Berries</v>
      </c>
      <c r="B18976">
        <v>2015</v>
      </c>
      <c r="C18976" t="s">
        <v>129</v>
      </c>
      <c r="D18976" t="s">
        <v>9</v>
      </c>
      <c r="E18976" s="8" t="s">
        <v>675</v>
      </c>
      <c r="F18976" t="s">
        <v>676</v>
      </c>
      <c r="G18976" s="9">
        <v>3978.0279999999998</v>
      </c>
      <c r="H18976" s="9">
        <v>4779920.66</v>
      </c>
      <c r="I18976" t="s">
        <v>423</v>
      </c>
      <c r="J18976">
        <v>6</v>
      </c>
      <c r="K18976" t="s">
        <v>790</v>
      </c>
    </row>
    <row r="18977" spans="1:11" x14ac:dyDescent="0.35">
      <c r="A18977" t="str">
        <f>+VLOOKUP(Exportaciones_frutas__Procesamiento[[#This Row],[Grupo de productos]],Codigos_cat_frutas[],2,0)</f>
        <v>Berries</v>
      </c>
      <c r="B18977">
        <v>2015</v>
      </c>
      <c r="C18977" t="s">
        <v>129</v>
      </c>
      <c r="D18977" t="s">
        <v>9</v>
      </c>
      <c r="E18977" s="8" t="s">
        <v>675</v>
      </c>
      <c r="F18977" t="s">
        <v>676</v>
      </c>
      <c r="G18977" s="9">
        <v>1801.69</v>
      </c>
      <c r="H18977" s="9">
        <v>2220519.06</v>
      </c>
      <c r="I18977" t="s">
        <v>423</v>
      </c>
      <c r="J18977">
        <v>7</v>
      </c>
      <c r="K18977" t="s">
        <v>791</v>
      </c>
    </row>
    <row r="18978" spans="1:11" x14ac:dyDescent="0.35">
      <c r="A18978" t="str">
        <f>+VLOOKUP(Exportaciones_frutas__Procesamiento[[#This Row],[Grupo de productos]],Codigos_cat_frutas[],2,0)</f>
        <v>Berries</v>
      </c>
      <c r="B18978">
        <v>2015</v>
      </c>
      <c r="C18978" t="s">
        <v>129</v>
      </c>
      <c r="D18978" t="s">
        <v>9</v>
      </c>
      <c r="E18978" s="8" t="s">
        <v>675</v>
      </c>
      <c r="F18978" t="s">
        <v>676</v>
      </c>
      <c r="G18978" s="9">
        <v>24</v>
      </c>
      <c r="H18978" s="9">
        <v>35400</v>
      </c>
      <c r="I18978" t="s">
        <v>423</v>
      </c>
      <c r="J18978">
        <v>10</v>
      </c>
      <c r="K18978" t="s">
        <v>793</v>
      </c>
    </row>
    <row r="18979" spans="1:11" x14ac:dyDescent="0.35">
      <c r="A18979" t="str">
        <f>+VLOOKUP(Exportaciones_frutas__Procesamiento[[#This Row],[Grupo de productos]],Codigos_cat_frutas[],2,0)</f>
        <v>Berries</v>
      </c>
      <c r="B18979">
        <v>2015</v>
      </c>
      <c r="C18979" t="s">
        <v>129</v>
      </c>
      <c r="D18979" t="s">
        <v>9</v>
      </c>
      <c r="E18979" s="8" t="s">
        <v>675</v>
      </c>
      <c r="F18979" t="s">
        <v>676</v>
      </c>
      <c r="G18979" s="9">
        <v>71.040000000000006</v>
      </c>
      <c r="H18979" s="9">
        <v>106298.38</v>
      </c>
      <c r="I18979" t="s">
        <v>423</v>
      </c>
      <c r="J18979">
        <v>13</v>
      </c>
      <c r="K18979" t="s">
        <v>787</v>
      </c>
    </row>
    <row r="18980" spans="1:11" x14ac:dyDescent="0.35">
      <c r="A18980" t="str">
        <f>+VLOOKUP(Exportaciones_frutas__Procesamiento[[#This Row],[Grupo de productos]],Codigos_cat_frutas[],2,0)</f>
        <v>Berries</v>
      </c>
      <c r="B18980">
        <v>2015</v>
      </c>
      <c r="C18980" t="s">
        <v>129</v>
      </c>
      <c r="D18980" t="s">
        <v>9</v>
      </c>
      <c r="E18980" s="8" t="s">
        <v>675</v>
      </c>
      <c r="F18980" t="s">
        <v>676</v>
      </c>
      <c r="G18980" s="9">
        <v>24</v>
      </c>
      <c r="H18980" s="9">
        <v>32880</v>
      </c>
      <c r="I18980" t="s">
        <v>423</v>
      </c>
      <c r="J18980">
        <v>14</v>
      </c>
      <c r="K18980" t="s">
        <v>786</v>
      </c>
    </row>
    <row r="18981" spans="1:11" x14ac:dyDescent="0.35">
      <c r="A18981" t="str">
        <f>+VLOOKUP(Exportaciones_frutas__Procesamiento[[#This Row],[Grupo de productos]],Codigos_cat_frutas[],2,0)</f>
        <v>Frutos de pepita</v>
      </c>
      <c r="B18981">
        <v>2015</v>
      </c>
      <c r="C18981" t="s">
        <v>129</v>
      </c>
      <c r="D18981" t="s">
        <v>269</v>
      </c>
      <c r="E18981" s="8" t="s">
        <v>531</v>
      </c>
      <c r="F18981" t="s">
        <v>532</v>
      </c>
      <c r="G18981" s="9">
        <v>182.63839999999999</v>
      </c>
      <c r="H18981" s="9">
        <v>160914.66</v>
      </c>
      <c r="I18981" t="s">
        <v>423</v>
      </c>
      <c r="J18981">
        <v>6</v>
      </c>
      <c r="K18981" t="s">
        <v>790</v>
      </c>
    </row>
    <row r="18982" spans="1:11" x14ac:dyDescent="0.35">
      <c r="A18982" t="str">
        <f>+VLOOKUP(Exportaciones_frutas__Procesamiento[[#This Row],[Grupo de productos]],Codigos_cat_frutas[],2,0)</f>
        <v>Frutos de pepita</v>
      </c>
      <c r="B18982">
        <v>2015</v>
      </c>
      <c r="C18982" t="s">
        <v>129</v>
      </c>
      <c r="D18982" t="s">
        <v>269</v>
      </c>
      <c r="E18982" s="8" t="s">
        <v>531</v>
      </c>
      <c r="F18982" t="s">
        <v>532</v>
      </c>
      <c r="G18982" s="9">
        <v>1522.0423000000001</v>
      </c>
      <c r="H18982" s="9">
        <v>1158943.6000000001</v>
      </c>
      <c r="I18982" t="s">
        <v>423</v>
      </c>
      <c r="J18982">
        <v>7</v>
      </c>
      <c r="K18982" t="s">
        <v>791</v>
      </c>
    </row>
    <row r="18983" spans="1:11" x14ac:dyDescent="0.35">
      <c r="A18983" t="str">
        <f>+VLOOKUP(Exportaciones_frutas__Procesamiento[[#This Row],[Grupo de productos]],Codigos_cat_frutas[],2,0)</f>
        <v>Frutos de pepita</v>
      </c>
      <c r="B18983">
        <v>2015</v>
      </c>
      <c r="C18983" t="s">
        <v>129</v>
      </c>
      <c r="D18983" t="s">
        <v>269</v>
      </c>
      <c r="E18983" s="8" t="s">
        <v>531</v>
      </c>
      <c r="F18983" t="s">
        <v>532</v>
      </c>
      <c r="G18983" s="9">
        <v>55.566000000000003</v>
      </c>
      <c r="H18983" s="9">
        <v>48183.95</v>
      </c>
      <c r="I18983" t="s">
        <v>423</v>
      </c>
      <c r="J18983">
        <v>9</v>
      </c>
      <c r="K18983" t="s">
        <v>792</v>
      </c>
    </row>
    <row r="18984" spans="1:11" x14ac:dyDescent="0.35">
      <c r="A18984" t="str">
        <f>+VLOOKUP(Exportaciones_frutas__Procesamiento[[#This Row],[Grupo de productos]],Codigos_cat_frutas[],2,0)</f>
        <v>Frutos de pepita</v>
      </c>
      <c r="B18984">
        <v>2015</v>
      </c>
      <c r="C18984" t="s">
        <v>129</v>
      </c>
      <c r="D18984" t="s">
        <v>269</v>
      </c>
      <c r="E18984" s="8" t="s">
        <v>535</v>
      </c>
      <c r="F18984" t="s">
        <v>536</v>
      </c>
      <c r="G18984" s="9">
        <v>16.709</v>
      </c>
      <c r="H18984" s="9">
        <v>14469.98</v>
      </c>
      <c r="I18984" t="s">
        <v>423</v>
      </c>
      <c r="J18984">
        <v>7</v>
      </c>
      <c r="K18984" t="s">
        <v>791</v>
      </c>
    </row>
    <row r="18985" spans="1:11" x14ac:dyDescent="0.35">
      <c r="A18985" t="str">
        <f>+VLOOKUP(Exportaciones_frutas__Procesamiento[[#This Row],[Grupo de productos]],Codigos_cat_frutas[],2,0)</f>
        <v>Frutos de pepita</v>
      </c>
      <c r="B18985">
        <v>2015</v>
      </c>
      <c r="C18985" t="s">
        <v>129</v>
      </c>
      <c r="D18985" t="s">
        <v>269</v>
      </c>
      <c r="E18985" s="8" t="s">
        <v>539</v>
      </c>
      <c r="F18985" t="s">
        <v>540</v>
      </c>
      <c r="G18985" s="9">
        <v>49.637</v>
      </c>
      <c r="H18985" s="9">
        <v>43885.99</v>
      </c>
      <c r="I18985" t="s">
        <v>423</v>
      </c>
      <c r="J18985">
        <v>7</v>
      </c>
      <c r="K18985" t="s">
        <v>791</v>
      </c>
    </row>
    <row r="18986" spans="1:11" x14ac:dyDescent="0.35">
      <c r="A18986" t="str">
        <f>+VLOOKUP(Exportaciones_frutas__Procesamiento[[#This Row],[Grupo de productos]],Codigos_cat_frutas[],2,0)</f>
        <v>Frutos de pepita</v>
      </c>
      <c r="B18986">
        <v>2015</v>
      </c>
      <c r="C18986" t="s">
        <v>129</v>
      </c>
      <c r="D18986" t="s">
        <v>269</v>
      </c>
      <c r="E18986" s="8" t="s">
        <v>637</v>
      </c>
      <c r="F18986" t="s">
        <v>638</v>
      </c>
      <c r="G18986" s="9">
        <v>40</v>
      </c>
      <c r="H18986" s="9">
        <v>37888</v>
      </c>
      <c r="I18986" t="s">
        <v>329</v>
      </c>
      <c r="J18986">
        <v>6</v>
      </c>
      <c r="K18986" t="s">
        <v>790</v>
      </c>
    </row>
    <row r="18987" spans="1:11" x14ac:dyDescent="0.35">
      <c r="A18987" t="str">
        <f>+VLOOKUP(Exportaciones_frutas__Procesamiento[[#This Row],[Grupo de productos]],Codigos_cat_frutas[],2,0)</f>
        <v>Frutos de pepita</v>
      </c>
      <c r="B18987">
        <v>2015</v>
      </c>
      <c r="C18987" t="s">
        <v>129</v>
      </c>
      <c r="D18987" t="s">
        <v>269</v>
      </c>
      <c r="E18987" s="8" t="s">
        <v>637</v>
      </c>
      <c r="F18987" t="s">
        <v>638</v>
      </c>
      <c r="G18987" s="9">
        <v>39.591999999999999</v>
      </c>
      <c r="H18987" s="9">
        <v>41210.550000000003</v>
      </c>
      <c r="I18987" t="s">
        <v>329</v>
      </c>
      <c r="J18987">
        <v>7</v>
      </c>
      <c r="K18987" t="s">
        <v>791</v>
      </c>
    </row>
    <row r="18988" spans="1:11" x14ac:dyDescent="0.35">
      <c r="A18988" t="str">
        <f>+VLOOKUP(Exportaciones_frutas__Procesamiento[[#This Row],[Grupo de productos]],Codigos_cat_frutas[],2,0)</f>
        <v>Frutos de pepita</v>
      </c>
      <c r="B18988">
        <v>2015</v>
      </c>
      <c r="C18988" t="s">
        <v>129</v>
      </c>
      <c r="D18988" t="s">
        <v>269</v>
      </c>
      <c r="E18988" s="8" t="s">
        <v>270</v>
      </c>
      <c r="F18988" t="s">
        <v>271</v>
      </c>
      <c r="G18988" s="9">
        <v>17.702400000000001</v>
      </c>
      <c r="H18988" s="9">
        <v>106999.96</v>
      </c>
      <c r="I18988" t="s">
        <v>264</v>
      </c>
      <c r="J18988">
        <v>6</v>
      </c>
      <c r="K18988" t="s">
        <v>790</v>
      </c>
    </row>
    <row r="18989" spans="1:11" x14ac:dyDescent="0.35">
      <c r="A18989" t="str">
        <f>+VLOOKUP(Exportaciones_frutas__Procesamiento[[#This Row],[Grupo de productos]],Codigos_cat_frutas[],2,0)</f>
        <v>Frutos de pepita</v>
      </c>
      <c r="B18989">
        <v>2015</v>
      </c>
      <c r="C18989" t="s">
        <v>129</v>
      </c>
      <c r="D18989" t="s">
        <v>269</v>
      </c>
      <c r="E18989" s="8" t="s">
        <v>270</v>
      </c>
      <c r="F18989" t="s">
        <v>271</v>
      </c>
      <c r="G18989" s="9">
        <v>114.151</v>
      </c>
      <c r="H18989" s="9">
        <v>665659.26</v>
      </c>
      <c r="I18989" t="s">
        <v>264</v>
      </c>
      <c r="J18989">
        <v>7</v>
      </c>
      <c r="K18989" t="s">
        <v>791</v>
      </c>
    </row>
    <row r="18990" spans="1:11" x14ac:dyDescent="0.35">
      <c r="A18990" t="str">
        <f>+VLOOKUP(Exportaciones_frutas__Procesamiento[[#This Row],[Grupo de productos]],Codigos_cat_frutas[],2,0)</f>
        <v>Frutos de pepita</v>
      </c>
      <c r="B18990">
        <v>2015</v>
      </c>
      <c r="C18990" t="s">
        <v>129</v>
      </c>
      <c r="D18990" t="s">
        <v>269</v>
      </c>
      <c r="E18990" s="8" t="s">
        <v>455</v>
      </c>
      <c r="F18990" t="s">
        <v>456</v>
      </c>
      <c r="G18990" s="9">
        <v>1.05</v>
      </c>
      <c r="H18990" s="9">
        <v>1271.98</v>
      </c>
      <c r="I18990" t="s">
        <v>254</v>
      </c>
      <c r="J18990">
        <v>7</v>
      </c>
      <c r="K18990" t="s">
        <v>791</v>
      </c>
    </row>
    <row r="18991" spans="1:11" x14ac:dyDescent="0.35">
      <c r="A18991" t="str">
        <f>+VLOOKUP(Exportaciones_frutas__Procesamiento[[#This Row],[Grupo de productos]],Codigos_cat_frutas[],2,0)</f>
        <v>Frutos de pepita</v>
      </c>
      <c r="B18991">
        <v>2015</v>
      </c>
      <c r="C18991" t="s">
        <v>129</v>
      </c>
      <c r="D18991" t="s">
        <v>269</v>
      </c>
      <c r="E18991" s="8" t="s">
        <v>272</v>
      </c>
      <c r="F18991" t="s">
        <v>273</v>
      </c>
      <c r="G18991" s="9">
        <v>2097.1109999999999</v>
      </c>
      <c r="H18991" s="9">
        <v>1607218.56</v>
      </c>
      <c r="I18991" t="s">
        <v>254</v>
      </c>
      <c r="J18991">
        <v>6</v>
      </c>
      <c r="K18991" t="s">
        <v>790</v>
      </c>
    </row>
    <row r="18992" spans="1:11" x14ac:dyDescent="0.35">
      <c r="A18992" t="str">
        <f>+VLOOKUP(Exportaciones_frutas__Procesamiento[[#This Row],[Grupo de productos]],Codigos_cat_frutas[],2,0)</f>
        <v>Frutos de pepita</v>
      </c>
      <c r="B18992">
        <v>2015</v>
      </c>
      <c r="C18992" t="s">
        <v>129</v>
      </c>
      <c r="D18992" t="s">
        <v>269</v>
      </c>
      <c r="E18992" s="8" t="s">
        <v>272</v>
      </c>
      <c r="F18992" t="s">
        <v>273</v>
      </c>
      <c r="G18992" s="9">
        <v>2725.0970000000002</v>
      </c>
      <c r="H18992" s="9">
        <v>2311399.14</v>
      </c>
      <c r="I18992" t="s">
        <v>254</v>
      </c>
      <c r="J18992">
        <v>7</v>
      </c>
      <c r="K18992" t="s">
        <v>791</v>
      </c>
    </row>
    <row r="18993" spans="1:11" x14ac:dyDescent="0.35">
      <c r="A18993" t="str">
        <f>+VLOOKUP(Exportaciones_frutas__Procesamiento[[#This Row],[Grupo de productos]],Codigos_cat_frutas[],2,0)</f>
        <v>Frutos de pepita</v>
      </c>
      <c r="B18993">
        <v>2015</v>
      </c>
      <c r="C18993" t="s">
        <v>129</v>
      </c>
      <c r="D18993" t="s">
        <v>269</v>
      </c>
      <c r="E18993" s="8" t="s">
        <v>272</v>
      </c>
      <c r="F18993" t="s">
        <v>273</v>
      </c>
      <c r="G18993" s="9">
        <v>1679.319</v>
      </c>
      <c r="H18993" s="9">
        <v>1317347.1100000001</v>
      </c>
      <c r="I18993" t="s">
        <v>254</v>
      </c>
      <c r="J18993">
        <v>13</v>
      </c>
      <c r="K18993" t="s">
        <v>787</v>
      </c>
    </row>
    <row r="18994" spans="1:11" x14ac:dyDescent="0.35">
      <c r="A18994" t="str">
        <f>+VLOOKUP(Exportaciones_frutas__Procesamiento[[#This Row],[Grupo de productos]],Codigos_cat_frutas[],2,0)</f>
        <v>Frutos de pepita</v>
      </c>
      <c r="B18994">
        <v>2015</v>
      </c>
      <c r="C18994" t="s">
        <v>129</v>
      </c>
      <c r="D18994" t="s">
        <v>269</v>
      </c>
      <c r="E18994" s="8" t="s">
        <v>370</v>
      </c>
      <c r="F18994" t="s">
        <v>371</v>
      </c>
      <c r="G18994" s="9">
        <v>29.136500000000002</v>
      </c>
      <c r="H18994" s="9">
        <v>45321.2</v>
      </c>
      <c r="I18994" t="s">
        <v>280</v>
      </c>
      <c r="J18994">
        <v>5</v>
      </c>
      <c r="K18994" t="s">
        <v>789</v>
      </c>
    </row>
    <row r="18995" spans="1:11" x14ac:dyDescent="0.35">
      <c r="A18995" t="str">
        <f>+VLOOKUP(Exportaciones_frutas__Procesamiento[[#This Row],[Grupo de productos]],Codigos_cat_frutas[],2,0)</f>
        <v>Frutos de pepita</v>
      </c>
      <c r="B18995">
        <v>2015</v>
      </c>
      <c r="C18995" t="s">
        <v>129</v>
      </c>
      <c r="D18995" t="s">
        <v>269</v>
      </c>
      <c r="E18995" s="8" t="s">
        <v>372</v>
      </c>
      <c r="F18995" t="s">
        <v>373</v>
      </c>
      <c r="G18995" s="9">
        <v>139.59399999999999</v>
      </c>
      <c r="H18995" s="9">
        <v>167512.79999999999</v>
      </c>
      <c r="I18995" t="s">
        <v>280</v>
      </c>
      <c r="J18995">
        <v>2</v>
      </c>
      <c r="K18995" t="s">
        <v>825</v>
      </c>
    </row>
    <row r="18996" spans="1:11" x14ac:dyDescent="0.35">
      <c r="A18996" t="str">
        <f>+VLOOKUP(Exportaciones_frutas__Procesamiento[[#This Row],[Grupo de productos]],Codigos_cat_frutas[],2,0)</f>
        <v>Frutos de pepita</v>
      </c>
      <c r="B18996">
        <v>2015</v>
      </c>
      <c r="C18996" t="s">
        <v>129</v>
      </c>
      <c r="D18996" t="s">
        <v>269</v>
      </c>
      <c r="E18996" s="8" t="s">
        <v>372</v>
      </c>
      <c r="F18996" t="s">
        <v>373</v>
      </c>
      <c r="G18996" s="9">
        <v>129.70160000000001</v>
      </c>
      <c r="H18996" s="9">
        <v>169258.84</v>
      </c>
      <c r="I18996" t="s">
        <v>280</v>
      </c>
      <c r="J18996">
        <v>5</v>
      </c>
      <c r="K18996" t="s">
        <v>789</v>
      </c>
    </row>
    <row r="18997" spans="1:11" x14ac:dyDescent="0.35">
      <c r="A18997" t="str">
        <f>+VLOOKUP(Exportaciones_frutas__Procesamiento[[#This Row],[Grupo de productos]],Codigos_cat_frutas[],2,0)</f>
        <v>Frutos de pepita</v>
      </c>
      <c r="B18997">
        <v>2015</v>
      </c>
      <c r="C18997" t="s">
        <v>129</v>
      </c>
      <c r="D18997" t="s">
        <v>269</v>
      </c>
      <c r="E18997" s="8" t="s">
        <v>372</v>
      </c>
      <c r="F18997" t="s">
        <v>373</v>
      </c>
      <c r="G18997" s="9">
        <v>4435.732</v>
      </c>
      <c r="H18997" s="9">
        <v>5617476.79</v>
      </c>
      <c r="I18997" t="s">
        <v>280</v>
      </c>
      <c r="J18997">
        <v>6</v>
      </c>
      <c r="K18997" t="s">
        <v>790</v>
      </c>
    </row>
    <row r="18998" spans="1:11" x14ac:dyDescent="0.35">
      <c r="A18998" t="str">
        <f>+VLOOKUP(Exportaciones_frutas__Procesamiento[[#This Row],[Grupo de productos]],Codigos_cat_frutas[],2,0)</f>
        <v>Frutos de pepita</v>
      </c>
      <c r="B18998">
        <v>2015</v>
      </c>
      <c r="C18998" t="s">
        <v>129</v>
      </c>
      <c r="D18998" t="s">
        <v>269</v>
      </c>
      <c r="E18998" s="8" t="s">
        <v>372</v>
      </c>
      <c r="F18998" t="s">
        <v>373</v>
      </c>
      <c r="G18998" s="9">
        <v>818.00260000000003</v>
      </c>
      <c r="H18998" s="9">
        <v>1069772.27</v>
      </c>
      <c r="I18998" t="s">
        <v>280</v>
      </c>
      <c r="J18998">
        <v>7</v>
      </c>
      <c r="K18998" t="s">
        <v>791</v>
      </c>
    </row>
    <row r="18999" spans="1:11" x14ac:dyDescent="0.35">
      <c r="A18999" t="str">
        <f>+VLOOKUP(Exportaciones_frutas__Procesamiento[[#This Row],[Grupo de productos]],Codigos_cat_frutas[],2,0)</f>
        <v>Frutos de pepita</v>
      </c>
      <c r="B18999">
        <v>2015</v>
      </c>
      <c r="C18999" t="s">
        <v>129</v>
      </c>
      <c r="D18999" t="s">
        <v>269</v>
      </c>
      <c r="E18999" s="8" t="s">
        <v>372</v>
      </c>
      <c r="F18999" t="s">
        <v>373</v>
      </c>
      <c r="G18999" s="9">
        <v>19.648</v>
      </c>
      <c r="H18999" s="9">
        <v>29277.919999999998</v>
      </c>
      <c r="I18999" t="s">
        <v>280</v>
      </c>
      <c r="J18999">
        <v>10</v>
      </c>
      <c r="K18999" t="s">
        <v>793</v>
      </c>
    </row>
    <row r="19000" spans="1:11" x14ac:dyDescent="0.35">
      <c r="A19000" t="str">
        <f>+VLOOKUP(Exportaciones_frutas__Procesamiento[[#This Row],[Grupo de productos]],Codigos_cat_frutas[],2,0)</f>
        <v>Frutos de pepita</v>
      </c>
      <c r="B19000">
        <v>2015</v>
      </c>
      <c r="C19000" t="s">
        <v>129</v>
      </c>
      <c r="D19000" t="s">
        <v>269</v>
      </c>
      <c r="E19000" s="8" t="s">
        <v>372</v>
      </c>
      <c r="F19000" t="s">
        <v>373</v>
      </c>
      <c r="G19000" s="9">
        <v>122.80500000000001</v>
      </c>
      <c r="H19000" s="9">
        <v>149501.15</v>
      </c>
      <c r="I19000" t="s">
        <v>280</v>
      </c>
      <c r="J19000">
        <v>13</v>
      </c>
      <c r="K19000" t="s">
        <v>787</v>
      </c>
    </row>
    <row r="19001" spans="1:11" x14ac:dyDescent="0.35">
      <c r="A19001" t="str">
        <f>+VLOOKUP(Exportaciones_frutas__Procesamiento[[#This Row],[Grupo de productos]],Codigos_cat_frutas[],2,0)</f>
        <v>Frutos de pepita</v>
      </c>
      <c r="B19001">
        <v>2015</v>
      </c>
      <c r="C19001" t="s">
        <v>129</v>
      </c>
      <c r="D19001" t="s">
        <v>795</v>
      </c>
      <c r="E19001" s="8" t="s">
        <v>813</v>
      </c>
      <c r="F19001" t="s">
        <v>814</v>
      </c>
      <c r="G19001" s="9">
        <v>10.368</v>
      </c>
      <c r="H19001" s="9">
        <v>20044.919999999998</v>
      </c>
      <c r="I19001" t="s">
        <v>423</v>
      </c>
      <c r="J19001">
        <v>6</v>
      </c>
      <c r="K19001" t="s">
        <v>790</v>
      </c>
    </row>
    <row r="19002" spans="1:11" x14ac:dyDescent="0.35">
      <c r="A19002" t="str">
        <f>+VLOOKUP(Exportaciones_frutas__Procesamiento[[#This Row],[Grupo de productos]],Codigos_cat_frutas[],2,0)</f>
        <v>Frutos de pepita</v>
      </c>
      <c r="B19002">
        <v>2015</v>
      </c>
      <c r="C19002" t="s">
        <v>129</v>
      </c>
      <c r="D19002" t="s">
        <v>795</v>
      </c>
      <c r="E19002" s="8" t="s">
        <v>813</v>
      </c>
      <c r="F19002" t="s">
        <v>814</v>
      </c>
      <c r="G19002" s="9">
        <v>51.790399999999998</v>
      </c>
      <c r="H19002" s="9">
        <v>94143</v>
      </c>
      <c r="I19002" t="s">
        <v>423</v>
      </c>
      <c r="J19002">
        <v>13</v>
      </c>
      <c r="K19002" t="s">
        <v>787</v>
      </c>
    </row>
    <row r="19003" spans="1:11" x14ac:dyDescent="0.35">
      <c r="A19003" t="str">
        <f>+VLOOKUP(Exportaciones_frutas__Procesamiento[[#This Row],[Grupo de productos]],Codigos_cat_frutas[],2,0)</f>
        <v>Berries</v>
      </c>
      <c r="B19003">
        <v>2015</v>
      </c>
      <c r="C19003" t="s">
        <v>129</v>
      </c>
      <c r="D19003" t="s">
        <v>274</v>
      </c>
      <c r="E19003" s="8" t="s">
        <v>464</v>
      </c>
      <c r="F19003" t="s">
        <v>465</v>
      </c>
      <c r="G19003" s="9">
        <v>21.6</v>
      </c>
      <c r="H19003" s="9">
        <v>51145.99</v>
      </c>
      <c r="I19003" t="s">
        <v>329</v>
      </c>
      <c r="J19003">
        <v>6</v>
      </c>
      <c r="K19003" t="s">
        <v>790</v>
      </c>
    </row>
    <row r="19004" spans="1:11" x14ac:dyDescent="0.35">
      <c r="A19004" t="str">
        <f>+VLOOKUP(Exportaciones_frutas__Procesamiento[[#This Row],[Grupo de productos]],Codigos_cat_frutas[],2,0)</f>
        <v>Berries</v>
      </c>
      <c r="B19004">
        <v>2015</v>
      </c>
      <c r="C19004" t="s">
        <v>129</v>
      </c>
      <c r="D19004" t="s">
        <v>274</v>
      </c>
      <c r="E19004" s="8" t="s">
        <v>464</v>
      </c>
      <c r="F19004" t="s">
        <v>465</v>
      </c>
      <c r="G19004" s="9">
        <v>235.4683</v>
      </c>
      <c r="H19004" s="9">
        <v>563801.48</v>
      </c>
      <c r="I19004" t="s">
        <v>329</v>
      </c>
      <c r="J19004">
        <v>7</v>
      </c>
      <c r="K19004" t="s">
        <v>791</v>
      </c>
    </row>
    <row r="19005" spans="1:11" x14ac:dyDescent="0.35">
      <c r="A19005" t="str">
        <f>+VLOOKUP(Exportaciones_frutas__Procesamiento[[#This Row],[Grupo de productos]],Codigos_cat_frutas[],2,0)</f>
        <v>Berries</v>
      </c>
      <c r="B19005">
        <v>2015</v>
      </c>
      <c r="C19005" t="s">
        <v>129</v>
      </c>
      <c r="D19005" t="s">
        <v>274</v>
      </c>
      <c r="E19005" s="8" t="s">
        <v>464</v>
      </c>
      <c r="F19005" t="s">
        <v>465</v>
      </c>
      <c r="G19005" s="9">
        <v>48.078600000000002</v>
      </c>
      <c r="H19005" s="9">
        <v>116412.86</v>
      </c>
      <c r="I19005" t="s">
        <v>329</v>
      </c>
      <c r="J19005">
        <v>10</v>
      </c>
      <c r="K19005" t="s">
        <v>793</v>
      </c>
    </row>
    <row r="19006" spans="1:11" x14ac:dyDescent="0.35">
      <c r="A19006" t="str">
        <f>+VLOOKUP(Exportaciones_frutas__Procesamiento[[#This Row],[Grupo de productos]],Codigos_cat_frutas[],2,0)</f>
        <v>Berries</v>
      </c>
      <c r="B19006">
        <v>2015</v>
      </c>
      <c r="C19006" t="s">
        <v>129</v>
      </c>
      <c r="D19006" t="s">
        <v>274</v>
      </c>
      <c r="E19006" s="8" t="s">
        <v>275</v>
      </c>
      <c r="F19006" t="s">
        <v>276</v>
      </c>
      <c r="G19006" s="9">
        <v>0.42</v>
      </c>
      <c r="H19006" s="9">
        <v>1330.68</v>
      </c>
      <c r="I19006" t="s">
        <v>254</v>
      </c>
      <c r="J19006">
        <v>7</v>
      </c>
      <c r="K19006" t="s">
        <v>791</v>
      </c>
    </row>
    <row r="19007" spans="1:11" x14ac:dyDescent="0.35">
      <c r="A19007" t="str">
        <f>+VLOOKUP(Exportaciones_frutas__Procesamiento[[#This Row],[Grupo de productos]],Codigos_cat_frutas[],2,0)</f>
        <v>Cítricos</v>
      </c>
      <c r="B19007">
        <v>2015</v>
      </c>
      <c r="C19007" t="s">
        <v>129</v>
      </c>
      <c r="D19007" t="s">
        <v>277</v>
      </c>
      <c r="E19007" s="8" t="s">
        <v>374</v>
      </c>
      <c r="F19007" t="s">
        <v>375</v>
      </c>
      <c r="G19007" s="9">
        <v>28.875</v>
      </c>
      <c r="H19007" s="9">
        <v>104376.25</v>
      </c>
      <c r="I19007" t="s">
        <v>280</v>
      </c>
      <c r="J19007">
        <v>13</v>
      </c>
      <c r="K19007" t="s">
        <v>787</v>
      </c>
    </row>
    <row r="19008" spans="1:11" x14ac:dyDescent="0.35">
      <c r="A19008" t="str">
        <f>+VLOOKUP(Exportaciones_frutas__Procesamiento[[#This Row],[Grupo de productos]],Codigos_cat_frutas[],2,0)</f>
        <v>Frutos de hueso (carozo)</v>
      </c>
      <c r="B19008">
        <v>2015</v>
      </c>
      <c r="C19008" t="s">
        <v>129</v>
      </c>
      <c r="D19008" t="s">
        <v>541</v>
      </c>
      <c r="E19008" s="8" t="s">
        <v>542</v>
      </c>
      <c r="F19008" t="s">
        <v>543</v>
      </c>
      <c r="G19008" s="9">
        <v>50.76</v>
      </c>
      <c r="H19008" s="9">
        <v>65372.5</v>
      </c>
      <c r="I19008" t="s">
        <v>423</v>
      </c>
      <c r="J19008">
        <v>3</v>
      </c>
      <c r="K19008" t="s">
        <v>809</v>
      </c>
    </row>
    <row r="19009" spans="1:11" x14ac:dyDescent="0.35">
      <c r="A19009" t="str">
        <f>+VLOOKUP(Exportaciones_frutas__Procesamiento[[#This Row],[Grupo de productos]],Codigos_cat_frutas[],2,0)</f>
        <v>Frutos de hueso (carozo)</v>
      </c>
      <c r="B19009">
        <v>2015</v>
      </c>
      <c r="C19009" t="s">
        <v>129</v>
      </c>
      <c r="D19009" t="s">
        <v>541</v>
      </c>
      <c r="E19009" s="8" t="s">
        <v>542</v>
      </c>
      <c r="F19009" t="s">
        <v>543</v>
      </c>
      <c r="G19009" s="9">
        <v>200.80799999999999</v>
      </c>
      <c r="H19009" s="9">
        <v>298840</v>
      </c>
      <c r="I19009" t="s">
        <v>423</v>
      </c>
      <c r="J19009">
        <v>5</v>
      </c>
      <c r="K19009" t="s">
        <v>789</v>
      </c>
    </row>
    <row r="19010" spans="1:11" x14ac:dyDescent="0.35">
      <c r="A19010" t="str">
        <f>+VLOOKUP(Exportaciones_frutas__Procesamiento[[#This Row],[Grupo de productos]],Codigos_cat_frutas[],2,0)</f>
        <v>Frutos de hueso (carozo)</v>
      </c>
      <c r="B19010">
        <v>2015</v>
      </c>
      <c r="C19010" t="s">
        <v>129</v>
      </c>
      <c r="D19010" t="s">
        <v>541</v>
      </c>
      <c r="E19010" s="8" t="s">
        <v>542</v>
      </c>
      <c r="F19010" t="s">
        <v>543</v>
      </c>
      <c r="G19010" s="9">
        <v>2193.8827999999999</v>
      </c>
      <c r="H19010" s="9">
        <v>3165410.36</v>
      </c>
      <c r="I19010" t="s">
        <v>423</v>
      </c>
      <c r="J19010">
        <v>6</v>
      </c>
      <c r="K19010" t="s">
        <v>790</v>
      </c>
    </row>
    <row r="19011" spans="1:11" x14ac:dyDescent="0.35">
      <c r="A19011" t="str">
        <f>+VLOOKUP(Exportaciones_frutas__Procesamiento[[#This Row],[Grupo de productos]],Codigos_cat_frutas[],2,0)</f>
        <v>Frutos de hueso (carozo)</v>
      </c>
      <c r="B19011">
        <v>2015</v>
      </c>
      <c r="C19011" t="s">
        <v>129</v>
      </c>
      <c r="D19011" t="s">
        <v>541</v>
      </c>
      <c r="E19011" s="8" t="s">
        <v>542</v>
      </c>
      <c r="F19011" t="s">
        <v>543</v>
      </c>
      <c r="G19011" s="9">
        <v>446.25599999999997</v>
      </c>
      <c r="H19011" s="9">
        <v>605378.9</v>
      </c>
      <c r="I19011" t="s">
        <v>423</v>
      </c>
      <c r="J19011">
        <v>13</v>
      </c>
      <c r="K19011" t="s">
        <v>787</v>
      </c>
    </row>
    <row r="19012" spans="1:11" x14ac:dyDescent="0.35">
      <c r="A19012" t="str">
        <f>+VLOOKUP(Exportaciones_frutas__Procesamiento[[#This Row],[Grupo de productos]],Codigos_cat_frutas[],2,0)</f>
        <v>Berries</v>
      </c>
      <c r="B19012">
        <v>2015</v>
      </c>
      <c r="C19012" t="s">
        <v>129</v>
      </c>
      <c r="D19012" t="s">
        <v>418</v>
      </c>
      <c r="E19012" s="8" t="s">
        <v>493</v>
      </c>
      <c r="F19012" t="s">
        <v>494</v>
      </c>
      <c r="G19012" s="9">
        <v>34.962499999999999</v>
      </c>
      <c r="H19012" s="9">
        <v>176995.65</v>
      </c>
      <c r="I19012" t="s">
        <v>329</v>
      </c>
      <c r="J19012">
        <v>8</v>
      </c>
      <c r="K19012" t="s">
        <v>788</v>
      </c>
    </row>
    <row r="19013" spans="1:11" x14ac:dyDescent="0.35">
      <c r="A19013" t="str">
        <f>+VLOOKUP(Exportaciones_frutas__Procesamiento[[#This Row],[Grupo de productos]],Codigos_cat_frutas[],2,0)</f>
        <v>Berries</v>
      </c>
      <c r="B19013">
        <v>2015</v>
      </c>
      <c r="C19013" t="s">
        <v>129</v>
      </c>
      <c r="D19013" t="s">
        <v>418</v>
      </c>
      <c r="E19013" s="8" t="s">
        <v>469</v>
      </c>
      <c r="F19013" t="s">
        <v>470</v>
      </c>
      <c r="G19013" s="9">
        <v>1E-4</v>
      </c>
      <c r="H19013" s="9">
        <v>1</v>
      </c>
      <c r="I19013" t="s">
        <v>264</v>
      </c>
      <c r="J19013">
        <v>13</v>
      </c>
      <c r="K19013" t="s">
        <v>787</v>
      </c>
    </row>
    <row r="19014" spans="1:11" x14ac:dyDescent="0.35">
      <c r="A19014" t="str">
        <f>+VLOOKUP(Exportaciones_frutas__Procesamiento[[#This Row],[Grupo de productos]],Codigos_cat_frutas[],2,0)</f>
        <v>Berries</v>
      </c>
      <c r="B19014">
        <v>2015</v>
      </c>
      <c r="C19014" t="s">
        <v>129</v>
      </c>
      <c r="D19014" t="s">
        <v>418</v>
      </c>
      <c r="E19014" s="8" t="s">
        <v>433</v>
      </c>
      <c r="F19014" t="s">
        <v>434</v>
      </c>
      <c r="G19014" s="9">
        <v>0.35199999999999998</v>
      </c>
      <c r="H19014" s="9">
        <v>10084.34</v>
      </c>
      <c r="I19014" t="s">
        <v>268</v>
      </c>
      <c r="J19014">
        <v>13</v>
      </c>
      <c r="K19014" t="s">
        <v>787</v>
      </c>
    </row>
    <row r="19015" spans="1:11" x14ac:dyDescent="0.35">
      <c r="A19015" t="str">
        <f>+VLOOKUP(Exportaciones_frutas__Procesamiento[[#This Row],[Grupo de productos]],Codigos_cat_frutas[],2,0)</f>
        <v>Otros</v>
      </c>
      <c r="B19015">
        <v>2015</v>
      </c>
      <c r="C19015" t="s">
        <v>129</v>
      </c>
      <c r="D19015" t="s">
        <v>290</v>
      </c>
      <c r="E19015" s="8" t="s">
        <v>380</v>
      </c>
      <c r="F19015" t="s">
        <v>381</v>
      </c>
      <c r="G19015" s="9">
        <v>76.816299999999998</v>
      </c>
      <c r="H19015" s="9">
        <v>414892.79999999999</v>
      </c>
      <c r="I19015" t="s">
        <v>329</v>
      </c>
      <c r="J19015">
        <v>8</v>
      </c>
      <c r="K19015" t="s">
        <v>788</v>
      </c>
    </row>
    <row r="19016" spans="1:11" x14ac:dyDescent="0.35">
      <c r="A19016" t="str">
        <f>+VLOOKUP(Exportaciones_frutas__Procesamiento[[#This Row],[Grupo de productos]],Codigos_cat_frutas[],2,0)</f>
        <v>Otros</v>
      </c>
      <c r="B19016">
        <v>2015</v>
      </c>
      <c r="C19016" t="s">
        <v>129</v>
      </c>
      <c r="D19016" t="s">
        <v>290</v>
      </c>
      <c r="E19016" s="8" t="s">
        <v>291</v>
      </c>
      <c r="F19016" t="s">
        <v>292</v>
      </c>
      <c r="G19016" s="9">
        <v>1E-4</v>
      </c>
      <c r="H19016" s="9">
        <v>1</v>
      </c>
      <c r="I19016" t="s">
        <v>268</v>
      </c>
      <c r="J19016">
        <v>13</v>
      </c>
      <c r="K19016" t="s">
        <v>787</v>
      </c>
    </row>
    <row r="19017" spans="1:11" x14ac:dyDescent="0.35">
      <c r="A19017" t="str">
        <f>+VLOOKUP(Exportaciones_frutas__Procesamiento[[#This Row],[Grupo de productos]],Codigos_cat_frutas[],2,0)</f>
        <v>Otros</v>
      </c>
      <c r="B19017">
        <v>2015</v>
      </c>
      <c r="C19017" t="s">
        <v>129</v>
      </c>
      <c r="D19017" t="s">
        <v>290</v>
      </c>
      <c r="E19017" s="8" t="s">
        <v>386</v>
      </c>
      <c r="F19017" t="s">
        <v>387</v>
      </c>
      <c r="G19017" s="9">
        <v>1.26</v>
      </c>
      <c r="H19017" s="9">
        <v>1526.37</v>
      </c>
      <c r="I19017" t="s">
        <v>254</v>
      </c>
      <c r="J19017">
        <v>7</v>
      </c>
      <c r="K19017" t="s">
        <v>791</v>
      </c>
    </row>
    <row r="19018" spans="1:11" x14ac:dyDescent="0.35">
      <c r="A19018" t="str">
        <f>+VLOOKUP(Exportaciones_frutas__Procesamiento[[#This Row],[Grupo de productos]],Codigos_cat_frutas[],2,0)</f>
        <v>Otros</v>
      </c>
      <c r="B19018">
        <v>2015</v>
      </c>
      <c r="C19018" t="s">
        <v>129</v>
      </c>
      <c r="D19018" t="s">
        <v>290</v>
      </c>
      <c r="E19018" s="8" t="s">
        <v>295</v>
      </c>
      <c r="F19018" t="s">
        <v>296</v>
      </c>
      <c r="G19018" s="9">
        <v>339.78199999999998</v>
      </c>
      <c r="H19018" s="9">
        <v>329588.53999999998</v>
      </c>
      <c r="I19018" t="s">
        <v>254</v>
      </c>
      <c r="J19018">
        <v>6</v>
      </c>
      <c r="K19018" t="s">
        <v>790</v>
      </c>
    </row>
    <row r="19019" spans="1:11" x14ac:dyDescent="0.35">
      <c r="A19019" t="str">
        <f>+VLOOKUP(Exportaciones_frutas__Procesamiento[[#This Row],[Grupo de productos]],Codigos_cat_frutas[],2,0)</f>
        <v>Otros</v>
      </c>
      <c r="B19019">
        <v>2015</v>
      </c>
      <c r="C19019" t="s">
        <v>129</v>
      </c>
      <c r="D19019" t="s">
        <v>290</v>
      </c>
      <c r="E19019" s="8" t="s">
        <v>295</v>
      </c>
      <c r="F19019" t="s">
        <v>296</v>
      </c>
      <c r="G19019" s="9">
        <v>1043.7429999999999</v>
      </c>
      <c r="H19019" s="9">
        <v>1001118.75</v>
      </c>
      <c r="I19019" t="s">
        <v>254</v>
      </c>
      <c r="J19019">
        <v>7</v>
      </c>
      <c r="K19019" t="s">
        <v>791</v>
      </c>
    </row>
    <row r="19020" spans="1:11" x14ac:dyDescent="0.35">
      <c r="A19020" t="str">
        <f>+VLOOKUP(Exportaciones_frutas__Procesamiento[[#This Row],[Grupo de productos]],Codigos_cat_frutas[],2,0)</f>
        <v>Otros</v>
      </c>
      <c r="B19020">
        <v>2015</v>
      </c>
      <c r="C19020" t="s">
        <v>129</v>
      </c>
      <c r="D19020" t="s">
        <v>290</v>
      </c>
      <c r="E19020" s="8" t="s">
        <v>295</v>
      </c>
      <c r="F19020" t="s">
        <v>296</v>
      </c>
      <c r="G19020" s="9">
        <v>641.24099999999999</v>
      </c>
      <c r="H19020" s="9">
        <v>527528.69999999995</v>
      </c>
      <c r="I19020" t="s">
        <v>254</v>
      </c>
      <c r="J19020">
        <v>13</v>
      </c>
      <c r="K19020" t="s">
        <v>787</v>
      </c>
    </row>
    <row r="19021" spans="1:11" x14ac:dyDescent="0.35">
      <c r="A19021" t="str">
        <f>+VLOOKUP(Exportaciones_frutas__Procesamiento[[#This Row],[Grupo de productos]],Codigos_cat_frutas[],2,0)</f>
        <v>Otros</v>
      </c>
      <c r="B19021">
        <v>2015</v>
      </c>
      <c r="C19021" t="s">
        <v>129</v>
      </c>
      <c r="D19021" t="s">
        <v>290</v>
      </c>
      <c r="E19021" s="8" t="s">
        <v>297</v>
      </c>
      <c r="F19021" t="s">
        <v>298</v>
      </c>
      <c r="G19021" s="9">
        <v>258.8</v>
      </c>
      <c r="H19021" s="9">
        <v>3276347.38</v>
      </c>
      <c r="I19021" t="s">
        <v>254</v>
      </c>
      <c r="J19021">
        <v>6</v>
      </c>
      <c r="K19021" t="s">
        <v>790</v>
      </c>
    </row>
    <row r="19022" spans="1:11" x14ac:dyDescent="0.35">
      <c r="A19022" t="str">
        <f>+VLOOKUP(Exportaciones_frutas__Procesamiento[[#This Row],[Grupo de productos]],Codigos_cat_frutas[],2,0)</f>
        <v>Otros</v>
      </c>
      <c r="B19022">
        <v>2015</v>
      </c>
      <c r="C19022" t="s">
        <v>129</v>
      </c>
      <c r="D19022" t="s">
        <v>290</v>
      </c>
      <c r="E19022" s="8" t="s">
        <v>297</v>
      </c>
      <c r="F19022" t="s">
        <v>298</v>
      </c>
      <c r="G19022" s="9">
        <v>5.4300000000000001E-2</v>
      </c>
      <c r="H19022" s="9">
        <v>8509.99</v>
      </c>
      <c r="I19022" t="s">
        <v>254</v>
      </c>
      <c r="J19022">
        <v>13</v>
      </c>
      <c r="K19022" t="s">
        <v>787</v>
      </c>
    </row>
    <row r="19023" spans="1:11" x14ac:dyDescent="0.35">
      <c r="A19023" t="str">
        <f>+VLOOKUP(Exportaciones_frutas__Procesamiento[[#This Row],[Grupo de productos]],Codigos_cat_frutas[],2,0)</f>
        <v>Otros</v>
      </c>
      <c r="B19023">
        <v>2015</v>
      </c>
      <c r="C19023" t="s">
        <v>129</v>
      </c>
      <c r="D19023" t="s">
        <v>290</v>
      </c>
      <c r="E19023" s="8" t="s">
        <v>297</v>
      </c>
      <c r="F19023" t="s">
        <v>298</v>
      </c>
      <c r="G19023" s="9">
        <v>7.3599999999999999E-2</v>
      </c>
      <c r="H19023" s="9">
        <v>766.67</v>
      </c>
      <c r="I19023" t="s">
        <v>254</v>
      </c>
      <c r="J19023">
        <v>20</v>
      </c>
      <c r="K19023" t="s">
        <v>804</v>
      </c>
    </row>
    <row r="19024" spans="1:11" x14ac:dyDescent="0.35">
      <c r="A19024" t="str">
        <f>+VLOOKUP(Exportaciones_frutas__Procesamiento[[#This Row],[Grupo de productos]],Codigos_cat_frutas[],2,0)</f>
        <v>Otros</v>
      </c>
      <c r="B19024">
        <v>2015</v>
      </c>
      <c r="C19024" t="s">
        <v>129</v>
      </c>
      <c r="D19024" t="s">
        <v>290</v>
      </c>
      <c r="E19024" s="8" t="s">
        <v>388</v>
      </c>
      <c r="F19024" t="s">
        <v>389</v>
      </c>
      <c r="G19024" s="9">
        <v>1582.655</v>
      </c>
      <c r="H19024" s="9">
        <v>2636034.08</v>
      </c>
      <c r="I19024" t="s">
        <v>254</v>
      </c>
      <c r="J19024">
        <v>5</v>
      </c>
      <c r="K19024" t="s">
        <v>789</v>
      </c>
    </row>
    <row r="19025" spans="1:11" x14ac:dyDescent="0.35">
      <c r="A19025" t="str">
        <f>+VLOOKUP(Exportaciones_frutas__Procesamiento[[#This Row],[Grupo de productos]],Codigos_cat_frutas[],2,0)</f>
        <v>Otros</v>
      </c>
      <c r="B19025">
        <v>2015</v>
      </c>
      <c r="C19025" t="s">
        <v>129</v>
      </c>
      <c r="D19025" t="s">
        <v>290</v>
      </c>
      <c r="E19025" s="8" t="s">
        <v>388</v>
      </c>
      <c r="F19025" t="s">
        <v>389</v>
      </c>
      <c r="G19025" s="9">
        <v>1883.8811000000001</v>
      </c>
      <c r="H19025" s="9">
        <v>3093989.5</v>
      </c>
      <c r="I19025" t="s">
        <v>254</v>
      </c>
      <c r="J19025">
        <v>13</v>
      </c>
      <c r="K19025" t="s">
        <v>787</v>
      </c>
    </row>
    <row r="19026" spans="1:11" x14ac:dyDescent="0.35">
      <c r="A19026" t="str">
        <f>+VLOOKUP(Exportaciones_frutas__Procesamiento[[#This Row],[Grupo de productos]],Codigos_cat_frutas[],2,0)</f>
        <v>Otros</v>
      </c>
      <c r="B19026">
        <v>2015</v>
      </c>
      <c r="C19026" t="s">
        <v>129</v>
      </c>
      <c r="D19026" t="s">
        <v>290</v>
      </c>
      <c r="E19026" s="8" t="s">
        <v>301</v>
      </c>
      <c r="F19026" t="s">
        <v>302</v>
      </c>
      <c r="G19026" s="9">
        <v>1.179</v>
      </c>
      <c r="H19026" s="9">
        <v>15769.59</v>
      </c>
      <c r="I19026" t="s">
        <v>280</v>
      </c>
      <c r="J19026">
        <v>13</v>
      </c>
      <c r="K19026" t="s">
        <v>787</v>
      </c>
    </row>
    <row r="19027" spans="1:11" x14ac:dyDescent="0.35">
      <c r="A19027" t="str">
        <f>+VLOOKUP(Exportaciones_frutas__Procesamiento[[#This Row],[Grupo de productos]],Codigos_cat_frutas[],2,0)</f>
        <v>Frutos de pepita</v>
      </c>
      <c r="B19027">
        <v>2015</v>
      </c>
      <c r="C19027" t="s">
        <v>129</v>
      </c>
      <c r="D19027" t="s">
        <v>390</v>
      </c>
      <c r="E19027" s="8" t="s">
        <v>663</v>
      </c>
      <c r="F19027" t="s">
        <v>664</v>
      </c>
      <c r="G19027" s="9">
        <v>236.8768</v>
      </c>
      <c r="H19027" s="9">
        <v>220289.86</v>
      </c>
      <c r="I19027" t="s">
        <v>423</v>
      </c>
      <c r="J19027">
        <v>6</v>
      </c>
      <c r="K19027" t="s">
        <v>790</v>
      </c>
    </row>
    <row r="19028" spans="1:11" x14ac:dyDescent="0.35">
      <c r="A19028" t="str">
        <f>+VLOOKUP(Exportaciones_frutas__Procesamiento[[#This Row],[Grupo de productos]],Codigos_cat_frutas[],2,0)</f>
        <v>Frutos de pepita</v>
      </c>
      <c r="B19028">
        <v>2015</v>
      </c>
      <c r="C19028" t="s">
        <v>129</v>
      </c>
      <c r="D19028" t="s">
        <v>390</v>
      </c>
      <c r="E19028" s="8" t="s">
        <v>663</v>
      </c>
      <c r="F19028" t="s">
        <v>664</v>
      </c>
      <c r="G19028" s="9">
        <v>116.48</v>
      </c>
      <c r="H19028" s="9">
        <v>117568.8</v>
      </c>
      <c r="I19028" t="s">
        <v>423</v>
      </c>
      <c r="J19028">
        <v>13</v>
      </c>
      <c r="K19028" t="s">
        <v>787</v>
      </c>
    </row>
    <row r="19029" spans="1:11" x14ac:dyDescent="0.35">
      <c r="A19029" t="str">
        <f>+VLOOKUP(Exportaciones_frutas__Procesamiento[[#This Row],[Grupo de productos]],Codigos_cat_frutas[],2,0)</f>
        <v>Frutos de pepita</v>
      </c>
      <c r="B19029">
        <v>2015</v>
      </c>
      <c r="C19029" t="s">
        <v>129</v>
      </c>
      <c r="D19029" t="s">
        <v>390</v>
      </c>
      <c r="E19029" s="8" t="s">
        <v>731</v>
      </c>
      <c r="F19029" t="s">
        <v>732</v>
      </c>
      <c r="G19029" s="9">
        <v>9.8559999999999999</v>
      </c>
      <c r="H19029" s="9">
        <v>12608.21</v>
      </c>
      <c r="I19029" t="s">
        <v>423</v>
      </c>
      <c r="J19029">
        <v>6</v>
      </c>
      <c r="K19029" t="s">
        <v>790</v>
      </c>
    </row>
    <row r="19030" spans="1:11" x14ac:dyDescent="0.35">
      <c r="A19030" t="str">
        <f>+VLOOKUP(Exportaciones_frutas__Procesamiento[[#This Row],[Grupo de productos]],Codigos_cat_frutas[],2,0)</f>
        <v>Frutos de pepita</v>
      </c>
      <c r="B19030">
        <v>2015</v>
      </c>
      <c r="C19030" t="s">
        <v>129</v>
      </c>
      <c r="D19030" t="s">
        <v>390</v>
      </c>
      <c r="E19030" s="8" t="s">
        <v>558</v>
      </c>
      <c r="F19030" t="s">
        <v>559</v>
      </c>
      <c r="G19030" s="9">
        <v>153.75360000000001</v>
      </c>
      <c r="H19030" s="9">
        <v>145024</v>
      </c>
      <c r="I19030" t="s">
        <v>423</v>
      </c>
      <c r="J19030">
        <v>6</v>
      </c>
      <c r="K19030" t="s">
        <v>790</v>
      </c>
    </row>
    <row r="19031" spans="1:11" x14ac:dyDescent="0.35">
      <c r="A19031" t="str">
        <f>+VLOOKUP(Exportaciones_frutas__Procesamiento[[#This Row],[Grupo de productos]],Codigos_cat_frutas[],2,0)</f>
        <v>Frutos de pepita</v>
      </c>
      <c r="B19031">
        <v>2015</v>
      </c>
      <c r="C19031" t="s">
        <v>129</v>
      </c>
      <c r="D19031" t="s">
        <v>390</v>
      </c>
      <c r="E19031" s="8" t="s">
        <v>558</v>
      </c>
      <c r="F19031" t="s">
        <v>559</v>
      </c>
      <c r="G19031" s="9">
        <v>116.48</v>
      </c>
      <c r="H19031" s="9">
        <v>102400</v>
      </c>
      <c r="I19031" t="s">
        <v>423</v>
      </c>
      <c r="J19031">
        <v>7</v>
      </c>
      <c r="K19031" t="s">
        <v>791</v>
      </c>
    </row>
    <row r="19032" spans="1:11" x14ac:dyDescent="0.35">
      <c r="A19032" t="str">
        <f>+VLOOKUP(Exportaciones_frutas__Procesamiento[[#This Row],[Grupo de productos]],Codigos_cat_frutas[],2,0)</f>
        <v>Frutos de pepita</v>
      </c>
      <c r="B19032">
        <v>2015</v>
      </c>
      <c r="C19032" t="s">
        <v>129</v>
      </c>
      <c r="D19032" t="s">
        <v>390</v>
      </c>
      <c r="E19032" s="8" t="s">
        <v>391</v>
      </c>
      <c r="F19032" t="s">
        <v>392</v>
      </c>
      <c r="G19032" s="9">
        <v>102.828</v>
      </c>
      <c r="H19032" s="9">
        <v>167200</v>
      </c>
      <c r="I19032" t="s">
        <v>254</v>
      </c>
      <c r="J19032">
        <v>13</v>
      </c>
      <c r="K19032" t="s">
        <v>787</v>
      </c>
    </row>
    <row r="19033" spans="1:11" x14ac:dyDescent="0.35">
      <c r="A19033" t="str">
        <f>+VLOOKUP(Exportaciones_frutas__Procesamiento[[#This Row],[Grupo de productos]],Codigos_cat_frutas[],2,0)</f>
        <v>Frutos de pepita</v>
      </c>
      <c r="B19033">
        <v>2015</v>
      </c>
      <c r="C19033" t="s">
        <v>129</v>
      </c>
      <c r="D19033" t="s">
        <v>390</v>
      </c>
      <c r="E19033" s="8" t="s">
        <v>393</v>
      </c>
      <c r="F19033" t="s">
        <v>394</v>
      </c>
      <c r="G19033" s="9">
        <v>154.70099999999999</v>
      </c>
      <c r="H19033" s="9">
        <v>318739.68</v>
      </c>
      <c r="I19033" t="s">
        <v>280</v>
      </c>
      <c r="J19033">
        <v>6</v>
      </c>
      <c r="K19033" t="s">
        <v>790</v>
      </c>
    </row>
    <row r="19034" spans="1:11" x14ac:dyDescent="0.35">
      <c r="A19034" t="str">
        <f>+VLOOKUP(Exportaciones_frutas__Procesamiento[[#This Row],[Grupo de productos]],Codigos_cat_frutas[],2,0)</f>
        <v>Frutos de pepita</v>
      </c>
      <c r="B19034">
        <v>2015</v>
      </c>
      <c r="C19034" t="s">
        <v>129</v>
      </c>
      <c r="D19034" t="s">
        <v>390</v>
      </c>
      <c r="E19034" s="8" t="s">
        <v>393</v>
      </c>
      <c r="F19034" t="s">
        <v>394</v>
      </c>
      <c r="G19034" s="9">
        <v>0.47399999999999998</v>
      </c>
      <c r="H19034" s="9">
        <v>748.92</v>
      </c>
      <c r="I19034" t="s">
        <v>280</v>
      </c>
      <c r="J19034">
        <v>7</v>
      </c>
      <c r="K19034" t="s">
        <v>791</v>
      </c>
    </row>
    <row r="19035" spans="1:11" x14ac:dyDescent="0.35">
      <c r="A19035" t="str">
        <f>+VLOOKUP(Exportaciones_frutas__Procesamiento[[#This Row],[Grupo de productos]],Codigos_cat_frutas[],2,0)</f>
        <v>Uva</v>
      </c>
      <c r="B19035">
        <v>2015</v>
      </c>
      <c r="C19035" t="s">
        <v>129</v>
      </c>
      <c r="D19035" t="s">
        <v>404</v>
      </c>
      <c r="E19035" s="8" t="s">
        <v>573</v>
      </c>
      <c r="F19035" t="s">
        <v>574</v>
      </c>
      <c r="G19035" s="9">
        <v>1610.1110000000001</v>
      </c>
      <c r="H19035" s="9">
        <v>3149964.62</v>
      </c>
      <c r="I19035" t="s">
        <v>423</v>
      </c>
      <c r="J19035">
        <v>3</v>
      </c>
      <c r="K19035" t="s">
        <v>809</v>
      </c>
    </row>
    <row r="19036" spans="1:11" x14ac:dyDescent="0.35">
      <c r="A19036" t="str">
        <f>+VLOOKUP(Exportaciones_frutas__Procesamiento[[#This Row],[Grupo de productos]],Codigos_cat_frutas[],2,0)</f>
        <v>Uva</v>
      </c>
      <c r="B19036">
        <v>2015</v>
      </c>
      <c r="C19036" t="s">
        <v>129</v>
      </c>
      <c r="D19036" t="s">
        <v>404</v>
      </c>
      <c r="E19036" s="8" t="s">
        <v>573</v>
      </c>
      <c r="F19036" t="s">
        <v>574</v>
      </c>
      <c r="G19036" s="9">
        <v>1659.1946</v>
      </c>
      <c r="H19036" s="9">
        <v>3347048.53</v>
      </c>
      <c r="I19036" t="s">
        <v>423</v>
      </c>
      <c r="J19036">
        <v>4</v>
      </c>
      <c r="K19036" t="s">
        <v>810</v>
      </c>
    </row>
    <row r="19037" spans="1:11" x14ac:dyDescent="0.35">
      <c r="A19037" t="str">
        <f>+VLOOKUP(Exportaciones_frutas__Procesamiento[[#This Row],[Grupo de productos]],Codigos_cat_frutas[],2,0)</f>
        <v>Uva</v>
      </c>
      <c r="B19037">
        <v>2015</v>
      </c>
      <c r="C19037" t="s">
        <v>129</v>
      </c>
      <c r="D19037" t="s">
        <v>404</v>
      </c>
      <c r="E19037" s="8" t="s">
        <v>573</v>
      </c>
      <c r="F19037" t="s">
        <v>574</v>
      </c>
      <c r="G19037" s="9">
        <v>2186.1938</v>
      </c>
      <c r="H19037" s="9">
        <v>4163961.89</v>
      </c>
      <c r="I19037" t="s">
        <v>423</v>
      </c>
      <c r="J19037">
        <v>5</v>
      </c>
      <c r="K19037" t="s">
        <v>789</v>
      </c>
    </row>
    <row r="19038" spans="1:11" x14ac:dyDescent="0.35">
      <c r="A19038" t="str">
        <f>+VLOOKUP(Exportaciones_frutas__Procesamiento[[#This Row],[Grupo de productos]],Codigos_cat_frutas[],2,0)</f>
        <v>Uva</v>
      </c>
      <c r="B19038">
        <v>2015</v>
      </c>
      <c r="C19038" t="s">
        <v>129</v>
      </c>
      <c r="D19038" t="s">
        <v>404</v>
      </c>
      <c r="E19038" s="8" t="s">
        <v>573</v>
      </c>
      <c r="F19038" t="s">
        <v>574</v>
      </c>
      <c r="G19038" s="9">
        <v>905.55119999999999</v>
      </c>
      <c r="H19038" s="9">
        <v>1619441.13</v>
      </c>
      <c r="I19038" t="s">
        <v>423</v>
      </c>
      <c r="J19038">
        <v>6</v>
      </c>
      <c r="K19038" t="s">
        <v>790</v>
      </c>
    </row>
    <row r="19039" spans="1:11" x14ac:dyDescent="0.35">
      <c r="A19039" t="str">
        <f>+VLOOKUP(Exportaciones_frutas__Procesamiento[[#This Row],[Grupo de productos]],Codigos_cat_frutas[],2,0)</f>
        <v>Uva</v>
      </c>
      <c r="B19039">
        <v>2015</v>
      </c>
      <c r="C19039" t="s">
        <v>129</v>
      </c>
      <c r="D19039" t="s">
        <v>404</v>
      </c>
      <c r="E19039" s="8" t="s">
        <v>573</v>
      </c>
      <c r="F19039" t="s">
        <v>574</v>
      </c>
      <c r="G19039" s="9">
        <v>8.8559999999999999</v>
      </c>
      <c r="H19039" s="9">
        <v>20520</v>
      </c>
      <c r="I19039" t="s">
        <v>423</v>
      </c>
      <c r="J19039">
        <v>7</v>
      </c>
      <c r="K19039" t="s">
        <v>791</v>
      </c>
    </row>
    <row r="19040" spans="1:11" x14ac:dyDescent="0.35">
      <c r="A19040" t="str">
        <f>+VLOOKUP(Exportaciones_frutas__Procesamiento[[#This Row],[Grupo de productos]],Codigos_cat_frutas[],2,0)</f>
        <v>Uva</v>
      </c>
      <c r="B19040">
        <v>2015</v>
      </c>
      <c r="C19040" t="s">
        <v>129</v>
      </c>
      <c r="D19040" t="s">
        <v>404</v>
      </c>
      <c r="E19040" s="8" t="s">
        <v>573</v>
      </c>
      <c r="F19040" t="s">
        <v>574</v>
      </c>
      <c r="G19040" s="9">
        <v>20.073599999999999</v>
      </c>
      <c r="H19040" s="9">
        <v>57888</v>
      </c>
      <c r="I19040" t="s">
        <v>423</v>
      </c>
      <c r="J19040">
        <v>13</v>
      </c>
      <c r="K19040" t="s">
        <v>787</v>
      </c>
    </row>
    <row r="19041" spans="1:11" x14ac:dyDescent="0.35">
      <c r="A19041" t="str">
        <f>+VLOOKUP(Exportaciones_frutas__Procesamiento[[#This Row],[Grupo de productos]],Codigos_cat_frutas[],2,0)</f>
        <v>Uva</v>
      </c>
      <c r="B19041">
        <v>2015</v>
      </c>
      <c r="C19041" t="s">
        <v>129</v>
      </c>
      <c r="D19041" t="s">
        <v>404</v>
      </c>
      <c r="E19041" s="8" t="s">
        <v>575</v>
      </c>
      <c r="F19041" t="s">
        <v>576</v>
      </c>
      <c r="G19041" s="9">
        <v>32.963999999999999</v>
      </c>
      <c r="H19041" s="9">
        <v>54267</v>
      </c>
      <c r="I19041" t="s">
        <v>423</v>
      </c>
      <c r="J19041">
        <v>3</v>
      </c>
      <c r="K19041" t="s">
        <v>809</v>
      </c>
    </row>
    <row r="19042" spans="1:11" x14ac:dyDescent="0.35">
      <c r="A19042" t="str">
        <f>+VLOOKUP(Exportaciones_frutas__Procesamiento[[#This Row],[Grupo de productos]],Codigos_cat_frutas[],2,0)</f>
        <v>Uva</v>
      </c>
      <c r="B19042">
        <v>2015</v>
      </c>
      <c r="C19042" t="s">
        <v>129</v>
      </c>
      <c r="D19042" t="s">
        <v>404</v>
      </c>
      <c r="E19042" s="8" t="s">
        <v>575</v>
      </c>
      <c r="F19042" t="s">
        <v>576</v>
      </c>
      <c r="G19042" s="9">
        <v>300.36599999999999</v>
      </c>
      <c r="H19042" s="9">
        <v>462927.29</v>
      </c>
      <c r="I19042" t="s">
        <v>423</v>
      </c>
      <c r="J19042">
        <v>4</v>
      </c>
      <c r="K19042" t="s">
        <v>810</v>
      </c>
    </row>
    <row r="19043" spans="1:11" x14ac:dyDescent="0.35">
      <c r="A19043" t="str">
        <f>+VLOOKUP(Exportaciones_frutas__Procesamiento[[#This Row],[Grupo de productos]],Codigos_cat_frutas[],2,0)</f>
        <v>Uva</v>
      </c>
      <c r="B19043">
        <v>2015</v>
      </c>
      <c r="C19043" t="s">
        <v>129</v>
      </c>
      <c r="D19043" t="s">
        <v>404</v>
      </c>
      <c r="E19043" s="8" t="s">
        <v>575</v>
      </c>
      <c r="F19043" t="s">
        <v>576</v>
      </c>
      <c r="G19043" s="9">
        <v>26.568000000000001</v>
      </c>
      <c r="H19043" s="9">
        <v>43416</v>
      </c>
      <c r="I19043" t="s">
        <v>423</v>
      </c>
      <c r="J19043">
        <v>5</v>
      </c>
      <c r="K19043" t="s">
        <v>789</v>
      </c>
    </row>
    <row r="19044" spans="1:11" x14ac:dyDescent="0.35">
      <c r="A19044" t="str">
        <f>+VLOOKUP(Exportaciones_frutas__Procesamiento[[#This Row],[Grupo de productos]],Codigos_cat_frutas[],2,0)</f>
        <v>Uva</v>
      </c>
      <c r="B19044">
        <v>2015</v>
      </c>
      <c r="C19044" t="s">
        <v>129</v>
      </c>
      <c r="D19044" t="s">
        <v>404</v>
      </c>
      <c r="E19044" s="8" t="s">
        <v>575</v>
      </c>
      <c r="F19044" t="s">
        <v>576</v>
      </c>
      <c r="G19044" s="9">
        <v>22.156400000000001</v>
      </c>
      <c r="H19044" s="9">
        <v>31872</v>
      </c>
      <c r="I19044" t="s">
        <v>423</v>
      </c>
      <c r="J19044">
        <v>6</v>
      </c>
      <c r="K19044" t="s">
        <v>790</v>
      </c>
    </row>
    <row r="19045" spans="1:11" x14ac:dyDescent="0.35">
      <c r="A19045" t="str">
        <f>+VLOOKUP(Exportaciones_frutas__Procesamiento[[#This Row],[Grupo de productos]],Codigos_cat_frutas[],2,0)</f>
        <v>Uva</v>
      </c>
      <c r="B19045">
        <v>2015</v>
      </c>
      <c r="C19045" t="s">
        <v>129</v>
      </c>
      <c r="D19045" t="s">
        <v>404</v>
      </c>
      <c r="E19045" s="8" t="s">
        <v>575</v>
      </c>
      <c r="F19045" t="s">
        <v>576</v>
      </c>
      <c r="G19045" s="9">
        <v>17.712</v>
      </c>
      <c r="H19045" s="9">
        <v>47520</v>
      </c>
      <c r="I19045" t="s">
        <v>423</v>
      </c>
      <c r="J19045">
        <v>13</v>
      </c>
      <c r="K19045" t="s">
        <v>787</v>
      </c>
    </row>
    <row r="19046" spans="1:11" x14ac:dyDescent="0.35">
      <c r="A19046" t="str">
        <f>+VLOOKUP(Exportaciones_frutas__Procesamiento[[#This Row],[Grupo de productos]],Codigos_cat_frutas[],2,0)</f>
        <v>Uva</v>
      </c>
      <c r="B19046">
        <v>2015</v>
      </c>
      <c r="C19046" t="s">
        <v>129</v>
      </c>
      <c r="D19046" t="s">
        <v>404</v>
      </c>
      <c r="E19046" s="8" t="s">
        <v>577</v>
      </c>
      <c r="F19046" t="s">
        <v>578</v>
      </c>
      <c r="G19046" s="9">
        <v>3842.4409000000001</v>
      </c>
      <c r="H19046" s="9">
        <v>5501065.6699999999</v>
      </c>
      <c r="I19046" t="s">
        <v>423</v>
      </c>
      <c r="J19046">
        <v>3</v>
      </c>
      <c r="K19046" t="s">
        <v>809</v>
      </c>
    </row>
    <row r="19047" spans="1:11" x14ac:dyDescent="0.35">
      <c r="A19047" t="str">
        <f>+VLOOKUP(Exportaciones_frutas__Procesamiento[[#This Row],[Grupo de productos]],Codigos_cat_frutas[],2,0)</f>
        <v>Uva</v>
      </c>
      <c r="B19047">
        <v>2015</v>
      </c>
      <c r="C19047" t="s">
        <v>129</v>
      </c>
      <c r="D19047" t="s">
        <v>404</v>
      </c>
      <c r="E19047" s="8" t="s">
        <v>577</v>
      </c>
      <c r="F19047" t="s">
        <v>578</v>
      </c>
      <c r="G19047" s="9">
        <v>2538.2905000000001</v>
      </c>
      <c r="H19047" s="9">
        <v>3668713.67</v>
      </c>
      <c r="I19047" t="s">
        <v>423</v>
      </c>
      <c r="J19047">
        <v>4</v>
      </c>
      <c r="K19047" t="s">
        <v>810</v>
      </c>
    </row>
    <row r="19048" spans="1:11" x14ac:dyDescent="0.35">
      <c r="A19048" t="str">
        <f>+VLOOKUP(Exportaciones_frutas__Procesamiento[[#This Row],[Grupo de productos]],Codigos_cat_frutas[],2,0)</f>
        <v>Uva</v>
      </c>
      <c r="B19048">
        <v>2015</v>
      </c>
      <c r="C19048" t="s">
        <v>129</v>
      </c>
      <c r="D19048" t="s">
        <v>404</v>
      </c>
      <c r="E19048" s="8" t="s">
        <v>577</v>
      </c>
      <c r="F19048" t="s">
        <v>578</v>
      </c>
      <c r="G19048" s="9">
        <v>1868.9068</v>
      </c>
      <c r="H19048" s="9">
        <v>2336338.66</v>
      </c>
      <c r="I19048" t="s">
        <v>423</v>
      </c>
      <c r="J19048">
        <v>5</v>
      </c>
      <c r="K19048" t="s">
        <v>789</v>
      </c>
    </row>
    <row r="19049" spans="1:11" x14ac:dyDescent="0.35">
      <c r="A19049" t="str">
        <f>+VLOOKUP(Exportaciones_frutas__Procesamiento[[#This Row],[Grupo de productos]],Codigos_cat_frutas[],2,0)</f>
        <v>Uva</v>
      </c>
      <c r="B19049">
        <v>2015</v>
      </c>
      <c r="C19049" t="s">
        <v>129</v>
      </c>
      <c r="D19049" t="s">
        <v>404</v>
      </c>
      <c r="E19049" s="8" t="s">
        <v>577</v>
      </c>
      <c r="F19049" t="s">
        <v>578</v>
      </c>
      <c r="G19049" s="9">
        <v>711.5222</v>
      </c>
      <c r="H19049" s="9">
        <v>921519.86</v>
      </c>
      <c r="I19049" t="s">
        <v>423</v>
      </c>
      <c r="J19049">
        <v>6</v>
      </c>
      <c r="K19049" t="s">
        <v>790</v>
      </c>
    </row>
    <row r="19050" spans="1:11" x14ac:dyDescent="0.35">
      <c r="A19050" t="str">
        <f>+VLOOKUP(Exportaciones_frutas__Procesamiento[[#This Row],[Grupo de productos]],Codigos_cat_frutas[],2,0)</f>
        <v>Uva</v>
      </c>
      <c r="B19050">
        <v>2015</v>
      </c>
      <c r="C19050" t="s">
        <v>129</v>
      </c>
      <c r="D19050" t="s">
        <v>404</v>
      </c>
      <c r="E19050" s="8" t="s">
        <v>577</v>
      </c>
      <c r="F19050" t="s">
        <v>578</v>
      </c>
      <c r="G19050" s="9">
        <v>27.994800000000001</v>
      </c>
      <c r="H19050" s="9">
        <v>38808</v>
      </c>
      <c r="I19050" t="s">
        <v>423</v>
      </c>
      <c r="J19050">
        <v>13</v>
      </c>
      <c r="K19050" t="s">
        <v>787</v>
      </c>
    </row>
    <row r="19051" spans="1:11" x14ac:dyDescent="0.35">
      <c r="A19051" t="str">
        <f>+VLOOKUP(Exportaciones_frutas__Procesamiento[[#This Row],[Grupo de productos]],Codigos_cat_frutas[],2,0)</f>
        <v>Uva</v>
      </c>
      <c r="B19051">
        <v>2015</v>
      </c>
      <c r="C19051" t="s">
        <v>129</v>
      </c>
      <c r="D19051" t="s">
        <v>404</v>
      </c>
      <c r="E19051" s="8" t="s">
        <v>579</v>
      </c>
      <c r="F19051" t="s">
        <v>580</v>
      </c>
      <c r="G19051" s="9">
        <v>35.423999999999999</v>
      </c>
      <c r="H19051" s="9">
        <v>62964</v>
      </c>
      <c r="I19051" t="s">
        <v>423</v>
      </c>
      <c r="J19051">
        <v>3</v>
      </c>
      <c r="K19051" t="s">
        <v>809</v>
      </c>
    </row>
    <row r="19052" spans="1:11" x14ac:dyDescent="0.35">
      <c r="A19052" t="str">
        <f>+VLOOKUP(Exportaciones_frutas__Procesamiento[[#This Row],[Grupo de productos]],Codigos_cat_frutas[],2,0)</f>
        <v>Uva</v>
      </c>
      <c r="B19052">
        <v>2015</v>
      </c>
      <c r="C19052" t="s">
        <v>129</v>
      </c>
      <c r="D19052" t="s">
        <v>404</v>
      </c>
      <c r="E19052" s="8" t="s">
        <v>579</v>
      </c>
      <c r="F19052" t="s">
        <v>580</v>
      </c>
      <c r="G19052" s="9">
        <v>273.40480000000002</v>
      </c>
      <c r="H19052" s="9">
        <v>351503.61</v>
      </c>
      <c r="I19052" t="s">
        <v>423</v>
      </c>
      <c r="J19052">
        <v>4</v>
      </c>
      <c r="K19052" t="s">
        <v>810</v>
      </c>
    </row>
    <row r="19053" spans="1:11" x14ac:dyDescent="0.35">
      <c r="A19053" t="str">
        <f>+VLOOKUP(Exportaciones_frutas__Procesamiento[[#This Row],[Grupo de productos]],Codigos_cat_frutas[],2,0)</f>
        <v>Uva</v>
      </c>
      <c r="B19053">
        <v>2015</v>
      </c>
      <c r="C19053" t="s">
        <v>129</v>
      </c>
      <c r="D19053" t="s">
        <v>404</v>
      </c>
      <c r="E19053" s="8" t="s">
        <v>579</v>
      </c>
      <c r="F19053" t="s">
        <v>580</v>
      </c>
      <c r="G19053" s="9">
        <v>96.5304</v>
      </c>
      <c r="H19053" s="9">
        <v>158220</v>
      </c>
      <c r="I19053" t="s">
        <v>423</v>
      </c>
      <c r="J19053">
        <v>5</v>
      </c>
      <c r="K19053" t="s">
        <v>789</v>
      </c>
    </row>
    <row r="19054" spans="1:11" x14ac:dyDescent="0.35">
      <c r="A19054" t="str">
        <f>+VLOOKUP(Exportaciones_frutas__Procesamiento[[#This Row],[Grupo de productos]],Codigos_cat_frutas[],2,0)</f>
        <v>Uva</v>
      </c>
      <c r="B19054">
        <v>2015</v>
      </c>
      <c r="C19054" t="s">
        <v>129</v>
      </c>
      <c r="D19054" t="s">
        <v>404</v>
      </c>
      <c r="E19054" s="8" t="s">
        <v>581</v>
      </c>
      <c r="F19054" t="s">
        <v>582</v>
      </c>
      <c r="G19054" s="9">
        <v>17.712</v>
      </c>
      <c r="H19054" s="9">
        <v>52380</v>
      </c>
      <c r="I19054" t="s">
        <v>423</v>
      </c>
      <c r="J19054">
        <v>3</v>
      </c>
      <c r="K19054" t="s">
        <v>809</v>
      </c>
    </row>
    <row r="19055" spans="1:11" x14ac:dyDescent="0.35">
      <c r="A19055" t="str">
        <f>+VLOOKUP(Exportaciones_frutas__Procesamiento[[#This Row],[Grupo de productos]],Codigos_cat_frutas[],2,0)</f>
        <v>Uva</v>
      </c>
      <c r="B19055">
        <v>2015</v>
      </c>
      <c r="C19055" t="s">
        <v>129</v>
      </c>
      <c r="D19055" t="s">
        <v>404</v>
      </c>
      <c r="E19055" s="8" t="s">
        <v>581</v>
      </c>
      <c r="F19055" t="s">
        <v>582</v>
      </c>
      <c r="G19055" s="9">
        <v>25.391999999999999</v>
      </c>
      <c r="H19055" s="9">
        <v>73669</v>
      </c>
      <c r="I19055" t="s">
        <v>423</v>
      </c>
      <c r="J19055">
        <v>4</v>
      </c>
      <c r="K19055" t="s">
        <v>810</v>
      </c>
    </row>
    <row r="19056" spans="1:11" x14ac:dyDescent="0.35">
      <c r="A19056" t="str">
        <f>+VLOOKUP(Exportaciones_frutas__Procesamiento[[#This Row],[Grupo de productos]],Codigos_cat_frutas[],2,0)</f>
        <v>Uva</v>
      </c>
      <c r="B19056">
        <v>2015</v>
      </c>
      <c r="C19056" t="s">
        <v>129</v>
      </c>
      <c r="D19056" t="s">
        <v>404</v>
      </c>
      <c r="E19056" s="8" t="s">
        <v>581</v>
      </c>
      <c r="F19056" t="s">
        <v>582</v>
      </c>
      <c r="G19056" s="9">
        <v>17.9498</v>
      </c>
      <c r="H19056" s="9">
        <v>42368.55</v>
      </c>
      <c r="I19056" t="s">
        <v>423</v>
      </c>
      <c r="J19056">
        <v>5</v>
      </c>
      <c r="K19056" t="s">
        <v>789</v>
      </c>
    </row>
    <row r="19057" spans="1:11" x14ac:dyDescent="0.35">
      <c r="A19057" t="str">
        <f>+VLOOKUP(Exportaciones_frutas__Procesamiento[[#This Row],[Grupo de productos]],Codigos_cat_frutas[],2,0)</f>
        <v>Uva</v>
      </c>
      <c r="B19057">
        <v>2015</v>
      </c>
      <c r="C19057" t="s">
        <v>129</v>
      </c>
      <c r="D19057" t="s">
        <v>404</v>
      </c>
      <c r="E19057" s="8" t="s">
        <v>583</v>
      </c>
      <c r="F19057" t="s">
        <v>584</v>
      </c>
      <c r="G19057" s="9">
        <v>224.20439999999999</v>
      </c>
      <c r="H19057" s="9">
        <v>314234.65999999997</v>
      </c>
      <c r="I19057" t="s">
        <v>423</v>
      </c>
      <c r="J19057">
        <v>3</v>
      </c>
      <c r="K19057" t="s">
        <v>809</v>
      </c>
    </row>
    <row r="19058" spans="1:11" x14ac:dyDescent="0.35">
      <c r="A19058" t="str">
        <f>+VLOOKUP(Exportaciones_frutas__Procesamiento[[#This Row],[Grupo de productos]],Codigos_cat_frutas[],2,0)</f>
        <v>Uva</v>
      </c>
      <c r="B19058">
        <v>2015</v>
      </c>
      <c r="C19058" t="s">
        <v>129</v>
      </c>
      <c r="D19058" t="s">
        <v>404</v>
      </c>
      <c r="E19058" s="8" t="s">
        <v>583</v>
      </c>
      <c r="F19058" t="s">
        <v>584</v>
      </c>
      <c r="G19058" s="9">
        <v>93.693200000000004</v>
      </c>
      <c r="H19058" s="9">
        <v>170455.32</v>
      </c>
      <c r="I19058" t="s">
        <v>423</v>
      </c>
      <c r="J19058">
        <v>4</v>
      </c>
      <c r="K19058" t="s">
        <v>810</v>
      </c>
    </row>
    <row r="19059" spans="1:11" x14ac:dyDescent="0.35">
      <c r="A19059" t="str">
        <f>+VLOOKUP(Exportaciones_frutas__Procesamiento[[#This Row],[Grupo de productos]],Codigos_cat_frutas[],2,0)</f>
        <v>Uva</v>
      </c>
      <c r="B19059">
        <v>2015</v>
      </c>
      <c r="C19059" t="s">
        <v>129</v>
      </c>
      <c r="D19059" t="s">
        <v>404</v>
      </c>
      <c r="E19059" s="8" t="s">
        <v>583</v>
      </c>
      <c r="F19059" t="s">
        <v>584</v>
      </c>
      <c r="G19059" s="9">
        <v>18.2286</v>
      </c>
      <c r="H19059" s="9">
        <v>40181.11</v>
      </c>
      <c r="I19059" t="s">
        <v>423</v>
      </c>
      <c r="J19059">
        <v>5</v>
      </c>
      <c r="K19059" t="s">
        <v>789</v>
      </c>
    </row>
    <row r="19060" spans="1:11" x14ac:dyDescent="0.35">
      <c r="A19060" t="str">
        <f>+VLOOKUP(Exportaciones_frutas__Procesamiento[[#This Row],[Grupo de productos]],Codigos_cat_frutas[],2,0)</f>
        <v>Uva</v>
      </c>
      <c r="B19060">
        <v>2015</v>
      </c>
      <c r="C19060" t="s">
        <v>129</v>
      </c>
      <c r="D19060" t="s">
        <v>404</v>
      </c>
      <c r="E19060" s="8" t="s">
        <v>583</v>
      </c>
      <c r="F19060" t="s">
        <v>584</v>
      </c>
      <c r="G19060" s="9">
        <v>20.557400000000001</v>
      </c>
      <c r="H19060" s="9">
        <v>36492</v>
      </c>
      <c r="I19060" t="s">
        <v>423</v>
      </c>
      <c r="J19060">
        <v>6</v>
      </c>
      <c r="K19060" t="s">
        <v>790</v>
      </c>
    </row>
    <row r="19061" spans="1:11" x14ac:dyDescent="0.35">
      <c r="A19061" t="str">
        <f>+VLOOKUP(Exportaciones_frutas__Procesamiento[[#This Row],[Grupo de productos]],Codigos_cat_frutas[],2,0)</f>
        <v>Uva</v>
      </c>
      <c r="B19061">
        <v>2015</v>
      </c>
      <c r="C19061" t="s">
        <v>129</v>
      </c>
      <c r="D19061" t="s">
        <v>404</v>
      </c>
      <c r="E19061" s="8" t="s">
        <v>587</v>
      </c>
      <c r="F19061" t="s">
        <v>588</v>
      </c>
      <c r="G19061" s="9">
        <v>124.66459999999999</v>
      </c>
      <c r="H19061" s="9">
        <v>266696.21999999997</v>
      </c>
      <c r="I19061" t="s">
        <v>423</v>
      </c>
      <c r="J19061">
        <v>3</v>
      </c>
      <c r="K19061" t="s">
        <v>809</v>
      </c>
    </row>
    <row r="19062" spans="1:11" x14ac:dyDescent="0.35">
      <c r="A19062" t="str">
        <f>+VLOOKUP(Exportaciones_frutas__Procesamiento[[#This Row],[Grupo de productos]],Codigos_cat_frutas[],2,0)</f>
        <v>Uva</v>
      </c>
      <c r="B19062">
        <v>2015</v>
      </c>
      <c r="C19062" t="s">
        <v>129</v>
      </c>
      <c r="D19062" t="s">
        <v>404</v>
      </c>
      <c r="E19062" s="8" t="s">
        <v>587</v>
      </c>
      <c r="F19062" t="s">
        <v>588</v>
      </c>
      <c r="G19062" s="9">
        <v>249.6996</v>
      </c>
      <c r="H19062" s="9">
        <v>691910.06</v>
      </c>
      <c r="I19062" t="s">
        <v>423</v>
      </c>
      <c r="J19062">
        <v>4</v>
      </c>
      <c r="K19062" t="s">
        <v>810</v>
      </c>
    </row>
    <row r="19063" spans="1:11" x14ac:dyDescent="0.35">
      <c r="A19063" t="str">
        <f>+VLOOKUP(Exportaciones_frutas__Procesamiento[[#This Row],[Grupo de productos]],Codigos_cat_frutas[],2,0)</f>
        <v>Uva</v>
      </c>
      <c r="B19063">
        <v>2015</v>
      </c>
      <c r="C19063" t="s">
        <v>129</v>
      </c>
      <c r="D19063" t="s">
        <v>404</v>
      </c>
      <c r="E19063" s="8" t="s">
        <v>587</v>
      </c>
      <c r="F19063" t="s">
        <v>588</v>
      </c>
      <c r="G19063" s="9">
        <v>279.56720000000001</v>
      </c>
      <c r="H19063" s="9">
        <v>765959.71</v>
      </c>
      <c r="I19063" t="s">
        <v>423</v>
      </c>
      <c r="J19063">
        <v>5</v>
      </c>
      <c r="K19063" t="s">
        <v>789</v>
      </c>
    </row>
    <row r="19064" spans="1:11" x14ac:dyDescent="0.35">
      <c r="A19064" t="str">
        <f>+VLOOKUP(Exportaciones_frutas__Procesamiento[[#This Row],[Grupo de productos]],Codigos_cat_frutas[],2,0)</f>
        <v>Uva</v>
      </c>
      <c r="B19064">
        <v>2015</v>
      </c>
      <c r="C19064" t="s">
        <v>129</v>
      </c>
      <c r="D19064" t="s">
        <v>404</v>
      </c>
      <c r="E19064" s="8" t="s">
        <v>587</v>
      </c>
      <c r="F19064" t="s">
        <v>588</v>
      </c>
      <c r="G19064" s="9">
        <v>37.916800000000002</v>
      </c>
      <c r="H19064" s="9">
        <v>79658.539999999994</v>
      </c>
      <c r="I19064" t="s">
        <v>423</v>
      </c>
      <c r="J19064">
        <v>6</v>
      </c>
      <c r="K19064" t="s">
        <v>790</v>
      </c>
    </row>
    <row r="19065" spans="1:11" x14ac:dyDescent="0.35">
      <c r="A19065" t="str">
        <f>+VLOOKUP(Exportaciones_frutas__Procesamiento[[#This Row],[Grupo de productos]],Codigos_cat_frutas[],2,0)</f>
        <v>Uva</v>
      </c>
      <c r="B19065">
        <v>2015</v>
      </c>
      <c r="C19065" t="s">
        <v>129</v>
      </c>
      <c r="D19065" t="s">
        <v>404</v>
      </c>
      <c r="E19065" s="8" t="s">
        <v>405</v>
      </c>
      <c r="F19065" t="s">
        <v>406</v>
      </c>
      <c r="G19065" s="9">
        <v>21</v>
      </c>
      <c r="H19065" s="9">
        <v>42440</v>
      </c>
      <c r="I19065" t="s">
        <v>264</v>
      </c>
      <c r="J19065">
        <v>4</v>
      </c>
      <c r="K19065" t="s">
        <v>810</v>
      </c>
    </row>
    <row r="19066" spans="1:11" x14ac:dyDescent="0.35">
      <c r="A19066" t="str">
        <f>+VLOOKUP(Exportaciones_frutas__Procesamiento[[#This Row],[Grupo de productos]],Codigos_cat_frutas[],2,0)</f>
        <v>Uva</v>
      </c>
      <c r="B19066">
        <v>2015</v>
      </c>
      <c r="C19066" t="s">
        <v>129</v>
      </c>
      <c r="D19066" t="s">
        <v>404</v>
      </c>
      <c r="E19066" s="8" t="s">
        <v>405</v>
      </c>
      <c r="F19066" t="s">
        <v>406</v>
      </c>
      <c r="G19066" s="9">
        <v>4972.12</v>
      </c>
      <c r="H19066" s="9">
        <v>8188065.8600000003</v>
      </c>
      <c r="I19066" t="s">
        <v>264</v>
      </c>
      <c r="J19066">
        <v>5</v>
      </c>
      <c r="K19066" t="s">
        <v>789</v>
      </c>
    </row>
    <row r="19067" spans="1:11" x14ac:dyDescent="0.35">
      <c r="A19067" t="str">
        <f>+VLOOKUP(Exportaciones_frutas__Procesamiento[[#This Row],[Grupo de productos]],Codigos_cat_frutas[],2,0)</f>
        <v>Uva</v>
      </c>
      <c r="B19067">
        <v>2015</v>
      </c>
      <c r="C19067" t="s">
        <v>129</v>
      </c>
      <c r="D19067" t="s">
        <v>404</v>
      </c>
      <c r="E19067" s="8" t="s">
        <v>405</v>
      </c>
      <c r="F19067" t="s">
        <v>406</v>
      </c>
      <c r="G19067" s="9">
        <v>607.5</v>
      </c>
      <c r="H19067" s="9">
        <v>1042983.66</v>
      </c>
      <c r="I19067" t="s">
        <v>264</v>
      </c>
      <c r="J19067">
        <v>6</v>
      </c>
      <c r="K19067" t="s">
        <v>790</v>
      </c>
    </row>
    <row r="19068" spans="1:11" x14ac:dyDescent="0.35">
      <c r="A19068" t="str">
        <f>+VLOOKUP(Exportaciones_frutas__Procesamiento[[#This Row],[Grupo de productos]],Codigos_cat_frutas[],2,0)</f>
        <v>Uva</v>
      </c>
      <c r="B19068">
        <v>2015</v>
      </c>
      <c r="C19068" t="s">
        <v>129</v>
      </c>
      <c r="D19068" t="s">
        <v>404</v>
      </c>
      <c r="E19068" s="8" t="s">
        <v>405</v>
      </c>
      <c r="F19068" t="s">
        <v>406</v>
      </c>
      <c r="G19068" s="9">
        <v>304.5</v>
      </c>
      <c r="H19068" s="9">
        <v>514325.62</v>
      </c>
      <c r="I19068" t="s">
        <v>264</v>
      </c>
      <c r="J19068">
        <v>13</v>
      </c>
      <c r="K19068" t="s">
        <v>787</v>
      </c>
    </row>
    <row r="19069" spans="1:11" x14ac:dyDescent="0.35">
      <c r="A19069" t="str">
        <f>+VLOOKUP(Exportaciones_frutas__Procesamiento[[#This Row],[Grupo de productos]],Codigos_cat_frutas[],2,0)</f>
        <v>Uva</v>
      </c>
      <c r="B19069">
        <v>2015</v>
      </c>
      <c r="C19069" t="s">
        <v>129</v>
      </c>
      <c r="D19069" t="s">
        <v>404</v>
      </c>
      <c r="E19069" s="8" t="s">
        <v>407</v>
      </c>
      <c r="F19069" t="s">
        <v>408</v>
      </c>
      <c r="G19069" s="9">
        <v>131</v>
      </c>
      <c r="H19069" s="9">
        <v>286541</v>
      </c>
      <c r="I19069" t="s">
        <v>264</v>
      </c>
      <c r="J19069">
        <v>4</v>
      </c>
      <c r="K19069" t="s">
        <v>810</v>
      </c>
    </row>
    <row r="19070" spans="1:11" x14ac:dyDescent="0.35">
      <c r="A19070" t="str">
        <f>+VLOOKUP(Exportaciones_frutas__Procesamiento[[#This Row],[Grupo de productos]],Codigos_cat_frutas[],2,0)</f>
        <v>Uva</v>
      </c>
      <c r="B19070">
        <v>2015</v>
      </c>
      <c r="C19070" t="s">
        <v>129</v>
      </c>
      <c r="D19070" t="s">
        <v>404</v>
      </c>
      <c r="E19070" s="8" t="s">
        <v>407</v>
      </c>
      <c r="F19070" t="s">
        <v>408</v>
      </c>
      <c r="G19070" s="9">
        <v>207.5</v>
      </c>
      <c r="H19070" s="9">
        <v>347771.98</v>
      </c>
      <c r="I19070" t="s">
        <v>264</v>
      </c>
      <c r="J19070">
        <v>5</v>
      </c>
      <c r="K19070" t="s">
        <v>789</v>
      </c>
    </row>
    <row r="19071" spans="1:11" x14ac:dyDescent="0.35">
      <c r="A19071" t="str">
        <f>+VLOOKUP(Exportaciones_frutas__Procesamiento[[#This Row],[Grupo de productos]],Codigos_cat_frutas[],2,0)</f>
        <v>Uva</v>
      </c>
      <c r="B19071">
        <v>2015</v>
      </c>
      <c r="C19071" t="s">
        <v>129</v>
      </c>
      <c r="D19071" t="s">
        <v>404</v>
      </c>
      <c r="E19071" s="8" t="s">
        <v>407</v>
      </c>
      <c r="F19071" t="s">
        <v>408</v>
      </c>
      <c r="G19071" s="9">
        <v>40</v>
      </c>
      <c r="H19071" s="9">
        <v>66495</v>
      </c>
      <c r="I19071" t="s">
        <v>264</v>
      </c>
      <c r="J19071">
        <v>6</v>
      </c>
      <c r="K19071" t="s">
        <v>790</v>
      </c>
    </row>
    <row r="19072" spans="1:11" x14ac:dyDescent="0.35">
      <c r="A19072" t="str">
        <f>+VLOOKUP(Exportaciones_frutas__Procesamiento[[#This Row],[Grupo de productos]],Codigos_cat_frutas[],2,0)</f>
        <v>Uva</v>
      </c>
      <c r="B19072">
        <v>2015</v>
      </c>
      <c r="C19072" t="s">
        <v>129</v>
      </c>
      <c r="D19072" t="s">
        <v>404</v>
      </c>
      <c r="E19072" s="8" t="s">
        <v>407</v>
      </c>
      <c r="F19072" t="s">
        <v>408</v>
      </c>
      <c r="G19072" s="9">
        <v>47</v>
      </c>
      <c r="H19072" s="9">
        <v>124720.88</v>
      </c>
      <c r="I19072" t="s">
        <v>264</v>
      </c>
      <c r="J19072">
        <v>13</v>
      </c>
      <c r="K19072" t="s">
        <v>787</v>
      </c>
    </row>
    <row r="19073" spans="1:11" x14ac:dyDescent="0.35">
      <c r="A19073" t="str">
        <f>+VLOOKUP(Exportaciones_frutas__Procesamiento[[#This Row],[Grupo de productos]],Codigos_cat_frutas[],2,0)</f>
        <v>Uva</v>
      </c>
      <c r="B19073">
        <v>2015</v>
      </c>
      <c r="C19073" t="s">
        <v>129</v>
      </c>
      <c r="D19073" t="s">
        <v>404</v>
      </c>
      <c r="E19073" s="8" t="s">
        <v>411</v>
      </c>
      <c r="F19073" t="s">
        <v>412</v>
      </c>
      <c r="G19073" s="9">
        <v>58.56</v>
      </c>
      <c r="H19073" s="9">
        <v>97096</v>
      </c>
      <c r="I19073" t="s">
        <v>280</v>
      </c>
      <c r="J19073">
        <v>2</v>
      </c>
      <c r="K19073" t="s">
        <v>825</v>
      </c>
    </row>
    <row r="19074" spans="1:11" x14ac:dyDescent="0.35">
      <c r="A19074" t="str">
        <f>+VLOOKUP(Exportaciones_frutas__Procesamiento[[#This Row],[Grupo de productos]],Codigos_cat_frutas[],2,0)</f>
        <v>Uva</v>
      </c>
      <c r="B19074">
        <v>2015</v>
      </c>
      <c r="C19074" t="s">
        <v>129</v>
      </c>
      <c r="D19074" t="s">
        <v>404</v>
      </c>
      <c r="E19074" s="8" t="s">
        <v>411</v>
      </c>
      <c r="F19074" t="s">
        <v>412</v>
      </c>
      <c r="G19074" s="9">
        <v>1209.664</v>
      </c>
      <c r="H19074" s="9">
        <v>2158564.58</v>
      </c>
      <c r="I19074" t="s">
        <v>280</v>
      </c>
      <c r="J19074">
        <v>6</v>
      </c>
      <c r="K19074" t="s">
        <v>790</v>
      </c>
    </row>
    <row r="19075" spans="1:11" x14ac:dyDescent="0.35">
      <c r="A19075" t="str">
        <f>+VLOOKUP(Exportaciones_frutas__Procesamiento[[#This Row],[Grupo de productos]],Codigos_cat_frutas[],2,0)</f>
        <v>Uva</v>
      </c>
      <c r="B19075">
        <v>2015</v>
      </c>
      <c r="C19075" t="s">
        <v>129</v>
      </c>
      <c r="D19075" t="s">
        <v>404</v>
      </c>
      <c r="E19075" s="8" t="s">
        <v>411</v>
      </c>
      <c r="F19075" t="s">
        <v>412</v>
      </c>
      <c r="G19075" s="9">
        <v>902.88760000000002</v>
      </c>
      <c r="H19075" s="9">
        <v>1480432.47</v>
      </c>
      <c r="I19075" t="s">
        <v>280</v>
      </c>
      <c r="J19075">
        <v>7</v>
      </c>
      <c r="K19075" t="s">
        <v>791</v>
      </c>
    </row>
    <row r="19076" spans="1:11" x14ac:dyDescent="0.35">
      <c r="A19076" t="str">
        <f>+VLOOKUP(Exportaciones_frutas__Procesamiento[[#This Row],[Grupo de productos]],Codigos_cat_frutas[],2,0)</f>
        <v>Uva</v>
      </c>
      <c r="B19076">
        <v>2015</v>
      </c>
      <c r="C19076" t="s">
        <v>129</v>
      </c>
      <c r="D19076" t="s">
        <v>404</v>
      </c>
      <c r="E19076" s="8" t="s">
        <v>411</v>
      </c>
      <c r="F19076" t="s">
        <v>412</v>
      </c>
      <c r="G19076" s="9">
        <v>95.399000000000001</v>
      </c>
      <c r="H19076" s="9">
        <v>194939.7</v>
      </c>
      <c r="I19076" t="s">
        <v>280</v>
      </c>
      <c r="J19076">
        <v>13</v>
      </c>
      <c r="K19076" t="s">
        <v>787</v>
      </c>
    </row>
    <row r="19077" spans="1:11" x14ac:dyDescent="0.35">
      <c r="A19077" t="str">
        <f>+VLOOKUP(Exportaciones_frutas__Procesamiento[[#This Row],[Grupo de productos]],Codigos_cat_frutas[],2,0)</f>
        <v>Uva</v>
      </c>
      <c r="B19077">
        <v>2015</v>
      </c>
      <c r="C19077" t="s">
        <v>129</v>
      </c>
      <c r="D19077" t="s">
        <v>404</v>
      </c>
      <c r="E19077" s="8" t="s">
        <v>413</v>
      </c>
      <c r="F19077" t="s">
        <v>414</v>
      </c>
      <c r="G19077" s="9">
        <v>2236.0749999999998</v>
      </c>
      <c r="H19077" s="9">
        <v>2509941</v>
      </c>
      <c r="I19077" t="s">
        <v>280</v>
      </c>
      <c r="J19077">
        <v>5</v>
      </c>
      <c r="K19077" t="s">
        <v>789</v>
      </c>
    </row>
    <row r="19078" spans="1:11" x14ac:dyDescent="0.35">
      <c r="A19078" t="str">
        <f>+VLOOKUP(Exportaciones_frutas__Procesamiento[[#This Row],[Grupo de productos]],Codigos_cat_frutas[],2,0)</f>
        <v>Uva</v>
      </c>
      <c r="B19078">
        <v>2015</v>
      </c>
      <c r="C19078" t="s">
        <v>129</v>
      </c>
      <c r="D19078" t="s">
        <v>404</v>
      </c>
      <c r="E19078" s="8" t="s">
        <v>413</v>
      </c>
      <c r="F19078" t="s">
        <v>414</v>
      </c>
      <c r="G19078" s="9">
        <v>1097.1514999999999</v>
      </c>
      <c r="H19078" s="9">
        <v>1206738.9099999999</v>
      </c>
      <c r="I19078" t="s">
        <v>280</v>
      </c>
      <c r="J19078">
        <v>6</v>
      </c>
      <c r="K19078" t="s">
        <v>790</v>
      </c>
    </row>
    <row r="19079" spans="1:11" x14ac:dyDescent="0.35">
      <c r="A19079" t="str">
        <f>+VLOOKUP(Exportaciones_frutas__Procesamiento[[#This Row],[Grupo de productos]],Codigos_cat_frutas[],2,0)</f>
        <v>Uva</v>
      </c>
      <c r="B19079">
        <v>2015</v>
      </c>
      <c r="C19079" t="s">
        <v>129</v>
      </c>
      <c r="D19079" t="s">
        <v>404</v>
      </c>
      <c r="E19079" s="8" t="s">
        <v>413</v>
      </c>
      <c r="F19079" t="s">
        <v>414</v>
      </c>
      <c r="G19079" s="9">
        <v>176.3331</v>
      </c>
      <c r="H19079" s="9">
        <v>290759.61</v>
      </c>
      <c r="I19079" t="s">
        <v>280</v>
      </c>
      <c r="J19079">
        <v>7</v>
      </c>
      <c r="K19079" t="s">
        <v>791</v>
      </c>
    </row>
    <row r="19080" spans="1:11" x14ac:dyDescent="0.35">
      <c r="A19080" t="str">
        <f>+VLOOKUP(Exportaciones_frutas__Procesamiento[[#This Row],[Grupo de productos]],Codigos_cat_frutas[],2,0)</f>
        <v>Cítricos</v>
      </c>
      <c r="B19080">
        <v>2015</v>
      </c>
      <c r="C19080" t="s">
        <v>139</v>
      </c>
      <c r="D19080" t="s">
        <v>277</v>
      </c>
      <c r="E19080" s="8" t="s">
        <v>431</v>
      </c>
      <c r="F19080" t="s">
        <v>432</v>
      </c>
      <c r="G19080" s="9">
        <v>153.6</v>
      </c>
      <c r="H19080" s="9">
        <v>173771.41</v>
      </c>
      <c r="I19080" t="s">
        <v>423</v>
      </c>
      <c r="J19080">
        <v>4</v>
      </c>
      <c r="K19080" t="s">
        <v>810</v>
      </c>
    </row>
    <row r="19081" spans="1:11" x14ac:dyDescent="0.35">
      <c r="A19081" t="str">
        <f>+VLOOKUP(Exportaciones_frutas__Procesamiento[[#This Row],[Grupo de productos]],Codigos_cat_frutas[],2,0)</f>
        <v>Cítricos</v>
      </c>
      <c r="B19081">
        <v>2015</v>
      </c>
      <c r="C19081" t="s">
        <v>139</v>
      </c>
      <c r="D19081" t="s">
        <v>277</v>
      </c>
      <c r="E19081" s="8" t="s">
        <v>431</v>
      </c>
      <c r="F19081" t="s">
        <v>432</v>
      </c>
      <c r="G19081" s="9">
        <v>192</v>
      </c>
      <c r="H19081" s="9">
        <v>197162.46</v>
      </c>
      <c r="I19081" t="s">
        <v>423</v>
      </c>
      <c r="J19081">
        <v>5</v>
      </c>
      <c r="K19081" t="s">
        <v>789</v>
      </c>
    </row>
    <row r="19082" spans="1:11" x14ac:dyDescent="0.35">
      <c r="A19082" t="str">
        <f>+VLOOKUP(Exportaciones_frutas__Procesamiento[[#This Row],[Grupo de productos]],Codigos_cat_frutas[],2,0)</f>
        <v>Berries</v>
      </c>
      <c r="B19082">
        <v>2015</v>
      </c>
      <c r="C19082" t="s">
        <v>601</v>
      </c>
      <c r="D19082" t="s">
        <v>326</v>
      </c>
      <c r="E19082" s="8" t="s">
        <v>756</v>
      </c>
      <c r="F19082" t="s">
        <v>757</v>
      </c>
      <c r="G19082" s="9">
        <v>26.788</v>
      </c>
      <c r="H19082" s="9">
        <v>85089.61</v>
      </c>
      <c r="I19082" t="s">
        <v>423</v>
      </c>
      <c r="J19082">
        <v>8</v>
      </c>
      <c r="K19082" t="s">
        <v>788</v>
      </c>
    </row>
    <row r="19083" spans="1:11" x14ac:dyDescent="0.35">
      <c r="A19083" t="str">
        <f>+VLOOKUP(Exportaciones_frutas__Procesamiento[[#This Row],[Grupo de productos]],Codigos_cat_frutas[],2,0)</f>
        <v>Berries</v>
      </c>
      <c r="B19083">
        <v>2015</v>
      </c>
      <c r="C19083" t="s">
        <v>601</v>
      </c>
      <c r="D19083" t="s">
        <v>326</v>
      </c>
      <c r="E19083" s="8" t="s">
        <v>756</v>
      </c>
      <c r="F19083" t="s">
        <v>757</v>
      </c>
      <c r="G19083" s="9">
        <v>11.64</v>
      </c>
      <c r="H19083" s="9">
        <v>32925.46</v>
      </c>
      <c r="I19083" t="s">
        <v>423</v>
      </c>
      <c r="J19083">
        <v>13</v>
      </c>
      <c r="K19083" t="s">
        <v>787</v>
      </c>
    </row>
    <row r="19084" spans="1:11" x14ac:dyDescent="0.35">
      <c r="A19084" t="str">
        <f>+VLOOKUP(Exportaciones_frutas__Procesamiento[[#This Row],[Grupo de productos]],Codigos_cat_frutas[],2,0)</f>
        <v>Berries</v>
      </c>
      <c r="B19084">
        <v>2015</v>
      </c>
      <c r="C19084" t="s">
        <v>601</v>
      </c>
      <c r="D19084" t="s">
        <v>326</v>
      </c>
      <c r="E19084" s="8" t="s">
        <v>327</v>
      </c>
      <c r="F19084" t="s">
        <v>328</v>
      </c>
      <c r="G19084" s="9">
        <v>46.308</v>
      </c>
      <c r="H19084" s="9">
        <v>263276</v>
      </c>
      <c r="I19084" t="s">
        <v>329</v>
      </c>
      <c r="J19084">
        <v>6</v>
      </c>
      <c r="K19084" t="s">
        <v>790</v>
      </c>
    </row>
    <row r="19085" spans="1:11" x14ac:dyDescent="0.35">
      <c r="A19085" t="str">
        <f>+VLOOKUP(Exportaciones_frutas__Procesamiento[[#This Row],[Grupo de productos]],Codigos_cat_frutas[],2,0)</f>
        <v>Berries</v>
      </c>
      <c r="B19085">
        <v>2015</v>
      </c>
      <c r="C19085" t="s">
        <v>601</v>
      </c>
      <c r="D19085" t="s">
        <v>326</v>
      </c>
      <c r="E19085" s="8" t="s">
        <v>327</v>
      </c>
      <c r="F19085" t="s">
        <v>328</v>
      </c>
      <c r="G19085" s="9">
        <v>218.12430000000001</v>
      </c>
      <c r="H19085" s="9">
        <v>980906.31</v>
      </c>
      <c r="I19085" t="s">
        <v>329</v>
      </c>
      <c r="J19085">
        <v>7</v>
      </c>
      <c r="K19085" t="s">
        <v>791</v>
      </c>
    </row>
    <row r="19086" spans="1:11" x14ac:dyDescent="0.35">
      <c r="A19086" t="str">
        <f>+VLOOKUP(Exportaciones_frutas__Procesamiento[[#This Row],[Grupo de productos]],Codigos_cat_frutas[],2,0)</f>
        <v>Berries</v>
      </c>
      <c r="B19086">
        <v>2015</v>
      </c>
      <c r="C19086" t="s">
        <v>601</v>
      </c>
      <c r="D19086" t="s">
        <v>326</v>
      </c>
      <c r="E19086" s="8" t="s">
        <v>327</v>
      </c>
      <c r="F19086" t="s">
        <v>328</v>
      </c>
      <c r="G19086" s="9">
        <v>11.199199999999999</v>
      </c>
      <c r="H19086" s="9">
        <v>55308.63</v>
      </c>
      <c r="I19086" t="s">
        <v>329</v>
      </c>
      <c r="J19086">
        <v>8</v>
      </c>
      <c r="K19086" t="s">
        <v>788</v>
      </c>
    </row>
    <row r="19087" spans="1:11" x14ac:dyDescent="0.35">
      <c r="A19087" t="str">
        <f>+VLOOKUP(Exportaciones_frutas__Procesamiento[[#This Row],[Grupo de productos]],Codigos_cat_frutas[],2,0)</f>
        <v>Berries</v>
      </c>
      <c r="B19087">
        <v>2015</v>
      </c>
      <c r="C19087" t="s">
        <v>601</v>
      </c>
      <c r="D19087" t="s">
        <v>326</v>
      </c>
      <c r="E19087" s="8" t="s">
        <v>327</v>
      </c>
      <c r="F19087" t="s">
        <v>328</v>
      </c>
      <c r="G19087" s="9">
        <v>15</v>
      </c>
      <c r="H19087" s="9">
        <v>43367.65</v>
      </c>
      <c r="I19087" t="s">
        <v>329</v>
      </c>
      <c r="J19087">
        <v>13</v>
      </c>
      <c r="K19087" t="s">
        <v>787</v>
      </c>
    </row>
    <row r="19088" spans="1:11" x14ac:dyDescent="0.35">
      <c r="A19088" t="str">
        <f>+VLOOKUP(Exportaciones_frutas__Procesamiento[[#This Row],[Grupo de productos]],Codigos_cat_frutas[],2,0)</f>
        <v>Berries</v>
      </c>
      <c r="B19088">
        <v>2015</v>
      </c>
      <c r="C19088" t="s">
        <v>601</v>
      </c>
      <c r="D19088" t="s">
        <v>326</v>
      </c>
      <c r="E19088" s="8" t="s">
        <v>330</v>
      </c>
      <c r="F19088" t="s">
        <v>331</v>
      </c>
      <c r="G19088" s="9">
        <v>23.154</v>
      </c>
      <c r="H19088" s="9">
        <v>131588</v>
      </c>
      <c r="I19088" t="s">
        <v>329</v>
      </c>
      <c r="J19088">
        <v>6</v>
      </c>
      <c r="K19088" t="s">
        <v>790</v>
      </c>
    </row>
    <row r="19089" spans="1:11" x14ac:dyDescent="0.35">
      <c r="A19089" t="str">
        <f>+VLOOKUP(Exportaciones_frutas__Procesamiento[[#This Row],[Grupo de productos]],Codigos_cat_frutas[],2,0)</f>
        <v>Berries</v>
      </c>
      <c r="B19089">
        <v>2015</v>
      </c>
      <c r="C19089" t="s">
        <v>601</v>
      </c>
      <c r="D19089" t="s">
        <v>326</v>
      </c>
      <c r="E19089" s="8" t="s">
        <v>330</v>
      </c>
      <c r="F19089" t="s">
        <v>331</v>
      </c>
      <c r="G19089" s="9">
        <v>81.003600000000006</v>
      </c>
      <c r="H19089" s="9">
        <v>226449.14</v>
      </c>
      <c r="I19089" t="s">
        <v>329</v>
      </c>
      <c r="J19089">
        <v>7</v>
      </c>
      <c r="K19089" t="s">
        <v>791</v>
      </c>
    </row>
    <row r="19090" spans="1:11" x14ac:dyDescent="0.35">
      <c r="A19090" t="str">
        <f>+VLOOKUP(Exportaciones_frutas__Procesamiento[[#This Row],[Grupo de productos]],Codigos_cat_frutas[],2,0)</f>
        <v>Berries</v>
      </c>
      <c r="B19090">
        <v>2015</v>
      </c>
      <c r="C19090" t="s">
        <v>601</v>
      </c>
      <c r="D19090" t="s">
        <v>326</v>
      </c>
      <c r="E19090" s="8" t="s">
        <v>330</v>
      </c>
      <c r="F19090" t="s">
        <v>331</v>
      </c>
      <c r="G19090" s="9">
        <v>116.0491</v>
      </c>
      <c r="H19090" s="9">
        <v>403277.96</v>
      </c>
      <c r="I19090" t="s">
        <v>329</v>
      </c>
      <c r="J19090">
        <v>8</v>
      </c>
      <c r="K19090" t="s">
        <v>788</v>
      </c>
    </row>
    <row r="19091" spans="1:11" x14ac:dyDescent="0.35">
      <c r="A19091" t="str">
        <f>+VLOOKUP(Exportaciones_frutas__Procesamiento[[#This Row],[Grupo de productos]],Codigos_cat_frutas[],2,0)</f>
        <v>Frutos de hueso (carozo)</v>
      </c>
      <c r="B19091">
        <v>2015</v>
      </c>
      <c r="C19091" t="s">
        <v>601</v>
      </c>
      <c r="D19091" t="s">
        <v>258</v>
      </c>
      <c r="E19091" s="8" t="s">
        <v>338</v>
      </c>
      <c r="F19091" t="s">
        <v>339</v>
      </c>
      <c r="G19091" s="9">
        <v>11.455</v>
      </c>
      <c r="H19091" s="9">
        <v>14565.62</v>
      </c>
      <c r="I19091" t="s">
        <v>254</v>
      </c>
      <c r="J19091">
        <v>7</v>
      </c>
      <c r="K19091" t="s">
        <v>791</v>
      </c>
    </row>
    <row r="19092" spans="1:11" x14ac:dyDescent="0.35">
      <c r="A19092" t="str">
        <f>+VLOOKUP(Exportaciones_frutas__Procesamiento[[#This Row],[Grupo de productos]],Codigos_cat_frutas[],2,0)</f>
        <v>Berries</v>
      </c>
      <c r="B19092">
        <v>2015</v>
      </c>
      <c r="C19092" t="s">
        <v>601</v>
      </c>
      <c r="D19092" t="s">
        <v>415</v>
      </c>
      <c r="E19092" s="8" t="s">
        <v>669</v>
      </c>
      <c r="F19092" t="s">
        <v>670</v>
      </c>
      <c r="G19092" s="9">
        <v>76.816000000000003</v>
      </c>
      <c r="H19092" s="9">
        <v>482954.8</v>
      </c>
      <c r="I19092" t="s">
        <v>329</v>
      </c>
      <c r="J19092">
        <v>7</v>
      </c>
      <c r="K19092" t="s">
        <v>791</v>
      </c>
    </row>
    <row r="19093" spans="1:11" x14ac:dyDescent="0.35">
      <c r="A19093" t="str">
        <f>+VLOOKUP(Exportaciones_frutas__Procesamiento[[#This Row],[Grupo de productos]],Codigos_cat_frutas[],2,0)</f>
        <v>Berries</v>
      </c>
      <c r="B19093">
        <v>2015</v>
      </c>
      <c r="C19093" t="s">
        <v>601</v>
      </c>
      <c r="D19093" t="s">
        <v>415</v>
      </c>
      <c r="E19093" s="8" t="s">
        <v>669</v>
      </c>
      <c r="F19093" t="s">
        <v>670</v>
      </c>
      <c r="G19093" s="9">
        <v>43.205599999999997</v>
      </c>
      <c r="H19093" s="9">
        <v>115587.63</v>
      </c>
      <c r="I19093" t="s">
        <v>329</v>
      </c>
      <c r="J19093">
        <v>8</v>
      </c>
      <c r="K19093" t="s">
        <v>788</v>
      </c>
    </row>
    <row r="19094" spans="1:11" x14ac:dyDescent="0.35">
      <c r="A19094" t="str">
        <f>+VLOOKUP(Exportaciones_frutas__Procesamiento[[#This Row],[Grupo de productos]],Codigos_cat_frutas[],2,0)</f>
        <v>Berries</v>
      </c>
      <c r="B19094">
        <v>2015</v>
      </c>
      <c r="C19094" t="s">
        <v>601</v>
      </c>
      <c r="D19094" t="s">
        <v>415</v>
      </c>
      <c r="E19094" s="8" t="s">
        <v>669</v>
      </c>
      <c r="F19094" t="s">
        <v>670</v>
      </c>
      <c r="G19094" s="9">
        <v>2.7719999999999998</v>
      </c>
      <c r="H19094" s="9">
        <v>7618.71</v>
      </c>
      <c r="I19094" t="s">
        <v>329</v>
      </c>
      <c r="J19094">
        <v>13</v>
      </c>
      <c r="K19094" t="s">
        <v>787</v>
      </c>
    </row>
    <row r="19095" spans="1:11" x14ac:dyDescent="0.35">
      <c r="A19095" t="str">
        <f>+VLOOKUP(Exportaciones_frutas__Procesamiento[[#This Row],[Grupo de productos]],Codigos_cat_frutas[],2,0)</f>
        <v>Berries</v>
      </c>
      <c r="B19095">
        <v>2015</v>
      </c>
      <c r="C19095" t="s">
        <v>601</v>
      </c>
      <c r="D19095" t="s">
        <v>415</v>
      </c>
      <c r="E19095" s="8" t="s">
        <v>416</v>
      </c>
      <c r="F19095" t="s">
        <v>417</v>
      </c>
      <c r="G19095" s="9">
        <v>189.98079999999999</v>
      </c>
      <c r="H19095" s="9">
        <v>687728.33</v>
      </c>
      <c r="I19095" t="s">
        <v>329</v>
      </c>
      <c r="J19095">
        <v>7</v>
      </c>
      <c r="K19095" t="s">
        <v>791</v>
      </c>
    </row>
    <row r="19096" spans="1:11" x14ac:dyDescent="0.35">
      <c r="A19096" t="str">
        <f>+VLOOKUP(Exportaciones_frutas__Procesamiento[[#This Row],[Grupo de productos]],Codigos_cat_frutas[],2,0)</f>
        <v>Berries</v>
      </c>
      <c r="B19096">
        <v>2015</v>
      </c>
      <c r="C19096" t="s">
        <v>601</v>
      </c>
      <c r="D19096" t="s">
        <v>415</v>
      </c>
      <c r="E19096" s="8" t="s">
        <v>416</v>
      </c>
      <c r="F19096" t="s">
        <v>417</v>
      </c>
      <c r="G19096" s="9">
        <v>604.45240000000001</v>
      </c>
      <c r="H19096" s="9">
        <v>1926122.25</v>
      </c>
      <c r="I19096" t="s">
        <v>329</v>
      </c>
      <c r="J19096">
        <v>8</v>
      </c>
      <c r="K19096" t="s">
        <v>788</v>
      </c>
    </row>
    <row r="19097" spans="1:11" x14ac:dyDescent="0.35">
      <c r="A19097" t="str">
        <f>+VLOOKUP(Exportaciones_frutas__Procesamiento[[#This Row],[Grupo de productos]],Codigos_cat_frutas[],2,0)</f>
        <v>Berries</v>
      </c>
      <c r="B19097">
        <v>2015</v>
      </c>
      <c r="C19097" t="s">
        <v>601</v>
      </c>
      <c r="D19097" t="s">
        <v>415</v>
      </c>
      <c r="E19097" s="8" t="s">
        <v>416</v>
      </c>
      <c r="F19097" t="s">
        <v>417</v>
      </c>
      <c r="G19097" s="9">
        <v>23.5</v>
      </c>
      <c r="H19097" s="9">
        <v>83707</v>
      </c>
      <c r="I19097" t="s">
        <v>329</v>
      </c>
      <c r="J19097">
        <v>13</v>
      </c>
      <c r="K19097" t="s">
        <v>787</v>
      </c>
    </row>
    <row r="19098" spans="1:11" x14ac:dyDescent="0.35">
      <c r="A19098" t="str">
        <f>+VLOOKUP(Exportaciones_frutas__Procesamiento[[#This Row],[Grupo de productos]],Codigos_cat_frutas[],2,0)</f>
        <v>Berries</v>
      </c>
      <c r="B19098">
        <v>2015</v>
      </c>
      <c r="C19098" t="s">
        <v>601</v>
      </c>
      <c r="D19098" t="s">
        <v>415</v>
      </c>
      <c r="E19098" s="8" t="s">
        <v>520</v>
      </c>
      <c r="F19098" t="s">
        <v>521</v>
      </c>
      <c r="G19098" s="9">
        <v>2.8980000000000001</v>
      </c>
      <c r="H19098" s="9">
        <v>55183.06</v>
      </c>
      <c r="I19098" t="s">
        <v>280</v>
      </c>
      <c r="J19098">
        <v>7</v>
      </c>
      <c r="K19098" t="s">
        <v>791</v>
      </c>
    </row>
    <row r="19099" spans="1:11" x14ac:dyDescent="0.35">
      <c r="A19099" t="str">
        <f>+VLOOKUP(Exportaciones_frutas__Procesamiento[[#This Row],[Grupo de productos]],Codigos_cat_frutas[],2,0)</f>
        <v>Berries</v>
      </c>
      <c r="B19099">
        <v>2015</v>
      </c>
      <c r="C19099" t="s">
        <v>601</v>
      </c>
      <c r="D19099" t="s">
        <v>415</v>
      </c>
      <c r="E19099" s="8" t="s">
        <v>520</v>
      </c>
      <c r="F19099" t="s">
        <v>521</v>
      </c>
      <c r="G19099" s="9">
        <v>61.588000000000001</v>
      </c>
      <c r="H19099" s="9">
        <v>1295894.6499999999</v>
      </c>
      <c r="I19099" t="s">
        <v>280</v>
      </c>
      <c r="J19099">
        <v>10</v>
      </c>
      <c r="K19099" t="s">
        <v>793</v>
      </c>
    </row>
    <row r="19100" spans="1:11" x14ac:dyDescent="0.35">
      <c r="A19100" t="str">
        <f>+VLOOKUP(Exportaciones_frutas__Procesamiento[[#This Row],[Grupo de productos]],Codigos_cat_frutas[],2,0)</f>
        <v>Berries</v>
      </c>
      <c r="B19100">
        <v>2015</v>
      </c>
      <c r="C19100" t="s">
        <v>601</v>
      </c>
      <c r="D19100" t="s">
        <v>261</v>
      </c>
      <c r="E19100" s="8" t="s">
        <v>359</v>
      </c>
      <c r="F19100" t="s">
        <v>360</v>
      </c>
      <c r="G19100" s="9">
        <v>27.499199999999998</v>
      </c>
      <c r="H19100" s="9">
        <v>76336.960000000006</v>
      </c>
      <c r="I19100" t="s">
        <v>329</v>
      </c>
      <c r="J19100">
        <v>8</v>
      </c>
      <c r="K19100" t="s">
        <v>788</v>
      </c>
    </row>
    <row r="19101" spans="1:11" x14ac:dyDescent="0.35">
      <c r="A19101" t="str">
        <f>+VLOOKUP(Exportaciones_frutas__Procesamiento[[#This Row],[Grupo de productos]],Codigos_cat_frutas[],2,0)</f>
        <v>Berries</v>
      </c>
      <c r="B19101">
        <v>2015</v>
      </c>
      <c r="C19101" t="s">
        <v>601</v>
      </c>
      <c r="D19101" t="s">
        <v>261</v>
      </c>
      <c r="E19101" s="8" t="s">
        <v>359</v>
      </c>
      <c r="F19101" t="s">
        <v>360</v>
      </c>
      <c r="G19101" s="9">
        <v>4.8250000000000002</v>
      </c>
      <c r="H19101" s="9">
        <v>12234.77</v>
      </c>
      <c r="I19101" t="s">
        <v>329</v>
      </c>
      <c r="J19101">
        <v>13</v>
      </c>
      <c r="K19101" t="s">
        <v>787</v>
      </c>
    </row>
    <row r="19102" spans="1:11" x14ac:dyDescent="0.35">
      <c r="A19102" t="str">
        <f>+VLOOKUP(Exportaciones_frutas__Procesamiento[[#This Row],[Grupo de productos]],Codigos_cat_frutas[],2,0)</f>
        <v>Berries</v>
      </c>
      <c r="B19102">
        <v>2015</v>
      </c>
      <c r="C19102" t="s">
        <v>601</v>
      </c>
      <c r="D19102" t="s">
        <v>261</v>
      </c>
      <c r="E19102" s="8" t="s">
        <v>361</v>
      </c>
      <c r="F19102" t="s">
        <v>362</v>
      </c>
      <c r="G19102" s="9">
        <v>16.492000000000001</v>
      </c>
      <c r="H19102" s="9">
        <v>36289.589999999997</v>
      </c>
      <c r="I19102" t="s">
        <v>329</v>
      </c>
      <c r="J19102">
        <v>7</v>
      </c>
      <c r="K19102" t="s">
        <v>791</v>
      </c>
    </row>
    <row r="19103" spans="1:11" x14ac:dyDescent="0.35">
      <c r="A19103" t="str">
        <f>+VLOOKUP(Exportaciones_frutas__Procesamiento[[#This Row],[Grupo de productos]],Codigos_cat_frutas[],2,0)</f>
        <v>Berries</v>
      </c>
      <c r="B19103">
        <v>2015</v>
      </c>
      <c r="C19103" t="s">
        <v>601</v>
      </c>
      <c r="D19103" t="s">
        <v>261</v>
      </c>
      <c r="E19103" s="8" t="s">
        <v>361</v>
      </c>
      <c r="F19103" t="s">
        <v>362</v>
      </c>
      <c r="G19103" s="9">
        <v>0.43</v>
      </c>
      <c r="H19103" s="9">
        <v>1500.02</v>
      </c>
      <c r="I19103" t="s">
        <v>329</v>
      </c>
      <c r="J19103">
        <v>8</v>
      </c>
      <c r="K19103" t="s">
        <v>788</v>
      </c>
    </row>
    <row r="19104" spans="1:11" x14ac:dyDescent="0.35">
      <c r="A19104" t="str">
        <f>+VLOOKUP(Exportaciones_frutas__Procesamiento[[#This Row],[Grupo de productos]],Codigos_cat_frutas[],2,0)</f>
        <v>Berries</v>
      </c>
      <c r="B19104">
        <v>2015</v>
      </c>
      <c r="C19104" t="s">
        <v>601</v>
      </c>
      <c r="D19104" t="s">
        <v>274</v>
      </c>
      <c r="E19104" s="8" t="s">
        <v>686</v>
      </c>
      <c r="F19104" t="s">
        <v>687</v>
      </c>
      <c r="G19104" s="9">
        <v>1.224</v>
      </c>
      <c r="H19104" s="9">
        <v>3503.41</v>
      </c>
      <c r="I19104" t="s">
        <v>329</v>
      </c>
      <c r="J19104">
        <v>7</v>
      </c>
      <c r="K19104" t="s">
        <v>791</v>
      </c>
    </row>
    <row r="19105" spans="1:11" x14ac:dyDescent="0.35">
      <c r="A19105" t="str">
        <f>+VLOOKUP(Exportaciones_frutas__Procesamiento[[#This Row],[Grupo de productos]],Codigos_cat_frutas[],2,0)</f>
        <v>Berries</v>
      </c>
      <c r="B19105">
        <v>2015</v>
      </c>
      <c r="C19105" t="s">
        <v>601</v>
      </c>
      <c r="D19105" t="s">
        <v>274</v>
      </c>
      <c r="E19105" s="8" t="s">
        <v>686</v>
      </c>
      <c r="F19105" t="s">
        <v>687</v>
      </c>
      <c r="G19105" s="9">
        <v>26.795999999999999</v>
      </c>
      <c r="H19105" s="9">
        <v>94120.85</v>
      </c>
      <c r="I19105" t="s">
        <v>329</v>
      </c>
      <c r="J19105">
        <v>8</v>
      </c>
      <c r="K19105" t="s">
        <v>788</v>
      </c>
    </row>
    <row r="19106" spans="1:11" x14ac:dyDescent="0.35">
      <c r="A19106" t="str">
        <f>+VLOOKUP(Exportaciones_frutas__Procesamiento[[#This Row],[Grupo de productos]],Codigos_cat_frutas[],2,0)</f>
        <v>Berries</v>
      </c>
      <c r="B19106">
        <v>2015</v>
      </c>
      <c r="C19106" t="s">
        <v>601</v>
      </c>
      <c r="D19106" t="s">
        <v>274</v>
      </c>
      <c r="E19106" s="8" t="s">
        <v>686</v>
      </c>
      <c r="F19106" t="s">
        <v>687</v>
      </c>
      <c r="G19106" s="9">
        <v>8.9979999999999993</v>
      </c>
      <c r="H19106" s="9">
        <v>23340.26</v>
      </c>
      <c r="I19106" t="s">
        <v>329</v>
      </c>
      <c r="J19106">
        <v>13</v>
      </c>
      <c r="K19106" t="s">
        <v>787</v>
      </c>
    </row>
    <row r="19107" spans="1:11" x14ac:dyDescent="0.35">
      <c r="A19107" t="str">
        <f>+VLOOKUP(Exportaciones_frutas__Procesamiento[[#This Row],[Grupo de productos]],Codigos_cat_frutas[],2,0)</f>
        <v>Berries</v>
      </c>
      <c r="B19107">
        <v>2015</v>
      </c>
      <c r="C19107" t="s">
        <v>601</v>
      </c>
      <c r="D19107" t="s">
        <v>274</v>
      </c>
      <c r="E19107" s="8" t="s">
        <v>464</v>
      </c>
      <c r="F19107" t="s">
        <v>465</v>
      </c>
      <c r="G19107" s="9">
        <v>96.155299999999997</v>
      </c>
      <c r="H19107" s="9">
        <v>235204.15</v>
      </c>
      <c r="I19107" t="s">
        <v>329</v>
      </c>
      <c r="J19107">
        <v>7</v>
      </c>
      <c r="K19107" t="s">
        <v>791</v>
      </c>
    </row>
    <row r="19108" spans="1:11" x14ac:dyDescent="0.35">
      <c r="A19108" t="str">
        <f>+VLOOKUP(Exportaciones_frutas__Procesamiento[[#This Row],[Grupo de productos]],Codigos_cat_frutas[],2,0)</f>
        <v>Berries</v>
      </c>
      <c r="B19108">
        <v>2015</v>
      </c>
      <c r="C19108" t="s">
        <v>601</v>
      </c>
      <c r="D19108" t="s">
        <v>274</v>
      </c>
      <c r="E19108" s="8" t="s">
        <v>464</v>
      </c>
      <c r="F19108" t="s">
        <v>465</v>
      </c>
      <c r="G19108" s="9">
        <v>90.512900000000002</v>
      </c>
      <c r="H19108" s="9">
        <v>269294.39</v>
      </c>
      <c r="I19108" t="s">
        <v>329</v>
      </c>
      <c r="J19108">
        <v>8</v>
      </c>
      <c r="K19108" t="s">
        <v>788</v>
      </c>
    </row>
    <row r="19109" spans="1:11" x14ac:dyDescent="0.35">
      <c r="A19109" t="str">
        <f>+VLOOKUP(Exportaciones_frutas__Procesamiento[[#This Row],[Grupo de productos]],Codigos_cat_frutas[],2,0)</f>
        <v>Berries</v>
      </c>
      <c r="B19109">
        <v>2015</v>
      </c>
      <c r="C19109" t="s">
        <v>601</v>
      </c>
      <c r="D19109" t="s">
        <v>274</v>
      </c>
      <c r="E19109" s="8" t="s">
        <v>485</v>
      </c>
      <c r="F19109" t="s">
        <v>486</v>
      </c>
      <c r="G19109" s="9">
        <v>8.7835000000000001</v>
      </c>
      <c r="H19109" s="9">
        <v>110204.38</v>
      </c>
      <c r="I19109" t="s">
        <v>280</v>
      </c>
      <c r="J19109">
        <v>10</v>
      </c>
      <c r="K19109" t="s">
        <v>793</v>
      </c>
    </row>
    <row r="19110" spans="1:11" x14ac:dyDescent="0.35">
      <c r="A19110" t="str">
        <f>+VLOOKUP(Exportaciones_frutas__Procesamiento[[#This Row],[Grupo de productos]],Codigos_cat_frutas[],2,0)</f>
        <v>Berries</v>
      </c>
      <c r="B19110">
        <v>2015</v>
      </c>
      <c r="C19110" t="s">
        <v>601</v>
      </c>
      <c r="D19110" t="s">
        <v>418</v>
      </c>
      <c r="E19110" s="8" t="s">
        <v>493</v>
      </c>
      <c r="F19110" t="s">
        <v>494</v>
      </c>
      <c r="G19110" s="9">
        <v>4</v>
      </c>
      <c r="H19110" s="9">
        <v>15171.79</v>
      </c>
      <c r="I19110" t="s">
        <v>329</v>
      </c>
      <c r="J19110">
        <v>7</v>
      </c>
      <c r="K19110" t="s">
        <v>791</v>
      </c>
    </row>
    <row r="19111" spans="1:11" x14ac:dyDescent="0.35">
      <c r="A19111" t="str">
        <f>+VLOOKUP(Exportaciones_frutas__Procesamiento[[#This Row],[Grupo de productos]],Codigos_cat_frutas[],2,0)</f>
        <v>Berries</v>
      </c>
      <c r="B19111">
        <v>2015</v>
      </c>
      <c r="C19111" t="s">
        <v>601</v>
      </c>
      <c r="D19111" t="s">
        <v>418</v>
      </c>
      <c r="E19111" s="8" t="s">
        <v>493</v>
      </c>
      <c r="F19111" t="s">
        <v>494</v>
      </c>
      <c r="G19111" s="9">
        <v>394.47800000000001</v>
      </c>
      <c r="H19111" s="9">
        <v>1150516.26</v>
      </c>
      <c r="I19111" t="s">
        <v>329</v>
      </c>
      <c r="J19111">
        <v>8</v>
      </c>
      <c r="K19111" t="s">
        <v>788</v>
      </c>
    </row>
    <row r="19112" spans="1:11" x14ac:dyDescent="0.35">
      <c r="A19112" t="str">
        <f>+VLOOKUP(Exportaciones_frutas__Procesamiento[[#This Row],[Grupo de productos]],Codigos_cat_frutas[],2,0)</f>
        <v>Berries</v>
      </c>
      <c r="B19112">
        <v>2015</v>
      </c>
      <c r="C19112" t="s">
        <v>601</v>
      </c>
      <c r="D19112" t="s">
        <v>418</v>
      </c>
      <c r="E19112" s="8" t="s">
        <v>419</v>
      </c>
      <c r="F19112" t="s">
        <v>420</v>
      </c>
      <c r="G19112" s="9">
        <v>24.04</v>
      </c>
      <c r="H19112" s="9">
        <v>758340.04</v>
      </c>
      <c r="I19112" t="s">
        <v>268</v>
      </c>
      <c r="J19112">
        <v>13</v>
      </c>
      <c r="K19112" t="s">
        <v>787</v>
      </c>
    </row>
    <row r="19113" spans="1:11" x14ac:dyDescent="0.35">
      <c r="A19113" t="str">
        <f>+VLOOKUP(Exportaciones_frutas__Procesamiento[[#This Row],[Grupo de productos]],Codigos_cat_frutas[],2,0)</f>
        <v>Berries</v>
      </c>
      <c r="B19113">
        <v>2015</v>
      </c>
      <c r="C19113" t="s">
        <v>601</v>
      </c>
      <c r="D19113" t="s">
        <v>418</v>
      </c>
      <c r="E19113" s="8" t="s">
        <v>433</v>
      </c>
      <c r="F19113" t="s">
        <v>434</v>
      </c>
      <c r="G19113" s="9">
        <v>3.22</v>
      </c>
      <c r="H19113" s="9">
        <v>114614.13</v>
      </c>
      <c r="I19113" t="s">
        <v>268</v>
      </c>
      <c r="J19113">
        <v>13</v>
      </c>
      <c r="K19113" t="s">
        <v>787</v>
      </c>
    </row>
    <row r="19114" spans="1:11" x14ac:dyDescent="0.35">
      <c r="A19114" t="str">
        <f>+VLOOKUP(Exportaciones_frutas__Procesamiento[[#This Row],[Grupo de productos]],Codigos_cat_frutas[],2,0)</f>
        <v>Oleaginosos</v>
      </c>
      <c r="B19114">
        <v>2015</v>
      </c>
      <c r="C19114" t="s">
        <v>845</v>
      </c>
      <c r="D19114" t="s">
        <v>311</v>
      </c>
      <c r="E19114" s="8" t="s">
        <v>314</v>
      </c>
      <c r="F19114" t="s">
        <v>315</v>
      </c>
      <c r="G19114" s="9">
        <v>0.1724</v>
      </c>
      <c r="H19114" s="9">
        <v>113.3</v>
      </c>
      <c r="I19114" t="s">
        <v>268</v>
      </c>
      <c r="J19114">
        <v>1</v>
      </c>
      <c r="K19114" t="s">
        <v>794</v>
      </c>
    </row>
    <row r="19115" spans="1:11" x14ac:dyDescent="0.35">
      <c r="A19115" t="str">
        <f>+VLOOKUP(Exportaciones_frutas__Procesamiento[[#This Row],[Grupo de productos]],Codigos_cat_frutas[],2,0)</f>
        <v>Oleaginosos</v>
      </c>
      <c r="B19115">
        <v>2015</v>
      </c>
      <c r="C19115" t="s">
        <v>845</v>
      </c>
      <c r="D19115" t="s">
        <v>311</v>
      </c>
      <c r="E19115" s="8" t="s">
        <v>314</v>
      </c>
      <c r="F19115" t="s">
        <v>315</v>
      </c>
      <c r="G19115" s="9">
        <v>8.2248999999999999</v>
      </c>
      <c r="H19115" s="9">
        <v>45952.1</v>
      </c>
      <c r="I19115" t="s">
        <v>268</v>
      </c>
      <c r="J19115">
        <v>13</v>
      </c>
      <c r="K19115" t="s">
        <v>787</v>
      </c>
    </row>
    <row r="19116" spans="1:11" x14ac:dyDescent="0.35">
      <c r="A19116" t="str">
        <f>+VLOOKUP(Exportaciones_frutas__Procesamiento[[#This Row],[Grupo de productos]],Codigos_cat_frutas[],2,0)</f>
        <v>Oleaginosos</v>
      </c>
      <c r="B19116">
        <v>2015</v>
      </c>
      <c r="C19116" t="s">
        <v>845</v>
      </c>
      <c r="D19116" t="s">
        <v>311</v>
      </c>
      <c r="E19116" s="8" t="s">
        <v>316</v>
      </c>
      <c r="F19116" t="s">
        <v>317</v>
      </c>
      <c r="G19116" s="9">
        <v>1.8149999999999999</v>
      </c>
      <c r="H19116" s="9">
        <v>14205.24</v>
      </c>
      <c r="I19116" t="s">
        <v>268</v>
      </c>
      <c r="J19116">
        <v>13</v>
      </c>
      <c r="K19116" t="s">
        <v>787</v>
      </c>
    </row>
    <row r="19117" spans="1:11" x14ac:dyDescent="0.35">
      <c r="A19117" t="str">
        <f>+VLOOKUP(Exportaciones_frutas__Procesamiento[[#This Row],[Grupo de productos]],Codigos_cat_frutas[],2,0)</f>
        <v>Oleaginosos</v>
      </c>
      <c r="B19117">
        <v>2015</v>
      </c>
      <c r="C19117" t="s">
        <v>845</v>
      </c>
      <c r="D19117" t="s">
        <v>311</v>
      </c>
      <c r="E19117" s="8" t="s">
        <v>318</v>
      </c>
      <c r="F19117" t="s">
        <v>319</v>
      </c>
      <c r="G19117" s="9">
        <v>3.375</v>
      </c>
      <c r="H19117" s="9">
        <v>29690.27</v>
      </c>
      <c r="I19117" t="s">
        <v>268</v>
      </c>
      <c r="J19117">
        <v>5</v>
      </c>
      <c r="K19117" t="s">
        <v>789</v>
      </c>
    </row>
    <row r="19118" spans="1:11" x14ac:dyDescent="0.35">
      <c r="A19118" t="str">
        <f>+VLOOKUP(Exportaciones_frutas__Procesamiento[[#This Row],[Grupo de productos]],Codigos_cat_frutas[],2,0)</f>
        <v>Oleaginosos</v>
      </c>
      <c r="B19118">
        <v>2015</v>
      </c>
      <c r="C19118" t="s">
        <v>845</v>
      </c>
      <c r="D19118" t="s">
        <v>311</v>
      </c>
      <c r="E19118" s="8" t="s">
        <v>318</v>
      </c>
      <c r="F19118" t="s">
        <v>319</v>
      </c>
      <c r="G19118" s="9">
        <v>1.5094000000000001</v>
      </c>
      <c r="H19118" s="9">
        <v>11883.52</v>
      </c>
      <c r="I19118" t="s">
        <v>268</v>
      </c>
      <c r="J19118">
        <v>7</v>
      </c>
      <c r="K19118" t="s">
        <v>791</v>
      </c>
    </row>
    <row r="19119" spans="1:11" x14ac:dyDescent="0.35">
      <c r="A19119" t="str">
        <f>+VLOOKUP(Exportaciones_frutas__Procesamiento[[#This Row],[Grupo de productos]],Codigos_cat_frutas[],2,0)</f>
        <v>Oleaginosos</v>
      </c>
      <c r="B19119">
        <v>2015</v>
      </c>
      <c r="C19119" t="s">
        <v>845</v>
      </c>
      <c r="D19119" t="s">
        <v>311</v>
      </c>
      <c r="E19119" s="8" t="s">
        <v>318</v>
      </c>
      <c r="F19119" t="s">
        <v>319</v>
      </c>
      <c r="G19119" s="9">
        <v>1.8</v>
      </c>
      <c r="H19119" s="9">
        <v>994.76</v>
      </c>
      <c r="I19119" t="s">
        <v>268</v>
      </c>
      <c r="J19119">
        <v>12</v>
      </c>
      <c r="K19119" t="s">
        <v>833</v>
      </c>
    </row>
    <row r="19120" spans="1:11" x14ac:dyDescent="0.35">
      <c r="A19120" t="str">
        <f>+VLOOKUP(Exportaciones_frutas__Procesamiento[[#This Row],[Grupo de productos]],Codigos_cat_frutas[],2,0)</f>
        <v>Oleaginosos</v>
      </c>
      <c r="B19120">
        <v>2015</v>
      </c>
      <c r="C19120" t="s">
        <v>845</v>
      </c>
      <c r="D19120" t="s">
        <v>311</v>
      </c>
      <c r="E19120" s="8" t="s">
        <v>318</v>
      </c>
      <c r="F19120" t="s">
        <v>319</v>
      </c>
      <c r="G19120" s="9">
        <v>58.7468</v>
      </c>
      <c r="H19120" s="9">
        <v>323906.21999999997</v>
      </c>
      <c r="I19120" t="s">
        <v>268</v>
      </c>
      <c r="J19120">
        <v>13</v>
      </c>
      <c r="K19120" t="s">
        <v>787</v>
      </c>
    </row>
    <row r="19121" spans="1:11" x14ac:dyDescent="0.35">
      <c r="A19121" t="str">
        <f>+VLOOKUP(Exportaciones_frutas__Procesamiento[[#This Row],[Grupo de productos]],Codigos_cat_frutas[],2,0)</f>
        <v>Oleaginosos</v>
      </c>
      <c r="B19121">
        <v>2015</v>
      </c>
      <c r="C19121" t="s">
        <v>845</v>
      </c>
      <c r="D19121" t="s">
        <v>311</v>
      </c>
      <c r="E19121" s="8" t="s">
        <v>320</v>
      </c>
      <c r="F19121" t="s">
        <v>321</v>
      </c>
      <c r="G19121" s="9">
        <v>1.38E-2</v>
      </c>
      <c r="H19121" s="9">
        <v>42.68</v>
      </c>
      <c r="I19121" t="s">
        <v>268</v>
      </c>
      <c r="J19121">
        <v>13</v>
      </c>
      <c r="K19121" t="s">
        <v>787</v>
      </c>
    </row>
    <row r="19122" spans="1:11" x14ac:dyDescent="0.35">
      <c r="A19122" t="str">
        <f>+VLOOKUP(Exportaciones_frutas__Procesamiento[[#This Row],[Grupo de productos]],Codigos_cat_frutas[],2,0)</f>
        <v>Oleaginosos</v>
      </c>
      <c r="B19122">
        <v>2015</v>
      </c>
      <c r="C19122" t="s">
        <v>845</v>
      </c>
      <c r="D19122" t="s">
        <v>311</v>
      </c>
      <c r="E19122" s="8" t="s">
        <v>324</v>
      </c>
      <c r="F19122" t="s">
        <v>325</v>
      </c>
      <c r="G19122" s="9">
        <v>2.4E-2</v>
      </c>
      <c r="H19122" s="9">
        <v>178.18</v>
      </c>
      <c r="I19122" t="s">
        <v>254</v>
      </c>
      <c r="J19122">
        <v>12</v>
      </c>
      <c r="K19122" t="s">
        <v>833</v>
      </c>
    </row>
    <row r="19123" spans="1:11" x14ac:dyDescent="0.35">
      <c r="A19123" t="str">
        <f>+VLOOKUP(Exportaciones_frutas__Procesamiento[[#This Row],[Grupo de productos]],Codigos_cat_frutas[],2,0)</f>
        <v>Frutos secos</v>
      </c>
      <c r="B19123">
        <v>2015</v>
      </c>
      <c r="C19123" t="s">
        <v>845</v>
      </c>
      <c r="D19123" t="s">
        <v>247</v>
      </c>
      <c r="E19123" s="8" t="s">
        <v>507</v>
      </c>
      <c r="F19123" t="s">
        <v>508</v>
      </c>
      <c r="G19123" s="9">
        <v>14</v>
      </c>
      <c r="H19123" s="9">
        <v>157571.51</v>
      </c>
      <c r="I19123" t="s">
        <v>250</v>
      </c>
      <c r="J19123">
        <v>5</v>
      </c>
      <c r="K19123" t="s">
        <v>789</v>
      </c>
    </row>
    <row r="19124" spans="1:11" x14ac:dyDescent="0.35">
      <c r="A19124" t="str">
        <f>+VLOOKUP(Exportaciones_frutas__Procesamiento[[#This Row],[Grupo de productos]],Codigos_cat_frutas[],2,0)</f>
        <v>Frutos secos</v>
      </c>
      <c r="B19124">
        <v>2015</v>
      </c>
      <c r="C19124" t="s">
        <v>845</v>
      </c>
      <c r="D19124" t="s">
        <v>247</v>
      </c>
      <c r="E19124" s="8" t="s">
        <v>507</v>
      </c>
      <c r="F19124" t="s">
        <v>508</v>
      </c>
      <c r="G19124" s="9">
        <v>25.381</v>
      </c>
      <c r="H19124" s="9">
        <v>299035</v>
      </c>
      <c r="I19124" t="s">
        <v>250</v>
      </c>
      <c r="J19124">
        <v>6</v>
      </c>
      <c r="K19124" t="s">
        <v>790</v>
      </c>
    </row>
    <row r="19125" spans="1:11" x14ac:dyDescent="0.35">
      <c r="A19125" t="str">
        <f>+VLOOKUP(Exportaciones_frutas__Procesamiento[[#This Row],[Grupo de productos]],Codigos_cat_frutas[],2,0)</f>
        <v>Frutos secos</v>
      </c>
      <c r="B19125">
        <v>2015</v>
      </c>
      <c r="C19125" t="s">
        <v>845</v>
      </c>
      <c r="D19125" t="s">
        <v>247</v>
      </c>
      <c r="E19125" s="8" t="s">
        <v>507</v>
      </c>
      <c r="F19125" t="s">
        <v>508</v>
      </c>
      <c r="G19125" s="9">
        <v>58.334899999999998</v>
      </c>
      <c r="H19125" s="9">
        <v>613389.1</v>
      </c>
      <c r="I19125" t="s">
        <v>250</v>
      </c>
      <c r="J19125">
        <v>13</v>
      </c>
      <c r="K19125" t="s">
        <v>787</v>
      </c>
    </row>
    <row r="19126" spans="1:11" x14ac:dyDescent="0.35">
      <c r="A19126" t="str">
        <f>+VLOOKUP(Exportaciones_frutas__Procesamiento[[#This Row],[Grupo de productos]],Codigos_cat_frutas[],2,0)</f>
        <v>Frutos secos</v>
      </c>
      <c r="B19126">
        <v>2015</v>
      </c>
      <c r="C19126" t="s">
        <v>845</v>
      </c>
      <c r="D19126" t="s">
        <v>247</v>
      </c>
      <c r="E19126" s="8" t="s">
        <v>248</v>
      </c>
      <c r="F19126" t="s">
        <v>249</v>
      </c>
      <c r="G19126" s="9">
        <v>2.2999999999999998</v>
      </c>
      <c r="H19126" s="9">
        <v>21197.73</v>
      </c>
      <c r="I19126" t="s">
        <v>250</v>
      </c>
      <c r="J19126">
        <v>5</v>
      </c>
      <c r="K19126" t="s">
        <v>789</v>
      </c>
    </row>
    <row r="19127" spans="1:11" x14ac:dyDescent="0.35">
      <c r="A19127" t="str">
        <f>+VLOOKUP(Exportaciones_frutas__Procesamiento[[#This Row],[Grupo de productos]],Codigos_cat_frutas[],2,0)</f>
        <v>Berries</v>
      </c>
      <c r="B19127">
        <v>2015</v>
      </c>
      <c r="C19127" t="s">
        <v>845</v>
      </c>
      <c r="D19127" t="s">
        <v>326</v>
      </c>
      <c r="E19127" s="8" t="s">
        <v>756</v>
      </c>
      <c r="F19127" t="s">
        <v>757</v>
      </c>
      <c r="G19127" s="9">
        <v>2.61</v>
      </c>
      <c r="H19127" s="9">
        <v>27395.7</v>
      </c>
      <c r="I19127" t="s">
        <v>423</v>
      </c>
      <c r="J19127">
        <v>6</v>
      </c>
      <c r="K19127" t="s">
        <v>790</v>
      </c>
    </row>
    <row r="19128" spans="1:11" x14ac:dyDescent="0.35">
      <c r="A19128" t="str">
        <f>+VLOOKUP(Exportaciones_frutas__Procesamiento[[#This Row],[Grupo de productos]],Codigos_cat_frutas[],2,0)</f>
        <v>Berries</v>
      </c>
      <c r="B19128">
        <v>2015</v>
      </c>
      <c r="C19128" t="s">
        <v>845</v>
      </c>
      <c r="D19128" t="s">
        <v>326</v>
      </c>
      <c r="E19128" s="8" t="s">
        <v>756</v>
      </c>
      <c r="F19128" t="s">
        <v>757</v>
      </c>
      <c r="G19128" s="9">
        <v>0.2555</v>
      </c>
      <c r="H19128" s="9">
        <v>2445.3200000000002</v>
      </c>
      <c r="I19128" t="s">
        <v>423</v>
      </c>
      <c r="J19128">
        <v>8</v>
      </c>
      <c r="K19128" t="s">
        <v>788</v>
      </c>
    </row>
    <row r="19129" spans="1:11" x14ac:dyDescent="0.35">
      <c r="A19129" t="str">
        <f>+VLOOKUP(Exportaciones_frutas__Procesamiento[[#This Row],[Grupo de productos]],Codigos_cat_frutas[],2,0)</f>
        <v>Berries</v>
      </c>
      <c r="B19129">
        <v>2015</v>
      </c>
      <c r="C19129" t="s">
        <v>845</v>
      </c>
      <c r="D19129" t="s">
        <v>326</v>
      </c>
      <c r="E19129" s="8" t="s">
        <v>661</v>
      </c>
      <c r="F19129" t="s">
        <v>662</v>
      </c>
      <c r="G19129" s="9">
        <v>1.4850000000000001</v>
      </c>
      <c r="H19129" s="9">
        <v>14922.48</v>
      </c>
      <c r="I19129" t="s">
        <v>423</v>
      </c>
      <c r="J19129">
        <v>3</v>
      </c>
      <c r="K19129" t="s">
        <v>809</v>
      </c>
    </row>
    <row r="19130" spans="1:11" x14ac:dyDescent="0.35">
      <c r="A19130" t="str">
        <f>+VLOOKUP(Exportaciones_frutas__Procesamiento[[#This Row],[Grupo de productos]],Codigos_cat_frutas[],2,0)</f>
        <v>Berries</v>
      </c>
      <c r="B19130">
        <v>2015</v>
      </c>
      <c r="C19130" t="s">
        <v>845</v>
      </c>
      <c r="D19130" t="s">
        <v>326</v>
      </c>
      <c r="E19130" s="8" t="s">
        <v>661</v>
      </c>
      <c r="F19130" t="s">
        <v>662</v>
      </c>
      <c r="G19130" s="9">
        <v>5.22</v>
      </c>
      <c r="H19130" s="9">
        <v>46725.91</v>
      </c>
      <c r="I19130" t="s">
        <v>423</v>
      </c>
      <c r="J19130">
        <v>4</v>
      </c>
      <c r="K19130" t="s">
        <v>810</v>
      </c>
    </row>
    <row r="19131" spans="1:11" x14ac:dyDescent="0.35">
      <c r="A19131" t="str">
        <f>+VLOOKUP(Exportaciones_frutas__Procesamiento[[#This Row],[Grupo de productos]],Codigos_cat_frutas[],2,0)</f>
        <v>Berries</v>
      </c>
      <c r="B19131">
        <v>2015</v>
      </c>
      <c r="C19131" t="s">
        <v>845</v>
      </c>
      <c r="D19131" t="s">
        <v>326</v>
      </c>
      <c r="E19131" s="8" t="s">
        <v>661</v>
      </c>
      <c r="F19131" t="s">
        <v>662</v>
      </c>
      <c r="G19131" s="9">
        <v>23.9665</v>
      </c>
      <c r="H19131" s="9">
        <v>295980.26</v>
      </c>
      <c r="I19131" t="s">
        <v>423</v>
      </c>
      <c r="J19131">
        <v>5</v>
      </c>
      <c r="K19131" t="s">
        <v>789</v>
      </c>
    </row>
    <row r="19132" spans="1:11" x14ac:dyDescent="0.35">
      <c r="A19132" t="str">
        <f>+VLOOKUP(Exportaciones_frutas__Procesamiento[[#This Row],[Grupo de productos]],Codigos_cat_frutas[],2,0)</f>
        <v>Berries</v>
      </c>
      <c r="B19132">
        <v>2015</v>
      </c>
      <c r="C19132" t="s">
        <v>845</v>
      </c>
      <c r="D19132" t="s">
        <v>326</v>
      </c>
      <c r="E19132" s="8" t="s">
        <v>661</v>
      </c>
      <c r="F19132" t="s">
        <v>662</v>
      </c>
      <c r="G19132" s="9">
        <v>66.825000000000003</v>
      </c>
      <c r="H19132" s="9">
        <v>564785.71</v>
      </c>
      <c r="I19132" t="s">
        <v>423</v>
      </c>
      <c r="J19132">
        <v>6</v>
      </c>
      <c r="K19132" t="s">
        <v>790</v>
      </c>
    </row>
    <row r="19133" spans="1:11" x14ac:dyDescent="0.35">
      <c r="A19133" t="str">
        <f>+VLOOKUP(Exportaciones_frutas__Procesamiento[[#This Row],[Grupo de productos]],Codigos_cat_frutas[],2,0)</f>
        <v>Berries</v>
      </c>
      <c r="B19133">
        <v>2015</v>
      </c>
      <c r="C19133" t="s">
        <v>845</v>
      </c>
      <c r="D19133" t="s">
        <v>326</v>
      </c>
      <c r="E19133" s="8" t="s">
        <v>661</v>
      </c>
      <c r="F19133" t="s">
        <v>662</v>
      </c>
      <c r="G19133" s="9">
        <v>126.8417</v>
      </c>
      <c r="H19133" s="9">
        <v>836824.39</v>
      </c>
      <c r="I19133" t="s">
        <v>423</v>
      </c>
      <c r="J19133">
        <v>7</v>
      </c>
      <c r="K19133" t="s">
        <v>791</v>
      </c>
    </row>
    <row r="19134" spans="1:11" x14ac:dyDescent="0.35">
      <c r="A19134" t="str">
        <f>+VLOOKUP(Exportaciones_frutas__Procesamiento[[#This Row],[Grupo de productos]],Codigos_cat_frutas[],2,0)</f>
        <v>Berries</v>
      </c>
      <c r="B19134">
        <v>2015</v>
      </c>
      <c r="C19134" t="s">
        <v>845</v>
      </c>
      <c r="D19134" t="s">
        <v>326</v>
      </c>
      <c r="E19134" s="8" t="s">
        <v>661</v>
      </c>
      <c r="F19134" t="s">
        <v>662</v>
      </c>
      <c r="G19134" s="9">
        <v>22.616099999999999</v>
      </c>
      <c r="H19134" s="9">
        <v>165369.01999999999</v>
      </c>
      <c r="I19134" t="s">
        <v>423</v>
      </c>
      <c r="J19134">
        <v>8</v>
      </c>
      <c r="K19134" t="s">
        <v>788</v>
      </c>
    </row>
    <row r="19135" spans="1:11" x14ac:dyDescent="0.35">
      <c r="A19135" t="str">
        <f>+VLOOKUP(Exportaciones_frutas__Procesamiento[[#This Row],[Grupo de productos]],Codigos_cat_frutas[],2,0)</f>
        <v>Berries</v>
      </c>
      <c r="B19135">
        <v>2015</v>
      </c>
      <c r="C19135" t="s">
        <v>845</v>
      </c>
      <c r="D19135" t="s">
        <v>326</v>
      </c>
      <c r="E19135" s="8" t="s">
        <v>661</v>
      </c>
      <c r="F19135" t="s">
        <v>662</v>
      </c>
      <c r="G19135" s="9">
        <v>7.1550000000000002</v>
      </c>
      <c r="H19135" s="9">
        <v>55443.360000000001</v>
      </c>
      <c r="I19135" t="s">
        <v>423</v>
      </c>
      <c r="J19135">
        <v>9</v>
      </c>
      <c r="K19135" t="s">
        <v>792</v>
      </c>
    </row>
    <row r="19136" spans="1:11" x14ac:dyDescent="0.35">
      <c r="A19136" t="str">
        <f>+VLOOKUP(Exportaciones_frutas__Procesamiento[[#This Row],[Grupo de productos]],Codigos_cat_frutas[],2,0)</f>
        <v>Berries</v>
      </c>
      <c r="B19136">
        <v>2015</v>
      </c>
      <c r="C19136" t="s">
        <v>845</v>
      </c>
      <c r="D19136" t="s">
        <v>326</v>
      </c>
      <c r="E19136" s="8" t="s">
        <v>661</v>
      </c>
      <c r="F19136" t="s">
        <v>662</v>
      </c>
      <c r="G19136" s="9">
        <v>9.7185000000000006</v>
      </c>
      <c r="H19136" s="9">
        <v>58330.55</v>
      </c>
      <c r="I19136" t="s">
        <v>423</v>
      </c>
      <c r="J19136">
        <v>10</v>
      </c>
      <c r="K19136" t="s">
        <v>793</v>
      </c>
    </row>
    <row r="19137" spans="1:11" x14ac:dyDescent="0.35">
      <c r="A19137" t="str">
        <f>+VLOOKUP(Exportaciones_frutas__Procesamiento[[#This Row],[Grupo de productos]],Codigos_cat_frutas[],2,0)</f>
        <v>Berries</v>
      </c>
      <c r="B19137">
        <v>2015</v>
      </c>
      <c r="C19137" t="s">
        <v>845</v>
      </c>
      <c r="D19137" t="s">
        <v>326</v>
      </c>
      <c r="E19137" s="8" t="s">
        <v>661</v>
      </c>
      <c r="F19137" t="s">
        <v>662</v>
      </c>
      <c r="G19137" s="9">
        <v>22.6175</v>
      </c>
      <c r="H19137" s="9">
        <v>156431.85</v>
      </c>
      <c r="I19137" t="s">
        <v>423</v>
      </c>
      <c r="J19137">
        <v>13</v>
      </c>
      <c r="K19137" t="s">
        <v>787</v>
      </c>
    </row>
    <row r="19138" spans="1:11" x14ac:dyDescent="0.35">
      <c r="A19138" t="str">
        <f>+VLOOKUP(Exportaciones_frutas__Procesamiento[[#This Row],[Grupo de productos]],Codigos_cat_frutas[],2,0)</f>
        <v>Berries</v>
      </c>
      <c r="B19138">
        <v>2015</v>
      </c>
      <c r="C19138" t="s">
        <v>845</v>
      </c>
      <c r="D19138" t="s">
        <v>326</v>
      </c>
      <c r="E19138" s="8" t="s">
        <v>661</v>
      </c>
      <c r="F19138" t="s">
        <v>662</v>
      </c>
      <c r="G19138" s="9">
        <v>2.7450000000000001</v>
      </c>
      <c r="H19138" s="9">
        <v>25140.76</v>
      </c>
      <c r="I19138" t="s">
        <v>423</v>
      </c>
      <c r="J19138">
        <v>14</v>
      </c>
      <c r="K19138" t="s">
        <v>786</v>
      </c>
    </row>
    <row r="19139" spans="1:11" x14ac:dyDescent="0.35">
      <c r="A19139" t="str">
        <f>+VLOOKUP(Exportaciones_frutas__Procesamiento[[#This Row],[Grupo de productos]],Codigos_cat_frutas[],2,0)</f>
        <v>Berries</v>
      </c>
      <c r="B19139">
        <v>2015</v>
      </c>
      <c r="C19139" t="s">
        <v>845</v>
      </c>
      <c r="D19139" t="s">
        <v>326</v>
      </c>
      <c r="E19139" s="8" t="s">
        <v>846</v>
      </c>
      <c r="F19139" t="s">
        <v>847</v>
      </c>
      <c r="G19139" s="9">
        <v>0.1032</v>
      </c>
      <c r="H19139" s="9">
        <v>999.55</v>
      </c>
      <c r="I19139" t="s">
        <v>423</v>
      </c>
      <c r="J19139">
        <v>9</v>
      </c>
      <c r="K19139" t="s">
        <v>792</v>
      </c>
    </row>
    <row r="19140" spans="1:11" x14ac:dyDescent="0.35">
      <c r="A19140" t="str">
        <f>+VLOOKUP(Exportaciones_frutas__Procesamiento[[#This Row],[Grupo de productos]],Codigos_cat_frutas[],2,0)</f>
        <v>Berries</v>
      </c>
      <c r="B19140">
        <v>2015</v>
      </c>
      <c r="C19140" t="s">
        <v>845</v>
      </c>
      <c r="D19140" t="s">
        <v>326</v>
      </c>
      <c r="E19140" s="8" t="s">
        <v>706</v>
      </c>
      <c r="F19140" t="s">
        <v>707</v>
      </c>
      <c r="G19140" s="9">
        <v>4.5735999999999999</v>
      </c>
      <c r="H19140" s="9">
        <v>17360.25</v>
      </c>
      <c r="I19140" t="s">
        <v>423</v>
      </c>
      <c r="J19140">
        <v>7</v>
      </c>
      <c r="K19140" t="s">
        <v>791</v>
      </c>
    </row>
    <row r="19141" spans="1:11" x14ac:dyDescent="0.35">
      <c r="A19141" t="str">
        <f>+VLOOKUP(Exportaciones_frutas__Procesamiento[[#This Row],[Grupo de productos]],Codigos_cat_frutas[],2,0)</f>
        <v>Berries</v>
      </c>
      <c r="B19141">
        <v>2015</v>
      </c>
      <c r="C19141" t="s">
        <v>845</v>
      </c>
      <c r="D19141" t="s">
        <v>326</v>
      </c>
      <c r="E19141" s="8" t="s">
        <v>327</v>
      </c>
      <c r="F19141" t="s">
        <v>328</v>
      </c>
      <c r="G19141" s="9">
        <v>1.44</v>
      </c>
      <c r="H19141" s="9">
        <v>4896</v>
      </c>
      <c r="I19141" t="s">
        <v>329</v>
      </c>
      <c r="J19141">
        <v>7</v>
      </c>
      <c r="K19141" t="s">
        <v>791</v>
      </c>
    </row>
    <row r="19142" spans="1:11" x14ac:dyDescent="0.35">
      <c r="A19142" t="str">
        <f>+VLOOKUP(Exportaciones_frutas__Procesamiento[[#This Row],[Grupo de productos]],Codigos_cat_frutas[],2,0)</f>
        <v>Berries</v>
      </c>
      <c r="B19142">
        <v>2015</v>
      </c>
      <c r="C19142" t="s">
        <v>845</v>
      </c>
      <c r="D19142" t="s">
        <v>326</v>
      </c>
      <c r="E19142" s="8" t="s">
        <v>327</v>
      </c>
      <c r="F19142" t="s">
        <v>328</v>
      </c>
      <c r="G19142" s="9">
        <v>39.204000000000001</v>
      </c>
      <c r="H19142" s="9">
        <v>137717.92000000001</v>
      </c>
      <c r="I19142" t="s">
        <v>329</v>
      </c>
      <c r="J19142">
        <v>8</v>
      </c>
      <c r="K19142" t="s">
        <v>788</v>
      </c>
    </row>
    <row r="19143" spans="1:11" x14ac:dyDescent="0.35">
      <c r="A19143" t="str">
        <f>+VLOOKUP(Exportaciones_frutas__Procesamiento[[#This Row],[Grupo de productos]],Codigos_cat_frutas[],2,0)</f>
        <v>Berries</v>
      </c>
      <c r="B19143">
        <v>2015</v>
      </c>
      <c r="C19143" t="s">
        <v>845</v>
      </c>
      <c r="D19143" t="s">
        <v>326</v>
      </c>
      <c r="E19143" s="8" t="s">
        <v>330</v>
      </c>
      <c r="F19143" t="s">
        <v>331</v>
      </c>
      <c r="G19143" s="9">
        <v>54.713299999999997</v>
      </c>
      <c r="H19143" s="9">
        <v>141990.12</v>
      </c>
      <c r="I19143" t="s">
        <v>329</v>
      </c>
      <c r="J19143">
        <v>6</v>
      </c>
      <c r="K19143" t="s">
        <v>790</v>
      </c>
    </row>
    <row r="19144" spans="1:11" x14ac:dyDescent="0.35">
      <c r="A19144" t="str">
        <f>+VLOOKUP(Exportaciones_frutas__Procesamiento[[#This Row],[Grupo de productos]],Codigos_cat_frutas[],2,0)</f>
        <v>Berries</v>
      </c>
      <c r="B19144">
        <v>2015</v>
      </c>
      <c r="C19144" t="s">
        <v>845</v>
      </c>
      <c r="D19144" t="s">
        <v>326</v>
      </c>
      <c r="E19144" s="8" t="s">
        <v>330</v>
      </c>
      <c r="F19144" t="s">
        <v>331</v>
      </c>
      <c r="G19144" s="9">
        <v>364.65460000000002</v>
      </c>
      <c r="H19144" s="9">
        <v>921547.31</v>
      </c>
      <c r="I19144" t="s">
        <v>329</v>
      </c>
      <c r="J19144">
        <v>7</v>
      </c>
      <c r="K19144" t="s">
        <v>791</v>
      </c>
    </row>
    <row r="19145" spans="1:11" x14ac:dyDescent="0.35">
      <c r="A19145" t="str">
        <f>+VLOOKUP(Exportaciones_frutas__Procesamiento[[#This Row],[Grupo de productos]],Codigos_cat_frutas[],2,0)</f>
        <v>Berries</v>
      </c>
      <c r="B19145">
        <v>2015</v>
      </c>
      <c r="C19145" t="s">
        <v>845</v>
      </c>
      <c r="D19145" t="s">
        <v>326</v>
      </c>
      <c r="E19145" s="8" t="s">
        <v>330</v>
      </c>
      <c r="F19145" t="s">
        <v>331</v>
      </c>
      <c r="G19145" s="9">
        <v>197.6437</v>
      </c>
      <c r="H19145" s="9">
        <v>604615.81000000006</v>
      </c>
      <c r="I19145" t="s">
        <v>329</v>
      </c>
      <c r="J19145">
        <v>8</v>
      </c>
      <c r="K19145" t="s">
        <v>788</v>
      </c>
    </row>
    <row r="19146" spans="1:11" x14ac:dyDescent="0.35">
      <c r="A19146" t="str">
        <f>+VLOOKUP(Exportaciones_frutas__Procesamiento[[#This Row],[Grupo de productos]],Codigos_cat_frutas[],2,0)</f>
        <v>Berries</v>
      </c>
      <c r="B19146">
        <v>2015</v>
      </c>
      <c r="C19146" t="s">
        <v>845</v>
      </c>
      <c r="D19146" t="s">
        <v>326</v>
      </c>
      <c r="E19146" s="8" t="s">
        <v>330</v>
      </c>
      <c r="F19146" t="s">
        <v>331</v>
      </c>
      <c r="G19146" s="9">
        <v>7.0039999999999996</v>
      </c>
      <c r="H19146" s="9">
        <v>21613.4</v>
      </c>
      <c r="I19146" t="s">
        <v>329</v>
      </c>
      <c r="J19146">
        <v>13</v>
      </c>
      <c r="K19146" t="s">
        <v>787</v>
      </c>
    </row>
    <row r="19147" spans="1:11" x14ac:dyDescent="0.35">
      <c r="A19147" t="str">
        <f>+VLOOKUP(Exportaciones_frutas__Procesamiento[[#This Row],[Grupo de productos]],Codigos_cat_frutas[],2,0)</f>
        <v>Berries</v>
      </c>
      <c r="B19147">
        <v>2015</v>
      </c>
      <c r="C19147" t="s">
        <v>845</v>
      </c>
      <c r="D19147" t="s">
        <v>326</v>
      </c>
      <c r="E19147" s="8" t="s">
        <v>457</v>
      </c>
      <c r="F19147" t="s">
        <v>458</v>
      </c>
      <c r="G19147" s="9">
        <v>1</v>
      </c>
      <c r="H19147" s="9">
        <v>14549.76</v>
      </c>
      <c r="I19147" t="s">
        <v>264</v>
      </c>
      <c r="J19147">
        <v>10</v>
      </c>
      <c r="K19147" t="s">
        <v>793</v>
      </c>
    </row>
    <row r="19148" spans="1:11" x14ac:dyDescent="0.35">
      <c r="A19148" t="str">
        <f>+VLOOKUP(Exportaciones_frutas__Procesamiento[[#This Row],[Grupo de productos]],Codigos_cat_frutas[],2,0)</f>
        <v>Berries</v>
      </c>
      <c r="B19148">
        <v>2015</v>
      </c>
      <c r="C19148" t="s">
        <v>845</v>
      </c>
      <c r="D19148" t="s">
        <v>326</v>
      </c>
      <c r="E19148" s="8" t="s">
        <v>457</v>
      </c>
      <c r="F19148" t="s">
        <v>458</v>
      </c>
      <c r="G19148" s="9">
        <v>64.130799999999994</v>
      </c>
      <c r="H19148" s="9">
        <v>373654.8</v>
      </c>
      <c r="I19148" t="s">
        <v>264</v>
      </c>
      <c r="J19148">
        <v>13</v>
      </c>
      <c r="K19148" t="s">
        <v>787</v>
      </c>
    </row>
    <row r="19149" spans="1:11" x14ac:dyDescent="0.35">
      <c r="A19149" t="str">
        <f>+VLOOKUP(Exportaciones_frutas__Procesamiento[[#This Row],[Grupo de productos]],Codigos_cat_frutas[],2,0)</f>
        <v>Berries</v>
      </c>
      <c r="B19149">
        <v>2015</v>
      </c>
      <c r="C19149" t="s">
        <v>845</v>
      </c>
      <c r="D19149" t="s">
        <v>326</v>
      </c>
      <c r="E19149" s="8" t="s">
        <v>457</v>
      </c>
      <c r="F19149" t="s">
        <v>458</v>
      </c>
      <c r="G19149" s="9">
        <v>0.6</v>
      </c>
      <c r="H19149" s="9">
        <v>15000</v>
      </c>
      <c r="I19149" t="s">
        <v>264</v>
      </c>
      <c r="J19149">
        <v>14</v>
      </c>
      <c r="K19149" t="s">
        <v>786</v>
      </c>
    </row>
    <row r="19150" spans="1:11" x14ac:dyDescent="0.35">
      <c r="A19150" t="str">
        <f>+VLOOKUP(Exportaciones_frutas__Procesamiento[[#This Row],[Grupo de productos]],Codigos_cat_frutas[],2,0)</f>
        <v>Berries</v>
      </c>
      <c r="B19150">
        <v>2015</v>
      </c>
      <c r="C19150" t="s">
        <v>845</v>
      </c>
      <c r="D19150" t="s">
        <v>326</v>
      </c>
      <c r="E19150" s="8" t="s">
        <v>429</v>
      </c>
      <c r="F19150" t="s">
        <v>430</v>
      </c>
      <c r="G19150" s="9">
        <v>14.5151</v>
      </c>
      <c r="H19150" s="9">
        <v>43266.400000000001</v>
      </c>
      <c r="I19150" t="s">
        <v>254</v>
      </c>
      <c r="J19150">
        <v>1</v>
      </c>
      <c r="K19150" t="s">
        <v>794</v>
      </c>
    </row>
    <row r="19151" spans="1:11" x14ac:dyDescent="0.35">
      <c r="A19151" t="str">
        <f>+VLOOKUP(Exportaciones_frutas__Procesamiento[[#This Row],[Grupo de productos]],Codigos_cat_frutas[],2,0)</f>
        <v>Berries</v>
      </c>
      <c r="B19151">
        <v>2015</v>
      </c>
      <c r="C19151" t="s">
        <v>845</v>
      </c>
      <c r="D19151" t="s">
        <v>326</v>
      </c>
      <c r="E19151" s="8" t="s">
        <v>429</v>
      </c>
      <c r="F19151" t="s">
        <v>430</v>
      </c>
      <c r="G19151" s="9">
        <v>0.6</v>
      </c>
      <c r="H19151" s="9">
        <v>3120</v>
      </c>
      <c r="I19151" t="s">
        <v>254</v>
      </c>
      <c r="J19151">
        <v>13</v>
      </c>
      <c r="K19151" t="s">
        <v>787</v>
      </c>
    </row>
    <row r="19152" spans="1:11" x14ac:dyDescent="0.35">
      <c r="A19152" t="str">
        <f>+VLOOKUP(Exportaciones_frutas__Procesamiento[[#This Row],[Grupo de productos]],Codigos_cat_frutas[],2,0)</f>
        <v>Berries</v>
      </c>
      <c r="B19152">
        <v>2015</v>
      </c>
      <c r="C19152" t="s">
        <v>845</v>
      </c>
      <c r="D19152" t="s">
        <v>326</v>
      </c>
      <c r="E19152" s="8" t="s">
        <v>429</v>
      </c>
      <c r="F19152" t="s">
        <v>430</v>
      </c>
      <c r="G19152" s="9">
        <v>712.69159999999999</v>
      </c>
      <c r="H19152" s="9">
        <v>1740816.29</v>
      </c>
      <c r="I19152" t="s">
        <v>254</v>
      </c>
      <c r="J19152">
        <v>14</v>
      </c>
      <c r="K19152" t="s">
        <v>786</v>
      </c>
    </row>
    <row r="19153" spans="1:11" x14ac:dyDescent="0.35">
      <c r="A19153" t="str">
        <f>+VLOOKUP(Exportaciones_frutas__Procesamiento[[#This Row],[Grupo de productos]],Codigos_cat_frutas[],2,0)</f>
        <v>Berries</v>
      </c>
      <c r="B19153">
        <v>2015</v>
      </c>
      <c r="C19153" t="s">
        <v>845</v>
      </c>
      <c r="D19153" t="s">
        <v>326</v>
      </c>
      <c r="E19153" s="8" t="s">
        <v>459</v>
      </c>
      <c r="F19153" t="s">
        <v>460</v>
      </c>
      <c r="G19153" s="9">
        <v>1.266</v>
      </c>
      <c r="H19153" s="9">
        <v>7908</v>
      </c>
      <c r="I19153" t="s">
        <v>280</v>
      </c>
      <c r="J19153">
        <v>10</v>
      </c>
      <c r="K19153" t="s">
        <v>793</v>
      </c>
    </row>
    <row r="19154" spans="1:11" x14ac:dyDescent="0.35">
      <c r="A19154" t="str">
        <f>+VLOOKUP(Exportaciones_frutas__Procesamiento[[#This Row],[Grupo de productos]],Codigos_cat_frutas[],2,0)</f>
        <v>Berries</v>
      </c>
      <c r="B19154">
        <v>2015</v>
      </c>
      <c r="C19154" t="s">
        <v>845</v>
      </c>
      <c r="D19154" t="s">
        <v>326</v>
      </c>
      <c r="E19154" s="8" t="s">
        <v>459</v>
      </c>
      <c r="F19154" t="s">
        <v>460</v>
      </c>
      <c r="G19154" s="9">
        <v>5.9550000000000001</v>
      </c>
      <c r="H19154" s="9">
        <v>27792.2</v>
      </c>
      <c r="I19154" t="s">
        <v>280</v>
      </c>
      <c r="J19154">
        <v>13</v>
      </c>
      <c r="K19154" t="s">
        <v>787</v>
      </c>
    </row>
    <row r="19155" spans="1:11" x14ac:dyDescent="0.35">
      <c r="A19155" t="str">
        <f>+VLOOKUP(Exportaciones_frutas__Procesamiento[[#This Row],[Grupo de productos]],Codigos_cat_frutas[],2,0)</f>
        <v>Berries</v>
      </c>
      <c r="B19155">
        <v>2015</v>
      </c>
      <c r="C19155" t="s">
        <v>845</v>
      </c>
      <c r="D19155" t="s">
        <v>326</v>
      </c>
      <c r="E19155" s="8" t="s">
        <v>459</v>
      </c>
      <c r="F19155" t="s">
        <v>460</v>
      </c>
      <c r="G19155" s="9">
        <v>26.118400000000001</v>
      </c>
      <c r="H19155" s="9">
        <v>128808</v>
      </c>
      <c r="I19155" t="s">
        <v>280</v>
      </c>
      <c r="J19155">
        <v>14</v>
      </c>
      <c r="K19155" t="s">
        <v>786</v>
      </c>
    </row>
    <row r="19156" spans="1:11" x14ac:dyDescent="0.35">
      <c r="A19156" t="str">
        <f>+VLOOKUP(Exportaciones_frutas__Procesamiento[[#This Row],[Grupo de productos]],Codigos_cat_frutas[],2,0)</f>
        <v>Frutos de hueso (carozo)</v>
      </c>
      <c r="B19156">
        <v>2015</v>
      </c>
      <c r="C19156" t="s">
        <v>845</v>
      </c>
      <c r="D19156" t="s">
        <v>251</v>
      </c>
      <c r="E19156" s="8" t="s">
        <v>718</v>
      </c>
      <c r="F19156" t="s">
        <v>719</v>
      </c>
      <c r="G19156" s="9">
        <v>14.052</v>
      </c>
      <c r="H19156" s="9">
        <v>94858.89</v>
      </c>
      <c r="I19156" t="s">
        <v>423</v>
      </c>
      <c r="J19156">
        <v>3</v>
      </c>
      <c r="K19156" t="s">
        <v>809</v>
      </c>
    </row>
    <row r="19157" spans="1:11" x14ac:dyDescent="0.35">
      <c r="A19157" t="str">
        <f>+VLOOKUP(Exportaciones_frutas__Procesamiento[[#This Row],[Grupo de productos]],Codigos_cat_frutas[],2,0)</f>
        <v>Frutos de hueso (carozo)</v>
      </c>
      <c r="B19157">
        <v>2015</v>
      </c>
      <c r="C19157" t="s">
        <v>845</v>
      </c>
      <c r="D19157" t="s">
        <v>251</v>
      </c>
      <c r="E19157" s="8" t="s">
        <v>718</v>
      </c>
      <c r="F19157" t="s">
        <v>719</v>
      </c>
      <c r="G19157" s="9">
        <v>3.47</v>
      </c>
      <c r="H19157" s="9">
        <v>21541.24</v>
      </c>
      <c r="I19157" t="s">
        <v>423</v>
      </c>
      <c r="J19157">
        <v>4</v>
      </c>
      <c r="K19157" t="s">
        <v>810</v>
      </c>
    </row>
    <row r="19158" spans="1:11" x14ac:dyDescent="0.35">
      <c r="A19158" t="str">
        <f>+VLOOKUP(Exportaciones_frutas__Procesamiento[[#This Row],[Grupo de productos]],Codigos_cat_frutas[],2,0)</f>
        <v>Frutos de hueso (carozo)</v>
      </c>
      <c r="B19158">
        <v>2015</v>
      </c>
      <c r="C19158" t="s">
        <v>845</v>
      </c>
      <c r="D19158" t="s">
        <v>251</v>
      </c>
      <c r="E19158" s="8" t="s">
        <v>718</v>
      </c>
      <c r="F19158" t="s">
        <v>719</v>
      </c>
      <c r="G19158" s="9">
        <v>57.24</v>
      </c>
      <c r="H19158" s="9">
        <v>372754.27</v>
      </c>
      <c r="I19158" t="s">
        <v>423</v>
      </c>
      <c r="J19158">
        <v>5</v>
      </c>
      <c r="K19158" t="s">
        <v>789</v>
      </c>
    </row>
    <row r="19159" spans="1:11" x14ac:dyDescent="0.35">
      <c r="A19159" t="str">
        <f>+VLOOKUP(Exportaciones_frutas__Procesamiento[[#This Row],[Grupo de productos]],Codigos_cat_frutas[],2,0)</f>
        <v>Frutos de hueso (carozo)</v>
      </c>
      <c r="B19159">
        <v>2015</v>
      </c>
      <c r="C19159" t="s">
        <v>845</v>
      </c>
      <c r="D19159" t="s">
        <v>251</v>
      </c>
      <c r="E19159" s="8" t="s">
        <v>718</v>
      </c>
      <c r="F19159" t="s">
        <v>719</v>
      </c>
      <c r="G19159" s="9">
        <v>243.1241</v>
      </c>
      <c r="H19159" s="9">
        <v>1839651.83</v>
      </c>
      <c r="I19159" t="s">
        <v>423</v>
      </c>
      <c r="J19159">
        <v>6</v>
      </c>
      <c r="K19159" t="s">
        <v>790</v>
      </c>
    </row>
    <row r="19160" spans="1:11" x14ac:dyDescent="0.35">
      <c r="A19160" t="str">
        <f>+VLOOKUP(Exportaciones_frutas__Procesamiento[[#This Row],[Grupo de productos]],Codigos_cat_frutas[],2,0)</f>
        <v>Frutos de hueso (carozo)</v>
      </c>
      <c r="B19160">
        <v>2015</v>
      </c>
      <c r="C19160" t="s">
        <v>845</v>
      </c>
      <c r="D19160" t="s">
        <v>251</v>
      </c>
      <c r="E19160" s="8" t="s">
        <v>718</v>
      </c>
      <c r="F19160" t="s">
        <v>719</v>
      </c>
      <c r="G19160" s="9">
        <v>90.105900000000005</v>
      </c>
      <c r="H19160" s="9">
        <v>685561.51</v>
      </c>
      <c r="I19160" t="s">
        <v>423</v>
      </c>
      <c r="J19160">
        <v>7</v>
      </c>
      <c r="K19160" t="s">
        <v>791</v>
      </c>
    </row>
    <row r="19161" spans="1:11" x14ac:dyDescent="0.35">
      <c r="A19161" t="str">
        <f>+VLOOKUP(Exportaciones_frutas__Procesamiento[[#This Row],[Grupo de productos]],Codigos_cat_frutas[],2,0)</f>
        <v>Frutos de hueso (carozo)</v>
      </c>
      <c r="B19161">
        <v>2015</v>
      </c>
      <c r="C19161" t="s">
        <v>845</v>
      </c>
      <c r="D19161" t="s">
        <v>251</v>
      </c>
      <c r="E19161" s="8" t="s">
        <v>718</v>
      </c>
      <c r="F19161" t="s">
        <v>719</v>
      </c>
      <c r="G19161" s="9">
        <v>1.8180000000000001</v>
      </c>
      <c r="H19161" s="9">
        <v>14493.8</v>
      </c>
      <c r="I19161" t="s">
        <v>423</v>
      </c>
      <c r="J19161">
        <v>8</v>
      </c>
      <c r="K19161" t="s">
        <v>788</v>
      </c>
    </row>
    <row r="19162" spans="1:11" x14ac:dyDescent="0.35">
      <c r="A19162" t="str">
        <f>+VLOOKUP(Exportaciones_frutas__Procesamiento[[#This Row],[Grupo de productos]],Codigos_cat_frutas[],2,0)</f>
        <v>Frutos de hueso (carozo)</v>
      </c>
      <c r="B19162">
        <v>2015</v>
      </c>
      <c r="C19162" t="s">
        <v>845</v>
      </c>
      <c r="D19162" t="s">
        <v>251</v>
      </c>
      <c r="E19162" s="8" t="s">
        <v>718</v>
      </c>
      <c r="F19162" t="s">
        <v>719</v>
      </c>
      <c r="G19162" s="9">
        <v>1.8180000000000001</v>
      </c>
      <c r="H19162" s="9">
        <v>14524.6</v>
      </c>
      <c r="I19162" t="s">
        <v>423</v>
      </c>
      <c r="J19162">
        <v>9</v>
      </c>
      <c r="K19162" t="s">
        <v>792</v>
      </c>
    </row>
    <row r="19163" spans="1:11" x14ac:dyDescent="0.35">
      <c r="A19163" t="str">
        <f>+VLOOKUP(Exportaciones_frutas__Procesamiento[[#This Row],[Grupo de productos]],Codigos_cat_frutas[],2,0)</f>
        <v>Frutos de hueso (carozo)</v>
      </c>
      <c r="B19163">
        <v>2015</v>
      </c>
      <c r="C19163" t="s">
        <v>845</v>
      </c>
      <c r="D19163" t="s">
        <v>251</v>
      </c>
      <c r="E19163" s="8" t="s">
        <v>718</v>
      </c>
      <c r="F19163" t="s">
        <v>719</v>
      </c>
      <c r="G19163" s="9">
        <v>1.264</v>
      </c>
      <c r="H19163" s="9">
        <v>11888.49</v>
      </c>
      <c r="I19163" t="s">
        <v>423</v>
      </c>
      <c r="J19163">
        <v>10</v>
      </c>
      <c r="K19163" t="s">
        <v>793</v>
      </c>
    </row>
    <row r="19164" spans="1:11" x14ac:dyDescent="0.35">
      <c r="A19164" t="str">
        <f>+VLOOKUP(Exportaciones_frutas__Procesamiento[[#This Row],[Grupo de productos]],Codigos_cat_frutas[],2,0)</f>
        <v>Frutos de hueso (carozo)</v>
      </c>
      <c r="B19164">
        <v>2015</v>
      </c>
      <c r="C19164" t="s">
        <v>845</v>
      </c>
      <c r="D19164" t="s">
        <v>251</v>
      </c>
      <c r="E19164" s="8" t="s">
        <v>718</v>
      </c>
      <c r="F19164" t="s">
        <v>719</v>
      </c>
      <c r="G19164" s="9">
        <v>31.525300000000001</v>
      </c>
      <c r="H19164" s="9">
        <v>232864.7</v>
      </c>
      <c r="I19164" t="s">
        <v>423</v>
      </c>
      <c r="J19164">
        <v>13</v>
      </c>
      <c r="K19164" t="s">
        <v>787</v>
      </c>
    </row>
    <row r="19165" spans="1:11" x14ac:dyDescent="0.35">
      <c r="A19165" t="str">
        <f>+VLOOKUP(Exportaciones_frutas__Procesamiento[[#This Row],[Grupo de productos]],Codigos_cat_frutas[],2,0)</f>
        <v>Frutos de hueso (carozo)</v>
      </c>
      <c r="B19165">
        <v>2015</v>
      </c>
      <c r="C19165" t="s">
        <v>845</v>
      </c>
      <c r="D19165" t="s">
        <v>251</v>
      </c>
      <c r="E19165" s="8" t="s">
        <v>720</v>
      </c>
      <c r="F19165" t="s">
        <v>721</v>
      </c>
      <c r="G19165" s="9">
        <v>1.8</v>
      </c>
      <c r="H19165" s="9">
        <v>12867.34</v>
      </c>
      <c r="I19165" t="s">
        <v>423</v>
      </c>
      <c r="J19165">
        <v>8</v>
      </c>
      <c r="K19165" t="s">
        <v>788</v>
      </c>
    </row>
    <row r="19166" spans="1:11" x14ac:dyDescent="0.35">
      <c r="A19166" t="str">
        <f>+VLOOKUP(Exportaciones_frutas__Procesamiento[[#This Row],[Grupo de productos]],Codigos_cat_frutas[],2,0)</f>
        <v>Frutos de hueso (carozo)</v>
      </c>
      <c r="B19166">
        <v>2015</v>
      </c>
      <c r="C19166" t="s">
        <v>845</v>
      </c>
      <c r="D19166" t="s">
        <v>251</v>
      </c>
      <c r="E19166" s="8" t="s">
        <v>512</v>
      </c>
      <c r="F19166" t="s">
        <v>513</v>
      </c>
      <c r="G19166" s="9">
        <v>21.2561</v>
      </c>
      <c r="H19166" s="9">
        <v>84232.5</v>
      </c>
      <c r="I19166" t="s">
        <v>254</v>
      </c>
      <c r="J19166">
        <v>7</v>
      </c>
      <c r="K19166" t="s">
        <v>791</v>
      </c>
    </row>
    <row r="19167" spans="1:11" x14ac:dyDescent="0.35">
      <c r="A19167" t="str">
        <f>+VLOOKUP(Exportaciones_frutas__Procesamiento[[#This Row],[Grupo de productos]],Codigos_cat_frutas[],2,0)</f>
        <v>Frutos de hueso (carozo)</v>
      </c>
      <c r="B19167">
        <v>2015</v>
      </c>
      <c r="C19167" t="s">
        <v>845</v>
      </c>
      <c r="D19167" t="s">
        <v>251</v>
      </c>
      <c r="E19167" s="8" t="s">
        <v>252</v>
      </c>
      <c r="F19167" t="s">
        <v>253</v>
      </c>
      <c r="G19167" s="9">
        <v>5.58</v>
      </c>
      <c r="H19167" s="9">
        <v>17250</v>
      </c>
      <c r="I19167" t="s">
        <v>254</v>
      </c>
      <c r="J19167">
        <v>6</v>
      </c>
      <c r="K19167" t="s">
        <v>790</v>
      </c>
    </row>
    <row r="19168" spans="1:11" x14ac:dyDescent="0.35">
      <c r="A19168" t="str">
        <f>+VLOOKUP(Exportaciones_frutas__Procesamiento[[#This Row],[Grupo de productos]],Codigos_cat_frutas[],2,0)</f>
        <v>Frutos de hueso (carozo)</v>
      </c>
      <c r="B19168">
        <v>2015</v>
      </c>
      <c r="C19168" t="s">
        <v>845</v>
      </c>
      <c r="D19168" t="s">
        <v>251</v>
      </c>
      <c r="E19168" s="8" t="s">
        <v>252</v>
      </c>
      <c r="F19168" t="s">
        <v>253</v>
      </c>
      <c r="G19168" s="9">
        <v>249.51400000000001</v>
      </c>
      <c r="H19168" s="9">
        <v>680109.48</v>
      </c>
      <c r="I19168" t="s">
        <v>254</v>
      </c>
      <c r="J19168">
        <v>7</v>
      </c>
      <c r="K19168" t="s">
        <v>791</v>
      </c>
    </row>
    <row r="19169" spans="1:11" x14ac:dyDescent="0.35">
      <c r="A19169" t="str">
        <f>+VLOOKUP(Exportaciones_frutas__Procesamiento[[#This Row],[Grupo de productos]],Codigos_cat_frutas[],2,0)</f>
        <v>Frutos de hueso (carozo)</v>
      </c>
      <c r="B19169">
        <v>2015</v>
      </c>
      <c r="C19169" t="s">
        <v>845</v>
      </c>
      <c r="D19169" t="s">
        <v>255</v>
      </c>
      <c r="E19169" s="8" t="s">
        <v>514</v>
      </c>
      <c r="F19169" t="s">
        <v>515</v>
      </c>
      <c r="G19169" s="9">
        <v>15.93</v>
      </c>
      <c r="H19169" s="9">
        <v>12257.75</v>
      </c>
      <c r="I19169" t="s">
        <v>423</v>
      </c>
      <c r="J19169">
        <v>2</v>
      </c>
      <c r="K19169" t="s">
        <v>825</v>
      </c>
    </row>
    <row r="19170" spans="1:11" x14ac:dyDescent="0.35">
      <c r="A19170" t="str">
        <f>+VLOOKUP(Exportaciones_frutas__Procesamiento[[#This Row],[Grupo de productos]],Codigos_cat_frutas[],2,0)</f>
        <v>Frutos de hueso (carozo)</v>
      </c>
      <c r="B19170">
        <v>2015</v>
      </c>
      <c r="C19170" t="s">
        <v>845</v>
      </c>
      <c r="D19170" t="s">
        <v>255</v>
      </c>
      <c r="E19170" s="8" t="s">
        <v>514</v>
      </c>
      <c r="F19170" t="s">
        <v>515</v>
      </c>
      <c r="G19170" s="9">
        <v>297.83999999999997</v>
      </c>
      <c r="H19170" s="9">
        <v>497545.33</v>
      </c>
      <c r="I19170" t="s">
        <v>423</v>
      </c>
      <c r="J19170">
        <v>3</v>
      </c>
      <c r="K19170" t="s">
        <v>809</v>
      </c>
    </row>
    <row r="19171" spans="1:11" x14ac:dyDescent="0.35">
      <c r="A19171" t="str">
        <f>+VLOOKUP(Exportaciones_frutas__Procesamiento[[#This Row],[Grupo de productos]],Codigos_cat_frutas[],2,0)</f>
        <v>Frutos de hueso (carozo)</v>
      </c>
      <c r="B19171">
        <v>2015</v>
      </c>
      <c r="C19171" t="s">
        <v>845</v>
      </c>
      <c r="D19171" t="s">
        <v>255</v>
      </c>
      <c r="E19171" s="8" t="s">
        <v>514</v>
      </c>
      <c r="F19171" t="s">
        <v>515</v>
      </c>
      <c r="G19171" s="9">
        <v>48.710999999999999</v>
      </c>
      <c r="H19171" s="9">
        <v>74364</v>
      </c>
      <c r="I19171" t="s">
        <v>423</v>
      </c>
      <c r="J19171">
        <v>4</v>
      </c>
      <c r="K19171" t="s">
        <v>810</v>
      </c>
    </row>
    <row r="19172" spans="1:11" x14ac:dyDescent="0.35">
      <c r="A19172" t="str">
        <f>+VLOOKUP(Exportaciones_frutas__Procesamiento[[#This Row],[Grupo de productos]],Codigos_cat_frutas[],2,0)</f>
        <v>Frutos de hueso (carozo)</v>
      </c>
      <c r="B19172">
        <v>2015</v>
      </c>
      <c r="C19172" t="s">
        <v>845</v>
      </c>
      <c r="D19172" t="s">
        <v>255</v>
      </c>
      <c r="E19172" s="8" t="s">
        <v>514</v>
      </c>
      <c r="F19172" t="s">
        <v>515</v>
      </c>
      <c r="G19172" s="9">
        <v>760.37350000000004</v>
      </c>
      <c r="H19172" s="9">
        <v>1052498.07</v>
      </c>
      <c r="I19172" t="s">
        <v>423</v>
      </c>
      <c r="J19172">
        <v>5</v>
      </c>
      <c r="K19172" t="s">
        <v>789</v>
      </c>
    </row>
    <row r="19173" spans="1:11" x14ac:dyDescent="0.35">
      <c r="A19173" t="str">
        <f>+VLOOKUP(Exportaciones_frutas__Procesamiento[[#This Row],[Grupo de productos]],Codigos_cat_frutas[],2,0)</f>
        <v>Frutos de hueso (carozo)</v>
      </c>
      <c r="B19173">
        <v>2015</v>
      </c>
      <c r="C19173" t="s">
        <v>845</v>
      </c>
      <c r="D19173" t="s">
        <v>255</v>
      </c>
      <c r="E19173" s="8" t="s">
        <v>514</v>
      </c>
      <c r="F19173" t="s">
        <v>515</v>
      </c>
      <c r="G19173" s="9">
        <v>4961.1657999999998</v>
      </c>
      <c r="H19173" s="9">
        <v>6503513.1699999999</v>
      </c>
      <c r="I19173" t="s">
        <v>423</v>
      </c>
      <c r="J19173">
        <v>6</v>
      </c>
      <c r="K19173" t="s">
        <v>790</v>
      </c>
    </row>
    <row r="19174" spans="1:11" x14ac:dyDescent="0.35">
      <c r="A19174" t="str">
        <f>+VLOOKUP(Exportaciones_frutas__Procesamiento[[#This Row],[Grupo de productos]],Codigos_cat_frutas[],2,0)</f>
        <v>Frutos de hueso (carozo)</v>
      </c>
      <c r="B19174">
        <v>2015</v>
      </c>
      <c r="C19174" t="s">
        <v>845</v>
      </c>
      <c r="D19174" t="s">
        <v>255</v>
      </c>
      <c r="E19174" s="8" t="s">
        <v>514</v>
      </c>
      <c r="F19174" t="s">
        <v>515</v>
      </c>
      <c r="G19174" s="9">
        <v>851.01400000000001</v>
      </c>
      <c r="H19174" s="9">
        <v>1113977.6000000001</v>
      </c>
      <c r="I19174" t="s">
        <v>423</v>
      </c>
      <c r="J19174">
        <v>7</v>
      </c>
      <c r="K19174" t="s">
        <v>791</v>
      </c>
    </row>
    <row r="19175" spans="1:11" x14ac:dyDescent="0.35">
      <c r="A19175" t="str">
        <f>+VLOOKUP(Exportaciones_frutas__Procesamiento[[#This Row],[Grupo de productos]],Codigos_cat_frutas[],2,0)</f>
        <v>Frutos de hueso (carozo)</v>
      </c>
      <c r="B19175">
        <v>2015</v>
      </c>
      <c r="C19175" t="s">
        <v>845</v>
      </c>
      <c r="D19175" t="s">
        <v>255</v>
      </c>
      <c r="E19175" s="8" t="s">
        <v>514</v>
      </c>
      <c r="F19175" t="s">
        <v>515</v>
      </c>
      <c r="G19175" s="9">
        <v>1.4999999999999999E-2</v>
      </c>
      <c r="H19175" s="9">
        <v>73.8</v>
      </c>
      <c r="I19175" t="s">
        <v>423</v>
      </c>
      <c r="J19175">
        <v>12</v>
      </c>
      <c r="K19175" t="s">
        <v>833</v>
      </c>
    </row>
    <row r="19176" spans="1:11" x14ac:dyDescent="0.35">
      <c r="A19176" t="str">
        <f>+VLOOKUP(Exportaciones_frutas__Procesamiento[[#This Row],[Grupo de productos]],Codigos_cat_frutas[],2,0)</f>
        <v>Frutos de hueso (carozo)</v>
      </c>
      <c r="B19176">
        <v>2015</v>
      </c>
      <c r="C19176" t="s">
        <v>845</v>
      </c>
      <c r="D19176" t="s">
        <v>255</v>
      </c>
      <c r="E19176" s="8" t="s">
        <v>514</v>
      </c>
      <c r="F19176" t="s">
        <v>515</v>
      </c>
      <c r="G19176" s="9">
        <v>570.27499999999998</v>
      </c>
      <c r="H19176" s="9">
        <v>867990.33</v>
      </c>
      <c r="I19176" t="s">
        <v>423</v>
      </c>
      <c r="J19176">
        <v>13</v>
      </c>
      <c r="K19176" t="s">
        <v>787</v>
      </c>
    </row>
    <row r="19177" spans="1:11" x14ac:dyDescent="0.35">
      <c r="A19177" t="str">
        <f>+VLOOKUP(Exportaciones_frutas__Procesamiento[[#This Row],[Grupo de productos]],Codigos_cat_frutas[],2,0)</f>
        <v>Frutos de hueso (carozo)</v>
      </c>
      <c r="B19177">
        <v>2015</v>
      </c>
      <c r="C19177" t="s">
        <v>845</v>
      </c>
      <c r="D19177" t="s">
        <v>255</v>
      </c>
      <c r="E19177" s="8" t="s">
        <v>332</v>
      </c>
      <c r="F19177" t="s">
        <v>333</v>
      </c>
      <c r="G19177" s="9">
        <v>4</v>
      </c>
      <c r="H19177" s="9">
        <v>10729.27</v>
      </c>
      <c r="I19177" t="s">
        <v>264</v>
      </c>
      <c r="J19177">
        <v>5</v>
      </c>
      <c r="K19177" t="s">
        <v>789</v>
      </c>
    </row>
    <row r="19178" spans="1:11" x14ac:dyDescent="0.35">
      <c r="A19178" t="str">
        <f>+VLOOKUP(Exportaciones_frutas__Procesamiento[[#This Row],[Grupo de productos]],Codigos_cat_frutas[],2,0)</f>
        <v>Frutos de hueso (carozo)</v>
      </c>
      <c r="B19178">
        <v>2015</v>
      </c>
      <c r="C19178" t="s">
        <v>845</v>
      </c>
      <c r="D19178" t="s">
        <v>255</v>
      </c>
      <c r="E19178" s="8" t="s">
        <v>332</v>
      </c>
      <c r="F19178" t="s">
        <v>333</v>
      </c>
      <c r="G19178" s="9">
        <v>10</v>
      </c>
      <c r="H19178" s="9">
        <v>19000</v>
      </c>
      <c r="I19178" t="s">
        <v>264</v>
      </c>
      <c r="J19178">
        <v>7</v>
      </c>
      <c r="K19178" t="s">
        <v>791</v>
      </c>
    </row>
    <row r="19179" spans="1:11" x14ac:dyDescent="0.35">
      <c r="A19179" t="str">
        <f>+VLOOKUP(Exportaciones_frutas__Procesamiento[[#This Row],[Grupo de productos]],Codigos_cat_frutas[],2,0)</f>
        <v>Frutos de hueso (carozo)</v>
      </c>
      <c r="B19179">
        <v>2015</v>
      </c>
      <c r="C19179" t="s">
        <v>845</v>
      </c>
      <c r="D19179" t="s">
        <v>255</v>
      </c>
      <c r="E19179" s="8" t="s">
        <v>332</v>
      </c>
      <c r="F19179" t="s">
        <v>333</v>
      </c>
      <c r="G19179" s="9">
        <v>21.1</v>
      </c>
      <c r="H19179" s="9">
        <v>38570</v>
      </c>
      <c r="I19179" t="s">
        <v>264</v>
      </c>
      <c r="J19179">
        <v>13</v>
      </c>
      <c r="K19179" t="s">
        <v>787</v>
      </c>
    </row>
    <row r="19180" spans="1:11" x14ac:dyDescent="0.35">
      <c r="A19180" t="str">
        <f>+VLOOKUP(Exportaciones_frutas__Procesamiento[[#This Row],[Grupo de productos]],Codigos_cat_frutas[],2,0)</f>
        <v>Frutos de hueso (carozo)</v>
      </c>
      <c r="B19180">
        <v>2015</v>
      </c>
      <c r="C19180" t="s">
        <v>845</v>
      </c>
      <c r="D19180" t="s">
        <v>255</v>
      </c>
      <c r="E19180" s="8" t="s">
        <v>334</v>
      </c>
      <c r="F19180" t="s">
        <v>335</v>
      </c>
      <c r="G19180" s="9">
        <v>706.63499999999999</v>
      </c>
      <c r="H19180" s="9">
        <v>2322291.37</v>
      </c>
      <c r="I19180" t="s">
        <v>264</v>
      </c>
      <c r="J19180">
        <v>5</v>
      </c>
      <c r="K19180" t="s">
        <v>789</v>
      </c>
    </row>
    <row r="19181" spans="1:11" x14ac:dyDescent="0.35">
      <c r="A19181" t="str">
        <f>+VLOOKUP(Exportaciones_frutas__Procesamiento[[#This Row],[Grupo de productos]],Codigos_cat_frutas[],2,0)</f>
        <v>Frutos de hueso (carozo)</v>
      </c>
      <c r="B19181">
        <v>2015</v>
      </c>
      <c r="C19181" t="s">
        <v>845</v>
      </c>
      <c r="D19181" t="s">
        <v>255</v>
      </c>
      <c r="E19181" s="8" t="s">
        <v>334</v>
      </c>
      <c r="F19181" t="s">
        <v>335</v>
      </c>
      <c r="G19181" s="9">
        <v>1812.9792</v>
      </c>
      <c r="H19181" s="9">
        <v>5385262.79</v>
      </c>
      <c r="I19181" t="s">
        <v>264</v>
      </c>
      <c r="J19181">
        <v>6</v>
      </c>
      <c r="K19181" t="s">
        <v>790</v>
      </c>
    </row>
    <row r="19182" spans="1:11" x14ac:dyDescent="0.35">
      <c r="A19182" t="str">
        <f>+VLOOKUP(Exportaciones_frutas__Procesamiento[[#This Row],[Grupo de productos]],Codigos_cat_frutas[],2,0)</f>
        <v>Frutos de hueso (carozo)</v>
      </c>
      <c r="B19182">
        <v>2015</v>
      </c>
      <c r="C19182" t="s">
        <v>845</v>
      </c>
      <c r="D19182" t="s">
        <v>255</v>
      </c>
      <c r="E19182" s="8" t="s">
        <v>334</v>
      </c>
      <c r="F19182" t="s">
        <v>335</v>
      </c>
      <c r="G19182" s="9">
        <v>602.78599999999994</v>
      </c>
      <c r="H19182" s="9">
        <v>1842451.12</v>
      </c>
      <c r="I19182" t="s">
        <v>264</v>
      </c>
      <c r="J19182">
        <v>7</v>
      </c>
      <c r="K19182" t="s">
        <v>791</v>
      </c>
    </row>
    <row r="19183" spans="1:11" x14ac:dyDescent="0.35">
      <c r="A19183" t="str">
        <f>+VLOOKUP(Exportaciones_frutas__Procesamiento[[#This Row],[Grupo de productos]],Codigos_cat_frutas[],2,0)</f>
        <v>Frutos de hueso (carozo)</v>
      </c>
      <c r="B19183">
        <v>2015</v>
      </c>
      <c r="C19183" t="s">
        <v>845</v>
      </c>
      <c r="D19183" t="s">
        <v>255</v>
      </c>
      <c r="E19183" s="8" t="s">
        <v>334</v>
      </c>
      <c r="F19183" t="s">
        <v>335</v>
      </c>
      <c r="G19183" s="9">
        <v>36.200000000000003</v>
      </c>
      <c r="H19183" s="9">
        <v>131530.09</v>
      </c>
      <c r="I19183" t="s">
        <v>264</v>
      </c>
      <c r="J19183">
        <v>10</v>
      </c>
      <c r="K19183" t="s">
        <v>793</v>
      </c>
    </row>
    <row r="19184" spans="1:11" x14ac:dyDescent="0.35">
      <c r="A19184" t="str">
        <f>+VLOOKUP(Exportaciones_frutas__Procesamiento[[#This Row],[Grupo de productos]],Codigos_cat_frutas[],2,0)</f>
        <v>Frutos de hueso (carozo)</v>
      </c>
      <c r="B19184">
        <v>2015</v>
      </c>
      <c r="C19184" t="s">
        <v>845</v>
      </c>
      <c r="D19184" t="s">
        <v>255</v>
      </c>
      <c r="E19184" s="8" t="s">
        <v>334</v>
      </c>
      <c r="F19184" t="s">
        <v>335</v>
      </c>
      <c r="G19184" s="9">
        <v>5154.8217999999997</v>
      </c>
      <c r="H19184" s="9">
        <v>16506736.539999999</v>
      </c>
      <c r="I19184" t="s">
        <v>264</v>
      </c>
      <c r="J19184">
        <v>13</v>
      </c>
      <c r="K19184" t="s">
        <v>787</v>
      </c>
    </row>
    <row r="19185" spans="1:11" x14ac:dyDescent="0.35">
      <c r="A19185" t="str">
        <f>+VLOOKUP(Exportaciones_frutas__Procesamiento[[#This Row],[Grupo de productos]],Codigos_cat_frutas[],2,0)</f>
        <v>Frutos de hueso (carozo)</v>
      </c>
      <c r="B19185">
        <v>2015</v>
      </c>
      <c r="C19185" t="s">
        <v>845</v>
      </c>
      <c r="D19185" t="s">
        <v>255</v>
      </c>
      <c r="E19185" s="8" t="s">
        <v>334</v>
      </c>
      <c r="F19185" t="s">
        <v>335</v>
      </c>
      <c r="G19185" s="9">
        <v>16.507400000000001</v>
      </c>
      <c r="H19185" s="9">
        <v>74725.66</v>
      </c>
      <c r="I19185" t="s">
        <v>264</v>
      </c>
      <c r="J19185">
        <v>14</v>
      </c>
      <c r="K19185" t="s">
        <v>786</v>
      </c>
    </row>
    <row r="19186" spans="1:11" x14ac:dyDescent="0.35">
      <c r="A19186" t="str">
        <f>+VLOOKUP(Exportaciones_frutas__Procesamiento[[#This Row],[Grupo de productos]],Codigos_cat_frutas[],2,0)</f>
        <v>Frutos de hueso (carozo)</v>
      </c>
      <c r="B19186">
        <v>2015</v>
      </c>
      <c r="C19186" t="s">
        <v>845</v>
      </c>
      <c r="D19186" t="s">
        <v>255</v>
      </c>
      <c r="E19186" s="8" t="s">
        <v>462</v>
      </c>
      <c r="F19186" t="s">
        <v>463</v>
      </c>
      <c r="G19186" s="9">
        <v>39.295999999999999</v>
      </c>
      <c r="H19186" s="9">
        <v>131382.57999999999</v>
      </c>
      <c r="I19186" t="s">
        <v>280</v>
      </c>
      <c r="J19186">
        <v>6</v>
      </c>
      <c r="K19186" t="s">
        <v>790</v>
      </c>
    </row>
    <row r="19187" spans="1:11" x14ac:dyDescent="0.35">
      <c r="A19187" t="str">
        <f>+VLOOKUP(Exportaciones_frutas__Procesamiento[[#This Row],[Grupo de productos]],Codigos_cat_frutas[],2,0)</f>
        <v>Frutos de hueso (carozo)</v>
      </c>
      <c r="B19187">
        <v>2015</v>
      </c>
      <c r="C19187" t="s">
        <v>845</v>
      </c>
      <c r="D19187" t="s">
        <v>255</v>
      </c>
      <c r="E19187" s="8" t="s">
        <v>462</v>
      </c>
      <c r="F19187" t="s">
        <v>463</v>
      </c>
      <c r="G19187" s="9">
        <v>65.795000000000002</v>
      </c>
      <c r="H19187" s="9">
        <v>109440.43</v>
      </c>
      <c r="I19187" t="s">
        <v>280</v>
      </c>
      <c r="J19187">
        <v>7</v>
      </c>
      <c r="K19187" t="s">
        <v>791</v>
      </c>
    </row>
    <row r="19188" spans="1:11" x14ac:dyDescent="0.35">
      <c r="A19188" t="str">
        <f>+VLOOKUP(Exportaciones_frutas__Procesamiento[[#This Row],[Grupo de productos]],Codigos_cat_frutas[],2,0)</f>
        <v>Frutos de hueso (carozo)</v>
      </c>
      <c r="B19188">
        <v>2015</v>
      </c>
      <c r="C19188" t="s">
        <v>845</v>
      </c>
      <c r="D19188" t="s">
        <v>255</v>
      </c>
      <c r="E19188" s="8" t="s">
        <v>462</v>
      </c>
      <c r="F19188" t="s">
        <v>463</v>
      </c>
      <c r="G19188" s="9">
        <v>62.075499999999998</v>
      </c>
      <c r="H19188" s="9">
        <v>252550.39999999999</v>
      </c>
      <c r="I19188" t="s">
        <v>280</v>
      </c>
      <c r="J19188">
        <v>10</v>
      </c>
      <c r="K19188" t="s">
        <v>793</v>
      </c>
    </row>
    <row r="19189" spans="1:11" x14ac:dyDescent="0.35">
      <c r="A19189" t="str">
        <f>+VLOOKUP(Exportaciones_frutas__Procesamiento[[#This Row],[Grupo de productos]],Codigos_cat_frutas[],2,0)</f>
        <v>Frutos de hueso (carozo)</v>
      </c>
      <c r="B19189">
        <v>2015</v>
      </c>
      <c r="C19189" t="s">
        <v>845</v>
      </c>
      <c r="D19189" t="s">
        <v>255</v>
      </c>
      <c r="E19189" s="8" t="s">
        <v>462</v>
      </c>
      <c r="F19189" t="s">
        <v>463</v>
      </c>
      <c r="G19189" s="9">
        <v>159.62100000000001</v>
      </c>
      <c r="H19189" s="9">
        <v>580158.44999999995</v>
      </c>
      <c r="I19189" t="s">
        <v>280</v>
      </c>
      <c r="J19189">
        <v>13</v>
      </c>
      <c r="K19189" t="s">
        <v>787</v>
      </c>
    </row>
    <row r="19190" spans="1:11" x14ac:dyDescent="0.35">
      <c r="A19190" t="str">
        <f>+VLOOKUP(Exportaciones_frutas__Procesamiento[[#This Row],[Grupo de productos]],Codigos_cat_frutas[],2,0)</f>
        <v>Frutos de hueso (carozo)</v>
      </c>
      <c r="B19190">
        <v>2015</v>
      </c>
      <c r="C19190" t="s">
        <v>845</v>
      </c>
      <c r="D19190" t="s">
        <v>258</v>
      </c>
      <c r="E19190" s="8" t="s">
        <v>714</v>
      </c>
      <c r="F19190" t="s">
        <v>715</v>
      </c>
      <c r="G19190" s="9">
        <v>1.8</v>
      </c>
      <c r="H19190" s="9">
        <v>4500</v>
      </c>
      <c r="I19190" t="s">
        <v>423</v>
      </c>
      <c r="J19190">
        <v>5</v>
      </c>
      <c r="K19190" t="s">
        <v>789</v>
      </c>
    </row>
    <row r="19191" spans="1:11" x14ac:dyDescent="0.35">
      <c r="A19191" t="str">
        <f>+VLOOKUP(Exportaciones_frutas__Procesamiento[[#This Row],[Grupo de productos]],Codigos_cat_frutas[],2,0)</f>
        <v>Frutos de hueso (carozo)</v>
      </c>
      <c r="B19191">
        <v>2015</v>
      </c>
      <c r="C19191" t="s">
        <v>845</v>
      </c>
      <c r="D19191" t="s">
        <v>258</v>
      </c>
      <c r="E19191" s="8" t="s">
        <v>714</v>
      </c>
      <c r="F19191" t="s">
        <v>715</v>
      </c>
      <c r="G19191" s="9">
        <v>6.3630000000000004</v>
      </c>
      <c r="H19191" s="9">
        <v>15359.8</v>
      </c>
      <c r="I19191" t="s">
        <v>423</v>
      </c>
      <c r="J19191">
        <v>6</v>
      </c>
      <c r="K19191" t="s">
        <v>790</v>
      </c>
    </row>
    <row r="19192" spans="1:11" x14ac:dyDescent="0.35">
      <c r="A19192" t="str">
        <f>+VLOOKUP(Exportaciones_frutas__Procesamiento[[#This Row],[Grupo de productos]],Codigos_cat_frutas[],2,0)</f>
        <v>Frutos de hueso (carozo)</v>
      </c>
      <c r="B19192">
        <v>2015</v>
      </c>
      <c r="C19192" t="s">
        <v>845</v>
      </c>
      <c r="D19192" t="s">
        <v>258</v>
      </c>
      <c r="E19192" s="8" t="s">
        <v>714</v>
      </c>
      <c r="F19192" t="s">
        <v>715</v>
      </c>
      <c r="G19192" s="9">
        <v>3.484</v>
      </c>
      <c r="H19192" s="9">
        <v>6236.41</v>
      </c>
      <c r="I19192" t="s">
        <v>423</v>
      </c>
      <c r="J19192">
        <v>13</v>
      </c>
      <c r="K19192" t="s">
        <v>787</v>
      </c>
    </row>
    <row r="19193" spans="1:11" x14ac:dyDescent="0.35">
      <c r="A19193" t="str">
        <f>+VLOOKUP(Exportaciones_frutas__Procesamiento[[#This Row],[Grupo de productos]],Codigos_cat_frutas[],2,0)</f>
        <v>Frutos de hueso (carozo)</v>
      </c>
      <c r="B19193">
        <v>2015</v>
      </c>
      <c r="C19193" t="s">
        <v>845</v>
      </c>
      <c r="D19193" t="s">
        <v>258</v>
      </c>
      <c r="E19193" s="8" t="s">
        <v>336</v>
      </c>
      <c r="F19193" t="s">
        <v>337</v>
      </c>
      <c r="G19193" s="9">
        <v>0.5</v>
      </c>
      <c r="H19193" s="9">
        <v>4475</v>
      </c>
      <c r="I19193" t="s">
        <v>264</v>
      </c>
      <c r="J19193">
        <v>13</v>
      </c>
      <c r="K19193" t="s">
        <v>787</v>
      </c>
    </row>
    <row r="19194" spans="1:11" x14ac:dyDescent="0.35">
      <c r="A19194" t="str">
        <f>+VLOOKUP(Exportaciones_frutas__Procesamiento[[#This Row],[Grupo de productos]],Codigos_cat_frutas[],2,0)</f>
        <v>Frutos de hueso (carozo)</v>
      </c>
      <c r="B19194">
        <v>2015</v>
      </c>
      <c r="C19194" t="s">
        <v>845</v>
      </c>
      <c r="D19194" t="s">
        <v>258</v>
      </c>
      <c r="E19194" s="8" t="s">
        <v>338</v>
      </c>
      <c r="F19194" t="s">
        <v>339</v>
      </c>
      <c r="G19194" s="9">
        <v>0.94</v>
      </c>
      <c r="H19194" s="9">
        <v>1175</v>
      </c>
      <c r="I19194" t="s">
        <v>254</v>
      </c>
      <c r="J19194">
        <v>7</v>
      </c>
      <c r="K19194" t="s">
        <v>791</v>
      </c>
    </row>
    <row r="19195" spans="1:11" x14ac:dyDescent="0.35">
      <c r="A19195" t="str">
        <f>+VLOOKUP(Exportaciones_frutas__Procesamiento[[#This Row],[Grupo de productos]],Codigos_cat_frutas[],2,0)</f>
        <v>Frutos de hueso (carozo)</v>
      </c>
      <c r="B19195">
        <v>2015</v>
      </c>
      <c r="C19195" t="s">
        <v>845</v>
      </c>
      <c r="D19195" t="s">
        <v>258</v>
      </c>
      <c r="E19195" s="8" t="s">
        <v>259</v>
      </c>
      <c r="F19195" t="s">
        <v>260</v>
      </c>
      <c r="G19195" s="9">
        <v>0.37080000000000002</v>
      </c>
      <c r="H19195" s="9">
        <v>849</v>
      </c>
      <c r="I19195" t="s">
        <v>254</v>
      </c>
      <c r="J19195">
        <v>13</v>
      </c>
      <c r="K19195" t="s">
        <v>787</v>
      </c>
    </row>
    <row r="19196" spans="1:11" x14ac:dyDescent="0.35">
      <c r="A19196" t="str">
        <f>+VLOOKUP(Exportaciones_frutas__Procesamiento[[#This Row],[Grupo de productos]],Codigos_cat_frutas[],2,0)</f>
        <v>Frutos de hueso (carozo)</v>
      </c>
      <c r="B19196">
        <v>2015</v>
      </c>
      <c r="C19196" t="s">
        <v>845</v>
      </c>
      <c r="D19196" t="s">
        <v>344</v>
      </c>
      <c r="E19196" s="8" t="s">
        <v>518</v>
      </c>
      <c r="F19196" t="s">
        <v>519</v>
      </c>
      <c r="G19196" s="9">
        <v>39.744</v>
      </c>
      <c r="H19196" s="9">
        <v>57982.45</v>
      </c>
      <c r="I19196" t="s">
        <v>423</v>
      </c>
      <c r="J19196">
        <v>3</v>
      </c>
      <c r="K19196" t="s">
        <v>809</v>
      </c>
    </row>
    <row r="19197" spans="1:11" x14ac:dyDescent="0.35">
      <c r="A19197" t="str">
        <f>+VLOOKUP(Exportaciones_frutas__Procesamiento[[#This Row],[Grupo de productos]],Codigos_cat_frutas[],2,0)</f>
        <v>Frutos de hueso (carozo)</v>
      </c>
      <c r="B19197">
        <v>2015</v>
      </c>
      <c r="C19197" t="s">
        <v>845</v>
      </c>
      <c r="D19197" t="s">
        <v>344</v>
      </c>
      <c r="E19197" s="8" t="s">
        <v>518</v>
      </c>
      <c r="F19197" t="s">
        <v>519</v>
      </c>
      <c r="G19197" s="9">
        <v>5.4</v>
      </c>
      <c r="H19197" s="9">
        <v>8160</v>
      </c>
      <c r="I19197" t="s">
        <v>423</v>
      </c>
      <c r="J19197">
        <v>4</v>
      </c>
      <c r="K19197" t="s">
        <v>810</v>
      </c>
    </row>
    <row r="19198" spans="1:11" x14ac:dyDescent="0.35">
      <c r="A19198" t="str">
        <f>+VLOOKUP(Exportaciones_frutas__Procesamiento[[#This Row],[Grupo de productos]],Codigos_cat_frutas[],2,0)</f>
        <v>Frutos de hueso (carozo)</v>
      </c>
      <c r="B19198">
        <v>2015</v>
      </c>
      <c r="C19198" t="s">
        <v>845</v>
      </c>
      <c r="D19198" t="s">
        <v>344</v>
      </c>
      <c r="E19198" s="8" t="s">
        <v>518</v>
      </c>
      <c r="F19198" t="s">
        <v>519</v>
      </c>
      <c r="G19198" s="9">
        <v>49.68</v>
      </c>
      <c r="H19198" s="9">
        <v>62894.400000000001</v>
      </c>
      <c r="I19198" t="s">
        <v>423</v>
      </c>
      <c r="J19198">
        <v>5</v>
      </c>
      <c r="K19198" t="s">
        <v>789</v>
      </c>
    </row>
    <row r="19199" spans="1:11" x14ac:dyDescent="0.35">
      <c r="A19199" t="str">
        <f>+VLOOKUP(Exportaciones_frutas__Procesamiento[[#This Row],[Grupo de productos]],Codigos_cat_frutas[],2,0)</f>
        <v>Frutos de hueso (carozo)</v>
      </c>
      <c r="B19199">
        <v>2015</v>
      </c>
      <c r="C19199" t="s">
        <v>845</v>
      </c>
      <c r="D19199" t="s">
        <v>344</v>
      </c>
      <c r="E19199" s="8" t="s">
        <v>518</v>
      </c>
      <c r="F19199" t="s">
        <v>519</v>
      </c>
      <c r="G19199" s="9">
        <v>432.58629999999999</v>
      </c>
      <c r="H19199" s="9">
        <v>617632.28</v>
      </c>
      <c r="I19199" t="s">
        <v>423</v>
      </c>
      <c r="J19199">
        <v>6</v>
      </c>
      <c r="K19199" t="s">
        <v>790</v>
      </c>
    </row>
    <row r="19200" spans="1:11" x14ac:dyDescent="0.35">
      <c r="A19200" t="str">
        <f>+VLOOKUP(Exportaciones_frutas__Procesamiento[[#This Row],[Grupo de productos]],Codigos_cat_frutas[],2,0)</f>
        <v>Frutos de hueso (carozo)</v>
      </c>
      <c r="B19200">
        <v>2015</v>
      </c>
      <c r="C19200" t="s">
        <v>845</v>
      </c>
      <c r="D19200" t="s">
        <v>344</v>
      </c>
      <c r="E19200" s="8" t="s">
        <v>518</v>
      </c>
      <c r="F19200" t="s">
        <v>519</v>
      </c>
      <c r="G19200" s="9">
        <v>48.256500000000003</v>
      </c>
      <c r="H19200" s="9">
        <v>83905.66</v>
      </c>
      <c r="I19200" t="s">
        <v>423</v>
      </c>
      <c r="J19200">
        <v>13</v>
      </c>
      <c r="K19200" t="s">
        <v>787</v>
      </c>
    </row>
    <row r="19201" spans="1:11" x14ac:dyDescent="0.35">
      <c r="A19201" t="str">
        <f>+VLOOKUP(Exportaciones_frutas__Procesamiento[[#This Row],[Grupo de productos]],Codigos_cat_frutas[],2,0)</f>
        <v>Frutos de hueso (carozo)</v>
      </c>
      <c r="B19201">
        <v>2015</v>
      </c>
      <c r="C19201" t="s">
        <v>845</v>
      </c>
      <c r="D19201" t="s">
        <v>344</v>
      </c>
      <c r="E19201" s="8" t="s">
        <v>772</v>
      </c>
      <c r="F19201" t="s">
        <v>773</v>
      </c>
      <c r="G19201" s="9">
        <v>0.47360000000000002</v>
      </c>
      <c r="H19201" s="9">
        <v>1176.32</v>
      </c>
      <c r="I19201" t="s">
        <v>423</v>
      </c>
      <c r="J19201">
        <v>6</v>
      </c>
      <c r="K19201" t="s">
        <v>790</v>
      </c>
    </row>
    <row r="19202" spans="1:11" x14ac:dyDescent="0.35">
      <c r="A19202" t="str">
        <f>+VLOOKUP(Exportaciones_frutas__Procesamiento[[#This Row],[Grupo de productos]],Codigos_cat_frutas[],2,0)</f>
        <v>Frutos de hueso (carozo)</v>
      </c>
      <c r="B19202">
        <v>2015</v>
      </c>
      <c r="C19202" t="s">
        <v>845</v>
      </c>
      <c r="D19202" t="s">
        <v>344</v>
      </c>
      <c r="E19202" s="8" t="s">
        <v>772</v>
      </c>
      <c r="F19202" t="s">
        <v>773</v>
      </c>
      <c r="G19202" s="9">
        <v>0.03</v>
      </c>
      <c r="H19202" s="9">
        <v>151.5</v>
      </c>
      <c r="I19202" t="s">
        <v>423</v>
      </c>
      <c r="J19202">
        <v>12</v>
      </c>
      <c r="K19202" t="s">
        <v>833</v>
      </c>
    </row>
    <row r="19203" spans="1:11" x14ac:dyDescent="0.35">
      <c r="A19203" t="str">
        <f>+VLOOKUP(Exportaciones_frutas__Procesamiento[[#This Row],[Grupo de productos]],Codigos_cat_frutas[],2,0)</f>
        <v>Frutos de hueso (carozo)</v>
      </c>
      <c r="B19203">
        <v>2015</v>
      </c>
      <c r="C19203" t="s">
        <v>845</v>
      </c>
      <c r="D19203" t="s">
        <v>344</v>
      </c>
      <c r="E19203" s="8" t="s">
        <v>471</v>
      </c>
      <c r="F19203" t="s">
        <v>472</v>
      </c>
      <c r="G19203" s="9">
        <v>6.5830000000000002</v>
      </c>
      <c r="H19203" s="9">
        <v>29036.15</v>
      </c>
      <c r="I19203" t="s">
        <v>329</v>
      </c>
      <c r="J19203">
        <v>8</v>
      </c>
      <c r="K19203" t="s">
        <v>788</v>
      </c>
    </row>
    <row r="19204" spans="1:11" x14ac:dyDescent="0.35">
      <c r="A19204" t="str">
        <f>+VLOOKUP(Exportaciones_frutas__Procesamiento[[#This Row],[Grupo de productos]],Codigos_cat_frutas[],2,0)</f>
        <v>Frutos de hueso (carozo)</v>
      </c>
      <c r="B19204">
        <v>2015</v>
      </c>
      <c r="C19204" t="s">
        <v>845</v>
      </c>
      <c r="D19204" t="s">
        <v>344</v>
      </c>
      <c r="E19204" s="8" t="s">
        <v>471</v>
      </c>
      <c r="F19204" t="s">
        <v>472</v>
      </c>
      <c r="G19204" s="9">
        <v>11.590999999999999</v>
      </c>
      <c r="H19204" s="9">
        <v>49538.76</v>
      </c>
      <c r="I19204" t="s">
        <v>329</v>
      </c>
      <c r="J19204">
        <v>13</v>
      </c>
      <c r="K19204" t="s">
        <v>787</v>
      </c>
    </row>
    <row r="19205" spans="1:11" x14ac:dyDescent="0.35">
      <c r="A19205" t="str">
        <f>+VLOOKUP(Exportaciones_frutas__Procesamiento[[#This Row],[Grupo de productos]],Codigos_cat_frutas[],2,0)</f>
        <v>Frutos de hueso (carozo)</v>
      </c>
      <c r="B19205">
        <v>2015</v>
      </c>
      <c r="C19205" t="s">
        <v>845</v>
      </c>
      <c r="D19205" t="s">
        <v>344</v>
      </c>
      <c r="E19205" s="8" t="s">
        <v>860</v>
      </c>
      <c r="F19205" t="s">
        <v>861</v>
      </c>
      <c r="G19205" s="9">
        <v>0.44800000000000001</v>
      </c>
      <c r="H19205" s="9">
        <v>2170.89</v>
      </c>
      <c r="I19205" t="s">
        <v>254</v>
      </c>
      <c r="J19205">
        <v>6</v>
      </c>
      <c r="K19205" t="s">
        <v>790</v>
      </c>
    </row>
    <row r="19206" spans="1:11" x14ac:dyDescent="0.35">
      <c r="A19206" t="str">
        <f>+VLOOKUP(Exportaciones_frutas__Procesamiento[[#This Row],[Grupo de productos]],Codigos_cat_frutas[],2,0)</f>
        <v>Frutos de hueso (carozo)</v>
      </c>
      <c r="B19206">
        <v>2015</v>
      </c>
      <c r="C19206" t="s">
        <v>845</v>
      </c>
      <c r="D19206" t="s">
        <v>344</v>
      </c>
      <c r="E19206" s="8" t="s">
        <v>345</v>
      </c>
      <c r="F19206" t="s">
        <v>346</v>
      </c>
      <c r="G19206" s="9">
        <v>0.313</v>
      </c>
      <c r="H19206" s="9">
        <v>1129</v>
      </c>
      <c r="I19206" t="s">
        <v>264</v>
      </c>
      <c r="J19206">
        <v>5</v>
      </c>
      <c r="K19206" t="s">
        <v>789</v>
      </c>
    </row>
    <row r="19207" spans="1:11" x14ac:dyDescent="0.35">
      <c r="A19207" t="str">
        <f>+VLOOKUP(Exportaciones_frutas__Procesamiento[[#This Row],[Grupo de productos]],Codigos_cat_frutas[],2,0)</f>
        <v>Frutos de hueso (carozo)</v>
      </c>
      <c r="B19207">
        <v>2015</v>
      </c>
      <c r="C19207" t="s">
        <v>845</v>
      </c>
      <c r="D19207" t="s">
        <v>344</v>
      </c>
      <c r="E19207" s="8" t="s">
        <v>345</v>
      </c>
      <c r="F19207" t="s">
        <v>346</v>
      </c>
      <c r="G19207" s="9">
        <v>6.0000000000000001E-3</v>
      </c>
      <c r="H19207" s="9">
        <v>64.319999999999993</v>
      </c>
      <c r="I19207" t="s">
        <v>264</v>
      </c>
      <c r="J19207">
        <v>12</v>
      </c>
      <c r="K19207" t="s">
        <v>833</v>
      </c>
    </row>
    <row r="19208" spans="1:11" x14ac:dyDescent="0.35">
      <c r="A19208" t="str">
        <f>+VLOOKUP(Exportaciones_frutas__Procesamiento[[#This Row],[Grupo de productos]],Codigos_cat_frutas[],2,0)</f>
        <v>Frutos de hueso (carozo)</v>
      </c>
      <c r="B19208">
        <v>2015</v>
      </c>
      <c r="C19208" t="s">
        <v>845</v>
      </c>
      <c r="D19208" t="s">
        <v>344</v>
      </c>
      <c r="E19208" s="8" t="s">
        <v>345</v>
      </c>
      <c r="F19208" t="s">
        <v>346</v>
      </c>
      <c r="G19208" s="9">
        <v>0.57499999999999996</v>
      </c>
      <c r="H19208" s="9">
        <v>1603</v>
      </c>
      <c r="I19208" t="s">
        <v>264</v>
      </c>
      <c r="J19208">
        <v>13</v>
      </c>
      <c r="K19208" t="s">
        <v>787</v>
      </c>
    </row>
    <row r="19209" spans="1:11" x14ac:dyDescent="0.35">
      <c r="A19209" t="str">
        <f>+VLOOKUP(Exportaciones_frutas__Procesamiento[[#This Row],[Grupo de productos]],Codigos_cat_frutas[],2,0)</f>
        <v>Frutos de hueso (carozo)</v>
      </c>
      <c r="B19209">
        <v>2015</v>
      </c>
      <c r="C19209" t="s">
        <v>845</v>
      </c>
      <c r="D19209" t="s">
        <v>344</v>
      </c>
      <c r="E19209" s="8" t="s">
        <v>347</v>
      </c>
      <c r="F19209" t="s">
        <v>348</v>
      </c>
      <c r="G19209" s="9">
        <v>148.761</v>
      </c>
      <c r="H19209" s="9">
        <v>197889.19</v>
      </c>
      <c r="I19209" t="s">
        <v>254</v>
      </c>
      <c r="J19209">
        <v>6</v>
      </c>
      <c r="K19209" t="s">
        <v>790</v>
      </c>
    </row>
    <row r="19210" spans="1:11" x14ac:dyDescent="0.35">
      <c r="A19210" t="str">
        <f>+VLOOKUP(Exportaciones_frutas__Procesamiento[[#This Row],[Grupo de productos]],Codigos_cat_frutas[],2,0)</f>
        <v>Frutos de hueso (carozo)</v>
      </c>
      <c r="B19210">
        <v>2015</v>
      </c>
      <c r="C19210" t="s">
        <v>845</v>
      </c>
      <c r="D19210" t="s">
        <v>344</v>
      </c>
      <c r="E19210" s="8" t="s">
        <v>347</v>
      </c>
      <c r="F19210" t="s">
        <v>348</v>
      </c>
      <c r="G19210" s="9">
        <v>406.75700000000001</v>
      </c>
      <c r="H19210" s="9">
        <v>527465.06999999995</v>
      </c>
      <c r="I19210" t="s">
        <v>254</v>
      </c>
      <c r="J19210">
        <v>7</v>
      </c>
      <c r="K19210" t="s">
        <v>791</v>
      </c>
    </row>
    <row r="19211" spans="1:11" x14ac:dyDescent="0.35">
      <c r="A19211" t="str">
        <f>+VLOOKUP(Exportaciones_frutas__Procesamiento[[#This Row],[Grupo de productos]],Codigos_cat_frutas[],2,0)</f>
        <v>Frutos de hueso (carozo)</v>
      </c>
      <c r="B19211">
        <v>2015</v>
      </c>
      <c r="C19211" t="s">
        <v>845</v>
      </c>
      <c r="D19211" t="s">
        <v>344</v>
      </c>
      <c r="E19211" s="8" t="s">
        <v>347</v>
      </c>
      <c r="F19211" t="s">
        <v>348</v>
      </c>
      <c r="G19211" s="9">
        <v>14.116</v>
      </c>
      <c r="H19211" s="9">
        <v>33878.400000000001</v>
      </c>
      <c r="I19211" t="s">
        <v>254</v>
      </c>
      <c r="J19211">
        <v>8</v>
      </c>
      <c r="K19211" t="s">
        <v>788</v>
      </c>
    </row>
    <row r="19212" spans="1:11" x14ac:dyDescent="0.35">
      <c r="A19212" t="str">
        <f>+VLOOKUP(Exportaciones_frutas__Procesamiento[[#This Row],[Grupo de productos]],Codigos_cat_frutas[],2,0)</f>
        <v>Frutos de hueso (carozo)</v>
      </c>
      <c r="B19212">
        <v>2015</v>
      </c>
      <c r="C19212" t="s">
        <v>845</v>
      </c>
      <c r="D19212" t="s">
        <v>344</v>
      </c>
      <c r="E19212" s="8" t="s">
        <v>347</v>
      </c>
      <c r="F19212" t="s">
        <v>348</v>
      </c>
      <c r="G19212" s="9">
        <v>232.64699999999999</v>
      </c>
      <c r="H19212" s="9">
        <v>333851.73</v>
      </c>
      <c r="I19212" t="s">
        <v>254</v>
      </c>
      <c r="J19212">
        <v>13</v>
      </c>
      <c r="K19212" t="s">
        <v>787</v>
      </c>
    </row>
    <row r="19213" spans="1:11" x14ac:dyDescent="0.35">
      <c r="A19213" t="str">
        <f>+VLOOKUP(Exportaciones_frutas__Procesamiento[[#This Row],[Grupo de productos]],Codigos_cat_frutas[],2,0)</f>
        <v>Frutos de hueso (carozo)</v>
      </c>
      <c r="B19213">
        <v>2015</v>
      </c>
      <c r="C19213" t="s">
        <v>845</v>
      </c>
      <c r="D19213" t="s">
        <v>344</v>
      </c>
      <c r="E19213" s="8" t="s">
        <v>349</v>
      </c>
      <c r="F19213" t="s">
        <v>350</v>
      </c>
      <c r="G19213" s="9">
        <v>2.0500000000000001E-2</v>
      </c>
      <c r="H19213" s="9">
        <v>129.72999999999999</v>
      </c>
      <c r="I19213" t="s">
        <v>254</v>
      </c>
      <c r="J19213">
        <v>6</v>
      </c>
      <c r="K19213" t="s">
        <v>790</v>
      </c>
    </row>
    <row r="19214" spans="1:11" x14ac:dyDescent="0.35">
      <c r="A19214" t="str">
        <f>+VLOOKUP(Exportaciones_frutas__Procesamiento[[#This Row],[Grupo de productos]],Codigos_cat_frutas[],2,0)</f>
        <v>Frutos de hueso (carozo)</v>
      </c>
      <c r="B19214">
        <v>2015</v>
      </c>
      <c r="C19214" t="s">
        <v>845</v>
      </c>
      <c r="D19214" t="s">
        <v>344</v>
      </c>
      <c r="E19214" s="8" t="s">
        <v>349</v>
      </c>
      <c r="F19214" t="s">
        <v>350</v>
      </c>
      <c r="G19214" s="9">
        <v>6.3963999999999999</v>
      </c>
      <c r="H19214" s="9">
        <v>44761.45</v>
      </c>
      <c r="I19214" t="s">
        <v>254</v>
      </c>
      <c r="J19214">
        <v>13</v>
      </c>
      <c r="K19214" t="s">
        <v>787</v>
      </c>
    </row>
    <row r="19215" spans="1:11" x14ac:dyDescent="0.35">
      <c r="A19215" t="str">
        <f>+VLOOKUP(Exportaciones_frutas__Procesamiento[[#This Row],[Grupo de productos]],Codigos_cat_frutas[],2,0)</f>
        <v>Frutos de hueso (carozo)</v>
      </c>
      <c r="B19215">
        <v>2015</v>
      </c>
      <c r="C19215" t="s">
        <v>845</v>
      </c>
      <c r="D19215" t="s">
        <v>344</v>
      </c>
      <c r="E19215" s="8" t="s">
        <v>349</v>
      </c>
      <c r="F19215" t="s">
        <v>350</v>
      </c>
      <c r="G19215" s="9">
        <v>2.3999999999999998E-3</v>
      </c>
      <c r="H19215" s="9">
        <v>227.03</v>
      </c>
      <c r="I19215" t="s">
        <v>254</v>
      </c>
      <c r="J19215">
        <v>20</v>
      </c>
      <c r="K19215" t="s">
        <v>804</v>
      </c>
    </row>
    <row r="19216" spans="1:11" x14ac:dyDescent="0.35">
      <c r="A19216" t="str">
        <f>+VLOOKUP(Exportaciones_frutas__Procesamiento[[#This Row],[Grupo de productos]],Codigos_cat_frutas[],2,0)</f>
        <v>Frutos de hueso (carozo)</v>
      </c>
      <c r="B19216">
        <v>2015</v>
      </c>
      <c r="C19216" t="s">
        <v>845</v>
      </c>
      <c r="D19216" t="s">
        <v>344</v>
      </c>
      <c r="E19216" s="8" t="s">
        <v>351</v>
      </c>
      <c r="F19216" t="s">
        <v>352</v>
      </c>
      <c r="G19216" s="9">
        <v>0.64</v>
      </c>
      <c r="H19216" s="9">
        <v>2311</v>
      </c>
      <c r="I19216" t="s">
        <v>254</v>
      </c>
      <c r="J19216">
        <v>13</v>
      </c>
      <c r="K19216" t="s">
        <v>787</v>
      </c>
    </row>
    <row r="19217" spans="1:11" x14ac:dyDescent="0.35">
      <c r="A19217" t="str">
        <f>+VLOOKUP(Exportaciones_frutas__Procesamiento[[#This Row],[Grupo de productos]],Codigos_cat_frutas[],2,0)</f>
        <v>Frutos de hueso (carozo)</v>
      </c>
      <c r="B19217">
        <v>2015</v>
      </c>
      <c r="C19217" t="s">
        <v>845</v>
      </c>
      <c r="D19217" t="s">
        <v>344</v>
      </c>
      <c r="E19217" s="8" t="s">
        <v>353</v>
      </c>
      <c r="F19217" t="s">
        <v>354</v>
      </c>
      <c r="G19217" s="9">
        <v>8.8559999999999999</v>
      </c>
      <c r="H19217" s="9">
        <v>12150</v>
      </c>
      <c r="I19217" t="s">
        <v>254</v>
      </c>
      <c r="J19217">
        <v>5</v>
      </c>
      <c r="K19217" t="s">
        <v>789</v>
      </c>
    </row>
    <row r="19218" spans="1:11" x14ac:dyDescent="0.35">
      <c r="A19218" t="str">
        <f>+VLOOKUP(Exportaciones_frutas__Procesamiento[[#This Row],[Grupo de productos]],Codigos_cat_frutas[],2,0)</f>
        <v>Frutos de hueso (carozo)</v>
      </c>
      <c r="B19218">
        <v>2015</v>
      </c>
      <c r="C19218" t="s">
        <v>845</v>
      </c>
      <c r="D19218" t="s">
        <v>344</v>
      </c>
      <c r="E19218" s="8" t="s">
        <v>353</v>
      </c>
      <c r="F19218" t="s">
        <v>354</v>
      </c>
      <c r="G19218" s="9">
        <v>0.67949999999999999</v>
      </c>
      <c r="H19218" s="9">
        <v>4285.24</v>
      </c>
      <c r="I19218" t="s">
        <v>254</v>
      </c>
      <c r="J19218">
        <v>12</v>
      </c>
      <c r="K19218" t="s">
        <v>833</v>
      </c>
    </row>
    <row r="19219" spans="1:11" x14ac:dyDescent="0.35">
      <c r="A19219" t="str">
        <f>+VLOOKUP(Exportaciones_frutas__Procesamiento[[#This Row],[Grupo de productos]],Codigos_cat_frutas[],2,0)</f>
        <v>Frutos de hueso (carozo)</v>
      </c>
      <c r="B19219">
        <v>2015</v>
      </c>
      <c r="C19219" t="s">
        <v>845</v>
      </c>
      <c r="D19219" t="s">
        <v>344</v>
      </c>
      <c r="E19219" s="8" t="s">
        <v>353</v>
      </c>
      <c r="F19219" t="s">
        <v>354</v>
      </c>
      <c r="G19219" s="9">
        <v>49.064999999999998</v>
      </c>
      <c r="H19219" s="9">
        <v>72505</v>
      </c>
      <c r="I19219" t="s">
        <v>254</v>
      </c>
      <c r="J19219">
        <v>13</v>
      </c>
      <c r="K19219" t="s">
        <v>787</v>
      </c>
    </row>
    <row r="19220" spans="1:11" x14ac:dyDescent="0.35">
      <c r="A19220" t="str">
        <f>+VLOOKUP(Exportaciones_frutas__Procesamiento[[#This Row],[Grupo de productos]],Codigos_cat_frutas[],2,0)</f>
        <v>Frutos de hueso (carozo)</v>
      </c>
      <c r="B19220">
        <v>2015</v>
      </c>
      <c r="C19220" t="s">
        <v>845</v>
      </c>
      <c r="D19220" t="s">
        <v>344</v>
      </c>
      <c r="E19220" s="8" t="s">
        <v>355</v>
      </c>
      <c r="F19220" t="s">
        <v>356</v>
      </c>
      <c r="G19220" s="9">
        <v>0.51049999999999995</v>
      </c>
      <c r="H19220" s="9">
        <v>1786</v>
      </c>
      <c r="I19220" t="s">
        <v>254</v>
      </c>
      <c r="J19220">
        <v>5</v>
      </c>
      <c r="K19220" t="s">
        <v>789</v>
      </c>
    </row>
    <row r="19221" spans="1:11" x14ac:dyDescent="0.35">
      <c r="A19221" t="str">
        <f>+VLOOKUP(Exportaciones_frutas__Procesamiento[[#This Row],[Grupo de productos]],Codigos_cat_frutas[],2,0)</f>
        <v>Frutos de hueso (carozo)</v>
      </c>
      <c r="B19221">
        <v>2015</v>
      </c>
      <c r="C19221" t="s">
        <v>845</v>
      </c>
      <c r="D19221" t="s">
        <v>344</v>
      </c>
      <c r="E19221" s="8" t="s">
        <v>355</v>
      </c>
      <c r="F19221" t="s">
        <v>356</v>
      </c>
      <c r="G19221" s="9">
        <v>12.505000000000001</v>
      </c>
      <c r="H19221" s="9">
        <v>17507</v>
      </c>
      <c r="I19221" t="s">
        <v>254</v>
      </c>
      <c r="J19221">
        <v>6</v>
      </c>
      <c r="K19221" t="s">
        <v>790</v>
      </c>
    </row>
    <row r="19222" spans="1:11" x14ac:dyDescent="0.35">
      <c r="A19222" t="str">
        <f>+VLOOKUP(Exportaciones_frutas__Procesamiento[[#This Row],[Grupo de productos]],Codigos_cat_frutas[],2,0)</f>
        <v>Frutos de hueso (carozo)</v>
      </c>
      <c r="B19222">
        <v>2015</v>
      </c>
      <c r="C19222" t="s">
        <v>845</v>
      </c>
      <c r="D19222" t="s">
        <v>344</v>
      </c>
      <c r="E19222" s="8" t="s">
        <v>355</v>
      </c>
      <c r="F19222" t="s">
        <v>356</v>
      </c>
      <c r="G19222" s="9">
        <v>21.360600000000002</v>
      </c>
      <c r="H19222" s="9">
        <v>33956.910000000003</v>
      </c>
      <c r="I19222" t="s">
        <v>254</v>
      </c>
      <c r="J19222">
        <v>13</v>
      </c>
      <c r="K19222" t="s">
        <v>787</v>
      </c>
    </row>
    <row r="19223" spans="1:11" x14ac:dyDescent="0.35">
      <c r="A19223" t="str">
        <f>+VLOOKUP(Exportaciones_frutas__Procesamiento[[#This Row],[Grupo de productos]],Codigos_cat_frutas[],2,0)</f>
        <v>Frutos de hueso (carozo)</v>
      </c>
      <c r="B19223">
        <v>2015</v>
      </c>
      <c r="C19223" t="s">
        <v>845</v>
      </c>
      <c r="D19223" t="s">
        <v>344</v>
      </c>
      <c r="E19223" s="8" t="s">
        <v>355</v>
      </c>
      <c r="F19223" t="s">
        <v>356</v>
      </c>
      <c r="G19223" s="9">
        <v>17.891999999999999</v>
      </c>
      <c r="H19223" s="9">
        <v>18710.79</v>
      </c>
      <c r="I19223" t="s">
        <v>254</v>
      </c>
      <c r="J19223">
        <v>20</v>
      </c>
      <c r="K19223" t="s">
        <v>804</v>
      </c>
    </row>
    <row r="19224" spans="1:11" x14ac:dyDescent="0.35">
      <c r="A19224" t="str">
        <f>+VLOOKUP(Exportaciones_frutas__Procesamiento[[#This Row],[Grupo de productos]],Codigos_cat_frutas[],2,0)</f>
        <v>Frutos de hueso (carozo)</v>
      </c>
      <c r="B19224">
        <v>2015</v>
      </c>
      <c r="C19224" t="s">
        <v>845</v>
      </c>
      <c r="D19224" t="s">
        <v>344</v>
      </c>
      <c r="E19224" s="8" t="s">
        <v>616</v>
      </c>
      <c r="F19224" t="s">
        <v>617</v>
      </c>
      <c r="G19224" s="9">
        <v>1.6400000000000001E-2</v>
      </c>
      <c r="H19224" s="9">
        <v>314.82</v>
      </c>
      <c r="I19224" t="s">
        <v>254</v>
      </c>
      <c r="J19224">
        <v>13</v>
      </c>
      <c r="K19224" t="s">
        <v>787</v>
      </c>
    </row>
    <row r="19225" spans="1:11" x14ac:dyDescent="0.35">
      <c r="A19225" t="str">
        <f>+VLOOKUP(Exportaciones_frutas__Procesamiento[[#This Row],[Grupo de productos]],Codigos_cat_frutas[],2,0)</f>
        <v>Frutos de hueso (carozo)</v>
      </c>
      <c r="B19225">
        <v>2015</v>
      </c>
      <c r="C19225" t="s">
        <v>845</v>
      </c>
      <c r="D19225" t="s">
        <v>344</v>
      </c>
      <c r="E19225" s="8" t="s">
        <v>357</v>
      </c>
      <c r="F19225" t="s">
        <v>358</v>
      </c>
      <c r="G19225" s="9">
        <v>21.6</v>
      </c>
      <c r="H19225" s="9">
        <v>54000</v>
      </c>
      <c r="I19225" t="s">
        <v>280</v>
      </c>
      <c r="J19225">
        <v>6</v>
      </c>
      <c r="K19225" t="s">
        <v>790</v>
      </c>
    </row>
    <row r="19226" spans="1:11" x14ac:dyDescent="0.35">
      <c r="A19226" t="str">
        <f>+VLOOKUP(Exportaciones_frutas__Procesamiento[[#This Row],[Grupo de productos]],Codigos_cat_frutas[],2,0)</f>
        <v>Frutos de hueso (carozo)</v>
      </c>
      <c r="B19226">
        <v>2015</v>
      </c>
      <c r="C19226" t="s">
        <v>845</v>
      </c>
      <c r="D19226" t="s">
        <v>344</v>
      </c>
      <c r="E19226" s="8" t="s">
        <v>357</v>
      </c>
      <c r="F19226" t="s">
        <v>358</v>
      </c>
      <c r="G19226" s="9">
        <v>2.67</v>
      </c>
      <c r="H19226" s="9">
        <v>2711</v>
      </c>
      <c r="I19226" t="s">
        <v>280</v>
      </c>
      <c r="J19226">
        <v>13</v>
      </c>
      <c r="K19226" t="s">
        <v>787</v>
      </c>
    </row>
    <row r="19227" spans="1:11" x14ac:dyDescent="0.35">
      <c r="A19227" t="str">
        <f>+VLOOKUP(Exportaciones_frutas__Procesamiento[[#This Row],[Grupo de productos]],Codigos_cat_frutas[],2,0)</f>
        <v>Berries</v>
      </c>
      <c r="B19227">
        <v>2015</v>
      </c>
      <c r="C19227" t="s">
        <v>845</v>
      </c>
      <c r="D19227" t="s">
        <v>415</v>
      </c>
      <c r="E19227" s="8" t="s">
        <v>708</v>
      </c>
      <c r="F19227" t="s">
        <v>709</v>
      </c>
      <c r="G19227" s="9">
        <v>4.1000000000000002E-2</v>
      </c>
      <c r="H19227" s="9">
        <v>861</v>
      </c>
      <c r="I19227" t="s">
        <v>423</v>
      </c>
      <c r="J19227">
        <v>13</v>
      </c>
      <c r="K19227" t="s">
        <v>787</v>
      </c>
    </row>
    <row r="19228" spans="1:11" x14ac:dyDescent="0.35">
      <c r="A19228" t="str">
        <f>+VLOOKUP(Exportaciones_frutas__Procesamiento[[#This Row],[Grupo de productos]],Codigos_cat_frutas[],2,0)</f>
        <v>Berries</v>
      </c>
      <c r="B19228">
        <v>2015</v>
      </c>
      <c r="C19228" t="s">
        <v>845</v>
      </c>
      <c r="D19228" t="s">
        <v>415</v>
      </c>
      <c r="E19228" s="8" t="s">
        <v>669</v>
      </c>
      <c r="F19228" t="s">
        <v>670</v>
      </c>
      <c r="G19228" s="9">
        <v>22</v>
      </c>
      <c r="H19228" s="9">
        <v>81400</v>
      </c>
      <c r="I19228" t="s">
        <v>329</v>
      </c>
      <c r="J19228">
        <v>13</v>
      </c>
      <c r="K19228" t="s">
        <v>787</v>
      </c>
    </row>
    <row r="19229" spans="1:11" x14ac:dyDescent="0.35">
      <c r="A19229" t="str">
        <f>+VLOOKUP(Exportaciones_frutas__Procesamiento[[#This Row],[Grupo de productos]],Codigos_cat_frutas[],2,0)</f>
        <v>Berries</v>
      </c>
      <c r="B19229">
        <v>2015</v>
      </c>
      <c r="C19229" t="s">
        <v>845</v>
      </c>
      <c r="D19229" t="s">
        <v>415</v>
      </c>
      <c r="E19229" s="8" t="s">
        <v>416</v>
      </c>
      <c r="F19229" t="s">
        <v>417</v>
      </c>
      <c r="G19229" s="9">
        <v>0.66</v>
      </c>
      <c r="H19229" s="9">
        <v>1640.1</v>
      </c>
      <c r="I19229" t="s">
        <v>329</v>
      </c>
      <c r="J19229">
        <v>6</v>
      </c>
      <c r="K19229" t="s">
        <v>790</v>
      </c>
    </row>
    <row r="19230" spans="1:11" x14ac:dyDescent="0.35">
      <c r="A19230" t="str">
        <f>+VLOOKUP(Exportaciones_frutas__Procesamiento[[#This Row],[Grupo de productos]],Codigos_cat_frutas[],2,0)</f>
        <v>Berries</v>
      </c>
      <c r="B19230">
        <v>2015</v>
      </c>
      <c r="C19230" t="s">
        <v>845</v>
      </c>
      <c r="D19230" t="s">
        <v>415</v>
      </c>
      <c r="E19230" s="8" t="s">
        <v>416</v>
      </c>
      <c r="F19230" t="s">
        <v>417</v>
      </c>
      <c r="G19230" s="9">
        <v>50.1</v>
      </c>
      <c r="H19230" s="9">
        <v>190555.23</v>
      </c>
      <c r="I19230" t="s">
        <v>329</v>
      </c>
      <c r="J19230">
        <v>7</v>
      </c>
      <c r="K19230" t="s">
        <v>791</v>
      </c>
    </row>
    <row r="19231" spans="1:11" x14ac:dyDescent="0.35">
      <c r="A19231" t="str">
        <f>+VLOOKUP(Exportaciones_frutas__Procesamiento[[#This Row],[Grupo de productos]],Codigos_cat_frutas[],2,0)</f>
        <v>Berries</v>
      </c>
      <c r="B19231">
        <v>2015</v>
      </c>
      <c r="C19231" t="s">
        <v>845</v>
      </c>
      <c r="D19231" t="s">
        <v>415</v>
      </c>
      <c r="E19231" s="8" t="s">
        <v>416</v>
      </c>
      <c r="F19231" t="s">
        <v>417</v>
      </c>
      <c r="G19231" s="9">
        <v>88.298500000000004</v>
      </c>
      <c r="H19231" s="9">
        <v>192522.07</v>
      </c>
      <c r="I19231" t="s">
        <v>329</v>
      </c>
      <c r="J19231">
        <v>8</v>
      </c>
      <c r="K19231" t="s">
        <v>788</v>
      </c>
    </row>
    <row r="19232" spans="1:11" x14ac:dyDescent="0.35">
      <c r="A19232" t="str">
        <f>+VLOOKUP(Exportaciones_frutas__Procesamiento[[#This Row],[Grupo de productos]],Codigos_cat_frutas[],2,0)</f>
        <v>Berries</v>
      </c>
      <c r="B19232">
        <v>2015</v>
      </c>
      <c r="C19232" t="s">
        <v>845</v>
      </c>
      <c r="D19232" t="s">
        <v>415</v>
      </c>
      <c r="E19232" s="8" t="s">
        <v>416</v>
      </c>
      <c r="F19232" t="s">
        <v>417</v>
      </c>
      <c r="G19232" s="9">
        <v>7.8785999999999996</v>
      </c>
      <c r="H19232" s="9">
        <v>30402.62</v>
      </c>
      <c r="I19232" t="s">
        <v>329</v>
      </c>
      <c r="J19232">
        <v>13</v>
      </c>
      <c r="K19232" t="s">
        <v>787</v>
      </c>
    </row>
    <row r="19233" spans="1:11" x14ac:dyDescent="0.35">
      <c r="A19233" t="str">
        <f>+VLOOKUP(Exportaciones_frutas__Procesamiento[[#This Row],[Grupo de productos]],Codigos_cat_frutas[],2,0)</f>
        <v>Berries</v>
      </c>
      <c r="B19233">
        <v>2015</v>
      </c>
      <c r="C19233" t="s">
        <v>845</v>
      </c>
      <c r="D19233" t="s">
        <v>415</v>
      </c>
      <c r="E19233" s="8" t="s">
        <v>450</v>
      </c>
      <c r="F19233" t="s">
        <v>451</v>
      </c>
      <c r="G19233" s="9">
        <v>0.105</v>
      </c>
      <c r="H19233" s="9">
        <v>1884.19</v>
      </c>
      <c r="I19233" t="s">
        <v>264</v>
      </c>
      <c r="J19233">
        <v>10</v>
      </c>
      <c r="K19233" t="s">
        <v>793</v>
      </c>
    </row>
    <row r="19234" spans="1:11" x14ac:dyDescent="0.35">
      <c r="A19234" t="str">
        <f>+VLOOKUP(Exportaciones_frutas__Procesamiento[[#This Row],[Grupo de productos]],Codigos_cat_frutas[],2,0)</f>
        <v>Berries</v>
      </c>
      <c r="B19234">
        <v>2015</v>
      </c>
      <c r="C19234" t="s">
        <v>845</v>
      </c>
      <c r="D19234" t="s">
        <v>415</v>
      </c>
      <c r="E19234" s="8" t="s">
        <v>520</v>
      </c>
      <c r="F19234" t="s">
        <v>521</v>
      </c>
      <c r="G19234" s="9">
        <v>3.0167999999999999</v>
      </c>
      <c r="H19234" s="9">
        <v>17064</v>
      </c>
      <c r="I19234" t="s">
        <v>280</v>
      </c>
      <c r="J19234">
        <v>4</v>
      </c>
      <c r="K19234" t="s">
        <v>810</v>
      </c>
    </row>
    <row r="19235" spans="1:11" x14ac:dyDescent="0.35">
      <c r="A19235" t="str">
        <f>+VLOOKUP(Exportaciones_frutas__Procesamiento[[#This Row],[Grupo de productos]],Codigos_cat_frutas[],2,0)</f>
        <v>Berries</v>
      </c>
      <c r="B19235">
        <v>2015</v>
      </c>
      <c r="C19235" t="s">
        <v>845</v>
      </c>
      <c r="D19235" t="s">
        <v>415</v>
      </c>
      <c r="E19235" s="8" t="s">
        <v>520</v>
      </c>
      <c r="F19235" t="s">
        <v>521</v>
      </c>
      <c r="G19235" s="9">
        <v>3.0017</v>
      </c>
      <c r="H19235" s="9">
        <v>62077.79</v>
      </c>
      <c r="I19235" t="s">
        <v>280</v>
      </c>
      <c r="J19235">
        <v>13</v>
      </c>
      <c r="K19235" t="s">
        <v>787</v>
      </c>
    </row>
    <row r="19236" spans="1:11" x14ac:dyDescent="0.35">
      <c r="A19236" t="str">
        <f>+VLOOKUP(Exportaciones_frutas__Procesamiento[[#This Row],[Grupo de productos]],Codigos_cat_frutas[],2,0)</f>
        <v>Berries</v>
      </c>
      <c r="B19236">
        <v>2015</v>
      </c>
      <c r="C19236" t="s">
        <v>845</v>
      </c>
      <c r="D19236" t="s">
        <v>261</v>
      </c>
      <c r="E19236" s="8" t="s">
        <v>710</v>
      </c>
      <c r="F19236" t="s">
        <v>711</v>
      </c>
      <c r="G19236" s="9">
        <v>0.318</v>
      </c>
      <c r="H19236" s="9">
        <v>3816</v>
      </c>
      <c r="I19236" t="s">
        <v>423</v>
      </c>
      <c r="J19236">
        <v>13</v>
      </c>
      <c r="K19236" t="s">
        <v>787</v>
      </c>
    </row>
    <row r="19237" spans="1:11" x14ac:dyDescent="0.35">
      <c r="A19237" t="str">
        <f>+VLOOKUP(Exportaciones_frutas__Procesamiento[[#This Row],[Grupo de productos]],Codigos_cat_frutas[],2,0)</f>
        <v>Berries</v>
      </c>
      <c r="B19237">
        <v>2015</v>
      </c>
      <c r="C19237" t="s">
        <v>845</v>
      </c>
      <c r="D19237" t="s">
        <v>261</v>
      </c>
      <c r="E19237" s="8" t="s">
        <v>359</v>
      </c>
      <c r="F19237" t="s">
        <v>360</v>
      </c>
      <c r="G19237" s="9">
        <v>2.16</v>
      </c>
      <c r="H19237" s="9">
        <v>4320</v>
      </c>
      <c r="I19237" t="s">
        <v>329</v>
      </c>
      <c r="J19237">
        <v>7</v>
      </c>
      <c r="K19237" t="s">
        <v>791</v>
      </c>
    </row>
    <row r="19238" spans="1:11" x14ac:dyDescent="0.35">
      <c r="A19238" t="str">
        <f>+VLOOKUP(Exportaciones_frutas__Procesamiento[[#This Row],[Grupo de productos]],Codigos_cat_frutas[],2,0)</f>
        <v>Berries</v>
      </c>
      <c r="B19238">
        <v>2015</v>
      </c>
      <c r="C19238" t="s">
        <v>845</v>
      </c>
      <c r="D19238" t="s">
        <v>261</v>
      </c>
      <c r="E19238" s="8" t="s">
        <v>359</v>
      </c>
      <c r="F19238" t="s">
        <v>360</v>
      </c>
      <c r="G19238" s="9">
        <v>0.72</v>
      </c>
      <c r="H19238" s="9">
        <v>1440.4</v>
      </c>
      <c r="I19238" t="s">
        <v>329</v>
      </c>
      <c r="J19238">
        <v>8</v>
      </c>
      <c r="K19238" t="s">
        <v>788</v>
      </c>
    </row>
    <row r="19239" spans="1:11" x14ac:dyDescent="0.35">
      <c r="A19239" t="str">
        <f>+VLOOKUP(Exportaciones_frutas__Procesamiento[[#This Row],[Grupo de productos]],Codigos_cat_frutas[],2,0)</f>
        <v>Berries</v>
      </c>
      <c r="B19239">
        <v>2015</v>
      </c>
      <c r="C19239" t="s">
        <v>845</v>
      </c>
      <c r="D19239" t="s">
        <v>261</v>
      </c>
      <c r="E19239" s="8" t="s">
        <v>361</v>
      </c>
      <c r="F19239" t="s">
        <v>362</v>
      </c>
      <c r="G19239" s="9">
        <v>30</v>
      </c>
      <c r="H19239" s="9">
        <v>58975</v>
      </c>
      <c r="I19239" t="s">
        <v>329</v>
      </c>
      <c r="J19239">
        <v>7</v>
      </c>
      <c r="K19239" t="s">
        <v>791</v>
      </c>
    </row>
    <row r="19240" spans="1:11" x14ac:dyDescent="0.35">
      <c r="A19240" t="str">
        <f>+VLOOKUP(Exportaciones_frutas__Procesamiento[[#This Row],[Grupo de productos]],Codigos_cat_frutas[],2,0)</f>
        <v>Berries</v>
      </c>
      <c r="B19240">
        <v>2015</v>
      </c>
      <c r="C19240" t="s">
        <v>845</v>
      </c>
      <c r="D19240" t="s">
        <v>261</v>
      </c>
      <c r="E19240" s="8" t="s">
        <v>361</v>
      </c>
      <c r="F19240" t="s">
        <v>362</v>
      </c>
      <c r="G19240" s="9">
        <v>19.448</v>
      </c>
      <c r="H19240" s="9">
        <v>57479.13</v>
      </c>
      <c r="I19240" t="s">
        <v>329</v>
      </c>
      <c r="J19240">
        <v>8</v>
      </c>
      <c r="K19240" t="s">
        <v>788</v>
      </c>
    </row>
    <row r="19241" spans="1:11" x14ac:dyDescent="0.35">
      <c r="A19241" t="str">
        <f>+VLOOKUP(Exportaciones_frutas__Procesamiento[[#This Row],[Grupo de productos]],Codigos_cat_frutas[],2,0)</f>
        <v>Berries</v>
      </c>
      <c r="B19241">
        <v>2015</v>
      </c>
      <c r="C19241" t="s">
        <v>845</v>
      </c>
      <c r="D19241" t="s">
        <v>261</v>
      </c>
      <c r="E19241" s="8" t="s">
        <v>361</v>
      </c>
      <c r="F19241" t="s">
        <v>362</v>
      </c>
      <c r="G19241" s="9">
        <v>27.938500000000001</v>
      </c>
      <c r="H19241" s="9">
        <v>28770.13</v>
      </c>
      <c r="I19241" t="s">
        <v>329</v>
      </c>
      <c r="J19241">
        <v>13</v>
      </c>
      <c r="K19241" t="s">
        <v>787</v>
      </c>
    </row>
    <row r="19242" spans="1:11" x14ac:dyDescent="0.35">
      <c r="A19242" t="str">
        <f>+VLOOKUP(Exportaciones_frutas__Procesamiento[[#This Row],[Grupo de productos]],Codigos_cat_frutas[],2,0)</f>
        <v>Berries</v>
      </c>
      <c r="B19242">
        <v>2015</v>
      </c>
      <c r="C19242" t="s">
        <v>845</v>
      </c>
      <c r="D19242" t="s">
        <v>261</v>
      </c>
      <c r="E19242" s="8" t="s">
        <v>262</v>
      </c>
      <c r="F19242" t="s">
        <v>263</v>
      </c>
      <c r="G19242" s="9">
        <v>0.09</v>
      </c>
      <c r="H19242" s="9">
        <v>3973.5</v>
      </c>
      <c r="I19242" t="s">
        <v>264</v>
      </c>
      <c r="J19242">
        <v>13</v>
      </c>
      <c r="K19242" t="s">
        <v>787</v>
      </c>
    </row>
    <row r="19243" spans="1:11" x14ac:dyDescent="0.35">
      <c r="A19243" t="str">
        <f>+VLOOKUP(Exportaciones_frutas__Procesamiento[[#This Row],[Grupo de productos]],Codigos_cat_frutas[],2,0)</f>
        <v>Berries</v>
      </c>
      <c r="B19243">
        <v>2015</v>
      </c>
      <c r="C19243" t="s">
        <v>845</v>
      </c>
      <c r="D19243" t="s">
        <v>261</v>
      </c>
      <c r="E19243" s="8" t="s">
        <v>363</v>
      </c>
      <c r="F19243" t="s">
        <v>364</v>
      </c>
      <c r="G19243" s="9">
        <v>0.45</v>
      </c>
      <c r="H19243" s="9">
        <v>7837.75</v>
      </c>
      <c r="I19243" t="s">
        <v>254</v>
      </c>
      <c r="J19243">
        <v>9</v>
      </c>
      <c r="K19243" t="s">
        <v>792</v>
      </c>
    </row>
    <row r="19244" spans="1:11" x14ac:dyDescent="0.35">
      <c r="A19244" t="str">
        <f>+VLOOKUP(Exportaciones_frutas__Procesamiento[[#This Row],[Grupo de productos]],Codigos_cat_frutas[],2,0)</f>
        <v>Berries</v>
      </c>
      <c r="B19244">
        <v>2015</v>
      </c>
      <c r="C19244" t="s">
        <v>845</v>
      </c>
      <c r="D19244" t="s">
        <v>261</v>
      </c>
      <c r="E19244" s="8" t="s">
        <v>363</v>
      </c>
      <c r="F19244" t="s">
        <v>364</v>
      </c>
      <c r="G19244" s="9">
        <v>0.44359999999999999</v>
      </c>
      <c r="H19244" s="9">
        <v>1075.6500000000001</v>
      </c>
      <c r="I19244" t="s">
        <v>254</v>
      </c>
      <c r="J19244">
        <v>12</v>
      </c>
      <c r="K19244" t="s">
        <v>833</v>
      </c>
    </row>
    <row r="19245" spans="1:11" x14ac:dyDescent="0.35">
      <c r="A19245" t="str">
        <f>+VLOOKUP(Exportaciones_frutas__Procesamiento[[#This Row],[Grupo de productos]],Codigos_cat_frutas[],2,0)</f>
        <v>Berries</v>
      </c>
      <c r="B19245">
        <v>2015</v>
      </c>
      <c r="C19245" t="s">
        <v>845</v>
      </c>
      <c r="D19245" t="s">
        <v>261</v>
      </c>
      <c r="E19245" s="8" t="s">
        <v>363</v>
      </c>
      <c r="F19245" t="s">
        <v>364</v>
      </c>
      <c r="G19245" s="9">
        <v>23.293199999999999</v>
      </c>
      <c r="H19245" s="9">
        <v>5985</v>
      </c>
      <c r="I19245" t="s">
        <v>254</v>
      </c>
      <c r="J19245">
        <v>13</v>
      </c>
      <c r="K19245" t="s">
        <v>787</v>
      </c>
    </row>
    <row r="19246" spans="1:11" x14ac:dyDescent="0.35">
      <c r="A19246" t="str">
        <f>+VLOOKUP(Exportaciones_frutas__Procesamiento[[#This Row],[Grupo de productos]],Codigos_cat_frutas[],2,0)</f>
        <v>Berries</v>
      </c>
      <c r="B19246">
        <v>2015</v>
      </c>
      <c r="C19246" t="s">
        <v>845</v>
      </c>
      <c r="D19246" t="s">
        <v>261</v>
      </c>
      <c r="E19246" s="8" t="s">
        <v>363</v>
      </c>
      <c r="F19246" t="s">
        <v>364</v>
      </c>
      <c r="G19246" s="9">
        <v>5.0200000000000002E-2</v>
      </c>
      <c r="H19246" s="9">
        <v>52.03</v>
      </c>
      <c r="I19246" t="s">
        <v>254</v>
      </c>
      <c r="J19246">
        <v>15</v>
      </c>
      <c r="K19246" t="s">
        <v>815</v>
      </c>
    </row>
    <row r="19247" spans="1:11" x14ac:dyDescent="0.35">
      <c r="A19247" t="str">
        <f>+VLOOKUP(Exportaciones_frutas__Procesamiento[[#This Row],[Grupo de productos]],Codigos_cat_frutas[],2,0)</f>
        <v>Berries</v>
      </c>
      <c r="B19247">
        <v>2015</v>
      </c>
      <c r="C19247" t="s">
        <v>845</v>
      </c>
      <c r="D19247" t="s">
        <v>9</v>
      </c>
      <c r="E19247" s="8" t="s">
        <v>522</v>
      </c>
      <c r="F19247" t="s">
        <v>523</v>
      </c>
      <c r="G19247" s="9">
        <v>17.408000000000001</v>
      </c>
      <c r="H19247" s="9">
        <v>44064</v>
      </c>
      <c r="I19247" t="s">
        <v>423</v>
      </c>
      <c r="J19247">
        <v>6</v>
      </c>
      <c r="K19247" t="s">
        <v>790</v>
      </c>
    </row>
    <row r="19248" spans="1:11" x14ac:dyDescent="0.35">
      <c r="A19248" t="str">
        <f>+VLOOKUP(Exportaciones_frutas__Procesamiento[[#This Row],[Grupo de productos]],Codigos_cat_frutas[],2,0)</f>
        <v>Berries</v>
      </c>
      <c r="B19248">
        <v>2015</v>
      </c>
      <c r="C19248" t="s">
        <v>845</v>
      </c>
      <c r="D19248" t="s">
        <v>9</v>
      </c>
      <c r="E19248" s="8" t="s">
        <v>522</v>
      </c>
      <c r="F19248" t="s">
        <v>523</v>
      </c>
      <c r="G19248" s="9">
        <v>42.343000000000004</v>
      </c>
      <c r="H19248" s="9">
        <v>60086</v>
      </c>
      <c r="I19248" t="s">
        <v>423</v>
      </c>
      <c r="J19248">
        <v>7</v>
      </c>
      <c r="K19248" t="s">
        <v>791</v>
      </c>
    </row>
    <row r="19249" spans="1:11" x14ac:dyDescent="0.35">
      <c r="A19249" t="str">
        <f>+VLOOKUP(Exportaciones_frutas__Procesamiento[[#This Row],[Grupo de productos]],Codigos_cat_frutas[],2,0)</f>
        <v>Berries</v>
      </c>
      <c r="B19249">
        <v>2015</v>
      </c>
      <c r="C19249" t="s">
        <v>845</v>
      </c>
      <c r="D19249" t="s">
        <v>9</v>
      </c>
      <c r="E19249" s="8" t="s">
        <v>675</v>
      </c>
      <c r="F19249" t="s">
        <v>676</v>
      </c>
      <c r="G19249" s="9">
        <v>54.684800000000003</v>
      </c>
      <c r="H19249" s="9">
        <v>72525</v>
      </c>
      <c r="I19249" t="s">
        <v>423</v>
      </c>
      <c r="J19249">
        <v>3</v>
      </c>
      <c r="K19249" t="s">
        <v>809</v>
      </c>
    </row>
    <row r="19250" spans="1:11" x14ac:dyDescent="0.35">
      <c r="A19250" t="str">
        <f>+VLOOKUP(Exportaciones_frutas__Procesamiento[[#This Row],[Grupo de productos]],Codigos_cat_frutas[],2,0)</f>
        <v>Berries</v>
      </c>
      <c r="B19250">
        <v>2015</v>
      </c>
      <c r="C19250" t="s">
        <v>845</v>
      </c>
      <c r="D19250" t="s">
        <v>9</v>
      </c>
      <c r="E19250" s="8" t="s">
        <v>675</v>
      </c>
      <c r="F19250" t="s">
        <v>676</v>
      </c>
      <c r="G19250" s="9">
        <v>285.79520000000002</v>
      </c>
      <c r="H19250" s="9">
        <v>416688.41</v>
      </c>
      <c r="I19250" t="s">
        <v>423</v>
      </c>
      <c r="J19250">
        <v>4</v>
      </c>
      <c r="K19250" t="s">
        <v>810</v>
      </c>
    </row>
    <row r="19251" spans="1:11" x14ac:dyDescent="0.35">
      <c r="A19251" t="str">
        <f>+VLOOKUP(Exportaciones_frutas__Procesamiento[[#This Row],[Grupo de productos]],Codigos_cat_frutas[],2,0)</f>
        <v>Berries</v>
      </c>
      <c r="B19251">
        <v>2015</v>
      </c>
      <c r="C19251" t="s">
        <v>845</v>
      </c>
      <c r="D19251" t="s">
        <v>9</v>
      </c>
      <c r="E19251" s="8" t="s">
        <v>675</v>
      </c>
      <c r="F19251" t="s">
        <v>676</v>
      </c>
      <c r="G19251" s="9">
        <v>842.91200000000003</v>
      </c>
      <c r="H19251" s="9">
        <v>1068200.1200000001</v>
      </c>
      <c r="I19251" t="s">
        <v>423</v>
      </c>
      <c r="J19251">
        <v>5</v>
      </c>
      <c r="K19251" t="s">
        <v>789</v>
      </c>
    </row>
    <row r="19252" spans="1:11" x14ac:dyDescent="0.35">
      <c r="A19252" t="str">
        <f>+VLOOKUP(Exportaciones_frutas__Procesamiento[[#This Row],[Grupo de productos]],Codigos_cat_frutas[],2,0)</f>
        <v>Berries</v>
      </c>
      <c r="B19252">
        <v>2015</v>
      </c>
      <c r="C19252" t="s">
        <v>845</v>
      </c>
      <c r="D19252" t="s">
        <v>9</v>
      </c>
      <c r="E19252" s="8" t="s">
        <v>675</v>
      </c>
      <c r="F19252" t="s">
        <v>676</v>
      </c>
      <c r="G19252" s="9">
        <v>6635.4071000000004</v>
      </c>
      <c r="H19252" s="9">
        <v>7500395.3399999999</v>
      </c>
      <c r="I19252" t="s">
        <v>423</v>
      </c>
      <c r="J19252">
        <v>6</v>
      </c>
      <c r="K19252" t="s">
        <v>790</v>
      </c>
    </row>
    <row r="19253" spans="1:11" x14ac:dyDescent="0.35">
      <c r="A19253" t="str">
        <f>+VLOOKUP(Exportaciones_frutas__Procesamiento[[#This Row],[Grupo de productos]],Codigos_cat_frutas[],2,0)</f>
        <v>Berries</v>
      </c>
      <c r="B19253">
        <v>2015</v>
      </c>
      <c r="C19253" t="s">
        <v>845</v>
      </c>
      <c r="D19253" t="s">
        <v>9</v>
      </c>
      <c r="E19253" s="8" t="s">
        <v>675</v>
      </c>
      <c r="F19253" t="s">
        <v>676</v>
      </c>
      <c r="G19253" s="9">
        <v>4599.5959999999995</v>
      </c>
      <c r="H19253" s="9">
        <v>5022806.51</v>
      </c>
      <c r="I19253" t="s">
        <v>423</v>
      </c>
      <c r="J19253">
        <v>7</v>
      </c>
      <c r="K19253" t="s">
        <v>791</v>
      </c>
    </row>
    <row r="19254" spans="1:11" x14ac:dyDescent="0.35">
      <c r="A19254" t="str">
        <f>+VLOOKUP(Exportaciones_frutas__Procesamiento[[#This Row],[Grupo de productos]],Codigos_cat_frutas[],2,0)</f>
        <v>Berries</v>
      </c>
      <c r="B19254">
        <v>2015</v>
      </c>
      <c r="C19254" t="s">
        <v>845</v>
      </c>
      <c r="D19254" t="s">
        <v>9</v>
      </c>
      <c r="E19254" s="8" t="s">
        <v>675</v>
      </c>
      <c r="F19254" t="s">
        <v>676</v>
      </c>
      <c r="G19254" s="9">
        <v>1.26</v>
      </c>
      <c r="H19254" s="9">
        <v>9821</v>
      </c>
      <c r="I19254" t="s">
        <v>423</v>
      </c>
      <c r="J19254">
        <v>8</v>
      </c>
      <c r="K19254" t="s">
        <v>788</v>
      </c>
    </row>
    <row r="19255" spans="1:11" x14ac:dyDescent="0.35">
      <c r="A19255" t="str">
        <f>+VLOOKUP(Exportaciones_frutas__Procesamiento[[#This Row],[Grupo de productos]],Codigos_cat_frutas[],2,0)</f>
        <v>Berries</v>
      </c>
      <c r="B19255">
        <v>2015</v>
      </c>
      <c r="C19255" t="s">
        <v>845</v>
      </c>
      <c r="D19255" t="s">
        <v>9</v>
      </c>
      <c r="E19255" s="8" t="s">
        <v>675</v>
      </c>
      <c r="F19255" t="s">
        <v>676</v>
      </c>
      <c r="G19255" s="9">
        <v>188.3972</v>
      </c>
      <c r="H19255" s="9">
        <v>221617.58</v>
      </c>
      <c r="I19255" t="s">
        <v>423</v>
      </c>
      <c r="J19255">
        <v>13</v>
      </c>
      <c r="K19255" t="s">
        <v>787</v>
      </c>
    </row>
    <row r="19256" spans="1:11" x14ac:dyDescent="0.35">
      <c r="A19256" t="str">
        <f>+VLOOKUP(Exportaciones_frutas__Procesamiento[[#This Row],[Grupo de productos]],Codigos_cat_frutas[],2,0)</f>
        <v>Berries</v>
      </c>
      <c r="B19256">
        <v>2015</v>
      </c>
      <c r="C19256" t="s">
        <v>845</v>
      </c>
      <c r="D19256" t="s">
        <v>9</v>
      </c>
      <c r="E19256" s="8" t="s">
        <v>628</v>
      </c>
      <c r="F19256" t="s">
        <v>629</v>
      </c>
      <c r="G19256" s="9">
        <v>43.5</v>
      </c>
      <c r="H19256" s="9">
        <v>54003.16</v>
      </c>
      <c r="I19256" t="s">
        <v>329</v>
      </c>
      <c r="J19256">
        <v>6</v>
      </c>
      <c r="K19256" t="s">
        <v>790</v>
      </c>
    </row>
    <row r="19257" spans="1:11" x14ac:dyDescent="0.35">
      <c r="A19257" t="str">
        <f>+VLOOKUP(Exportaciones_frutas__Procesamiento[[#This Row],[Grupo de productos]],Codigos_cat_frutas[],2,0)</f>
        <v>Berries</v>
      </c>
      <c r="B19257">
        <v>2015</v>
      </c>
      <c r="C19257" t="s">
        <v>845</v>
      </c>
      <c r="D19257" t="s">
        <v>9</v>
      </c>
      <c r="E19257" s="8" t="s">
        <v>628</v>
      </c>
      <c r="F19257" t="s">
        <v>629</v>
      </c>
      <c r="G19257" s="9">
        <v>323.28590000000003</v>
      </c>
      <c r="H19257" s="9">
        <v>409100.79</v>
      </c>
      <c r="I19257" t="s">
        <v>329</v>
      </c>
      <c r="J19257">
        <v>7</v>
      </c>
      <c r="K19257" t="s">
        <v>791</v>
      </c>
    </row>
    <row r="19258" spans="1:11" x14ac:dyDescent="0.35">
      <c r="A19258" t="str">
        <f>+VLOOKUP(Exportaciones_frutas__Procesamiento[[#This Row],[Grupo de productos]],Codigos_cat_frutas[],2,0)</f>
        <v>Berries</v>
      </c>
      <c r="B19258">
        <v>2015</v>
      </c>
      <c r="C19258" t="s">
        <v>845</v>
      </c>
      <c r="D19258" t="s">
        <v>9</v>
      </c>
      <c r="E19258" s="8" t="s">
        <v>657</v>
      </c>
      <c r="F19258" t="s">
        <v>658</v>
      </c>
      <c r="G19258" s="9">
        <v>3.6474000000000002</v>
      </c>
      <c r="H19258" s="9">
        <v>9080.91</v>
      </c>
      <c r="I19258" t="s">
        <v>254</v>
      </c>
      <c r="J19258">
        <v>7</v>
      </c>
      <c r="K19258" t="s">
        <v>791</v>
      </c>
    </row>
    <row r="19259" spans="1:11" x14ac:dyDescent="0.35">
      <c r="A19259" t="str">
        <f>+VLOOKUP(Exportaciones_frutas__Procesamiento[[#This Row],[Grupo de productos]],Codigos_cat_frutas[],2,0)</f>
        <v>Frutos de pepita</v>
      </c>
      <c r="B19259">
        <v>2015</v>
      </c>
      <c r="C19259" t="s">
        <v>845</v>
      </c>
      <c r="D19259" t="s">
        <v>269</v>
      </c>
      <c r="E19259" s="8" t="s">
        <v>651</v>
      </c>
      <c r="F19259" t="s">
        <v>652</v>
      </c>
      <c r="G19259" s="9">
        <v>2.2400000000000002</v>
      </c>
      <c r="H19259" s="9">
        <v>1680</v>
      </c>
      <c r="I19259" t="s">
        <v>423</v>
      </c>
      <c r="J19259">
        <v>3</v>
      </c>
      <c r="K19259" t="s">
        <v>809</v>
      </c>
    </row>
    <row r="19260" spans="1:11" x14ac:dyDescent="0.35">
      <c r="A19260" t="str">
        <f>+VLOOKUP(Exportaciones_frutas__Procesamiento[[#This Row],[Grupo de productos]],Codigos_cat_frutas[],2,0)</f>
        <v>Frutos de pepita</v>
      </c>
      <c r="B19260">
        <v>2015</v>
      </c>
      <c r="C19260" t="s">
        <v>845</v>
      </c>
      <c r="D19260" t="s">
        <v>269</v>
      </c>
      <c r="E19260" s="8" t="s">
        <v>651</v>
      </c>
      <c r="F19260" t="s">
        <v>652</v>
      </c>
      <c r="G19260" s="9">
        <v>31.271799999999999</v>
      </c>
      <c r="H19260" s="9">
        <v>22325</v>
      </c>
      <c r="I19260" t="s">
        <v>423</v>
      </c>
      <c r="J19260">
        <v>4</v>
      </c>
      <c r="K19260" t="s">
        <v>810</v>
      </c>
    </row>
    <row r="19261" spans="1:11" x14ac:dyDescent="0.35">
      <c r="A19261" t="str">
        <f>+VLOOKUP(Exportaciones_frutas__Procesamiento[[#This Row],[Grupo de productos]],Codigos_cat_frutas[],2,0)</f>
        <v>Frutos de pepita</v>
      </c>
      <c r="B19261">
        <v>2015</v>
      </c>
      <c r="C19261" t="s">
        <v>845</v>
      </c>
      <c r="D19261" t="s">
        <v>269</v>
      </c>
      <c r="E19261" s="8" t="s">
        <v>651</v>
      </c>
      <c r="F19261" t="s">
        <v>652</v>
      </c>
      <c r="G19261" s="9">
        <v>35.329000000000001</v>
      </c>
      <c r="H19261" s="9">
        <v>30526.52</v>
      </c>
      <c r="I19261" t="s">
        <v>423</v>
      </c>
      <c r="J19261">
        <v>5</v>
      </c>
      <c r="K19261" t="s">
        <v>789</v>
      </c>
    </row>
    <row r="19262" spans="1:11" x14ac:dyDescent="0.35">
      <c r="A19262" t="str">
        <f>+VLOOKUP(Exportaciones_frutas__Procesamiento[[#This Row],[Grupo de productos]],Codigos_cat_frutas[],2,0)</f>
        <v>Frutos de pepita</v>
      </c>
      <c r="B19262">
        <v>2015</v>
      </c>
      <c r="C19262" t="s">
        <v>845</v>
      </c>
      <c r="D19262" t="s">
        <v>269</v>
      </c>
      <c r="E19262" s="8" t="s">
        <v>651</v>
      </c>
      <c r="F19262" t="s">
        <v>652</v>
      </c>
      <c r="G19262" s="9">
        <v>2740.9016000000001</v>
      </c>
      <c r="H19262" s="9">
        <v>2592301.27</v>
      </c>
      <c r="I19262" t="s">
        <v>423</v>
      </c>
      <c r="J19262">
        <v>6</v>
      </c>
      <c r="K19262" t="s">
        <v>790</v>
      </c>
    </row>
    <row r="19263" spans="1:11" x14ac:dyDescent="0.35">
      <c r="A19263" t="str">
        <f>+VLOOKUP(Exportaciones_frutas__Procesamiento[[#This Row],[Grupo de productos]],Codigos_cat_frutas[],2,0)</f>
        <v>Frutos de pepita</v>
      </c>
      <c r="B19263">
        <v>2015</v>
      </c>
      <c r="C19263" t="s">
        <v>845</v>
      </c>
      <c r="D19263" t="s">
        <v>269</v>
      </c>
      <c r="E19263" s="8" t="s">
        <v>651</v>
      </c>
      <c r="F19263" t="s">
        <v>652</v>
      </c>
      <c r="G19263" s="9">
        <v>2324.7809999999999</v>
      </c>
      <c r="H19263" s="9">
        <v>2274736.65</v>
      </c>
      <c r="I19263" t="s">
        <v>423</v>
      </c>
      <c r="J19263">
        <v>7</v>
      </c>
      <c r="K19263" t="s">
        <v>791</v>
      </c>
    </row>
    <row r="19264" spans="1:11" x14ac:dyDescent="0.35">
      <c r="A19264" t="str">
        <f>+VLOOKUP(Exportaciones_frutas__Procesamiento[[#This Row],[Grupo de productos]],Codigos_cat_frutas[],2,0)</f>
        <v>Frutos de pepita</v>
      </c>
      <c r="B19264">
        <v>2015</v>
      </c>
      <c r="C19264" t="s">
        <v>845</v>
      </c>
      <c r="D19264" t="s">
        <v>269</v>
      </c>
      <c r="E19264" s="8" t="s">
        <v>651</v>
      </c>
      <c r="F19264" t="s">
        <v>652</v>
      </c>
      <c r="G19264" s="9">
        <v>425.03399999999999</v>
      </c>
      <c r="H19264" s="9">
        <v>259977.32</v>
      </c>
      <c r="I19264" t="s">
        <v>423</v>
      </c>
      <c r="J19264">
        <v>8</v>
      </c>
      <c r="K19264" t="s">
        <v>788</v>
      </c>
    </row>
    <row r="19265" spans="1:11" x14ac:dyDescent="0.35">
      <c r="A19265" t="str">
        <f>+VLOOKUP(Exportaciones_frutas__Procesamiento[[#This Row],[Grupo de productos]],Codigos_cat_frutas[],2,0)</f>
        <v>Frutos de pepita</v>
      </c>
      <c r="B19265">
        <v>2015</v>
      </c>
      <c r="C19265" t="s">
        <v>845</v>
      </c>
      <c r="D19265" t="s">
        <v>269</v>
      </c>
      <c r="E19265" s="8" t="s">
        <v>651</v>
      </c>
      <c r="F19265" t="s">
        <v>652</v>
      </c>
      <c r="G19265" s="9">
        <v>99.992199999999997</v>
      </c>
      <c r="H19265" s="9">
        <v>81230.48</v>
      </c>
      <c r="I19265" t="s">
        <v>423</v>
      </c>
      <c r="J19265">
        <v>9</v>
      </c>
      <c r="K19265" t="s">
        <v>792</v>
      </c>
    </row>
    <row r="19266" spans="1:11" x14ac:dyDescent="0.35">
      <c r="A19266" t="str">
        <f>+VLOOKUP(Exportaciones_frutas__Procesamiento[[#This Row],[Grupo de productos]],Codigos_cat_frutas[],2,0)</f>
        <v>Frutos de pepita</v>
      </c>
      <c r="B19266">
        <v>2015</v>
      </c>
      <c r="C19266" t="s">
        <v>845</v>
      </c>
      <c r="D19266" t="s">
        <v>269</v>
      </c>
      <c r="E19266" s="8" t="s">
        <v>651</v>
      </c>
      <c r="F19266" t="s">
        <v>652</v>
      </c>
      <c r="G19266" s="9">
        <v>577.80560000000003</v>
      </c>
      <c r="H19266" s="9">
        <v>445655.15</v>
      </c>
      <c r="I19266" t="s">
        <v>423</v>
      </c>
      <c r="J19266">
        <v>13</v>
      </c>
      <c r="K19266" t="s">
        <v>787</v>
      </c>
    </row>
    <row r="19267" spans="1:11" x14ac:dyDescent="0.35">
      <c r="A19267" t="str">
        <f>+VLOOKUP(Exportaciones_frutas__Procesamiento[[#This Row],[Grupo de productos]],Codigos_cat_frutas[],2,0)</f>
        <v>Frutos de pepita</v>
      </c>
      <c r="B19267">
        <v>2015</v>
      </c>
      <c r="C19267" t="s">
        <v>845</v>
      </c>
      <c r="D19267" t="s">
        <v>269</v>
      </c>
      <c r="E19267" s="8" t="s">
        <v>693</v>
      </c>
      <c r="F19267" t="s">
        <v>694</v>
      </c>
      <c r="G19267" s="9">
        <v>43.302700000000002</v>
      </c>
      <c r="H19267" s="9">
        <v>51417.42</v>
      </c>
      <c r="I19267" t="s">
        <v>423</v>
      </c>
      <c r="J19267">
        <v>6</v>
      </c>
      <c r="K19267" t="s">
        <v>790</v>
      </c>
    </row>
    <row r="19268" spans="1:11" x14ac:dyDescent="0.35">
      <c r="A19268" t="str">
        <f>+VLOOKUP(Exportaciones_frutas__Procesamiento[[#This Row],[Grupo de productos]],Codigos_cat_frutas[],2,0)</f>
        <v>Frutos de pepita</v>
      </c>
      <c r="B19268">
        <v>2015</v>
      </c>
      <c r="C19268" t="s">
        <v>845</v>
      </c>
      <c r="D19268" t="s">
        <v>269</v>
      </c>
      <c r="E19268" s="8" t="s">
        <v>693</v>
      </c>
      <c r="F19268" t="s">
        <v>694</v>
      </c>
      <c r="G19268" s="9">
        <v>35</v>
      </c>
      <c r="H19268" s="9">
        <v>41801.589999999997</v>
      </c>
      <c r="I19268" t="s">
        <v>423</v>
      </c>
      <c r="J19268">
        <v>7</v>
      </c>
      <c r="K19268" t="s">
        <v>791</v>
      </c>
    </row>
    <row r="19269" spans="1:11" x14ac:dyDescent="0.35">
      <c r="A19269" t="str">
        <f>+VLOOKUP(Exportaciones_frutas__Procesamiento[[#This Row],[Grupo de productos]],Codigos_cat_frutas[],2,0)</f>
        <v>Frutos de pepita</v>
      </c>
      <c r="B19269">
        <v>2015</v>
      </c>
      <c r="C19269" t="s">
        <v>845</v>
      </c>
      <c r="D19269" t="s">
        <v>269</v>
      </c>
      <c r="E19269" s="8" t="s">
        <v>531</v>
      </c>
      <c r="F19269" t="s">
        <v>532</v>
      </c>
      <c r="G19269" s="9">
        <v>176.52180000000001</v>
      </c>
      <c r="H19269" s="9">
        <v>168610.9</v>
      </c>
      <c r="I19269" t="s">
        <v>423</v>
      </c>
      <c r="J19269">
        <v>3</v>
      </c>
      <c r="K19269" t="s">
        <v>809</v>
      </c>
    </row>
    <row r="19270" spans="1:11" x14ac:dyDescent="0.35">
      <c r="A19270" t="str">
        <f>+VLOOKUP(Exportaciones_frutas__Procesamiento[[#This Row],[Grupo de productos]],Codigos_cat_frutas[],2,0)</f>
        <v>Frutos de pepita</v>
      </c>
      <c r="B19270">
        <v>2015</v>
      </c>
      <c r="C19270" t="s">
        <v>845</v>
      </c>
      <c r="D19270" t="s">
        <v>269</v>
      </c>
      <c r="E19270" s="8" t="s">
        <v>531</v>
      </c>
      <c r="F19270" t="s">
        <v>532</v>
      </c>
      <c r="G19270" s="9">
        <v>100.678</v>
      </c>
      <c r="H19270" s="9">
        <v>90810.8</v>
      </c>
      <c r="I19270" t="s">
        <v>423</v>
      </c>
      <c r="J19270">
        <v>4</v>
      </c>
      <c r="K19270" t="s">
        <v>810</v>
      </c>
    </row>
    <row r="19271" spans="1:11" x14ac:dyDescent="0.35">
      <c r="A19271" t="str">
        <f>+VLOOKUP(Exportaciones_frutas__Procesamiento[[#This Row],[Grupo de productos]],Codigos_cat_frutas[],2,0)</f>
        <v>Frutos de pepita</v>
      </c>
      <c r="B19271">
        <v>2015</v>
      </c>
      <c r="C19271" t="s">
        <v>845</v>
      </c>
      <c r="D19271" t="s">
        <v>269</v>
      </c>
      <c r="E19271" s="8" t="s">
        <v>531</v>
      </c>
      <c r="F19271" t="s">
        <v>532</v>
      </c>
      <c r="G19271" s="9">
        <v>463.267</v>
      </c>
      <c r="H19271" s="9">
        <v>401646.2</v>
      </c>
      <c r="I19271" t="s">
        <v>423</v>
      </c>
      <c r="J19271">
        <v>5</v>
      </c>
      <c r="K19271" t="s">
        <v>789</v>
      </c>
    </row>
    <row r="19272" spans="1:11" x14ac:dyDescent="0.35">
      <c r="A19272" t="str">
        <f>+VLOOKUP(Exportaciones_frutas__Procesamiento[[#This Row],[Grupo de productos]],Codigos_cat_frutas[],2,0)</f>
        <v>Frutos de pepita</v>
      </c>
      <c r="B19272">
        <v>2015</v>
      </c>
      <c r="C19272" t="s">
        <v>845</v>
      </c>
      <c r="D19272" t="s">
        <v>269</v>
      </c>
      <c r="E19272" s="8" t="s">
        <v>531</v>
      </c>
      <c r="F19272" t="s">
        <v>532</v>
      </c>
      <c r="G19272" s="9">
        <v>16439.116699999999</v>
      </c>
      <c r="H19272" s="9">
        <v>13507859.369999999</v>
      </c>
      <c r="I19272" t="s">
        <v>423</v>
      </c>
      <c r="J19272">
        <v>6</v>
      </c>
      <c r="K19272" t="s">
        <v>790</v>
      </c>
    </row>
    <row r="19273" spans="1:11" x14ac:dyDescent="0.35">
      <c r="A19273" t="str">
        <f>+VLOOKUP(Exportaciones_frutas__Procesamiento[[#This Row],[Grupo de productos]],Codigos_cat_frutas[],2,0)</f>
        <v>Frutos de pepita</v>
      </c>
      <c r="B19273">
        <v>2015</v>
      </c>
      <c r="C19273" t="s">
        <v>845</v>
      </c>
      <c r="D19273" t="s">
        <v>269</v>
      </c>
      <c r="E19273" s="8" t="s">
        <v>531</v>
      </c>
      <c r="F19273" t="s">
        <v>532</v>
      </c>
      <c r="G19273" s="9">
        <v>21393.378700000001</v>
      </c>
      <c r="H19273" s="9">
        <v>18734512.43</v>
      </c>
      <c r="I19273" t="s">
        <v>423</v>
      </c>
      <c r="J19273">
        <v>7</v>
      </c>
      <c r="K19273" t="s">
        <v>791</v>
      </c>
    </row>
    <row r="19274" spans="1:11" x14ac:dyDescent="0.35">
      <c r="A19274" t="str">
        <f>+VLOOKUP(Exportaciones_frutas__Procesamiento[[#This Row],[Grupo de productos]],Codigos_cat_frutas[],2,0)</f>
        <v>Frutos de pepita</v>
      </c>
      <c r="B19274">
        <v>2015</v>
      </c>
      <c r="C19274" t="s">
        <v>845</v>
      </c>
      <c r="D19274" t="s">
        <v>269</v>
      </c>
      <c r="E19274" s="8" t="s">
        <v>531</v>
      </c>
      <c r="F19274" t="s">
        <v>532</v>
      </c>
      <c r="G19274" s="9">
        <v>1214.2719</v>
      </c>
      <c r="H19274" s="9">
        <v>1014138.12</v>
      </c>
      <c r="I19274" t="s">
        <v>423</v>
      </c>
      <c r="J19274">
        <v>8</v>
      </c>
      <c r="K19274" t="s">
        <v>788</v>
      </c>
    </row>
    <row r="19275" spans="1:11" x14ac:dyDescent="0.35">
      <c r="A19275" t="str">
        <f>+VLOOKUP(Exportaciones_frutas__Procesamiento[[#This Row],[Grupo de productos]],Codigos_cat_frutas[],2,0)</f>
        <v>Frutos de pepita</v>
      </c>
      <c r="B19275">
        <v>2015</v>
      </c>
      <c r="C19275" t="s">
        <v>845</v>
      </c>
      <c r="D19275" t="s">
        <v>269</v>
      </c>
      <c r="E19275" s="8" t="s">
        <v>531</v>
      </c>
      <c r="F19275" t="s">
        <v>532</v>
      </c>
      <c r="G19275" s="9">
        <v>1409.1733999999999</v>
      </c>
      <c r="H19275" s="9">
        <v>1156881.01</v>
      </c>
      <c r="I19275" t="s">
        <v>423</v>
      </c>
      <c r="J19275">
        <v>9</v>
      </c>
      <c r="K19275" t="s">
        <v>792</v>
      </c>
    </row>
    <row r="19276" spans="1:11" x14ac:dyDescent="0.35">
      <c r="A19276" t="str">
        <f>+VLOOKUP(Exportaciones_frutas__Procesamiento[[#This Row],[Grupo de productos]],Codigos_cat_frutas[],2,0)</f>
        <v>Frutos de pepita</v>
      </c>
      <c r="B19276">
        <v>2015</v>
      </c>
      <c r="C19276" t="s">
        <v>845</v>
      </c>
      <c r="D19276" t="s">
        <v>269</v>
      </c>
      <c r="E19276" s="8" t="s">
        <v>531</v>
      </c>
      <c r="F19276" t="s">
        <v>532</v>
      </c>
      <c r="G19276" s="9">
        <v>0.25</v>
      </c>
      <c r="H19276" s="9">
        <v>1077.5</v>
      </c>
      <c r="I19276" t="s">
        <v>423</v>
      </c>
      <c r="J19276">
        <v>12</v>
      </c>
      <c r="K19276" t="s">
        <v>833</v>
      </c>
    </row>
    <row r="19277" spans="1:11" x14ac:dyDescent="0.35">
      <c r="A19277" t="str">
        <f>+VLOOKUP(Exportaciones_frutas__Procesamiento[[#This Row],[Grupo de productos]],Codigos_cat_frutas[],2,0)</f>
        <v>Frutos de pepita</v>
      </c>
      <c r="B19277">
        <v>2015</v>
      </c>
      <c r="C19277" t="s">
        <v>845</v>
      </c>
      <c r="D19277" t="s">
        <v>269</v>
      </c>
      <c r="E19277" s="8" t="s">
        <v>531</v>
      </c>
      <c r="F19277" t="s">
        <v>532</v>
      </c>
      <c r="G19277" s="9">
        <v>574.40800000000002</v>
      </c>
      <c r="H19277" s="9">
        <v>525245.28</v>
      </c>
      <c r="I19277" t="s">
        <v>423</v>
      </c>
      <c r="J19277">
        <v>13</v>
      </c>
      <c r="K19277" t="s">
        <v>787</v>
      </c>
    </row>
    <row r="19278" spans="1:11" x14ac:dyDescent="0.35">
      <c r="A19278" t="str">
        <f>+VLOOKUP(Exportaciones_frutas__Procesamiento[[#This Row],[Grupo de productos]],Codigos_cat_frutas[],2,0)</f>
        <v>Frutos de pepita</v>
      </c>
      <c r="B19278">
        <v>2015</v>
      </c>
      <c r="C19278" t="s">
        <v>845</v>
      </c>
      <c r="D19278" t="s">
        <v>269</v>
      </c>
      <c r="E19278" s="8" t="s">
        <v>533</v>
      </c>
      <c r="F19278" t="s">
        <v>534</v>
      </c>
      <c r="G19278" s="9">
        <v>101.43</v>
      </c>
      <c r="H19278" s="9">
        <v>82600</v>
      </c>
      <c r="I19278" t="s">
        <v>423</v>
      </c>
      <c r="J19278">
        <v>6</v>
      </c>
      <c r="K19278" t="s">
        <v>790</v>
      </c>
    </row>
    <row r="19279" spans="1:11" x14ac:dyDescent="0.35">
      <c r="A19279" t="str">
        <f>+VLOOKUP(Exportaciones_frutas__Procesamiento[[#This Row],[Grupo de productos]],Codigos_cat_frutas[],2,0)</f>
        <v>Frutos de pepita</v>
      </c>
      <c r="B19279">
        <v>2015</v>
      </c>
      <c r="C19279" t="s">
        <v>845</v>
      </c>
      <c r="D19279" t="s">
        <v>269</v>
      </c>
      <c r="E19279" s="8" t="s">
        <v>535</v>
      </c>
      <c r="F19279" t="s">
        <v>536</v>
      </c>
      <c r="G19279" s="9">
        <v>8.9082000000000008</v>
      </c>
      <c r="H19279" s="9">
        <v>7349.15</v>
      </c>
      <c r="I19279" t="s">
        <v>423</v>
      </c>
      <c r="J19279">
        <v>5</v>
      </c>
      <c r="K19279" t="s">
        <v>789</v>
      </c>
    </row>
    <row r="19280" spans="1:11" x14ac:dyDescent="0.35">
      <c r="A19280" t="str">
        <f>+VLOOKUP(Exportaciones_frutas__Procesamiento[[#This Row],[Grupo de productos]],Codigos_cat_frutas[],2,0)</f>
        <v>Frutos de pepita</v>
      </c>
      <c r="B19280">
        <v>2015</v>
      </c>
      <c r="C19280" t="s">
        <v>845</v>
      </c>
      <c r="D19280" t="s">
        <v>269</v>
      </c>
      <c r="E19280" s="8" t="s">
        <v>535</v>
      </c>
      <c r="F19280" t="s">
        <v>536</v>
      </c>
      <c r="G19280" s="9">
        <v>175.4419</v>
      </c>
      <c r="H19280" s="9">
        <v>144930.25</v>
      </c>
      <c r="I19280" t="s">
        <v>423</v>
      </c>
      <c r="J19280">
        <v>6</v>
      </c>
      <c r="K19280" t="s">
        <v>790</v>
      </c>
    </row>
    <row r="19281" spans="1:11" x14ac:dyDescent="0.35">
      <c r="A19281" t="str">
        <f>+VLOOKUP(Exportaciones_frutas__Procesamiento[[#This Row],[Grupo de productos]],Codigos_cat_frutas[],2,0)</f>
        <v>Frutos de pepita</v>
      </c>
      <c r="B19281">
        <v>2015</v>
      </c>
      <c r="C19281" t="s">
        <v>845</v>
      </c>
      <c r="D19281" t="s">
        <v>269</v>
      </c>
      <c r="E19281" s="8" t="s">
        <v>535</v>
      </c>
      <c r="F19281" t="s">
        <v>536</v>
      </c>
      <c r="G19281" s="9">
        <v>803.0127</v>
      </c>
      <c r="H19281" s="9">
        <v>631428.18999999994</v>
      </c>
      <c r="I19281" t="s">
        <v>423</v>
      </c>
      <c r="J19281">
        <v>7</v>
      </c>
      <c r="K19281" t="s">
        <v>791</v>
      </c>
    </row>
    <row r="19282" spans="1:11" x14ac:dyDescent="0.35">
      <c r="A19282" t="str">
        <f>+VLOOKUP(Exportaciones_frutas__Procesamiento[[#This Row],[Grupo de productos]],Codigos_cat_frutas[],2,0)</f>
        <v>Frutos de pepita</v>
      </c>
      <c r="B19282">
        <v>2015</v>
      </c>
      <c r="C19282" t="s">
        <v>845</v>
      </c>
      <c r="D19282" t="s">
        <v>269</v>
      </c>
      <c r="E19282" s="8" t="s">
        <v>535</v>
      </c>
      <c r="F19282" t="s">
        <v>536</v>
      </c>
      <c r="G19282" s="9">
        <v>97.837599999999995</v>
      </c>
      <c r="H19282" s="9">
        <v>79954.320000000007</v>
      </c>
      <c r="I19282" t="s">
        <v>423</v>
      </c>
      <c r="J19282">
        <v>8</v>
      </c>
      <c r="K19282" t="s">
        <v>788</v>
      </c>
    </row>
    <row r="19283" spans="1:11" x14ac:dyDescent="0.35">
      <c r="A19283" t="str">
        <f>+VLOOKUP(Exportaciones_frutas__Procesamiento[[#This Row],[Grupo de productos]],Codigos_cat_frutas[],2,0)</f>
        <v>Frutos de pepita</v>
      </c>
      <c r="B19283">
        <v>2015</v>
      </c>
      <c r="C19283" t="s">
        <v>845</v>
      </c>
      <c r="D19283" t="s">
        <v>269</v>
      </c>
      <c r="E19283" s="8" t="s">
        <v>535</v>
      </c>
      <c r="F19283" t="s">
        <v>536</v>
      </c>
      <c r="G19283" s="9">
        <v>113.0234</v>
      </c>
      <c r="H19283" s="9">
        <v>86436.24</v>
      </c>
      <c r="I19283" t="s">
        <v>423</v>
      </c>
      <c r="J19283">
        <v>9</v>
      </c>
      <c r="K19283" t="s">
        <v>792</v>
      </c>
    </row>
    <row r="19284" spans="1:11" x14ac:dyDescent="0.35">
      <c r="A19284" t="str">
        <f>+VLOOKUP(Exportaciones_frutas__Procesamiento[[#This Row],[Grupo de productos]],Codigos_cat_frutas[],2,0)</f>
        <v>Frutos de pepita</v>
      </c>
      <c r="B19284">
        <v>2015</v>
      </c>
      <c r="C19284" t="s">
        <v>845</v>
      </c>
      <c r="D19284" t="s">
        <v>269</v>
      </c>
      <c r="E19284" s="8" t="s">
        <v>535</v>
      </c>
      <c r="F19284" t="s">
        <v>536</v>
      </c>
      <c r="G19284" s="9">
        <v>0.25</v>
      </c>
      <c r="H19284" s="9">
        <v>1077.5</v>
      </c>
      <c r="I19284" t="s">
        <v>423</v>
      </c>
      <c r="J19284">
        <v>12</v>
      </c>
      <c r="K19284" t="s">
        <v>833</v>
      </c>
    </row>
    <row r="19285" spans="1:11" x14ac:dyDescent="0.35">
      <c r="A19285" t="str">
        <f>+VLOOKUP(Exportaciones_frutas__Procesamiento[[#This Row],[Grupo de productos]],Codigos_cat_frutas[],2,0)</f>
        <v>Frutos de pepita</v>
      </c>
      <c r="B19285">
        <v>2015</v>
      </c>
      <c r="C19285" t="s">
        <v>845</v>
      </c>
      <c r="D19285" t="s">
        <v>269</v>
      </c>
      <c r="E19285" s="8" t="s">
        <v>535</v>
      </c>
      <c r="F19285" t="s">
        <v>536</v>
      </c>
      <c r="G19285" s="9">
        <v>21.510999999999999</v>
      </c>
      <c r="H19285" s="9">
        <v>26796.85</v>
      </c>
      <c r="I19285" t="s">
        <v>423</v>
      </c>
      <c r="J19285">
        <v>13</v>
      </c>
      <c r="K19285" t="s">
        <v>787</v>
      </c>
    </row>
    <row r="19286" spans="1:11" x14ac:dyDescent="0.35">
      <c r="A19286" t="str">
        <f>+VLOOKUP(Exportaciones_frutas__Procesamiento[[#This Row],[Grupo de productos]],Codigos_cat_frutas[],2,0)</f>
        <v>Frutos de pepita</v>
      </c>
      <c r="B19286">
        <v>2015</v>
      </c>
      <c r="C19286" t="s">
        <v>845</v>
      </c>
      <c r="D19286" t="s">
        <v>269</v>
      </c>
      <c r="E19286" s="8" t="s">
        <v>535</v>
      </c>
      <c r="F19286" t="s">
        <v>536</v>
      </c>
      <c r="G19286" s="9">
        <v>0.2</v>
      </c>
      <c r="H19286" s="9">
        <v>7126.36</v>
      </c>
      <c r="I19286" t="s">
        <v>423</v>
      </c>
      <c r="J19286">
        <v>20</v>
      </c>
      <c r="K19286" t="s">
        <v>804</v>
      </c>
    </row>
    <row r="19287" spans="1:11" x14ac:dyDescent="0.35">
      <c r="A19287" t="str">
        <f>+VLOOKUP(Exportaciones_frutas__Procesamiento[[#This Row],[Grupo de productos]],Codigos_cat_frutas[],2,0)</f>
        <v>Frutos de pepita</v>
      </c>
      <c r="B19287">
        <v>2015</v>
      </c>
      <c r="C19287" t="s">
        <v>845</v>
      </c>
      <c r="D19287" t="s">
        <v>269</v>
      </c>
      <c r="E19287" s="8" t="s">
        <v>677</v>
      </c>
      <c r="F19287" t="s">
        <v>678</v>
      </c>
      <c r="G19287" s="9">
        <v>4.4800000000000004</v>
      </c>
      <c r="H19287" s="9">
        <v>3584</v>
      </c>
      <c r="I19287" t="s">
        <v>423</v>
      </c>
      <c r="J19287">
        <v>3</v>
      </c>
      <c r="K19287" t="s">
        <v>809</v>
      </c>
    </row>
    <row r="19288" spans="1:11" x14ac:dyDescent="0.35">
      <c r="A19288" t="str">
        <f>+VLOOKUP(Exportaciones_frutas__Procesamiento[[#This Row],[Grupo de productos]],Codigos_cat_frutas[],2,0)</f>
        <v>Frutos de pepita</v>
      </c>
      <c r="B19288">
        <v>2015</v>
      </c>
      <c r="C19288" t="s">
        <v>845</v>
      </c>
      <c r="D19288" t="s">
        <v>269</v>
      </c>
      <c r="E19288" s="8" t="s">
        <v>677</v>
      </c>
      <c r="F19288" t="s">
        <v>678</v>
      </c>
      <c r="G19288" s="9">
        <v>322.77370000000002</v>
      </c>
      <c r="H19288" s="9">
        <v>161521.72</v>
      </c>
      <c r="I19288" t="s">
        <v>423</v>
      </c>
      <c r="J19288">
        <v>6</v>
      </c>
      <c r="K19288" t="s">
        <v>790</v>
      </c>
    </row>
    <row r="19289" spans="1:11" x14ac:dyDescent="0.35">
      <c r="A19289" t="str">
        <f>+VLOOKUP(Exportaciones_frutas__Procesamiento[[#This Row],[Grupo de productos]],Codigos_cat_frutas[],2,0)</f>
        <v>Frutos de pepita</v>
      </c>
      <c r="B19289">
        <v>2015</v>
      </c>
      <c r="C19289" t="s">
        <v>845</v>
      </c>
      <c r="D19289" t="s">
        <v>269</v>
      </c>
      <c r="E19289" s="8" t="s">
        <v>677</v>
      </c>
      <c r="F19289" t="s">
        <v>678</v>
      </c>
      <c r="G19289" s="9">
        <v>112.4847</v>
      </c>
      <c r="H19289" s="9">
        <v>77744.3</v>
      </c>
      <c r="I19289" t="s">
        <v>423</v>
      </c>
      <c r="J19289">
        <v>7</v>
      </c>
      <c r="K19289" t="s">
        <v>791</v>
      </c>
    </row>
    <row r="19290" spans="1:11" x14ac:dyDescent="0.35">
      <c r="A19290" t="str">
        <f>+VLOOKUP(Exportaciones_frutas__Procesamiento[[#This Row],[Grupo de productos]],Codigos_cat_frutas[],2,0)</f>
        <v>Frutos de pepita</v>
      </c>
      <c r="B19290">
        <v>2015</v>
      </c>
      <c r="C19290" t="s">
        <v>845</v>
      </c>
      <c r="D19290" t="s">
        <v>269</v>
      </c>
      <c r="E19290" s="8" t="s">
        <v>677</v>
      </c>
      <c r="F19290" t="s">
        <v>678</v>
      </c>
      <c r="G19290" s="9">
        <v>77.340199999999996</v>
      </c>
      <c r="H19290" s="9">
        <v>63616.85</v>
      </c>
      <c r="I19290" t="s">
        <v>423</v>
      </c>
      <c r="J19290">
        <v>9</v>
      </c>
      <c r="K19290" t="s">
        <v>792</v>
      </c>
    </row>
    <row r="19291" spans="1:11" x14ac:dyDescent="0.35">
      <c r="A19291" t="str">
        <f>+VLOOKUP(Exportaciones_frutas__Procesamiento[[#This Row],[Grupo de productos]],Codigos_cat_frutas[],2,0)</f>
        <v>Frutos de pepita</v>
      </c>
      <c r="B19291">
        <v>2015</v>
      </c>
      <c r="C19291" t="s">
        <v>845</v>
      </c>
      <c r="D19291" t="s">
        <v>269</v>
      </c>
      <c r="E19291" s="8" t="s">
        <v>537</v>
      </c>
      <c r="F19291" t="s">
        <v>538</v>
      </c>
      <c r="G19291" s="9">
        <v>17.675000000000001</v>
      </c>
      <c r="H19291" s="9">
        <v>16289</v>
      </c>
      <c r="I19291" t="s">
        <v>423</v>
      </c>
      <c r="J19291">
        <v>3</v>
      </c>
      <c r="K19291" t="s">
        <v>809</v>
      </c>
    </row>
    <row r="19292" spans="1:11" x14ac:dyDescent="0.35">
      <c r="A19292" t="str">
        <f>+VLOOKUP(Exportaciones_frutas__Procesamiento[[#This Row],[Grupo de productos]],Codigos_cat_frutas[],2,0)</f>
        <v>Frutos de pepita</v>
      </c>
      <c r="B19292">
        <v>2015</v>
      </c>
      <c r="C19292" t="s">
        <v>845</v>
      </c>
      <c r="D19292" t="s">
        <v>269</v>
      </c>
      <c r="E19292" s="8" t="s">
        <v>537</v>
      </c>
      <c r="F19292" t="s">
        <v>538</v>
      </c>
      <c r="G19292" s="9">
        <v>8.3789999999999996</v>
      </c>
      <c r="H19292" s="9">
        <v>6174</v>
      </c>
      <c r="I19292" t="s">
        <v>423</v>
      </c>
      <c r="J19292">
        <v>4</v>
      </c>
      <c r="K19292" t="s">
        <v>810</v>
      </c>
    </row>
    <row r="19293" spans="1:11" x14ac:dyDescent="0.35">
      <c r="A19293" t="str">
        <f>+VLOOKUP(Exportaciones_frutas__Procesamiento[[#This Row],[Grupo de productos]],Codigos_cat_frutas[],2,0)</f>
        <v>Frutos de pepita</v>
      </c>
      <c r="B19293">
        <v>2015</v>
      </c>
      <c r="C19293" t="s">
        <v>845</v>
      </c>
      <c r="D19293" t="s">
        <v>269</v>
      </c>
      <c r="E19293" s="8" t="s">
        <v>537</v>
      </c>
      <c r="F19293" t="s">
        <v>538</v>
      </c>
      <c r="G19293" s="9">
        <v>97.858599999999996</v>
      </c>
      <c r="H19293" s="9">
        <v>87590.56</v>
      </c>
      <c r="I19293" t="s">
        <v>423</v>
      </c>
      <c r="J19293">
        <v>5</v>
      </c>
      <c r="K19293" t="s">
        <v>789</v>
      </c>
    </row>
    <row r="19294" spans="1:11" x14ac:dyDescent="0.35">
      <c r="A19294" t="str">
        <f>+VLOOKUP(Exportaciones_frutas__Procesamiento[[#This Row],[Grupo de productos]],Codigos_cat_frutas[],2,0)</f>
        <v>Frutos de pepita</v>
      </c>
      <c r="B19294">
        <v>2015</v>
      </c>
      <c r="C19294" t="s">
        <v>845</v>
      </c>
      <c r="D19294" t="s">
        <v>269</v>
      </c>
      <c r="E19294" s="8" t="s">
        <v>537</v>
      </c>
      <c r="F19294" t="s">
        <v>538</v>
      </c>
      <c r="G19294" s="9">
        <v>3741.0886999999998</v>
      </c>
      <c r="H19294" s="9">
        <v>3017942.02</v>
      </c>
      <c r="I19294" t="s">
        <v>423</v>
      </c>
      <c r="J19294">
        <v>6</v>
      </c>
      <c r="K19294" t="s">
        <v>790</v>
      </c>
    </row>
    <row r="19295" spans="1:11" x14ac:dyDescent="0.35">
      <c r="A19295" t="str">
        <f>+VLOOKUP(Exportaciones_frutas__Procesamiento[[#This Row],[Grupo de productos]],Codigos_cat_frutas[],2,0)</f>
        <v>Frutos de pepita</v>
      </c>
      <c r="B19295">
        <v>2015</v>
      </c>
      <c r="C19295" t="s">
        <v>845</v>
      </c>
      <c r="D19295" t="s">
        <v>269</v>
      </c>
      <c r="E19295" s="8" t="s">
        <v>537</v>
      </c>
      <c r="F19295" t="s">
        <v>538</v>
      </c>
      <c r="G19295" s="9">
        <v>2522.0448000000001</v>
      </c>
      <c r="H19295" s="9">
        <v>2123108.2999999998</v>
      </c>
      <c r="I19295" t="s">
        <v>423</v>
      </c>
      <c r="J19295">
        <v>7</v>
      </c>
      <c r="K19295" t="s">
        <v>791</v>
      </c>
    </row>
    <row r="19296" spans="1:11" x14ac:dyDescent="0.35">
      <c r="A19296" t="str">
        <f>+VLOOKUP(Exportaciones_frutas__Procesamiento[[#This Row],[Grupo de productos]],Codigos_cat_frutas[],2,0)</f>
        <v>Frutos de pepita</v>
      </c>
      <c r="B19296">
        <v>2015</v>
      </c>
      <c r="C19296" t="s">
        <v>845</v>
      </c>
      <c r="D19296" t="s">
        <v>269</v>
      </c>
      <c r="E19296" s="8" t="s">
        <v>537</v>
      </c>
      <c r="F19296" t="s">
        <v>538</v>
      </c>
      <c r="G19296" s="9">
        <v>65.041600000000003</v>
      </c>
      <c r="H19296" s="9">
        <v>44940.959999999999</v>
      </c>
      <c r="I19296" t="s">
        <v>423</v>
      </c>
      <c r="J19296">
        <v>8</v>
      </c>
      <c r="K19296" t="s">
        <v>788</v>
      </c>
    </row>
    <row r="19297" spans="1:11" x14ac:dyDescent="0.35">
      <c r="A19297" t="str">
        <f>+VLOOKUP(Exportaciones_frutas__Procesamiento[[#This Row],[Grupo de productos]],Codigos_cat_frutas[],2,0)</f>
        <v>Frutos de pepita</v>
      </c>
      <c r="B19297">
        <v>2015</v>
      </c>
      <c r="C19297" t="s">
        <v>845</v>
      </c>
      <c r="D19297" t="s">
        <v>269</v>
      </c>
      <c r="E19297" s="8" t="s">
        <v>537</v>
      </c>
      <c r="F19297" t="s">
        <v>538</v>
      </c>
      <c r="G19297" s="9">
        <v>140.09100000000001</v>
      </c>
      <c r="H19297" s="9">
        <v>89938.04</v>
      </c>
      <c r="I19297" t="s">
        <v>423</v>
      </c>
      <c r="J19297">
        <v>13</v>
      </c>
      <c r="K19297" t="s">
        <v>787</v>
      </c>
    </row>
    <row r="19298" spans="1:11" x14ac:dyDescent="0.35">
      <c r="A19298" t="str">
        <f>+VLOOKUP(Exportaciones_frutas__Procesamiento[[#This Row],[Grupo de productos]],Codigos_cat_frutas[],2,0)</f>
        <v>Frutos de pepita</v>
      </c>
      <c r="B19298">
        <v>2015</v>
      </c>
      <c r="C19298" t="s">
        <v>845</v>
      </c>
      <c r="D19298" t="s">
        <v>269</v>
      </c>
      <c r="E19298" s="8" t="s">
        <v>679</v>
      </c>
      <c r="F19298" t="s">
        <v>680</v>
      </c>
      <c r="G19298" s="9">
        <v>182.7046</v>
      </c>
      <c r="H19298" s="9">
        <v>109026.16</v>
      </c>
      <c r="I19298" t="s">
        <v>423</v>
      </c>
      <c r="J19298">
        <v>6</v>
      </c>
      <c r="K19298" t="s">
        <v>790</v>
      </c>
    </row>
    <row r="19299" spans="1:11" x14ac:dyDescent="0.35">
      <c r="A19299" t="str">
        <f>+VLOOKUP(Exportaciones_frutas__Procesamiento[[#This Row],[Grupo de productos]],Codigos_cat_frutas[],2,0)</f>
        <v>Frutos de pepita</v>
      </c>
      <c r="B19299">
        <v>2015</v>
      </c>
      <c r="C19299" t="s">
        <v>845</v>
      </c>
      <c r="D19299" t="s">
        <v>269</v>
      </c>
      <c r="E19299" s="8" t="s">
        <v>679</v>
      </c>
      <c r="F19299" t="s">
        <v>680</v>
      </c>
      <c r="G19299" s="9">
        <v>823.43</v>
      </c>
      <c r="H19299" s="9">
        <v>620039.49</v>
      </c>
      <c r="I19299" t="s">
        <v>423</v>
      </c>
      <c r="J19299">
        <v>7</v>
      </c>
      <c r="K19299" t="s">
        <v>791</v>
      </c>
    </row>
    <row r="19300" spans="1:11" x14ac:dyDescent="0.35">
      <c r="A19300" t="str">
        <f>+VLOOKUP(Exportaciones_frutas__Procesamiento[[#This Row],[Grupo de productos]],Codigos_cat_frutas[],2,0)</f>
        <v>Frutos de pepita</v>
      </c>
      <c r="B19300">
        <v>2015</v>
      </c>
      <c r="C19300" t="s">
        <v>845</v>
      </c>
      <c r="D19300" t="s">
        <v>269</v>
      </c>
      <c r="E19300" s="8" t="s">
        <v>697</v>
      </c>
      <c r="F19300" t="s">
        <v>698</v>
      </c>
      <c r="G19300" s="9">
        <v>41.16</v>
      </c>
      <c r="H19300" s="9">
        <v>92586.48</v>
      </c>
      <c r="I19300" t="s">
        <v>423</v>
      </c>
      <c r="J19300">
        <v>5</v>
      </c>
      <c r="K19300" t="s">
        <v>789</v>
      </c>
    </row>
    <row r="19301" spans="1:11" x14ac:dyDescent="0.35">
      <c r="A19301" t="str">
        <f>+VLOOKUP(Exportaciones_frutas__Procesamiento[[#This Row],[Grupo de productos]],Codigos_cat_frutas[],2,0)</f>
        <v>Frutos de pepita</v>
      </c>
      <c r="B19301">
        <v>2015</v>
      </c>
      <c r="C19301" t="s">
        <v>845</v>
      </c>
      <c r="D19301" t="s">
        <v>269</v>
      </c>
      <c r="E19301" s="8" t="s">
        <v>697</v>
      </c>
      <c r="F19301" t="s">
        <v>698</v>
      </c>
      <c r="G19301" s="9">
        <v>94.642499999999998</v>
      </c>
      <c r="H19301" s="9">
        <v>142535.35</v>
      </c>
      <c r="I19301" t="s">
        <v>423</v>
      </c>
      <c r="J19301">
        <v>6</v>
      </c>
      <c r="K19301" t="s">
        <v>790</v>
      </c>
    </row>
    <row r="19302" spans="1:11" x14ac:dyDescent="0.35">
      <c r="A19302" t="str">
        <f>+VLOOKUP(Exportaciones_frutas__Procesamiento[[#This Row],[Grupo de productos]],Codigos_cat_frutas[],2,0)</f>
        <v>Frutos de pepita</v>
      </c>
      <c r="B19302">
        <v>2015</v>
      </c>
      <c r="C19302" t="s">
        <v>845</v>
      </c>
      <c r="D19302" t="s">
        <v>269</v>
      </c>
      <c r="E19302" s="8" t="s">
        <v>539</v>
      </c>
      <c r="F19302" t="s">
        <v>540</v>
      </c>
      <c r="G19302" s="9">
        <v>24.08</v>
      </c>
      <c r="H19302" s="9">
        <v>18592</v>
      </c>
      <c r="I19302" t="s">
        <v>423</v>
      </c>
      <c r="J19302">
        <v>3</v>
      </c>
      <c r="K19302" t="s">
        <v>809</v>
      </c>
    </row>
    <row r="19303" spans="1:11" x14ac:dyDescent="0.35">
      <c r="A19303" t="str">
        <f>+VLOOKUP(Exportaciones_frutas__Procesamiento[[#This Row],[Grupo de productos]],Codigos_cat_frutas[],2,0)</f>
        <v>Frutos de pepita</v>
      </c>
      <c r="B19303">
        <v>2015</v>
      </c>
      <c r="C19303" t="s">
        <v>845</v>
      </c>
      <c r="D19303" t="s">
        <v>269</v>
      </c>
      <c r="E19303" s="8" t="s">
        <v>539</v>
      </c>
      <c r="F19303" t="s">
        <v>540</v>
      </c>
      <c r="G19303" s="9">
        <v>18.696000000000002</v>
      </c>
      <c r="H19303" s="9">
        <v>23940</v>
      </c>
      <c r="I19303" t="s">
        <v>423</v>
      </c>
      <c r="J19303">
        <v>4</v>
      </c>
      <c r="K19303" t="s">
        <v>810</v>
      </c>
    </row>
    <row r="19304" spans="1:11" x14ac:dyDescent="0.35">
      <c r="A19304" t="str">
        <f>+VLOOKUP(Exportaciones_frutas__Procesamiento[[#This Row],[Grupo de productos]],Codigos_cat_frutas[],2,0)</f>
        <v>Frutos de pepita</v>
      </c>
      <c r="B19304">
        <v>2015</v>
      </c>
      <c r="C19304" t="s">
        <v>845</v>
      </c>
      <c r="D19304" t="s">
        <v>269</v>
      </c>
      <c r="E19304" s="8" t="s">
        <v>539</v>
      </c>
      <c r="F19304" t="s">
        <v>540</v>
      </c>
      <c r="G19304" s="9">
        <v>330.3261</v>
      </c>
      <c r="H19304" s="9">
        <v>302030.90999999997</v>
      </c>
      <c r="I19304" t="s">
        <v>423</v>
      </c>
      <c r="J19304">
        <v>5</v>
      </c>
      <c r="K19304" t="s">
        <v>789</v>
      </c>
    </row>
    <row r="19305" spans="1:11" x14ac:dyDescent="0.35">
      <c r="A19305" t="str">
        <f>+VLOOKUP(Exportaciones_frutas__Procesamiento[[#This Row],[Grupo de productos]],Codigos_cat_frutas[],2,0)</f>
        <v>Frutos de pepita</v>
      </c>
      <c r="B19305">
        <v>2015</v>
      </c>
      <c r="C19305" t="s">
        <v>845</v>
      </c>
      <c r="D19305" t="s">
        <v>269</v>
      </c>
      <c r="E19305" s="8" t="s">
        <v>539</v>
      </c>
      <c r="F19305" t="s">
        <v>540</v>
      </c>
      <c r="G19305" s="9">
        <v>5116.7568000000001</v>
      </c>
      <c r="H19305" s="9">
        <v>4784329.2</v>
      </c>
      <c r="I19305" t="s">
        <v>423</v>
      </c>
      <c r="J19305">
        <v>6</v>
      </c>
      <c r="K19305" t="s">
        <v>790</v>
      </c>
    </row>
    <row r="19306" spans="1:11" x14ac:dyDescent="0.35">
      <c r="A19306" t="str">
        <f>+VLOOKUP(Exportaciones_frutas__Procesamiento[[#This Row],[Grupo de productos]],Codigos_cat_frutas[],2,0)</f>
        <v>Frutos de pepita</v>
      </c>
      <c r="B19306">
        <v>2015</v>
      </c>
      <c r="C19306" t="s">
        <v>845</v>
      </c>
      <c r="D19306" t="s">
        <v>269</v>
      </c>
      <c r="E19306" s="8" t="s">
        <v>539</v>
      </c>
      <c r="F19306" t="s">
        <v>540</v>
      </c>
      <c r="G19306" s="9">
        <v>4855.3266999999996</v>
      </c>
      <c r="H19306" s="9">
        <v>4646416.87</v>
      </c>
      <c r="I19306" t="s">
        <v>423</v>
      </c>
      <c r="J19306">
        <v>7</v>
      </c>
      <c r="K19306" t="s">
        <v>791</v>
      </c>
    </row>
    <row r="19307" spans="1:11" x14ac:dyDescent="0.35">
      <c r="A19307" t="str">
        <f>+VLOOKUP(Exportaciones_frutas__Procesamiento[[#This Row],[Grupo de productos]],Codigos_cat_frutas[],2,0)</f>
        <v>Frutos de pepita</v>
      </c>
      <c r="B19307">
        <v>2015</v>
      </c>
      <c r="C19307" t="s">
        <v>845</v>
      </c>
      <c r="D19307" t="s">
        <v>269</v>
      </c>
      <c r="E19307" s="8" t="s">
        <v>539</v>
      </c>
      <c r="F19307" t="s">
        <v>540</v>
      </c>
      <c r="G19307" s="9">
        <v>318.46530000000001</v>
      </c>
      <c r="H19307" s="9">
        <v>337460.55</v>
      </c>
      <c r="I19307" t="s">
        <v>423</v>
      </c>
      <c r="J19307">
        <v>8</v>
      </c>
      <c r="K19307" t="s">
        <v>788</v>
      </c>
    </row>
    <row r="19308" spans="1:11" x14ac:dyDescent="0.35">
      <c r="A19308" t="str">
        <f>+VLOOKUP(Exportaciones_frutas__Procesamiento[[#This Row],[Grupo de productos]],Codigos_cat_frutas[],2,0)</f>
        <v>Frutos de pepita</v>
      </c>
      <c r="B19308">
        <v>2015</v>
      </c>
      <c r="C19308" t="s">
        <v>845</v>
      </c>
      <c r="D19308" t="s">
        <v>269</v>
      </c>
      <c r="E19308" s="8" t="s">
        <v>539</v>
      </c>
      <c r="F19308" t="s">
        <v>540</v>
      </c>
      <c r="G19308" s="9">
        <v>913.14449999999999</v>
      </c>
      <c r="H19308" s="9">
        <v>918913.92</v>
      </c>
      <c r="I19308" t="s">
        <v>423</v>
      </c>
      <c r="J19308">
        <v>9</v>
      </c>
      <c r="K19308" t="s">
        <v>792</v>
      </c>
    </row>
    <row r="19309" spans="1:11" x14ac:dyDescent="0.35">
      <c r="A19309" t="str">
        <f>+VLOOKUP(Exportaciones_frutas__Procesamiento[[#This Row],[Grupo de productos]],Codigos_cat_frutas[],2,0)</f>
        <v>Frutos de pepita</v>
      </c>
      <c r="B19309">
        <v>2015</v>
      </c>
      <c r="C19309" t="s">
        <v>845</v>
      </c>
      <c r="D19309" t="s">
        <v>269</v>
      </c>
      <c r="E19309" s="8" t="s">
        <v>539</v>
      </c>
      <c r="F19309" t="s">
        <v>540</v>
      </c>
      <c r="G19309" s="9">
        <v>121.3344</v>
      </c>
      <c r="H19309" s="9">
        <v>74447.100000000006</v>
      </c>
      <c r="I19309" t="s">
        <v>423</v>
      </c>
      <c r="J19309">
        <v>13</v>
      </c>
      <c r="K19309" t="s">
        <v>787</v>
      </c>
    </row>
    <row r="19310" spans="1:11" x14ac:dyDescent="0.35">
      <c r="A19310" t="str">
        <f>+VLOOKUP(Exportaciones_frutas__Procesamiento[[#This Row],[Grupo de productos]],Codigos_cat_frutas[],2,0)</f>
        <v>Frutos de pepita</v>
      </c>
      <c r="B19310">
        <v>2015</v>
      </c>
      <c r="C19310" t="s">
        <v>845</v>
      </c>
      <c r="D19310" t="s">
        <v>269</v>
      </c>
      <c r="E19310" s="8" t="s">
        <v>637</v>
      </c>
      <c r="F19310" t="s">
        <v>638</v>
      </c>
      <c r="G19310" s="9">
        <v>43.52</v>
      </c>
      <c r="H19310" s="9">
        <v>46000</v>
      </c>
      <c r="I19310" t="s">
        <v>329</v>
      </c>
      <c r="J19310">
        <v>6</v>
      </c>
      <c r="K19310" t="s">
        <v>790</v>
      </c>
    </row>
    <row r="19311" spans="1:11" x14ac:dyDescent="0.35">
      <c r="A19311" t="str">
        <f>+VLOOKUP(Exportaciones_frutas__Procesamiento[[#This Row],[Grupo de productos]],Codigos_cat_frutas[],2,0)</f>
        <v>Frutos de pepita</v>
      </c>
      <c r="B19311">
        <v>2015</v>
      </c>
      <c r="C19311" t="s">
        <v>845</v>
      </c>
      <c r="D19311" t="s">
        <v>269</v>
      </c>
      <c r="E19311" s="8" t="s">
        <v>591</v>
      </c>
      <c r="F19311" t="s">
        <v>592</v>
      </c>
      <c r="G19311" s="9">
        <v>8.2200000000000006</v>
      </c>
      <c r="H19311" s="9">
        <v>83930</v>
      </c>
      <c r="I19311" t="s">
        <v>264</v>
      </c>
      <c r="J19311">
        <v>6</v>
      </c>
      <c r="K19311" t="s">
        <v>790</v>
      </c>
    </row>
    <row r="19312" spans="1:11" x14ac:dyDescent="0.35">
      <c r="A19312" t="str">
        <f>+VLOOKUP(Exportaciones_frutas__Procesamiento[[#This Row],[Grupo de productos]],Codigos_cat_frutas[],2,0)</f>
        <v>Frutos de pepita</v>
      </c>
      <c r="B19312">
        <v>2015</v>
      </c>
      <c r="C19312" t="s">
        <v>845</v>
      </c>
      <c r="D19312" t="s">
        <v>269</v>
      </c>
      <c r="E19312" s="8" t="s">
        <v>591</v>
      </c>
      <c r="F19312" t="s">
        <v>592</v>
      </c>
      <c r="G19312" s="9">
        <v>11.36</v>
      </c>
      <c r="H19312" s="9">
        <v>118465.4</v>
      </c>
      <c r="I19312" t="s">
        <v>264</v>
      </c>
      <c r="J19312">
        <v>7</v>
      </c>
      <c r="K19312" t="s">
        <v>791</v>
      </c>
    </row>
    <row r="19313" spans="1:11" x14ac:dyDescent="0.35">
      <c r="A19313" t="str">
        <f>+VLOOKUP(Exportaciones_frutas__Procesamiento[[#This Row],[Grupo de productos]],Codigos_cat_frutas[],2,0)</f>
        <v>Frutos de pepita</v>
      </c>
      <c r="B19313">
        <v>2015</v>
      </c>
      <c r="C19313" t="s">
        <v>845</v>
      </c>
      <c r="D19313" t="s">
        <v>269</v>
      </c>
      <c r="E19313" s="8" t="s">
        <v>591</v>
      </c>
      <c r="F19313" t="s">
        <v>592</v>
      </c>
      <c r="G19313" s="9">
        <v>0.24</v>
      </c>
      <c r="H19313" s="9">
        <v>3262.15</v>
      </c>
      <c r="I19313" t="s">
        <v>264</v>
      </c>
      <c r="J19313">
        <v>13</v>
      </c>
      <c r="K19313" t="s">
        <v>787</v>
      </c>
    </row>
    <row r="19314" spans="1:11" x14ac:dyDescent="0.35">
      <c r="A19314" t="str">
        <f>+VLOOKUP(Exportaciones_frutas__Procesamiento[[#This Row],[Grupo de productos]],Codigos_cat_frutas[],2,0)</f>
        <v>Frutos de pepita</v>
      </c>
      <c r="B19314">
        <v>2015</v>
      </c>
      <c r="C19314" t="s">
        <v>845</v>
      </c>
      <c r="D19314" t="s">
        <v>269</v>
      </c>
      <c r="E19314" s="8" t="s">
        <v>270</v>
      </c>
      <c r="F19314" t="s">
        <v>271</v>
      </c>
      <c r="G19314" s="9">
        <v>0.754</v>
      </c>
      <c r="H19314" s="9">
        <v>4972.91</v>
      </c>
      <c r="I19314" t="s">
        <v>264</v>
      </c>
      <c r="J19314">
        <v>5</v>
      </c>
      <c r="K19314" t="s">
        <v>789</v>
      </c>
    </row>
    <row r="19315" spans="1:11" x14ac:dyDescent="0.35">
      <c r="A19315" t="str">
        <f>+VLOOKUP(Exportaciones_frutas__Procesamiento[[#This Row],[Grupo de productos]],Codigos_cat_frutas[],2,0)</f>
        <v>Frutos de pepita</v>
      </c>
      <c r="B19315">
        <v>2015</v>
      </c>
      <c r="C19315" t="s">
        <v>845</v>
      </c>
      <c r="D19315" t="s">
        <v>269</v>
      </c>
      <c r="E19315" s="8" t="s">
        <v>270</v>
      </c>
      <c r="F19315" t="s">
        <v>271</v>
      </c>
      <c r="G19315" s="9">
        <v>304.60199999999998</v>
      </c>
      <c r="H19315" s="9">
        <v>1891958.7</v>
      </c>
      <c r="I19315" t="s">
        <v>264</v>
      </c>
      <c r="J19315">
        <v>6</v>
      </c>
      <c r="K19315" t="s">
        <v>790</v>
      </c>
    </row>
    <row r="19316" spans="1:11" x14ac:dyDescent="0.35">
      <c r="A19316" t="str">
        <f>+VLOOKUP(Exportaciones_frutas__Procesamiento[[#This Row],[Grupo de productos]],Codigos_cat_frutas[],2,0)</f>
        <v>Frutos de pepita</v>
      </c>
      <c r="B19316">
        <v>2015</v>
      </c>
      <c r="C19316" t="s">
        <v>845</v>
      </c>
      <c r="D19316" t="s">
        <v>269</v>
      </c>
      <c r="E19316" s="8" t="s">
        <v>270</v>
      </c>
      <c r="F19316" t="s">
        <v>271</v>
      </c>
      <c r="G19316" s="9">
        <v>455.05250000000001</v>
      </c>
      <c r="H19316" s="9">
        <v>2533222.34</v>
      </c>
      <c r="I19316" t="s">
        <v>264</v>
      </c>
      <c r="J19316">
        <v>7</v>
      </c>
      <c r="K19316" t="s">
        <v>791</v>
      </c>
    </row>
    <row r="19317" spans="1:11" x14ac:dyDescent="0.35">
      <c r="A19317" t="str">
        <f>+VLOOKUP(Exportaciones_frutas__Procesamiento[[#This Row],[Grupo de productos]],Codigos_cat_frutas[],2,0)</f>
        <v>Frutos de pepita</v>
      </c>
      <c r="B19317">
        <v>2015</v>
      </c>
      <c r="C19317" t="s">
        <v>845</v>
      </c>
      <c r="D19317" t="s">
        <v>269</v>
      </c>
      <c r="E19317" s="8" t="s">
        <v>270</v>
      </c>
      <c r="F19317" t="s">
        <v>271</v>
      </c>
      <c r="G19317" s="9">
        <v>0.4</v>
      </c>
      <c r="H19317" s="9">
        <v>2909.95</v>
      </c>
      <c r="I19317" t="s">
        <v>264</v>
      </c>
      <c r="J19317">
        <v>10</v>
      </c>
      <c r="K19317" t="s">
        <v>793</v>
      </c>
    </row>
    <row r="19318" spans="1:11" x14ac:dyDescent="0.35">
      <c r="A19318" t="str">
        <f>+VLOOKUP(Exportaciones_frutas__Procesamiento[[#This Row],[Grupo de productos]],Codigos_cat_frutas[],2,0)</f>
        <v>Frutos de pepita</v>
      </c>
      <c r="B19318">
        <v>2015</v>
      </c>
      <c r="C19318" t="s">
        <v>845</v>
      </c>
      <c r="D19318" t="s">
        <v>269</v>
      </c>
      <c r="E19318" s="8" t="s">
        <v>270</v>
      </c>
      <c r="F19318" t="s">
        <v>271</v>
      </c>
      <c r="G19318" s="9">
        <v>15.2882</v>
      </c>
      <c r="H19318" s="9">
        <v>96219.86</v>
      </c>
      <c r="I19318" t="s">
        <v>264</v>
      </c>
      <c r="J19318">
        <v>13</v>
      </c>
      <c r="K19318" t="s">
        <v>787</v>
      </c>
    </row>
    <row r="19319" spans="1:11" x14ac:dyDescent="0.35">
      <c r="A19319" t="str">
        <f>+VLOOKUP(Exportaciones_frutas__Procesamiento[[#This Row],[Grupo de productos]],Codigos_cat_frutas[],2,0)</f>
        <v>Frutos de pepita</v>
      </c>
      <c r="B19319">
        <v>2015</v>
      </c>
      <c r="C19319" t="s">
        <v>845</v>
      </c>
      <c r="D19319" t="s">
        <v>269</v>
      </c>
      <c r="E19319" s="8" t="s">
        <v>272</v>
      </c>
      <c r="F19319" t="s">
        <v>273</v>
      </c>
      <c r="G19319" s="9">
        <v>605.39599999999996</v>
      </c>
      <c r="H19319" s="9">
        <v>530741.51</v>
      </c>
      <c r="I19319" t="s">
        <v>254</v>
      </c>
      <c r="J19319">
        <v>5</v>
      </c>
      <c r="K19319" t="s">
        <v>789</v>
      </c>
    </row>
    <row r="19320" spans="1:11" x14ac:dyDescent="0.35">
      <c r="A19320" t="str">
        <f>+VLOOKUP(Exportaciones_frutas__Procesamiento[[#This Row],[Grupo de productos]],Codigos_cat_frutas[],2,0)</f>
        <v>Frutos de pepita</v>
      </c>
      <c r="B19320">
        <v>2015</v>
      </c>
      <c r="C19320" t="s">
        <v>845</v>
      </c>
      <c r="D19320" t="s">
        <v>269</v>
      </c>
      <c r="E19320" s="8" t="s">
        <v>272</v>
      </c>
      <c r="F19320" t="s">
        <v>273</v>
      </c>
      <c r="G19320" s="9">
        <v>1650.308</v>
      </c>
      <c r="H19320" s="9">
        <v>1579342.11</v>
      </c>
      <c r="I19320" t="s">
        <v>254</v>
      </c>
      <c r="J19320">
        <v>6</v>
      </c>
      <c r="K19320" t="s">
        <v>790</v>
      </c>
    </row>
    <row r="19321" spans="1:11" x14ac:dyDescent="0.35">
      <c r="A19321" t="str">
        <f>+VLOOKUP(Exportaciones_frutas__Procesamiento[[#This Row],[Grupo de productos]],Codigos_cat_frutas[],2,0)</f>
        <v>Frutos de pepita</v>
      </c>
      <c r="B19321">
        <v>2015</v>
      </c>
      <c r="C19321" t="s">
        <v>845</v>
      </c>
      <c r="D19321" t="s">
        <v>269</v>
      </c>
      <c r="E19321" s="8" t="s">
        <v>272</v>
      </c>
      <c r="F19321" t="s">
        <v>273</v>
      </c>
      <c r="G19321" s="9">
        <v>7261.5439999999999</v>
      </c>
      <c r="H19321" s="9">
        <v>6401852.2000000002</v>
      </c>
      <c r="I19321" t="s">
        <v>254</v>
      </c>
      <c r="J19321">
        <v>7</v>
      </c>
      <c r="K19321" t="s">
        <v>791</v>
      </c>
    </row>
    <row r="19322" spans="1:11" x14ac:dyDescent="0.35">
      <c r="A19322" t="str">
        <f>+VLOOKUP(Exportaciones_frutas__Procesamiento[[#This Row],[Grupo de productos]],Codigos_cat_frutas[],2,0)</f>
        <v>Frutos de pepita</v>
      </c>
      <c r="B19322">
        <v>2015</v>
      </c>
      <c r="C19322" t="s">
        <v>845</v>
      </c>
      <c r="D19322" t="s">
        <v>269</v>
      </c>
      <c r="E19322" s="8" t="s">
        <v>272</v>
      </c>
      <c r="F19322" t="s">
        <v>273</v>
      </c>
      <c r="G19322" s="9">
        <v>61.128999999999998</v>
      </c>
      <c r="H19322" s="9">
        <v>58683.839999999997</v>
      </c>
      <c r="I19322" t="s">
        <v>254</v>
      </c>
      <c r="J19322">
        <v>8</v>
      </c>
      <c r="K19322" t="s">
        <v>788</v>
      </c>
    </row>
    <row r="19323" spans="1:11" x14ac:dyDescent="0.35">
      <c r="A19323" t="str">
        <f>+VLOOKUP(Exportaciones_frutas__Procesamiento[[#This Row],[Grupo de productos]],Codigos_cat_frutas[],2,0)</f>
        <v>Frutos de pepita</v>
      </c>
      <c r="B19323">
        <v>2015</v>
      </c>
      <c r="C19323" t="s">
        <v>845</v>
      </c>
      <c r="D19323" t="s">
        <v>269</v>
      </c>
      <c r="E19323" s="8" t="s">
        <v>272</v>
      </c>
      <c r="F19323" t="s">
        <v>273</v>
      </c>
      <c r="G19323" s="9">
        <v>468.16840000000002</v>
      </c>
      <c r="H19323" s="9">
        <v>414232.33</v>
      </c>
      <c r="I19323" t="s">
        <v>254</v>
      </c>
      <c r="J19323">
        <v>13</v>
      </c>
      <c r="K19323" t="s">
        <v>787</v>
      </c>
    </row>
    <row r="19324" spans="1:11" x14ac:dyDescent="0.35">
      <c r="A19324" t="str">
        <f>+VLOOKUP(Exportaciones_frutas__Procesamiento[[#This Row],[Grupo de productos]],Codigos_cat_frutas[],2,0)</f>
        <v>Frutos de pepita</v>
      </c>
      <c r="B19324">
        <v>2015</v>
      </c>
      <c r="C19324" t="s">
        <v>845</v>
      </c>
      <c r="D19324" t="s">
        <v>269</v>
      </c>
      <c r="E19324" s="8" t="s">
        <v>368</v>
      </c>
      <c r="F19324" t="s">
        <v>369</v>
      </c>
      <c r="G19324" s="9">
        <v>1.44E-2</v>
      </c>
      <c r="H19324" s="9">
        <v>73.599999999999994</v>
      </c>
      <c r="I19324" t="s">
        <v>280</v>
      </c>
      <c r="J19324">
        <v>12</v>
      </c>
      <c r="K19324" t="s">
        <v>833</v>
      </c>
    </row>
    <row r="19325" spans="1:11" x14ac:dyDescent="0.35">
      <c r="A19325" t="str">
        <f>+VLOOKUP(Exportaciones_frutas__Procesamiento[[#This Row],[Grupo de productos]],Codigos_cat_frutas[],2,0)</f>
        <v>Frutos de pepita</v>
      </c>
      <c r="B19325">
        <v>2015</v>
      </c>
      <c r="C19325" t="s">
        <v>845</v>
      </c>
      <c r="D19325" t="s">
        <v>269</v>
      </c>
      <c r="E19325" s="8" t="s">
        <v>368</v>
      </c>
      <c r="F19325" t="s">
        <v>369</v>
      </c>
      <c r="G19325" s="9">
        <v>4.05</v>
      </c>
      <c r="H19325" s="9">
        <v>7452</v>
      </c>
      <c r="I19325" t="s">
        <v>280</v>
      </c>
      <c r="J19325">
        <v>13</v>
      </c>
      <c r="K19325" t="s">
        <v>787</v>
      </c>
    </row>
    <row r="19326" spans="1:11" x14ac:dyDescent="0.35">
      <c r="A19326" t="str">
        <f>+VLOOKUP(Exportaciones_frutas__Procesamiento[[#This Row],[Grupo de productos]],Codigos_cat_frutas[],2,0)</f>
        <v>Frutos de pepita</v>
      </c>
      <c r="B19326">
        <v>2015</v>
      </c>
      <c r="C19326" t="s">
        <v>845</v>
      </c>
      <c r="D19326" t="s">
        <v>269</v>
      </c>
      <c r="E19326" s="8" t="s">
        <v>618</v>
      </c>
      <c r="F19326" t="s">
        <v>619</v>
      </c>
      <c r="G19326" s="9">
        <v>131.39599999999999</v>
      </c>
      <c r="H19326" s="9">
        <v>183979.02</v>
      </c>
      <c r="I19326" t="s">
        <v>280</v>
      </c>
      <c r="J19326">
        <v>6</v>
      </c>
      <c r="K19326" t="s">
        <v>790</v>
      </c>
    </row>
    <row r="19327" spans="1:11" x14ac:dyDescent="0.35">
      <c r="A19327" t="str">
        <f>+VLOOKUP(Exportaciones_frutas__Procesamiento[[#This Row],[Grupo de productos]],Codigos_cat_frutas[],2,0)</f>
        <v>Frutos de pepita</v>
      </c>
      <c r="B19327">
        <v>2015</v>
      </c>
      <c r="C19327" t="s">
        <v>845</v>
      </c>
      <c r="D19327" t="s">
        <v>269</v>
      </c>
      <c r="E19327" s="8" t="s">
        <v>372</v>
      </c>
      <c r="F19327" t="s">
        <v>373</v>
      </c>
      <c r="G19327" s="9">
        <v>38.950899999999997</v>
      </c>
      <c r="H19327" s="9">
        <v>51520.68</v>
      </c>
      <c r="I19327" t="s">
        <v>280</v>
      </c>
      <c r="J19327">
        <v>5</v>
      </c>
      <c r="K19327" t="s">
        <v>789</v>
      </c>
    </row>
    <row r="19328" spans="1:11" x14ac:dyDescent="0.35">
      <c r="A19328" t="str">
        <f>+VLOOKUP(Exportaciones_frutas__Procesamiento[[#This Row],[Grupo de productos]],Codigos_cat_frutas[],2,0)</f>
        <v>Frutos de pepita</v>
      </c>
      <c r="B19328">
        <v>2015</v>
      </c>
      <c r="C19328" t="s">
        <v>845</v>
      </c>
      <c r="D19328" t="s">
        <v>269</v>
      </c>
      <c r="E19328" s="8" t="s">
        <v>372</v>
      </c>
      <c r="F19328" t="s">
        <v>373</v>
      </c>
      <c r="G19328" s="9">
        <v>2094.078</v>
      </c>
      <c r="H19328" s="9">
        <v>2920318.36</v>
      </c>
      <c r="I19328" t="s">
        <v>280</v>
      </c>
      <c r="J19328">
        <v>6</v>
      </c>
      <c r="K19328" t="s">
        <v>790</v>
      </c>
    </row>
    <row r="19329" spans="1:11" x14ac:dyDescent="0.35">
      <c r="A19329" t="str">
        <f>+VLOOKUP(Exportaciones_frutas__Procesamiento[[#This Row],[Grupo de productos]],Codigos_cat_frutas[],2,0)</f>
        <v>Frutos de pepita</v>
      </c>
      <c r="B19329">
        <v>2015</v>
      </c>
      <c r="C19329" t="s">
        <v>845</v>
      </c>
      <c r="D19329" t="s">
        <v>269</v>
      </c>
      <c r="E19329" s="8" t="s">
        <v>372</v>
      </c>
      <c r="F19329" t="s">
        <v>373</v>
      </c>
      <c r="G19329" s="9">
        <v>2171.4958000000001</v>
      </c>
      <c r="H19329" s="9">
        <v>2912601.65</v>
      </c>
      <c r="I19329" t="s">
        <v>280</v>
      </c>
      <c r="J19329">
        <v>7</v>
      </c>
      <c r="K19329" t="s">
        <v>791</v>
      </c>
    </row>
    <row r="19330" spans="1:11" x14ac:dyDescent="0.35">
      <c r="A19330" t="str">
        <f>+VLOOKUP(Exportaciones_frutas__Procesamiento[[#This Row],[Grupo de productos]],Codigos_cat_frutas[],2,0)</f>
        <v>Frutos de pepita</v>
      </c>
      <c r="B19330">
        <v>2015</v>
      </c>
      <c r="C19330" t="s">
        <v>845</v>
      </c>
      <c r="D19330" t="s">
        <v>269</v>
      </c>
      <c r="E19330" s="8" t="s">
        <v>372</v>
      </c>
      <c r="F19330" t="s">
        <v>373</v>
      </c>
      <c r="G19330" s="9">
        <v>427.34399999999999</v>
      </c>
      <c r="H19330" s="9">
        <v>670037.30000000005</v>
      </c>
      <c r="I19330" t="s">
        <v>280</v>
      </c>
      <c r="J19330">
        <v>10</v>
      </c>
      <c r="K19330" t="s">
        <v>793</v>
      </c>
    </row>
    <row r="19331" spans="1:11" x14ac:dyDescent="0.35">
      <c r="A19331" t="str">
        <f>+VLOOKUP(Exportaciones_frutas__Procesamiento[[#This Row],[Grupo de productos]],Codigos_cat_frutas[],2,0)</f>
        <v>Frutos de pepita</v>
      </c>
      <c r="B19331">
        <v>2015</v>
      </c>
      <c r="C19331" t="s">
        <v>845</v>
      </c>
      <c r="D19331" t="s">
        <v>269</v>
      </c>
      <c r="E19331" s="8" t="s">
        <v>372</v>
      </c>
      <c r="F19331" t="s">
        <v>373</v>
      </c>
      <c r="G19331" s="9">
        <v>51.564</v>
      </c>
      <c r="H19331" s="9">
        <v>77508.55</v>
      </c>
      <c r="I19331" t="s">
        <v>280</v>
      </c>
      <c r="J19331">
        <v>13</v>
      </c>
      <c r="K19331" t="s">
        <v>787</v>
      </c>
    </row>
    <row r="19332" spans="1:11" x14ac:dyDescent="0.35">
      <c r="A19332" t="str">
        <f>+VLOOKUP(Exportaciones_frutas__Procesamiento[[#This Row],[Grupo de productos]],Codigos_cat_frutas[],2,0)</f>
        <v>Berries</v>
      </c>
      <c r="B19332">
        <v>2015</v>
      </c>
      <c r="C19332" t="s">
        <v>845</v>
      </c>
      <c r="D19332" t="s">
        <v>274</v>
      </c>
      <c r="E19332" s="8" t="s">
        <v>729</v>
      </c>
      <c r="F19332" t="s">
        <v>730</v>
      </c>
      <c r="G19332" s="9">
        <v>8.1000000000000003E-2</v>
      </c>
      <c r="H19332" s="9">
        <v>1202.2</v>
      </c>
      <c r="I19332" t="s">
        <v>423</v>
      </c>
      <c r="J19332">
        <v>13</v>
      </c>
      <c r="K19332" t="s">
        <v>787</v>
      </c>
    </row>
    <row r="19333" spans="1:11" x14ac:dyDescent="0.35">
      <c r="A19333" t="str">
        <f>+VLOOKUP(Exportaciones_frutas__Procesamiento[[#This Row],[Grupo de productos]],Codigos_cat_frutas[],2,0)</f>
        <v>Berries</v>
      </c>
      <c r="B19333">
        <v>2015</v>
      </c>
      <c r="C19333" t="s">
        <v>845</v>
      </c>
      <c r="D19333" t="s">
        <v>274</v>
      </c>
      <c r="E19333" s="8" t="s">
        <v>712</v>
      </c>
      <c r="F19333" t="s">
        <v>713</v>
      </c>
      <c r="G19333" s="9">
        <v>17.420000000000002</v>
      </c>
      <c r="H19333" s="9">
        <v>51624.72</v>
      </c>
      <c r="I19333" t="s">
        <v>423</v>
      </c>
      <c r="J19333">
        <v>3</v>
      </c>
      <c r="K19333" t="s">
        <v>809</v>
      </c>
    </row>
    <row r="19334" spans="1:11" x14ac:dyDescent="0.35">
      <c r="A19334" t="str">
        <f>+VLOOKUP(Exportaciones_frutas__Procesamiento[[#This Row],[Grupo de productos]],Codigos_cat_frutas[],2,0)</f>
        <v>Berries</v>
      </c>
      <c r="B19334">
        <v>2015</v>
      </c>
      <c r="C19334" t="s">
        <v>845</v>
      </c>
      <c r="D19334" t="s">
        <v>274</v>
      </c>
      <c r="E19334" s="8" t="s">
        <v>712</v>
      </c>
      <c r="F19334" t="s">
        <v>713</v>
      </c>
      <c r="G19334" s="9">
        <v>1.5</v>
      </c>
      <c r="H19334" s="9">
        <v>1585.46</v>
      </c>
      <c r="I19334" t="s">
        <v>423</v>
      </c>
      <c r="J19334">
        <v>4</v>
      </c>
      <c r="K19334" t="s">
        <v>810</v>
      </c>
    </row>
    <row r="19335" spans="1:11" x14ac:dyDescent="0.35">
      <c r="A19335" t="str">
        <f>+VLOOKUP(Exportaciones_frutas__Procesamiento[[#This Row],[Grupo de productos]],Codigos_cat_frutas[],2,0)</f>
        <v>Berries</v>
      </c>
      <c r="B19335">
        <v>2015</v>
      </c>
      <c r="C19335" t="s">
        <v>845</v>
      </c>
      <c r="D19335" t="s">
        <v>274</v>
      </c>
      <c r="E19335" s="8" t="s">
        <v>712</v>
      </c>
      <c r="F19335" t="s">
        <v>713</v>
      </c>
      <c r="G19335" s="9">
        <v>16.920000000000002</v>
      </c>
      <c r="H19335" s="9">
        <v>50880</v>
      </c>
      <c r="I19335" t="s">
        <v>423</v>
      </c>
      <c r="J19335">
        <v>5</v>
      </c>
      <c r="K19335" t="s">
        <v>789</v>
      </c>
    </row>
    <row r="19336" spans="1:11" x14ac:dyDescent="0.35">
      <c r="A19336" t="str">
        <f>+VLOOKUP(Exportaciones_frutas__Procesamiento[[#This Row],[Grupo de productos]],Codigos_cat_frutas[],2,0)</f>
        <v>Berries</v>
      </c>
      <c r="B19336">
        <v>2015</v>
      </c>
      <c r="C19336" t="s">
        <v>845</v>
      </c>
      <c r="D19336" t="s">
        <v>274</v>
      </c>
      <c r="E19336" s="8" t="s">
        <v>712</v>
      </c>
      <c r="F19336" t="s">
        <v>713</v>
      </c>
      <c r="G19336" s="9">
        <v>14.96</v>
      </c>
      <c r="H19336" s="9">
        <v>33660</v>
      </c>
      <c r="I19336" t="s">
        <v>423</v>
      </c>
      <c r="J19336">
        <v>6</v>
      </c>
      <c r="K19336" t="s">
        <v>790</v>
      </c>
    </row>
    <row r="19337" spans="1:11" x14ac:dyDescent="0.35">
      <c r="A19337" t="str">
        <f>+VLOOKUP(Exportaciones_frutas__Procesamiento[[#This Row],[Grupo de productos]],Codigos_cat_frutas[],2,0)</f>
        <v>Berries</v>
      </c>
      <c r="B19337">
        <v>2015</v>
      </c>
      <c r="C19337" t="s">
        <v>845</v>
      </c>
      <c r="D19337" t="s">
        <v>274</v>
      </c>
      <c r="E19337" s="8" t="s">
        <v>712</v>
      </c>
      <c r="F19337" t="s">
        <v>713</v>
      </c>
      <c r="G19337" s="9">
        <v>18.72</v>
      </c>
      <c r="H19337" s="9">
        <v>54765</v>
      </c>
      <c r="I19337" t="s">
        <v>423</v>
      </c>
      <c r="J19337">
        <v>7</v>
      </c>
      <c r="K19337" t="s">
        <v>791</v>
      </c>
    </row>
    <row r="19338" spans="1:11" x14ac:dyDescent="0.35">
      <c r="A19338" t="str">
        <f>+VLOOKUP(Exportaciones_frutas__Procesamiento[[#This Row],[Grupo de productos]],Codigos_cat_frutas[],2,0)</f>
        <v>Berries</v>
      </c>
      <c r="B19338">
        <v>2015</v>
      </c>
      <c r="C19338" t="s">
        <v>845</v>
      </c>
      <c r="D19338" t="s">
        <v>274</v>
      </c>
      <c r="E19338" s="8" t="s">
        <v>464</v>
      </c>
      <c r="F19338" t="s">
        <v>465</v>
      </c>
      <c r="G19338" s="9">
        <v>4</v>
      </c>
      <c r="H19338" s="9">
        <v>6960</v>
      </c>
      <c r="I19338" t="s">
        <v>329</v>
      </c>
      <c r="J19338">
        <v>6</v>
      </c>
      <c r="K19338" t="s">
        <v>790</v>
      </c>
    </row>
    <row r="19339" spans="1:11" x14ac:dyDescent="0.35">
      <c r="A19339" t="str">
        <f>+VLOOKUP(Exportaciones_frutas__Procesamiento[[#This Row],[Grupo de productos]],Codigos_cat_frutas[],2,0)</f>
        <v>Berries</v>
      </c>
      <c r="B19339">
        <v>2015</v>
      </c>
      <c r="C19339" t="s">
        <v>845</v>
      </c>
      <c r="D19339" t="s">
        <v>274</v>
      </c>
      <c r="E19339" s="8" t="s">
        <v>464</v>
      </c>
      <c r="F19339" t="s">
        <v>465</v>
      </c>
      <c r="G19339" s="9">
        <v>76.897999999999996</v>
      </c>
      <c r="H19339" s="9">
        <v>122398.38</v>
      </c>
      <c r="I19339" t="s">
        <v>329</v>
      </c>
      <c r="J19339">
        <v>7</v>
      </c>
      <c r="K19339" t="s">
        <v>791</v>
      </c>
    </row>
    <row r="19340" spans="1:11" x14ac:dyDescent="0.35">
      <c r="A19340" t="str">
        <f>+VLOOKUP(Exportaciones_frutas__Procesamiento[[#This Row],[Grupo de productos]],Codigos_cat_frutas[],2,0)</f>
        <v>Berries</v>
      </c>
      <c r="B19340">
        <v>2015</v>
      </c>
      <c r="C19340" t="s">
        <v>845</v>
      </c>
      <c r="D19340" t="s">
        <v>274</v>
      </c>
      <c r="E19340" s="8" t="s">
        <v>464</v>
      </c>
      <c r="F19340" t="s">
        <v>465</v>
      </c>
      <c r="G19340" s="9">
        <v>20.037800000000001</v>
      </c>
      <c r="H19340" s="9">
        <v>57069.83</v>
      </c>
      <c r="I19340" t="s">
        <v>329</v>
      </c>
      <c r="J19340">
        <v>8</v>
      </c>
      <c r="K19340" t="s">
        <v>788</v>
      </c>
    </row>
    <row r="19341" spans="1:11" x14ac:dyDescent="0.35">
      <c r="A19341" t="str">
        <f>+VLOOKUP(Exportaciones_frutas__Procesamiento[[#This Row],[Grupo de productos]],Codigos_cat_frutas[],2,0)</f>
        <v>Berries</v>
      </c>
      <c r="B19341">
        <v>2015</v>
      </c>
      <c r="C19341" t="s">
        <v>845</v>
      </c>
      <c r="D19341" t="s">
        <v>274</v>
      </c>
      <c r="E19341" s="8" t="s">
        <v>464</v>
      </c>
      <c r="F19341" t="s">
        <v>465</v>
      </c>
      <c r="G19341" s="9">
        <v>0.216</v>
      </c>
      <c r="H19341" s="9">
        <v>1058.4000000000001</v>
      </c>
      <c r="I19341" t="s">
        <v>329</v>
      </c>
      <c r="J19341">
        <v>13</v>
      </c>
      <c r="K19341" t="s">
        <v>787</v>
      </c>
    </row>
    <row r="19342" spans="1:11" x14ac:dyDescent="0.35">
      <c r="A19342" t="str">
        <f>+VLOOKUP(Exportaciones_frutas__Procesamiento[[#This Row],[Grupo de productos]],Codigos_cat_frutas[],2,0)</f>
        <v>Berries</v>
      </c>
      <c r="B19342">
        <v>2015</v>
      </c>
      <c r="C19342" t="s">
        <v>845</v>
      </c>
      <c r="D19342" t="s">
        <v>274</v>
      </c>
      <c r="E19342" s="8" t="s">
        <v>275</v>
      </c>
      <c r="F19342" t="s">
        <v>276</v>
      </c>
      <c r="G19342" s="9">
        <v>1.0157</v>
      </c>
      <c r="H19342" s="9">
        <v>2315.54</v>
      </c>
      <c r="I19342" t="s">
        <v>254</v>
      </c>
      <c r="J19342">
        <v>5</v>
      </c>
      <c r="K19342" t="s">
        <v>789</v>
      </c>
    </row>
    <row r="19343" spans="1:11" x14ac:dyDescent="0.35">
      <c r="A19343" t="str">
        <f>+VLOOKUP(Exportaciones_frutas__Procesamiento[[#This Row],[Grupo de productos]],Codigos_cat_frutas[],2,0)</f>
        <v>Berries</v>
      </c>
      <c r="B19343">
        <v>2015</v>
      </c>
      <c r="C19343" t="s">
        <v>845</v>
      </c>
      <c r="D19343" t="s">
        <v>274</v>
      </c>
      <c r="E19343" s="8" t="s">
        <v>275</v>
      </c>
      <c r="F19343" t="s">
        <v>276</v>
      </c>
      <c r="G19343" s="9">
        <v>3.5407999999999999</v>
      </c>
      <c r="H19343" s="9">
        <v>10010</v>
      </c>
      <c r="I19343" t="s">
        <v>254</v>
      </c>
      <c r="J19343">
        <v>13</v>
      </c>
      <c r="K19343" t="s">
        <v>787</v>
      </c>
    </row>
    <row r="19344" spans="1:11" x14ac:dyDescent="0.35">
      <c r="A19344" t="str">
        <f>+VLOOKUP(Exportaciones_frutas__Procesamiento[[#This Row],[Grupo de productos]],Codigos_cat_frutas[],2,0)</f>
        <v>Berries</v>
      </c>
      <c r="B19344">
        <v>2015</v>
      </c>
      <c r="C19344" t="s">
        <v>845</v>
      </c>
      <c r="D19344" t="s">
        <v>274</v>
      </c>
      <c r="E19344" s="8" t="s">
        <v>275</v>
      </c>
      <c r="F19344" t="s">
        <v>276</v>
      </c>
      <c r="G19344" s="9">
        <v>0.46560000000000001</v>
      </c>
      <c r="H19344" s="9">
        <v>488.88</v>
      </c>
      <c r="I19344" t="s">
        <v>254</v>
      </c>
      <c r="J19344">
        <v>15</v>
      </c>
      <c r="K19344" t="s">
        <v>815</v>
      </c>
    </row>
    <row r="19345" spans="1:11" x14ac:dyDescent="0.35">
      <c r="A19345" t="str">
        <f>+VLOOKUP(Exportaciones_frutas__Procesamiento[[#This Row],[Grupo de productos]],Codigos_cat_frutas[],2,0)</f>
        <v>Berries</v>
      </c>
      <c r="B19345">
        <v>2015</v>
      </c>
      <c r="C19345" t="s">
        <v>845</v>
      </c>
      <c r="D19345" t="s">
        <v>274</v>
      </c>
      <c r="E19345" s="8" t="s">
        <v>485</v>
      </c>
      <c r="F19345" t="s">
        <v>486</v>
      </c>
      <c r="G19345" s="9">
        <v>8.9399999999999993E-2</v>
      </c>
      <c r="H19345" s="9">
        <v>278.25</v>
      </c>
      <c r="I19345" t="s">
        <v>280</v>
      </c>
      <c r="J19345">
        <v>12</v>
      </c>
      <c r="K19345" t="s">
        <v>833</v>
      </c>
    </row>
    <row r="19346" spans="1:11" x14ac:dyDescent="0.35">
      <c r="A19346" t="str">
        <f>+VLOOKUP(Exportaciones_frutas__Procesamiento[[#This Row],[Grupo de productos]],Codigos_cat_frutas[],2,0)</f>
        <v>Berries</v>
      </c>
      <c r="B19346">
        <v>2015</v>
      </c>
      <c r="C19346" t="s">
        <v>845</v>
      </c>
      <c r="D19346" t="s">
        <v>274</v>
      </c>
      <c r="E19346" s="8" t="s">
        <v>485</v>
      </c>
      <c r="F19346" t="s">
        <v>486</v>
      </c>
      <c r="G19346" s="9">
        <v>2.5705</v>
      </c>
      <c r="H19346" s="9">
        <v>42413.25</v>
      </c>
      <c r="I19346" t="s">
        <v>280</v>
      </c>
      <c r="J19346">
        <v>13</v>
      </c>
      <c r="K19346" t="s">
        <v>787</v>
      </c>
    </row>
    <row r="19347" spans="1:11" x14ac:dyDescent="0.35">
      <c r="A19347" t="str">
        <f>+VLOOKUP(Exportaciones_frutas__Procesamiento[[#This Row],[Grupo de productos]],Codigos_cat_frutas[],2,0)</f>
        <v>Cítricos</v>
      </c>
      <c r="B19347">
        <v>2015</v>
      </c>
      <c r="C19347" t="s">
        <v>845</v>
      </c>
      <c r="D19347" t="s">
        <v>277</v>
      </c>
      <c r="E19347" s="8" t="s">
        <v>431</v>
      </c>
      <c r="F19347" t="s">
        <v>432</v>
      </c>
      <c r="G19347" s="9">
        <v>24</v>
      </c>
      <c r="H19347" s="9">
        <v>20560</v>
      </c>
      <c r="I19347" t="s">
        <v>423</v>
      </c>
      <c r="J19347">
        <v>5</v>
      </c>
      <c r="K19347" t="s">
        <v>789</v>
      </c>
    </row>
    <row r="19348" spans="1:11" x14ac:dyDescent="0.35">
      <c r="A19348" t="str">
        <f>+VLOOKUP(Exportaciones_frutas__Procesamiento[[#This Row],[Grupo de productos]],Codigos_cat_frutas[],2,0)</f>
        <v>Cítricos</v>
      </c>
      <c r="B19348">
        <v>2015</v>
      </c>
      <c r="C19348" t="s">
        <v>845</v>
      </c>
      <c r="D19348" t="s">
        <v>277</v>
      </c>
      <c r="E19348" s="8" t="s">
        <v>431</v>
      </c>
      <c r="F19348" t="s">
        <v>432</v>
      </c>
      <c r="G19348" s="9">
        <v>0.25</v>
      </c>
      <c r="H19348" s="9">
        <v>615</v>
      </c>
      <c r="I19348" t="s">
        <v>423</v>
      </c>
      <c r="J19348">
        <v>12</v>
      </c>
      <c r="K19348" t="s">
        <v>833</v>
      </c>
    </row>
    <row r="19349" spans="1:11" x14ac:dyDescent="0.35">
      <c r="A19349" t="str">
        <f>+VLOOKUP(Exportaciones_frutas__Procesamiento[[#This Row],[Grupo de productos]],Codigos_cat_frutas[],2,0)</f>
        <v>Cítricos</v>
      </c>
      <c r="B19349">
        <v>2015</v>
      </c>
      <c r="C19349" t="s">
        <v>845</v>
      </c>
      <c r="D19349" t="s">
        <v>277</v>
      </c>
      <c r="E19349" s="8" t="s">
        <v>431</v>
      </c>
      <c r="F19349" t="s">
        <v>432</v>
      </c>
      <c r="G19349" s="9">
        <v>1</v>
      </c>
      <c r="H19349" s="9">
        <v>1400</v>
      </c>
      <c r="I19349" t="s">
        <v>423</v>
      </c>
      <c r="J19349">
        <v>13</v>
      </c>
      <c r="K19349" t="s">
        <v>787</v>
      </c>
    </row>
    <row r="19350" spans="1:11" x14ac:dyDescent="0.35">
      <c r="A19350" t="str">
        <f>+VLOOKUP(Exportaciones_frutas__Procesamiento[[#This Row],[Grupo de productos]],Codigos_cat_frutas[],2,0)</f>
        <v>Cítricos</v>
      </c>
      <c r="B19350">
        <v>2015</v>
      </c>
      <c r="C19350" t="s">
        <v>845</v>
      </c>
      <c r="D19350" t="s">
        <v>277</v>
      </c>
      <c r="E19350" s="8" t="s">
        <v>491</v>
      </c>
      <c r="F19350" t="s">
        <v>492</v>
      </c>
      <c r="G19350" s="9">
        <v>0.22589999999999999</v>
      </c>
      <c r="H19350" s="9">
        <v>703.25</v>
      </c>
      <c r="I19350" t="s">
        <v>280</v>
      </c>
      <c r="J19350">
        <v>12</v>
      </c>
      <c r="K19350" t="s">
        <v>833</v>
      </c>
    </row>
    <row r="19351" spans="1:11" x14ac:dyDescent="0.35">
      <c r="A19351" t="str">
        <f>+VLOOKUP(Exportaciones_frutas__Procesamiento[[#This Row],[Grupo de productos]],Codigos_cat_frutas[],2,0)</f>
        <v>Cítricos</v>
      </c>
      <c r="B19351">
        <v>2015</v>
      </c>
      <c r="C19351" t="s">
        <v>845</v>
      </c>
      <c r="D19351" t="s">
        <v>277</v>
      </c>
      <c r="E19351" s="8" t="s">
        <v>491</v>
      </c>
      <c r="F19351" t="s">
        <v>492</v>
      </c>
      <c r="G19351" s="9">
        <v>0.53649999999999998</v>
      </c>
      <c r="H19351" s="9">
        <v>11672.18</v>
      </c>
      <c r="I19351" t="s">
        <v>280</v>
      </c>
      <c r="J19351">
        <v>13</v>
      </c>
      <c r="K19351" t="s">
        <v>787</v>
      </c>
    </row>
    <row r="19352" spans="1:11" x14ac:dyDescent="0.35">
      <c r="A19352" t="str">
        <f>+VLOOKUP(Exportaciones_frutas__Procesamiento[[#This Row],[Grupo de productos]],Codigos_cat_frutas[],2,0)</f>
        <v>Cítricos</v>
      </c>
      <c r="B19352">
        <v>2015</v>
      </c>
      <c r="C19352" t="s">
        <v>845</v>
      </c>
      <c r="D19352" t="s">
        <v>277</v>
      </c>
      <c r="E19352" s="8" t="s">
        <v>278</v>
      </c>
      <c r="F19352" t="s">
        <v>279</v>
      </c>
      <c r="G19352" s="9">
        <v>0.16800000000000001</v>
      </c>
      <c r="H19352" s="9">
        <v>392</v>
      </c>
      <c r="I19352" t="s">
        <v>280</v>
      </c>
      <c r="J19352">
        <v>13</v>
      </c>
      <c r="K19352" t="s">
        <v>787</v>
      </c>
    </row>
    <row r="19353" spans="1:11" x14ac:dyDescent="0.35">
      <c r="A19353" t="str">
        <f>+VLOOKUP(Exportaciones_frutas__Procesamiento[[#This Row],[Grupo de productos]],Codigos_cat_frutas[],2,0)</f>
        <v>Frutos de hueso (carozo)</v>
      </c>
      <c r="B19353">
        <v>2015</v>
      </c>
      <c r="C19353" t="s">
        <v>845</v>
      </c>
      <c r="D19353" t="s">
        <v>541</v>
      </c>
      <c r="E19353" s="8" t="s">
        <v>542</v>
      </c>
      <c r="F19353" t="s">
        <v>543</v>
      </c>
      <c r="G19353" s="9">
        <v>94.367999999999995</v>
      </c>
      <c r="H19353" s="9">
        <v>144599.07</v>
      </c>
      <c r="I19353" t="s">
        <v>423</v>
      </c>
      <c r="J19353">
        <v>3</v>
      </c>
      <c r="K19353" t="s">
        <v>809</v>
      </c>
    </row>
    <row r="19354" spans="1:11" x14ac:dyDescent="0.35">
      <c r="A19354" t="str">
        <f>+VLOOKUP(Exportaciones_frutas__Procesamiento[[#This Row],[Grupo de productos]],Codigos_cat_frutas[],2,0)</f>
        <v>Frutos de hueso (carozo)</v>
      </c>
      <c r="B19354">
        <v>2015</v>
      </c>
      <c r="C19354" t="s">
        <v>845</v>
      </c>
      <c r="D19354" t="s">
        <v>541</v>
      </c>
      <c r="E19354" s="8" t="s">
        <v>542</v>
      </c>
      <c r="F19354" t="s">
        <v>543</v>
      </c>
      <c r="G19354" s="9">
        <v>7.56</v>
      </c>
      <c r="H19354" s="9">
        <v>10800</v>
      </c>
      <c r="I19354" t="s">
        <v>423</v>
      </c>
      <c r="J19354">
        <v>4</v>
      </c>
      <c r="K19354" t="s">
        <v>810</v>
      </c>
    </row>
    <row r="19355" spans="1:11" x14ac:dyDescent="0.35">
      <c r="A19355" t="str">
        <f>+VLOOKUP(Exportaciones_frutas__Procesamiento[[#This Row],[Grupo de productos]],Codigos_cat_frutas[],2,0)</f>
        <v>Frutos de hueso (carozo)</v>
      </c>
      <c r="B19355">
        <v>2015</v>
      </c>
      <c r="C19355" t="s">
        <v>845</v>
      </c>
      <c r="D19355" t="s">
        <v>541</v>
      </c>
      <c r="E19355" s="8" t="s">
        <v>542</v>
      </c>
      <c r="F19355" t="s">
        <v>543</v>
      </c>
      <c r="G19355" s="9">
        <v>65.577600000000004</v>
      </c>
      <c r="H19355" s="9">
        <v>121141.18</v>
      </c>
      <c r="I19355" t="s">
        <v>423</v>
      </c>
      <c r="J19355">
        <v>5</v>
      </c>
      <c r="K19355" t="s">
        <v>789</v>
      </c>
    </row>
    <row r="19356" spans="1:11" x14ac:dyDescent="0.35">
      <c r="A19356" t="str">
        <f>+VLOOKUP(Exportaciones_frutas__Procesamiento[[#This Row],[Grupo de productos]],Codigos_cat_frutas[],2,0)</f>
        <v>Frutos de hueso (carozo)</v>
      </c>
      <c r="B19356">
        <v>2015</v>
      </c>
      <c r="C19356" t="s">
        <v>845</v>
      </c>
      <c r="D19356" t="s">
        <v>541</v>
      </c>
      <c r="E19356" s="8" t="s">
        <v>542</v>
      </c>
      <c r="F19356" t="s">
        <v>543</v>
      </c>
      <c r="G19356" s="9">
        <v>387.17419999999998</v>
      </c>
      <c r="H19356" s="9">
        <v>559744.88</v>
      </c>
      <c r="I19356" t="s">
        <v>423</v>
      </c>
      <c r="J19356">
        <v>6</v>
      </c>
      <c r="K19356" t="s">
        <v>790</v>
      </c>
    </row>
    <row r="19357" spans="1:11" x14ac:dyDescent="0.35">
      <c r="A19357" t="str">
        <f>+VLOOKUP(Exportaciones_frutas__Procesamiento[[#This Row],[Grupo de productos]],Codigos_cat_frutas[],2,0)</f>
        <v>Frutos de hueso (carozo)</v>
      </c>
      <c r="B19357">
        <v>2015</v>
      </c>
      <c r="C19357" t="s">
        <v>845</v>
      </c>
      <c r="D19357" t="s">
        <v>541</v>
      </c>
      <c r="E19357" s="8" t="s">
        <v>542</v>
      </c>
      <c r="F19357" t="s">
        <v>543</v>
      </c>
      <c r="G19357" s="9">
        <v>32.264000000000003</v>
      </c>
      <c r="H19357" s="9">
        <v>34117.14</v>
      </c>
      <c r="I19357" t="s">
        <v>423</v>
      </c>
      <c r="J19357">
        <v>7</v>
      </c>
      <c r="K19357" t="s">
        <v>791</v>
      </c>
    </row>
    <row r="19358" spans="1:11" x14ac:dyDescent="0.35">
      <c r="A19358" t="str">
        <f>+VLOOKUP(Exportaciones_frutas__Procesamiento[[#This Row],[Grupo de productos]],Codigos_cat_frutas[],2,0)</f>
        <v>Frutos de hueso (carozo)</v>
      </c>
      <c r="B19358">
        <v>2015</v>
      </c>
      <c r="C19358" t="s">
        <v>845</v>
      </c>
      <c r="D19358" t="s">
        <v>541</v>
      </c>
      <c r="E19358" s="8" t="s">
        <v>542</v>
      </c>
      <c r="F19358" t="s">
        <v>543</v>
      </c>
      <c r="G19358" s="9">
        <v>0.32</v>
      </c>
      <c r="H19358" s="9">
        <v>960</v>
      </c>
      <c r="I19358" t="s">
        <v>423</v>
      </c>
      <c r="J19358">
        <v>12</v>
      </c>
      <c r="K19358" t="s">
        <v>833</v>
      </c>
    </row>
    <row r="19359" spans="1:11" x14ac:dyDescent="0.35">
      <c r="A19359" t="str">
        <f>+VLOOKUP(Exportaciones_frutas__Procesamiento[[#This Row],[Grupo de productos]],Codigos_cat_frutas[],2,0)</f>
        <v>Frutos de hueso (carozo)</v>
      </c>
      <c r="B19359">
        <v>2015</v>
      </c>
      <c r="C19359" t="s">
        <v>845</v>
      </c>
      <c r="D19359" t="s">
        <v>541</v>
      </c>
      <c r="E19359" s="8" t="s">
        <v>542</v>
      </c>
      <c r="F19359" t="s">
        <v>543</v>
      </c>
      <c r="G19359" s="9">
        <v>40.203000000000003</v>
      </c>
      <c r="H19359" s="9">
        <v>74431.429999999993</v>
      </c>
      <c r="I19359" t="s">
        <v>423</v>
      </c>
      <c r="J19359">
        <v>13</v>
      </c>
      <c r="K19359" t="s">
        <v>787</v>
      </c>
    </row>
    <row r="19360" spans="1:11" x14ac:dyDescent="0.35">
      <c r="A19360" t="str">
        <f>+VLOOKUP(Exportaciones_frutas__Procesamiento[[#This Row],[Grupo de productos]],Codigos_cat_frutas[],2,0)</f>
        <v>Frutos secos</v>
      </c>
      <c r="B19360">
        <v>2015</v>
      </c>
      <c r="C19360" t="s">
        <v>845</v>
      </c>
      <c r="D19360" t="s">
        <v>466</v>
      </c>
      <c r="E19360" s="8" t="s">
        <v>544</v>
      </c>
      <c r="F19360" t="s">
        <v>545</v>
      </c>
      <c r="G19360" s="9">
        <v>370.4</v>
      </c>
      <c r="H19360" s="9">
        <v>1731201.45</v>
      </c>
      <c r="I19360" t="s">
        <v>250</v>
      </c>
      <c r="J19360">
        <v>5</v>
      </c>
      <c r="K19360" t="s">
        <v>789</v>
      </c>
    </row>
    <row r="19361" spans="1:11" x14ac:dyDescent="0.35">
      <c r="A19361" t="str">
        <f>+VLOOKUP(Exportaciones_frutas__Procesamiento[[#This Row],[Grupo de productos]],Codigos_cat_frutas[],2,0)</f>
        <v>Frutos secos</v>
      </c>
      <c r="B19361">
        <v>2015</v>
      </c>
      <c r="C19361" t="s">
        <v>845</v>
      </c>
      <c r="D19361" t="s">
        <v>466</v>
      </c>
      <c r="E19361" s="8" t="s">
        <v>544</v>
      </c>
      <c r="F19361" t="s">
        <v>545</v>
      </c>
      <c r="G19361" s="9">
        <v>160.97499999999999</v>
      </c>
      <c r="H19361" s="9">
        <v>561352.27</v>
      </c>
      <c r="I19361" t="s">
        <v>250</v>
      </c>
      <c r="J19361">
        <v>6</v>
      </c>
      <c r="K19361" t="s">
        <v>790</v>
      </c>
    </row>
    <row r="19362" spans="1:11" x14ac:dyDescent="0.35">
      <c r="A19362" t="str">
        <f>+VLOOKUP(Exportaciones_frutas__Procesamiento[[#This Row],[Grupo de productos]],Codigos_cat_frutas[],2,0)</f>
        <v>Frutos secos</v>
      </c>
      <c r="B19362">
        <v>2015</v>
      </c>
      <c r="C19362" t="s">
        <v>845</v>
      </c>
      <c r="D19362" t="s">
        <v>466</v>
      </c>
      <c r="E19362" s="8" t="s">
        <v>544</v>
      </c>
      <c r="F19362" t="s">
        <v>545</v>
      </c>
      <c r="G19362" s="9">
        <v>439.57499999999999</v>
      </c>
      <c r="H19362" s="9">
        <v>2237032.5</v>
      </c>
      <c r="I19362" t="s">
        <v>250</v>
      </c>
      <c r="J19362">
        <v>13</v>
      </c>
      <c r="K19362" t="s">
        <v>787</v>
      </c>
    </row>
    <row r="19363" spans="1:11" x14ac:dyDescent="0.35">
      <c r="A19363" t="str">
        <f>+VLOOKUP(Exportaciones_frutas__Procesamiento[[#This Row],[Grupo de productos]],Codigos_cat_frutas[],2,0)</f>
        <v>Frutos secos</v>
      </c>
      <c r="B19363">
        <v>2015</v>
      </c>
      <c r="C19363" t="s">
        <v>845</v>
      </c>
      <c r="D19363" t="s">
        <v>466</v>
      </c>
      <c r="E19363" s="8" t="s">
        <v>544</v>
      </c>
      <c r="F19363" t="s">
        <v>545</v>
      </c>
      <c r="G19363" s="9">
        <v>14</v>
      </c>
      <c r="H19363" s="9">
        <v>77809.3</v>
      </c>
      <c r="I19363" t="s">
        <v>250</v>
      </c>
      <c r="J19363">
        <v>20</v>
      </c>
      <c r="K19363" t="s">
        <v>804</v>
      </c>
    </row>
    <row r="19364" spans="1:11" x14ac:dyDescent="0.35">
      <c r="A19364" t="str">
        <f>+VLOOKUP(Exportaciones_frutas__Procesamiento[[#This Row],[Grupo de productos]],Codigos_cat_frutas[],2,0)</f>
        <v>Frutos secos</v>
      </c>
      <c r="B19364">
        <v>2015</v>
      </c>
      <c r="C19364" t="s">
        <v>845</v>
      </c>
      <c r="D19364" t="s">
        <v>466</v>
      </c>
      <c r="E19364" s="8" t="s">
        <v>653</v>
      </c>
      <c r="F19364" t="s">
        <v>654</v>
      </c>
      <c r="G19364" s="9">
        <v>27.902000000000001</v>
      </c>
      <c r="H19364" s="9">
        <v>191364</v>
      </c>
      <c r="I19364" t="s">
        <v>250</v>
      </c>
      <c r="J19364">
        <v>4</v>
      </c>
      <c r="K19364" t="s">
        <v>810</v>
      </c>
    </row>
    <row r="19365" spans="1:11" x14ac:dyDescent="0.35">
      <c r="A19365" t="str">
        <f>+VLOOKUP(Exportaciones_frutas__Procesamiento[[#This Row],[Grupo de productos]],Codigos_cat_frutas[],2,0)</f>
        <v>Frutos secos</v>
      </c>
      <c r="B19365">
        <v>2015</v>
      </c>
      <c r="C19365" t="s">
        <v>845</v>
      </c>
      <c r="D19365" t="s">
        <v>466</v>
      </c>
      <c r="E19365" s="8" t="s">
        <v>653</v>
      </c>
      <c r="F19365" t="s">
        <v>654</v>
      </c>
      <c r="G19365" s="9">
        <v>35.71</v>
      </c>
      <c r="H19365" s="9">
        <v>431959.89</v>
      </c>
      <c r="I19365" t="s">
        <v>250</v>
      </c>
      <c r="J19365">
        <v>5</v>
      </c>
      <c r="K19365" t="s">
        <v>789</v>
      </c>
    </row>
    <row r="19366" spans="1:11" x14ac:dyDescent="0.35">
      <c r="A19366" t="str">
        <f>+VLOOKUP(Exportaciones_frutas__Procesamiento[[#This Row],[Grupo de productos]],Codigos_cat_frutas[],2,0)</f>
        <v>Frutos secos</v>
      </c>
      <c r="B19366">
        <v>2015</v>
      </c>
      <c r="C19366" t="s">
        <v>845</v>
      </c>
      <c r="D19366" t="s">
        <v>466</v>
      </c>
      <c r="E19366" s="8" t="s">
        <v>653</v>
      </c>
      <c r="F19366" t="s">
        <v>654</v>
      </c>
      <c r="G19366" s="9">
        <v>311.99900000000002</v>
      </c>
      <c r="H19366" s="9">
        <v>3589001.96</v>
      </c>
      <c r="I19366" t="s">
        <v>250</v>
      </c>
      <c r="J19366">
        <v>13</v>
      </c>
      <c r="K19366" t="s">
        <v>787</v>
      </c>
    </row>
    <row r="19367" spans="1:11" x14ac:dyDescent="0.35">
      <c r="A19367" t="str">
        <f>+VLOOKUP(Exportaciones_frutas__Procesamiento[[#This Row],[Grupo de productos]],Codigos_cat_frutas[],2,0)</f>
        <v>Frutos secos</v>
      </c>
      <c r="B19367">
        <v>2015</v>
      </c>
      <c r="C19367" t="s">
        <v>845</v>
      </c>
      <c r="D19367" t="s">
        <v>466</v>
      </c>
      <c r="E19367" s="8" t="s">
        <v>653</v>
      </c>
      <c r="F19367" t="s">
        <v>654</v>
      </c>
      <c r="G19367" s="9">
        <v>3.14</v>
      </c>
      <c r="H19367" s="9">
        <v>38118.36</v>
      </c>
      <c r="I19367" t="s">
        <v>250</v>
      </c>
      <c r="J19367">
        <v>20</v>
      </c>
      <c r="K19367" t="s">
        <v>804</v>
      </c>
    </row>
    <row r="19368" spans="1:11" x14ac:dyDescent="0.35">
      <c r="A19368" t="str">
        <f>+VLOOKUP(Exportaciones_frutas__Procesamiento[[#This Row],[Grupo de productos]],Codigos_cat_frutas[],2,0)</f>
        <v>Frutos secos</v>
      </c>
      <c r="B19368">
        <v>2015</v>
      </c>
      <c r="C19368" t="s">
        <v>845</v>
      </c>
      <c r="D19368" t="s">
        <v>466</v>
      </c>
      <c r="E19368" s="8" t="s">
        <v>467</v>
      </c>
      <c r="F19368" t="s">
        <v>468</v>
      </c>
      <c r="G19368" s="9">
        <v>16</v>
      </c>
      <c r="H19368" s="9">
        <v>184566.75</v>
      </c>
      <c r="I19368" t="s">
        <v>250</v>
      </c>
      <c r="J19368">
        <v>4</v>
      </c>
      <c r="K19368" t="s">
        <v>810</v>
      </c>
    </row>
    <row r="19369" spans="1:11" x14ac:dyDescent="0.35">
      <c r="A19369" t="str">
        <f>+VLOOKUP(Exportaciones_frutas__Procesamiento[[#This Row],[Grupo de productos]],Codigos_cat_frutas[],2,0)</f>
        <v>Frutos secos</v>
      </c>
      <c r="B19369">
        <v>2015</v>
      </c>
      <c r="C19369" t="s">
        <v>845</v>
      </c>
      <c r="D19369" t="s">
        <v>466</v>
      </c>
      <c r="E19369" s="8" t="s">
        <v>467</v>
      </c>
      <c r="F19369" t="s">
        <v>468</v>
      </c>
      <c r="G19369" s="9">
        <v>219.74</v>
      </c>
      <c r="H19369" s="9">
        <v>2017906.24</v>
      </c>
      <c r="I19369" t="s">
        <v>250</v>
      </c>
      <c r="J19369">
        <v>5</v>
      </c>
      <c r="K19369" t="s">
        <v>789</v>
      </c>
    </row>
    <row r="19370" spans="1:11" x14ac:dyDescent="0.35">
      <c r="A19370" t="str">
        <f>+VLOOKUP(Exportaciones_frutas__Procesamiento[[#This Row],[Grupo de productos]],Codigos_cat_frutas[],2,0)</f>
        <v>Frutos secos</v>
      </c>
      <c r="B19370">
        <v>2015</v>
      </c>
      <c r="C19370" t="s">
        <v>845</v>
      </c>
      <c r="D19370" t="s">
        <v>466</v>
      </c>
      <c r="E19370" s="8" t="s">
        <v>467</v>
      </c>
      <c r="F19370" t="s">
        <v>468</v>
      </c>
      <c r="G19370" s="9">
        <v>67.635999999999996</v>
      </c>
      <c r="H19370" s="9">
        <v>773722.09</v>
      </c>
      <c r="I19370" t="s">
        <v>250</v>
      </c>
      <c r="J19370">
        <v>6</v>
      </c>
      <c r="K19370" t="s">
        <v>790</v>
      </c>
    </row>
    <row r="19371" spans="1:11" x14ac:dyDescent="0.35">
      <c r="A19371" t="str">
        <f>+VLOOKUP(Exportaciones_frutas__Procesamiento[[#This Row],[Grupo de productos]],Codigos_cat_frutas[],2,0)</f>
        <v>Frutos secos</v>
      </c>
      <c r="B19371">
        <v>2015</v>
      </c>
      <c r="C19371" t="s">
        <v>845</v>
      </c>
      <c r="D19371" t="s">
        <v>466</v>
      </c>
      <c r="E19371" s="8" t="s">
        <v>467</v>
      </c>
      <c r="F19371" t="s">
        <v>468</v>
      </c>
      <c r="G19371" s="9">
        <v>620.99789999999996</v>
      </c>
      <c r="H19371" s="9">
        <v>5791752.2999999998</v>
      </c>
      <c r="I19371" t="s">
        <v>250</v>
      </c>
      <c r="J19371">
        <v>13</v>
      </c>
      <c r="K19371" t="s">
        <v>787</v>
      </c>
    </row>
    <row r="19372" spans="1:11" x14ac:dyDescent="0.35">
      <c r="A19372" t="str">
        <f>+VLOOKUP(Exportaciones_frutas__Procesamiento[[#This Row],[Grupo de productos]],Codigos_cat_frutas[],2,0)</f>
        <v>Frutos secos</v>
      </c>
      <c r="B19372">
        <v>2015</v>
      </c>
      <c r="C19372" t="s">
        <v>845</v>
      </c>
      <c r="D19372" t="s">
        <v>466</v>
      </c>
      <c r="E19372" s="8" t="s">
        <v>467</v>
      </c>
      <c r="F19372" t="s">
        <v>468</v>
      </c>
      <c r="G19372" s="9">
        <v>1.3440000000000001</v>
      </c>
      <c r="H19372" s="9">
        <v>14638.04</v>
      </c>
      <c r="I19372" t="s">
        <v>250</v>
      </c>
      <c r="J19372">
        <v>20</v>
      </c>
      <c r="K19372" t="s">
        <v>804</v>
      </c>
    </row>
    <row r="19373" spans="1:11" x14ac:dyDescent="0.35">
      <c r="A19373" t="str">
        <f>+VLOOKUP(Exportaciones_frutas__Procesamiento[[#This Row],[Grupo de productos]],Codigos_cat_frutas[],2,0)</f>
        <v>Berries</v>
      </c>
      <c r="B19373">
        <v>2015</v>
      </c>
      <c r="C19373" t="s">
        <v>845</v>
      </c>
      <c r="D19373" t="s">
        <v>418</v>
      </c>
      <c r="E19373" s="8" t="s">
        <v>727</v>
      </c>
      <c r="F19373" t="s">
        <v>728</v>
      </c>
      <c r="G19373" s="9">
        <v>0.627</v>
      </c>
      <c r="H19373" s="9">
        <v>7200.19</v>
      </c>
      <c r="I19373" t="s">
        <v>423</v>
      </c>
      <c r="J19373">
        <v>6</v>
      </c>
      <c r="K19373" t="s">
        <v>790</v>
      </c>
    </row>
    <row r="19374" spans="1:11" x14ac:dyDescent="0.35">
      <c r="A19374" t="str">
        <f>+VLOOKUP(Exportaciones_frutas__Procesamiento[[#This Row],[Grupo de productos]],Codigos_cat_frutas[],2,0)</f>
        <v>Berries</v>
      </c>
      <c r="B19374">
        <v>2015</v>
      </c>
      <c r="C19374" t="s">
        <v>845</v>
      </c>
      <c r="D19374" t="s">
        <v>418</v>
      </c>
      <c r="E19374" s="8" t="s">
        <v>727</v>
      </c>
      <c r="F19374" t="s">
        <v>728</v>
      </c>
      <c r="G19374" s="9">
        <v>0.26700000000000002</v>
      </c>
      <c r="H19374" s="9">
        <v>3556.25</v>
      </c>
      <c r="I19374" t="s">
        <v>423</v>
      </c>
      <c r="J19374">
        <v>7</v>
      </c>
      <c r="K19374" t="s">
        <v>791</v>
      </c>
    </row>
    <row r="19375" spans="1:11" x14ac:dyDescent="0.35">
      <c r="A19375" t="str">
        <f>+VLOOKUP(Exportaciones_frutas__Procesamiento[[#This Row],[Grupo de productos]],Codigos_cat_frutas[],2,0)</f>
        <v>Berries</v>
      </c>
      <c r="B19375">
        <v>2015</v>
      </c>
      <c r="C19375" t="s">
        <v>845</v>
      </c>
      <c r="D19375" t="s">
        <v>418</v>
      </c>
      <c r="E19375" s="8" t="s">
        <v>727</v>
      </c>
      <c r="F19375" t="s">
        <v>728</v>
      </c>
      <c r="G19375" s="9">
        <v>0.80400000000000005</v>
      </c>
      <c r="H19375" s="9">
        <v>11628</v>
      </c>
      <c r="I19375" t="s">
        <v>423</v>
      </c>
      <c r="J19375">
        <v>9</v>
      </c>
      <c r="K19375" t="s">
        <v>792</v>
      </c>
    </row>
    <row r="19376" spans="1:11" x14ac:dyDescent="0.35">
      <c r="A19376" t="str">
        <f>+VLOOKUP(Exportaciones_frutas__Procesamiento[[#This Row],[Grupo de productos]],Codigos_cat_frutas[],2,0)</f>
        <v>Berries</v>
      </c>
      <c r="B19376">
        <v>2015</v>
      </c>
      <c r="C19376" t="s">
        <v>845</v>
      </c>
      <c r="D19376" t="s">
        <v>418</v>
      </c>
      <c r="E19376" s="8" t="s">
        <v>493</v>
      </c>
      <c r="F19376" t="s">
        <v>494</v>
      </c>
      <c r="G19376" s="9">
        <v>1.92</v>
      </c>
      <c r="H19376" s="9">
        <v>6320</v>
      </c>
      <c r="I19376" t="s">
        <v>329</v>
      </c>
      <c r="J19376">
        <v>7</v>
      </c>
      <c r="K19376" t="s">
        <v>791</v>
      </c>
    </row>
    <row r="19377" spans="1:11" x14ac:dyDescent="0.35">
      <c r="A19377" t="str">
        <f>+VLOOKUP(Exportaciones_frutas__Procesamiento[[#This Row],[Grupo de productos]],Codigos_cat_frutas[],2,0)</f>
        <v>Berries</v>
      </c>
      <c r="B19377">
        <v>2015</v>
      </c>
      <c r="C19377" t="s">
        <v>845</v>
      </c>
      <c r="D19377" t="s">
        <v>418</v>
      </c>
      <c r="E19377" s="8" t="s">
        <v>493</v>
      </c>
      <c r="F19377" t="s">
        <v>494</v>
      </c>
      <c r="G19377" s="9">
        <v>10.9968</v>
      </c>
      <c r="H19377" s="9">
        <v>36777.97</v>
      </c>
      <c r="I19377" t="s">
        <v>329</v>
      </c>
      <c r="J19377">
        <v>8</v>
      </c>
      <c r="K19377" t="s">
        <v>788</v>
      </c>
    </row>
    <row r="19378" spans="1:11" x14ac:dyDescent="0.35">
      <c r="A19378" t="str">
        <f>+VLOOKUP(Exportaciones_frutas__Procesamiento[[#This Row],[Grupo de productos]],Codigos_cat_frutas[],2,0)</f>
        <v>Berries</v>
      </c>
      <c r="B19378">
        <v>2015</v>
      </c>
      <c r="C19378" t="s">
        <v>845</v>
      </c>
      <c r="D19378" t="s">
        <v>418</v>
      </c>
      <c r="E19378" s="8" t="s">
        <v>469</v>
      </c>
      <c r="F19378" t="s">
        <v>470</v>
      </c>
      <c r="G19378" s="9">
        <v>57</v>
      </c>
      <c r="H19378" s="9">
        <v>155630</v>
      </c>
      <c r="I19378" t="s">
        <v>264</v>
      </c>
      <c r="J19378">
        <v>8</v>
      </c>
      <c r="K19378" t="s">
        <v>788</v>
      </c>
    </row>
    <row r="19379" spans="1:11" x14ac:dyDescent="0.35">
      <c r="A19379" t="str">
        <f>+VLOOKUP(Exportaciones_frutas__Procesamiento[[#This Row],[Grupo de productos]],Codigos_cat_frutas[],2,0)</f>
        <v>Berries</v>
      </c>
      <c r="B19379">
        <v>2015</v>
      </c>
      <c r="C19379" t="s">
        <v>845</v>
      </c>
      <c r="D19379" t="s">
        <v>418</v>
      </c>
      <c r="E19379" s="8" t="s">
        <v>639</v>
      </c>
      <c r="F19379" t="s">
        <v>640</v>
      </c>
      <c r="G19379" s="9">
        <v>10</v>
      </c>
      <c r="H19379" s="9">
        <v>35000</v>
      </c>
      <c r="I19379" t="s">
        <v>264</v>
      </c>
      <c r="J19379">
        <v>8</v>
      </c>
      <c r="K19379" t="s">
        <v>788</v>
      </c>
    </row>
    <row r="19380" spans="1:11" x14ac:dyDescent="0.35">
      <c r="A19380" t="str">
        <f>+VLOOKUP(Exportaciones_frutas__Procesamiento[[#This Row],[Grupo de productos]],Codigos_cat_frutas[],2,0)</f>
        <v>Berries</v>
      </c>
      <c r="B19380">
        <v>2015</v>
      </c>
      <c r="C19380" t="s">
        <v>845</v>
      </c>
      <c r="D19380" t="s">
        <v>418</v>
      </c>
      <c r="E19380" s="8" t="s">
        <v>419</v>
      </c>
      <c r="F19380" t="s">
        <v>420</v>
      </c>
      <c r="G19380" s="9">
        <v>0.79920000000000002</v>
      </c>
      <c r="H19380" s="9">
        <v>25610.57</v>
      </c>
      <c r="I19380" t="s">
        <v>268</v>
      </c>
      <c r="J19380">
        <v>13</v>
      </c>
      <c r="K19380" t="s">
        <v>787</v>
      </c>
    </row>
    <row r="19381" spans="1:11" x14ac:dyDescent="0.35">
      <c r="A19381" t="str">
        <f>+VLOOKUP(Exportaciones_frutas__Procesamiento[[#This Row],[Grupo de productos]],Codigos_cat_frutas[],2,0)</f>
        <v>Berries</v>
      </c>
      <c r="B19381">
        <v>2015</v>
      </c>
      <c r="C19381" t="s">
        <v>845</v>
      </c>
      <c r="D19381" t="s">
        <v>418</v>
      </c>
      <c r="E19381" s="8" t="s">
        <v>433</v>
      </c>
      <c r="F19381" t="s">
        <v>434</v>
      </c>
      <c r="G19381" s="9">
        <v>0.66500000000000004</v>
      </c>
      <c r="H19381" s="9">
        <v>23733</v>
      </c>
      <c r="I19381" t="s">
        <v>268</v>
      </c>
      <c r="J19381">
        <v>6</v>
      </c>
      <c r="K19381" t="s">
        <v>790</v>
      </c>
    </row>
    <row r="19382" spans="1:11" x14ac:dyDescent="0.35">
      <c r="A19382" t="str">
        <f>+VLOOKUP(Exportaciones_frutas__Procesamiento[[#This Row],[Grupo de productos]],Codigos_cat_frutas[],2,0)</f>
        <v>Berries</v>
      </c>
      <c r="B19382">
        <v>2015</v>
      </c>
      <c r="C19382" t="s">
        <v>845</v>
      </c>
      <c r="D19382" t="s">
        <v>418</v>
      </c>
      <c r="E19382" s="8" t="s">
        <v>433</v>
      </c>
      <c r="F19382" t="s">
        <v>434</v>
      </c>
      <c r="G19382" s="9">
        <v>0.22</v>
      </c>
      <c r="H19382" s="9">
        <v>8075</v>
      </c>
      <c r="I19382" t="s">
        <v>268</v>
      </c>
      <c r="J19382">
        <v>8</v>
      </c>
      <c r="K19382" t="s">
        <v>788</v>
      </c>
    </row>
    <row r="19383" spans="1:11" x14ac:dyDescent="0.35">
      <c r="A19383" t="str">
        <f>+VLOOKUP(Exportaciones_frutas__Procesamiento[[#This Row],[Grupo de productos]],Codigos_cat_frutas[],2,0)</f>
        <v>Berries</v>
      </c>
      <c r="B19383">
        <v>2015</v>
      </c>
      <c r="C19383" t="s">
        <v>845</v>
      </c>
      <c r="D19383" t="s">
        <v>418</v>
      </c>
      <c r="E19383" s="8" t="s">
        <v>433</v>
      </c>
      <c r="F19383" t="s">
        <v>434</v>
      </c>
      <c r="G19383" s="9">
        <v>4.343</v>
      </c>
      <c r="H19383" s="9">
        <v>159816.66</v>
      </c>
      <c r="I19383" t="s">
        <v>268</v>
      </c>
      <c r="J19383">
        <v>13</v>
      </c>
      <c r="K19383" t="s">
        <v>787</v>
      </c>
    </row>
    <row r="19384" spans="1:11" x14ac:dyDescent="0.35">
      <c r="A19384" t="str">
        <f>+VLOOKUP(Exportaciones_frutas__Procesamiento[[#This Row],[Grupo de productos]],Codigos_cat_frutas[],2,0)</f>
        <v>Otros</v>
      </c>
      <c r="B19384">
        <v>2015</v>
      </c>
      <c r="C19384" t="s">
        <v>845</v>
      </c>
      <c r="D19384" t="s">
        <v>290</v>
      </c>
      <c r="E19384" s="8" t="s">
        <v>606</v>
      </c>
      <c r="F19384" t="s">
        <v>607</v>
      </c>
      <c r="G19384" s="9">
        <v>165.55199999999999</v>
      </c>
      <c r="H19384" s="9">
        <v>314698.74</v>
      </c>
      <c r="I19384" t="s">
        <v>423</v>
      </c>
      <c r="J19384">
        <v>3</v>
      </c>
      <c r="K19384" t="s">
        <v>809</v>
      </c>
    </row>
    <row r="19385" spans="1:11" x14ac:dyDescent="0.35">
      <c r="A19385" t="str">
        <f>+VLOOKUP(Exportaciones_frutas__Procesamiento[[#This Row],[Grupo de productos]],Codigos_cat_frutas[],2,0)</f>
        <v>Otros</v>
      </c>
      <c r="B19385">
        <v>2015</v>
      </c>
      <c r="C19385" t="s">
        <v>845</v>
      </c>
      <c r="D19385" t="s">
        <v>290</v>
      </c>
      <c r="E19385" s="8" t="s">
        <v>606</v>
      </c>
      <c r="F19385" t="s">
        <v>607</v>
      </c>
      <c r="G19385" s="9">
        <v>1.52</v>
      </c>
      <c r="H19385" s="9">
        <v>5700</v>
      </c>
      <c r="I19385" t="s">
        <v>423</v>
      </c>
      <c r="J19385">
        <v>4</v>
      </c>
      <c r="K19385" t="s">
        <v>810</v>
      </c>
    </row>
    <row r="19386" spans="1:11" x14ac:dyDescent="0.35">
      <c r="A19386" t="str">
        <f>+VLOOKUP(Exportaciones_frutas__Procesamiento[[#This Row],[Grupo de productos]],Codigos_cat_frutas[],2,0)</f>
        <v>Otros</v>
      </c>
      <c r="B19386">
        <v>2015</v>
      </c>
      <c r="C19386" t="s">
        <v>845</v>
      </c>
      <c r="D19386" t="s">
        <v>290</v>
      </c>
      <c r="E19386" s="8" t="s">
        <v>606</v>
      </c>
      <c r="F19386" t="s">
        <v>607</v>
      </c>
      <c r="G19386" s="9">
        <v>10.59</v>
      </c>
      <c r="H19386" s="9">
        <v>33465</v>
      </c>
      <c r="I19386" t="s">
        <v>423</v>
      </c>
      <c r="J19386">
        <v>6</v>
      </c>
      <c r="K19386" t="s">
        <v>790</v>
      </c>
    </row>
    <row r="19387" spans="1:11" x14ac:dyDescent="0.35">
      <c r="A19387" t="str">
        <f>+VLOOKUP(Exportaciones_frutas__Procesamiento[[#This Row],[Grupo de productos]],Codigos_cat_frutas[],2,0)</f>
        <v>Otros</v>
      </c>
      <c r="B19387">
        <v>2015</v>
      </c>
      <c r="C19387" t="s">
        <v>845</v>
      </c>
      <c r="D19387" t="s">
        <v>290</v>
      </c>
      <c r="E19387" s="8" t="s">
        <v>380</v>
      </c>
      <c r="F19387" t="s">
        <v>381</v>
      </c>
      <c r="G19387" s="9">
        <v>15.93</v>
      </c>
      <c r="H19387" s="9">
        <v>130874.99</v>
      </c>
      <c r="I19387" t="s">
        <v>329</v>
      </c>
      <c r="J19387">
        <v>6</v>
      </c>
      <c r="K19387" t="s">
        <v>790</v>
      </c>
    </row>
    <row r="19388" spans="1:11" x14ac:dyDescent="0.35">
      <c r="A19388" t="str">
        <f>+VLOOKUP(Exportaciones_frutas__Procesamiento[[#This Row],[Grupo de productos]],Codigos_cat_frutas[],2,0)</f>
        <v>Otros</v>
      </c>
      <c r="B19388">
        <v>2015</v>
      </c>
      <c r="C19388" t="s">
        <v>845</v>
      </c>
      <c r="D19388" t="s">
        <v>290</v>
      </c>
      <c r="E19388" s="8" t="s">
        <v>380</v>
      </c>
      <c r="F19388" t="s">
        <v>381</v>
      </c>
      <c r="G19388" s="9">
        <v>65.946399999999997</v>
      </c>
      <c r="H19388" s="9">
        <v>192868.37</v>
      </c>
      <c r="I19388" t="s">
        <v>329</v>
      </c>
      <c r="J19388">
        <v>7</v>
      </c>
      <c r="K19388" t="s">
        <v>791</v>
      </c>
    </row>
    <row r="19389" spans="1:11" x14ac:dyDescent="0.35">
      <c r="A19389" t="str">
        <f>+VLOOKUP(Exportaciones_frutas__Procesamiento[[#This Row],[Grupo de productos]],Codigos_cat_frutas[],2,0)</f>
        <v>Otros</v>
      </c>
      <c r="B19389">
        <v>2015</v>
      </c>
      <c r="C19389" t="s">
        <v>845</v>
      </c>
      <c r="D19389" t="s">
        <v>290</v>
      </c>
      <c r="E19389" s="8" t="s">
        <v>380</v>
      </c>
      <c r="F19389" t="s">
        <v>381</v>
      </c>
      <c r="G19389" s="9">
        <v>7.05</v>
      </c>
      <c r="H19389" s="9">
        <v>21818.69</v>
      </c>
      <c r="I19389" t="s">
        <v>329</v>
      </c>
      <c r="J19389">
        <v>8</v>
      </c>
      <c r="K19389" t="s">
        <v>788</v>
      </c>
    </row>
    <row r="19390" spans="1:11" x14ac:dyDescent="0.35">
      <c r="A19390" t="str">
        <f>+VLOOKUP(Exportaciones_frutas__Procesamiento[[#This Row],[Grupo de productos]],Codigos_cat_frutas[],2,0)</f>
        <v>Otros</v>
      </c>
      <c r="B19390">
        <v>2015</v>
      </c>
      <c r="C19390" t="s">
        <v>845</v>
      </c>
      <c r="D19390" t="s">
        <v>290</v>
      </c>
      <c r="E19390" s="8" t="s">
        <v>380</v>
      </c>
      <c r="F19390" t="s">
        <v>381</v>
      </c>
      <c r="G19390" s="9">
        <v>7.3000000000000001E-3</v>
      </c>
      <c r="H19390" s="9">
        <v>52.32</v>
      </c>
      <c r="I19390" t="s">
        <v>329</v>
      </c>
      <c r="J19390">
        <v>12</v>
      </c>
      <c r="K19390" t="s">
        <v>833</v>
      </c>
    </row>
    <row r="19391" spans="1:11" x14ac:dyDescent="0.35">
      <c r="A19391" t="str">
        <f>+VLOOKUP(Exportaciones_frutas__Procesamiento[[#This Row],[Grupo de productos]],Codigos_cat_frutas[],2,0)</f>
        <v>Otros</v>
      </c>
      <c r="B19391">
        <v>2015</v>
      </c>
      <c r="C19391" t="s">
        <v>845</v>
      </c>
      <c r="D19391" t="s">
        <v>290</v>
      </c>
      <c r="E19391" s="8" t="s">
        <v>380</v>
      </c>
      <c r="F19391" t="s">
        <v>381</v>
      </c>
      <c r="G19391" s="9">
        <v>222.89599999999999</v>
      </c>
      <c r="H19391" s="9">
        <v>637844.38</v>
      </c>
      <c r="I19391" t="s">
        <v>329</v>
      </c>
      <c r="J19391">
        <v>13</v>
      </c>
      <c r="K19391" t="s">
        <v>787</v>
      </c>
    </row>
    <row r="19392" spans="1:11" x14ac:dyDescent="0.35">
      <c r="A19392" t="str">
        <f>+VLOOKUP(Exportaciones_frutas__Procesamiento[[#This Row],[Grupo de productos]],Codigos_cat_frutas[],2,0)</f>
        <v>Otros</v>
      </c>
      <c r="B19392">
        <v>2015</v>
      </c>
      <c r="C19392" t="s">
        <v>845</v>
      </c>
      <c r="D19392" t="s">
        <v>290</v>
      </c>
      <c r="E19392" s="8" t="s">
        <v>291</v>
      </c>
      <c r="F19392" t="s">
        <v>292</v>
      </c>
      <c r="G19392" s="9">
        <v>18.455100000000002</v>
      </c>
      <c r="H19392" s="9">
        <v>379632.19</v>
      </c>
      <c r="I19392" t="s">
        <v>268</v>
      </c>
      <c r="J19392">
        <v>13</v>
      </c>
      <c r="K19392" t="s">
        <v>787</v>
      </c>
    </row>
    <row r="19393" spans="1:11" x14ac:dyDescent="0.35">
      <c r="A19393" t="str">
        <f>+VLOOKUP(Exportaciones_frutas__Procesamiento[[#This Row],[Grupo de productos]],Codigos_cat_frutas[],2,0)</f>
        <v>Otros</v>
      </c>
      <c r="B19393">
        <v>2015</v>
      </c>
      <c r="C19393" t="s">
        <v>845</v>
      </c>
      <c r="D19393" t="s">
        <v>290</v>
      </c>
      <c r="E19393" s="8" t="s">
        <v>384</v>
      </c>
      <c r="F19393" t="s">
        <v>385</v>
      </c>
      <c r="G19393" s="9">
        <v>94.8</v>
      </c>
      <c r="H19393" s="9">
        <v>169550</v>
      </c>
      <c r="I19393" t="s">
        <v>254</v>
      </c>
      <c r="J19393">
        <v>7</v>
      </c>
      <c r="K19393" t="s">
        <v>791</v>
      </c>
    </row>
    <row r="19394" spans="1:11" x14ac:dyDescent="0.35">
      <c r="A19394" t="str">
        <f>+VLOOKUP(Exportaciones_frutas__Procesamiento[[#This Row],[Grupo de productos]],Codigos_cat_frutas[],2,0)</f>
        <v>Otros</v>
      </c>
      <c r="B19394">
        <v>2015</v>
      </c>
      <c r="C19394" t="s">
        <v>845</v>
      </c>
      <c r="D19394" t="s">
        <v>290</v>
      </c>
      <c r="E19394" s="8" t="s">
        <v>384</v>
      </c>
      <c r="F19394" t="s">
        <v>385</v>
      </c>
      <c r="G19394" s="9">
        <v>4.46</v>
      </c>
      <c r="H19394" s="9">
        <v>5512</v>
      </c>
      <c r="I19394" t="s">
        <v>254</v>
      </c>
      <c r="J19394">
        <v>13</v>
      </c>
      <c r="K19394" t="s">
        <v>787</v>
      </c>
    </row>
    <row r="19395" spans="1:11" x14ac:dyDescent="0.35">
      <c r="A19395" t="str">
        <f>+VLOOKUP(Exportaciones_frutas__Procesamiento[[#This Row],[Grupo de productos]],Codigos_cat_frutas[],2,0)</f>
        <v>Otros</v>
      </c>
      <c r="B19395">
        <v>2015</v>
      </c>
      <c r="C19395" t="s">
        <v>845</v>
      </c>
      <c r="D19395" t="s">
        <v>290</v>
      </c>
      <c r="E19395" s="8" t="s">
        <v>293</v>
      </c>
      <c r="F19395" t="s">
        <v>294</v>
      </c>
      <c r="G19395" s="9">
        <v>15.167400000000001</v>
      </c>
      <c r="H19395" s="9">
        <v>56482.559999999998</v>
      </c>
      <c r="I19395" t="s">
        <v>254</v>
      </c>
      <c r="J19395">
        <v>6</v>
      </c>
      <c r="K19395" t="s">
        <v>790</v>
      </c>
    </row>
    <row r="19396" spans="1:11" x14ac:dyDescent="0.35">
      <c r="A19396" t="str">
        <f>+VLOOKUP(Exportaciones_frutas__Procesamiento[[#This Row],[Grupo de productos]],Codigos_cat_frutas[],2,0)</f>
        <v>Otros</v>
      </c>
      <c r="B19396">
        <v>2015</v>
      </c>
      <c r="C19396" t="s">
        <v>845</v>
      </c>
      <c r="D19396" t="s">
        <v>290</v>
      </c>
      <c r="E19396" s="8" t="s">
        <v>293</v>
      </c>
      <c r="F19396" t="s">
        <v>294</v>
      </c>
      <c r="G19396" s="9">
        <v>8.0000000000000002E-3</v>
      </c>
      <c r="H19396" s="9">
        <v>31.2</v>
      </c>
      <c r="I19396" t="s">
        <v>254</v>
      </c>
      <c r="J19396">
        <v>7</v>
      </c>
      <c r="K19396" t="s">
        <v>791</v>
      </c>
    </row>
    <row r="19397" spans="1:11" x14ac:dyDescent="0.35">
      <c r="A19397" t="str">
        <f>+VLOOKUP(Exportaciones_frutas__Procesamiento[[#This Row],[Grupo de productos]],Codigos_cat_frutas[],2,0)</f>
        <v>Otros</v>
      </c>
      <c r="B19397">
        <v>2015</v>
      </c>
      <c r="C19397" t="s">
        <v>845</v>
      </c>
      <c r="D19397" t="s">
        <v>290</v>
      </c>
      <c r="E19397" s="8" t="s">
        <v>293</v>
      </c>
      <c r="F19397" t="s">
        <v>294</v>
      </c>
      <c r="G19397" s="9">
        <v>7.2900000000000006E-2</v>
      </c>
      <c r="H19397" s="9">
        <v>574.67999999999995</v>
      </c>
      <c r="I19397" t="s">
        <v>254</v>
      </c>
      <c r="J19397">
        <v>12</v>
      </c>
      <c r="K19397" t="s">
        <v>833</v>
      </c>
    </row>
    <row r="19398" spans="1:11" x14ac:dyDescent="0.35">
      <c r="A19398" t="str">
        <f>+VLOOKUP(Exportaciones_frutas__Procesamiento[[#This Row],[Grupo de productos]],Codigos_cat_frutas[],2,0)</f>
        <v>Otros</v>
      </c>
      <c r="B19398">
        <v>2015</v>
      </c>
      <c r="C19398" t="s">
        <v>845</v>
      </c>
      <c r="D19398" t="s">
        <v>290</v>
      </c>
      <c r="E19398" s="8" t="s">
        <v>293</v>
      </c>
      <c r="F19398" t="s">
        <v>294</v>
      </c>
      <c r="G19398" s="9">
        <v>17.879200000000001</v>
      </c>
      <c r="H19398" s="9">
        <v>74833.649999999994</v>
      </c>
      <c r="I19398" t="s">
        <v>254</v>
      </c>
      <c r="J19398">
        <v>13</v>
      </c>
      <c r="K19398" t="s">
        <v>787</v>
      </c>
    </row>
    <row r="19399" spans="1:11" x14ac:dyDescent="0.35">
      <c r="A19399" t="str">
        <f>+VLOOKUP(Exportaciones_frutas__Procesamiento[[#This Row],[Grupo de productos]],Codigos_cat_frutas[],2,0)</f>
        <v>Otros</v>
      </c>
      <c r="B19399">
        <v>2015</v>
      </c>
      <c r="C19399" t="s">
        <v>845</v>
      </c>
      <c r="D19399" t="s">
        <v>290</v>
      </c>
      <c r="E19399" s="8" t="s">
        <v>293</v>
      </c>
      <c r="F19399" t="s">
        <v>294</v>
      </c>
      <c r="G19399" s="9">
        <v>1.1664000000000001</v>
      </c>
      <c r="H19399" s="9">
        <v>4611.57</v>
      </c>
      <c r="I19399" t="s">
        <v>254</v>
      </c>
      <c r="J19399">
        <v>15</v>
      </c>
      <c r="K19399" t="s">
        <v>815</v>
      </c>
    </row>
    <row r="19400" spans="1:11" x14ac:dyDescent="0.35">
      <c r="A19400" t="str">
        <f>+VLOOKUP(Exportaciones_frutas__Procesamiento[[#This Row],[Grupo de productos]],Codigos_cat_frutas[],2,0)</f>
        <v>Otros</v>
      </c>
      <c r="B19400">
        <v>2015</v>
      </c>
      <c r="C19400" t="s">
        <v>845</v>
      </c>
      <c r="D19400" t="s">
        <v>290</v>
      </c>
      <c r="E19400" s="8" t="s">
        <v>295</v>
      </c>
      <c r="F19400" t="s">
        <v>296</v>
      </c>
      <c r="G19400" s="9">
        <v>5.9414999999999996</v>
      </c>
      <c r="H19400" s="9">
        <v>21189.8</v>
      </c>
      <c r="I19400" t="s">
        <v>254</v>
      </c>
      <c r="J19400">
        <v>5</v>
      </c>
      <c r="K19400" t="s">
        <v>789</v>
      </c>
    </row>
    <row r="19401" spans="1:11" x14ac:dyDescent="0.35">
      <c r="A19401" t="str">
        <f>+VLOOKUP(Exportaciones_frutas__Procesamiento[[#This Row],[Grupo de productos]],Codigos_cat_frutas[],2,0)</f>
        <v>Otros</v>
      </c>
      <c r="B19401">
        <v>2015</v>
      </c>
      <c r="C19401" t="s">
        <v>845</v>
      </c>
      <c r="D19401" t="s">
        <v>290</v>
      </c>
      <c r="E19401" s="8" t="s">
        <v>295</v>
      </c>
      <c r="F19401" t="s">
        <v>296</v>
      </c>
      <c r="G19401" s="9">
        <v>392.76400000000001</v>
      </c>
      <c r="H19401" s="9">
        <v>375639.08</v>
      </c>
      <c r="I19401" t="s">
        <v>254</v>
      </c>
      <c r="J19401">
        <v>6</v>
      </c>
      <c r="K19401" t="s">
        <v>790</v>
      </c>
    </row>
    <row r="19402" spans="1:11" x14ac:dyDescent="0.35">
      <c r="A19402" t="str">
        <f>+VLOOKUP(Exportaciones_frutas__Procesamiento[[#This Row],[Grupo de productos]],Codigos_cat_frutas[],2,0)</f>
        <v>Otros</v>
      </c>
      <c r="B19402">
        <v>2015</v>
      </c>
      <c r="C19402" t="s">
        <v>845</v>
      </c>
      <c r="D19402" t="s">
        <v>290</v>
      </c>
      <c r="E19402" s="8" t="s">
        <v>295</v>
      </c>
      <c r="F19402" t="s">
        <v>296</v>
      </c>
      <c r="G19402" s="9">
        <v>3035.43</v>
      </c>
      <c r="H19402" s="9">
        <v>2804060.57</v>
      </c>
      <c r="I19402" t="s">
        <v>254</v>
      </c>
      <c r="J19402">
        <v>7</v>
      </c>
      <c r="K19402" t="s">
        <v>791</v>
      </c>
    </row>
    <row r="19403" spans="1:11" x14ac:dyDescent="0.35">
      <c r="A19403" t="str">
        <f>+VLOOKUP(Exportaciones_frutas__Procesamiento[[#This Row],[Grupo de productos]],Codigos_cat_frutas[],2,0)</f>
        <v>Otros</v>
      </c>
      <c r="B19403">
        <v>2015</v>
      </c>
      <c r="C19403" t="s">
        <v>845</v>
      </c>
      <c r="D19403" t="s">
        <v>290</v>
      </c>
      <c r="E19403" s="8" t="s">
        <v>295</v>
      </c>
      <c r="F19403" t="s">
        <v>296</v>
      </c>
      <c r="G19403" s="9">
        <v>8.7999999999999995E-2</v>
      </c>
      <c r="H19403" s="9">
        <v>52.28</v>
      </c>
      <c r="I19403" t="s">
        <v>254</v>
      </c>
      <c r="J19403">
        <v>8</v>
      </c>
      <c r="K19403" t="s">
        <v>788</v>
      </c>
    </row>
    <row r="19404" spans="1:11" x14ac:dyDescent="0.35">
      <c r="A19404" t="str">
        <f>+VLOOKUP(Exportaciones_frutas__Procesamiento[[#This Row],[Grupo de productos]],Codigos_cat_frutas[],2,0)</f>
        <v>Otros</v>
      </c>
      <c r="B19404">
        <v>2015</v>
      </c>
      <c r="C19404" t="s">
        <v>845</v>
      </c>
      <c r="D19404" t="s">
        <v>290</v>
      </c>
      <c r="E19404" s="8" t="s">
        <v>295</v>
      </c>
      <c r="F19404" t="s">
        <v>296</v>
      </c>
      <c r="G19404" s="9">
        <v>6.52</v>
      </c>
      <c r="H19404" s="9">
        <v>17426.27</v>
      </c>
      <c r="I19404" t="s">
        <v>254</v>
      </c>
      <c r="J19404">
        <v>10</v>
      </c>
      <c r="K19404" t="s">
        <v>793</v>
      </c>
    </row>
    <row r="19405" spans="1:11" x14ac:dyDescent="0.35">
      <c r="A19405" t="str">
        <f>+VLOOKUP(Exportaciones_frutas__Procesamiento[[#This Row],[Grupo de productos]],Codigos_cat_frutas[],2,0)</f>
        <v>Otros</v>
      </c>
      <c r="B19405">
        <v>2015</v>
      </c>
      <c r="C19405" t="s">
        <v>845</v>
      </c>
      <c r="D19405" t="s">
        <v>290</v>
      </c>
      <c r="E19405" s="8" t="s">
        <v>295</v>
      </c>
      <c r="F19405" t="s">
        <v>296</v>
      </c>
      <c r="G19405" s="9">
        <v>6.9000000000000006E-2</v>
      </c>
      <c r="H19405" s="9">
        <v>210.4</v>
      </c>
      <c r="I19405" t="s">
        <v>254</v>
      </c>
      <c r="J19405">
        <v>12</v>
      </c>
      <c r="K19405" t="s">
        <v>833</v>
      </c>
    </row>
    <row r="19406" spans="1:11" x14ac:dyDescent="0.35">
      <c r="A19406" t="str">
        <f>+VLOOKUP(Exportaciones_frutas__Procesamiento[[#This Row],[Grupo de productos]],Codigos_cat_frutas[],2,0)</f>
        <v>Otros</v>
      </c>
      <c r="B19406">
        <v>2015</v>
      </c>
      <c r="C19406" t="s">
        <v>845</v>
      </c>
      <c r="D19406" t="s">
        <v>290</v>
      </c>
      <c r="E19406" s="8" t="s">
        <v>295</v>
      </c>
      <c r="F19406" t="s">
        <v>296</v>
      </c>
      <c r="G19406" s="9">
        <v>1195.059</v>
      </c>
      <c r="H19406" s="9">
        <v>1294915.82</v>
      </c>
      <c r="I19406" t="s">
        <v>254</v>
      </c>
      <c r="J19406">
        <v>13</v>
      </c>
      <c r="K19406" t="s">
        <v>787</v>
      </c>
    </row>
    <row r="19407" spans="1:11" x14ac:dyDescent="0.35">
      <c r="A19407" t="str">
        <f>+VLOOKUP(Exportaciones_frutas__Procesamiento[[#This Row],[Grupo de productos]],Codigos_cat_frutas[],2,0)</f>
        <v>Otros</v>
      </c>
      <c r="B19407">
        <v>2015</v>
      </c>
      <c r="C19407" t="s">
        <v>845</v>
      </c>
      <c r="D19407" t="s">
        <v>290</v>
      </c>
      <c r="E19407" s="8" t="s">
        <v>295</v>
      </c>
      <c r="F19407" t="s">
        <v>296</v>
      </c>
      <c r="G19407" s="9">
        <v>0.95040000000000002</v>
      </c>
      <c r="H19407" s="9">
        <v>997.92</v>
      </c>
      <c r="I19407" t="s">
        <v>254</v>
      </c>
      <c r="J19407">
        <v>15</v>
      </c>
      <c r="K19407" t="s">
        <v>815</v>
      </c>
    </row>
    <row r="19408" spans="1:11" x14ac:dyDescent="0.35">
      <c r="A19408" t="str">
        <f>+VLOOKUP(Exportaciones_frutas__Procesamiento[[#This Row],[Grupo de productos]],Codigos_cat_frutas[],2,0)</f>
        <v>Otros</v>
      </c>
      <c r="B19408">
        <v>2015</v>
      </c>
      <c r="C19408" t="s">
        <v>845</v>
      </c>
      <c r="D19408" t="s">
        <v>290</v>
      </c>
      <c r="E19408" s="8" t="s">
        <v>297</v>
      </c>
      <c r="F19408" t="s">
        <v>298</v>
      </c>
      <c r="G19408" s="9">
        <v>3.0800000000000001E-2</v>
      </c>
      <c r="H19408" s="9">
        <v>320</v>
      </c>
      <c r="I19408" t="s">
        <v>254</v>
      </c>
      <c r="J19408">
        <v>5</v>
      </c>
      <c r="K19408" t="s">
        <v>789</v>
      </c>
    </row>
    <row r="19409" spans="1:11" x14ac:dyDescent="0.35">
      <c r="A19409" t="str">
        <f>+VLOOKUP(Exportaciones_frutas__Procesamiento[[#This Row],[Grupo de productos]],Codigos_cat_frutas[],2,0)</f>
        <v>Otros</v>
      </c>
      <c r="B19409">
        <v>2015</v>
      </c>
      <c r="C19409" t="s">
        <v>845</v>
      </c>
      <c r="D19409" t="s">
        <v>290</v>
      </c>
      <c r="E19409" s="8" t="s">
        <v>297</v>
      </c>
      <c r="F19409" t="s">
        <v>298</v>
      </c>
      <c r="G19409" s="9">
        <v>66</v>
      </c>
      <c r="H19409" s="9">
        <v>849626.5</v>
      </c>
      <c r="I19409" t="s">
        <v>254</v>
      </c>
      <c r="J19409">
        <v>6</v>
      </c>
      <c r="K19409" t="s">
        <v>790</v>
      </c>
    </row>
    <row r="19410" spans="1:11" x14ac:dyDescent="0.35">
      <c r="A19410" t="str">
        <f>+VLOOKUP(Exportaciones_frutas__Procesamiento[[#This Row],[Grupo de productos]],Codigos_cat_frutas[],2,0)</f>
        <v>Otros</v>
      </c>
      <c r="B19410">
        <v>2015</v>
      </c>
      <c r="C19410" t="s">
        <v>845</v>
      </c>
      <c r="D19410" t="s">
        <v>290</v>
      </c>
      <c r="E19410" s="8" t="s">
        <v>297</v>
      </c>
      <c r="F19410" t="s">
        <v>298</v>
      </c>
      <c r="G19410" s="9">
        <v>8.3999999999999995E-3</v>
      </c>
      <c r="H19410" s="9">
        <v>76.67</v>
      </c>
      <c r="I19410" t="s">
        <v>254</v>
      </c>
      <c r="J19410">
        <v>7</v>
      </c>
      <c r="K19410" t="s">
        <v>791</v>
      </c>
    </row>
    <row r="19411" spans="1:11" x14ac:dyDescent="0.35">
      <c r="A19411" t="str">
        <f>+VLOOKUP(Exportaciones_frutas__Procesamiento[[#This Row],[Grupo de productos]],Codigos_cat_frutas[],2,0)</f>
        <v>Otros</v>
      </c>
      <c r="B19411">
        <v>2015</v>
      </c>
      <c r="C19411" t="s">
        <v>845</v>
      </c>
      <c r="D19411" t="s">
        <v>290</v>
      </c>
      <c r="E19411" s="8" t="s">
        <v>297</v>
      </c>
      <c r="F19411" t="s">
        <v>298</v>
      </c>
      <c r="G19411" s="9">
        <v>41.029699999999998</v>
      </c>
      <c r="H19411" s="9">
        <v>578218.31000000006</v>
      </c>
      <c r="I19411" t="s">
        <v>254</v>
      </c>
      <c r="J19411">
        <v>13</v>
      </c>
      <c r="K19411" t="s">
        <v>787</v>
      </c>
    </row>
    <row r="19412" spans="1:11" x14ac:dyDescent="0.35">
      <c r="A19412" t="str">
        <f>+VLOOKUP(Exportaciones_frutas__Procesamiento[[#This Row],[Grupo de productos]],Codigos_cat_frutas[],2,0)</f>
        <v>Otros</v>
      </c>
      <c r="B19412">
        <v>2015</v>
      </c>
      <c r="C19412" t="s">
        <v>845</v>
      </c>
      <c r="D19412" t="s">
        <v>290</v>
      </c>
      <c r="E19412" s="8" t="s">
        <v>388</v>
      </c>
      <c r="F19412" t="s">
        <v>389</v>
      </c>
      <c r="G19412" s="9">
        <v>238.75360000000001</v>
      </c>
      <c r="H19412" s="9">
        <v>315609.23</v>
      </c>
      <c r="I19412" t="s">
        <v>254</v>
      </c>
      <c r="J19412">
        <v>5</v>
      </c>
      <c r="K19412" t="s">
        <v>789</v>
      </c>
    </row>
    <row r="19413" spans="1:11" x14ac:dyDescent="0.35">
      <c r="A19413" t="str">
        <f>+VLOOKUP(Exportaciones_frutas__Procesamiento[[#This Row],[Grupo de productos]],Codigos_cat_frutas[],2,0)</f>
        <v>Otros</v>
      </c>
      <c r="B19413">
        <v>2015</v>
      </c>
      <c r="C19413" t="s">
        <v>845</v>
      </c>
      <c r="D19413" t="s">
        <v>290</v>
      </c>
      <c r="E19413" s="8" t="s">
        <v>388</v>
      </c>
      <c r="F19413" t="s">
        <v>389</v>
      </c>
      <c r="G19413" s="9">
        <v>159.345</v>
      </c>
      <c r="H19413" s="9">
        <v>420826.28</v>
      </c>
      <c r="I19413" t="s">
        <v>254</v>
      </c>
      <c r="J19413">
        <v>6</v>
      </c>
      <c r="K19413" t="s">
        <v>790</v>
      </c>
    </row>
    <row r="19414" spans="1:11" x14ac:dyDescent="0.35">
      <c r="A19414" t="str">
        <f>+VLOOKUP(Exportaciones_frutas__Procesamiento[[#This Row],[Grupo de productos]],Codigos_cat_frutas[],2,0)</f>
        <v>Otros</v>
      </c>
      <c r="B19414">
        <v>2015</v>
      </c>
      <c r="C19414" t="s">
        <v>845</v>
      </c>
      <c r="D19414" t="s">
        <v>290</v>
      </c>
      <c r="E19414" s="8" t="s">
        <v>388</v>
      </c>
      <c r="F19414" t="s">
        <v>389</v>
      </c>
      <c r="G19414" s="9">
        <v>0.24929999999999999</v>
      </c>
      <c r="H19414" s="9">
        <v>1805.55</v>
      </c>
      <c r="I19414" t="s">
        <v>254</v>
      </c>
      <c r="J19414">
        <v>12</v>
      </c>
      <c r="K19414" t="s">
        <v>833</v>
      </c>
    </row>
    <row r="19415" spans="1:11" x14ac:dyDescent="0.35">
      <c r="A19415" t="str">
        <f>+VLOOKUP(Exportaciones_frutas__Procesamiento[[#This Row],[Grupo de productos]],Codigos_cat_frutas[],2,0)</f>
        <v>Otros</v>
      </c>
      <c r="B19415">
        <v>2015</v>
      </c>
      <c r="C19415" t="s">
        <v>845</v>
      </c>
      <c r="D19415" t="s">
        <v>290</v>
      </c>
      <c r="E19415" s="8" t="s">
        <v>388</v>
      </c>
      <c r="F19415" t="s">
        <v>389</v>
      </c>
      <c r="G19415" s="9">
        <v>55.591500000000003</v>
      </c>
      <c r="H19415" s="9">
        <v>71470</v>
      </c>
      <c r="I19415" t="s">
        <v>254</v>
      </c>
      <c r="J19415">
        <v>13</v>
      </c>
      <c r="K19415" t="s">
        <v>787</v>
      </c>
    </row>
    <row r="19416" spans="1:11" x14ac:dyDescent="0.35">
      <c r="A19416" t="str">
        <f>+VLOOKUP(Exportaciones_frutas__Procesamiento[[#This Row],[Grupo de productos]],Codigos_cat_frutas[],2,0)</f>
        <v>Otros</v>
      </c>
      <c r="B19416">
        <v>2015</v>
      </c>
      <c r="C19416" t="s">
        <v>845</v>
      </c>
      <c r="D19416" t="s">
        <v>290</v>
      </c>
      <c r="E19416" s="8" t="s">
        <v>299</v>
      </c>
      <c r="F19416" t="s">
        <v>300</v>
      </c>
      <c r="G19416" s="9">
        <v>0.51839999999999997</v>
      </c>
      <c r="H19416" s="9">
        <v>12182.4</v>
      </c>
      <c r="I19416" t="s">
        <v>254</v>
      </c>
      <c r="J19416">
        <v>6</v>
      </c>
      <c r="K19416" t="s">
        <v>790</v>
      </c>
    </row>
    <row r="19417" spans="1:11" x14ac:dyDescent="0.35">
      <c r="A19417" t="str">
        <f>+VLOOKUP(Exportaciones_frutas__Procesamiento[[#This Row],[Grupo de productos]],Codigos_cat_frutas[],2,0)</f>
        <v>Otros</v>
      </c>
      <c r="B19417">
        <v>2015</v>
      </c>
      <c r="C19417" t="s">
        <v>845</v>
      </c>
      <c r="D19417" t="s">
        <v>290</v>
      </c>
      <c r="E19417" s="8" t="s">
        <v>299</v>
      </c>
      <c r="F19417" t="s">
        <v>300</v>
      </c>
      <c r="G19417" s="9">
        <v>2.16</v>
      </c>
      <c r="H19417" s="9">
        <v>11938.67</v>
      </c>
      <c r="I19417" t="s">
        <v>254</v>
      </c>
      <c r="J19417">
        <v>7</v>
      </c>
      <c r="K19417" t="s">
        <v>791</v>
      </c>
    </row>
    <row r="19418" spans="1:11" x14ac:dyDescent="0.35">
      <c r="A19418" t="str">
        <f>+VLOOKUP(Exportaciones_frutas__Procesamiento[[#This Row],[Grupo de productos]],Codigos_cat_frutas[],2,0)</f>
        <v>Otros</v>
      </c>
      <c r="B19418">
        <v>2015</v>
      </c>
      <c r="C19418" t="s">
        <v>845</v>
      </c>
      <c r="D19418" t="s">
        <v>290</v>
      </c>
      <c r="E19418" s="8" t="s">
        <v>299</v>
      </c>
      <c r="F19418" t="s">
        <v>300</v>
      </c>
      <c r="G19418" s="9">
        <v>2.15</v>
      </c>
      <c r="H19418" s="9">
        <v>6344.6</v>
      </c>
      <c r="I19418" t="s">
        <v>254</v>
      </c>
      <c r="J19418">
        <v>8</v>
      </c>
      <c r="K19418" t="s">
        <v>788</v>
      </c>
    </row>
    <row r="19419" spans="1:11" x14ac:dyDescent="0.35">
      <c r="A19419" t="str">
        <f>+VLOOKUP(Exportaciones_frutas__Procesamiento[[#This Row],[Grupo de productos]],Codigos_cat_frutas[],2,0)</f>
        <v>Otros</v>
      </c>
      <c r="B19419">
        <v>2015</v>
      </c>
      <c r="C19419" t="s">
        <v>845</v>
      </c>
      <c r="D19419" t="s">
        <v>290</v>
      </c>
      <c r="E19419" s="8" t="s">
        <v>299</v>
      </c>
      <c r="F19419" t="s">
        <v>300</v>
      </c>
      <c r="G19419" s="9">
        <v>107.41930000000001</v>
      </c>
      <c r="H19419" s="9">
        <v>1300688.6399999999</v>
      </c>
      <c r="I19419" t="s">
        <v>254</v>
      </c>
      <c r="J19419">
        <v>9</v>
      </c>
      <c r="K19419" t="s">
        <v>792</v>
      </c>
    </row>
    <row r="19420" spans="1:11" x14ac:dyDescent="0.35">
      <c r="A19420" t="str">
        <f>+VLOOKUP(Exportaciones_frutas__Procesamiento[[#This Row],[Grupo de productos]],Codigos_cat_frutas[],2,0)</f>
        <v>Otros</v>
      </c>
      <c r="B19420">
        <v>2015</v>
      </c>
      <c r="C19420" t="s">
        <v>845</v>
      </c>
      <c r="D19420" t="s">
        <v>290</v>
      </c>
      <c r="E19420" s="8" t="s">
        <v>299</v>
      </c>
      <c r="F19420" t="s">
        <v>300</v>
      </c>
      <c r="G19420" s="9">
        <v>0.12540000000000001</v>
      </c>
      <c r="H19420" s="9">
        <v>738.1</v>
      </c>
      <c r="I19420" t="s">
        <v>254</v>
      </c>
      <c r="J19420">
        <v>12</v>
      </c>
      <c r="K19420" t="s">
        <v>833</v>
      </c>
    </row>
    <row r="19421" spans="1:11" x14ac:dyDescent="0.35">
      <c r="A19421" t="str">
        <f>+VLOOKUP(Exportaciones_frutas__Procesamiento[[#This Row],[Grupo de productos]],Codigos_cat_frutas[],2,0)</f>
        <v>Otros</v>
      </c>
      <c r="B19421">
        <v>2015</v>
      </c>
      <c r="C19421" t="s">
        <v>845</v>
      </c>
      <c r="D19421" t="s">
        <v>290</v>
      </c>
      <c r="E19421" s="8" t="s">
        <v>299</v>
      </c>
      <c r="F19421" t="s">
        <v>300</v>
      </c>
      <c r="G19421" s="9">
        <v>22.958400000000001</v>
      </c>
      <c r="H19421" s="9">
        <v>57081.9</v>
      </c>
      <c r="I19421" t="s">
        <v>254</v>
      </c>
      <c r="J19421">
        <v>13</v>
      </c>
      <c r="K19421" t="s">
        <v>787</v>
      </c>
    </row>
    <row r="19422" spans="1:11" x14ac:dyDescent="0.35">
      <c r="A19422" t="str">
        <f>+VLOOKUP(Exportaciones_frutas__Procesamiento[[#This Row],[Grupo de productos]],Codigos_cat_frutas[],2,0)</f>
        <v>Otros</v>
      </c>
      <c r="B19422">
        <v>2015</v>
      </c>
      <c r="C19422" t="s">
        <v>845</v>
      </c>
      <c r="D19422" t="s">
        <v>290</v>
      </c>
      <c r="E19422" s="8" t="s">
        <v>299</v>
      </c>
      <c r="F19422" t="s">
        <v>300</v>
      </c>
      <c r="G19422" s="9">
        <v>3.2471000000000001</v>
      </c>
      <c r="H19422" s="9">
        <v>3418</v>
      </c>
      <c r="I19422" t="s">
        <v>254</v>
      </c>
      <c r="J19422">
        <v>15</v>
      </c>
      <c r="K19422" t="s">
        <v>815</v>
      </c>
    </row>
    <row r="19423" spans="1:11" x14ac:dyDescent="0.35">
      <c r="A19423" t="str">
        <f>+VLOOKUP(Exportaciones_frutas__Procesamiento[[#This Row],[Grupo de productos]],Codigos_cat_frutas[],2,0)</f>
        <v>Otros</v>
      </c>
      <c r="B19423">
        <v>2015</v>
      </c>
      <c r="C19423" t="s">
        <v>845</v>
      </c>
      <c r="D19423" t="s">
        <v>290</v>
      </c>
      <c r="E19423" s="8" t="s">
        <v>301</v>
      </c>
      <c r="F19423" t="s">
        <v>302</v>
      </c>
      <c r="G19423" s="9">
        <v>2.8887999999999998</v>
      </c>
      <c r="H19423" s="9">
        <v>16344</v>
      </c>
      <c r="I19423" t="s">
        <v>280</v>
      </c>
      <c r="J19423">
        <v>4</v>
      </c>
      <c r="K19423" t="s">
        <v>810</v>
      </c>
    </row>
    <row r="19424" spans="1:11" x14ac:dyDescent="0.35">
      <c r="A19424" t="str">
        <f>+VLOOKUP(Exportaciones_frutas__Procesamiento[[#This Row],[Grupo de productos]],Codigos_cat_frutas[],2,0)</f>
        <v>Otros</v>
      </c>
      <c r="B19424">
        <v>2015</v>
      </c>
      <c r="C19424" t="s">
        <v>845</v>
      </c>
      <c r="D19424" t="s">
        <v>290</v>
      </c>
      <c r="E19424" s="8" t="s">
        <v>301</v>
      </c>
      <c r="F19424" t="s">
        <v>302</v>
      </c>
      <c r="G19424" s="9">
        <v>19.2</v>
      </c>
      <c r="H19424" s="9">
        <v>138991</v>
      </c>
      <c r="I19424" t="s">
        <v>280</v>
      </c>
      <c r="J19424">
        <v>6</v>
      </c>
      <c r="K19424" t="s">
        <v>790</v>
      </c>
    </row>
    <row r="19425" spans="1:11" x14ac:dyDescent="0.35">
      <c r="A19425" t="str">
        <f>+VLOOKUP(Exportaciones_frutas__Procesamiento[[#This Row],[Grupo de productos]],Codigos_cat_frutas[],2,0)</f>
        <v>Otros</v>
      </c>
      <c r="B19425">
        <v>2015</v>
      </c>
      <c r="C19425" t="s">
        <v>845</v>
      </c>
      <c r="D19425" t="s">
        <v>290</v>
      </c>
      <c r="E19425" s="8" t="s">
        <v>301</v>
      </c>
      <c r="F19425" t="s">
        <v>302</v>
      </c>
      <c r="G19425" s="9">
        <v>2.68</v>
      </c>
      <c r="H19425" s="9">
        <v>22712.42</v>
      </c>
      <c r="I19425" t="s">
        <v>280</v>
      </c>
      <c r="J19425">
        <v>7</v>
      </c>
      <c r="K19425" t="s">
        <v>791</v>
      </c>
    </row>
    <row r="19426" spans="1:11" x14ac:dyDescent="0.35">
      <c r="A19426" t="str">
        <f>+VLOOKUP(Exportaciones_frutas__Procesamiento[[#This Row],[Grupo de productos]],Codigos_cat_frutas[],2,0)</f>
        <v>Otros</v>
      </c>
      <c r="B19426">
        <v>2015</v>
      </c>
      <c r="C19426" t="s">
        <v>845</v>
      </c>
      <c r="D19426" t="s">
        <v>290</v>
      </c>
      <c r="E19426" s="8" t="s">
        <v>301</v>
      </c>
      <c r="F19426" t="s">
        <v>302</v>
      </c>
      <c r="G19426" s="9">
        <v>2.1</v>
      </c>
      <c r="H19426" s="9">
        <v>25114.66</v>
      </c>
      <c r="I19426" t="s">
        <v>280</v>
      </c>
      <c r="J19426">
        <v>8</v>
      </c>
      <c r="K19426" t="s">
        <v>788</v>
      </c>
    </row>
    <row r="19427" spans="1:11" x14ac:dyDescent="0.35">
      <c r="A19427" t="str">
        <f>+VLOOKUP(Exportaciones_frutas__Procesamiento[[#This Row],[Grupo de productos]],Codigos_cat_frutas[],2,0)</f>
        <v>Otros</v>
      </c>
      <c r="B19427">
        <v>2015</v>
      </c>
      <c r="C19427" t="s">
        <v>845</v>
      </c>
      <c r="D19427" t="s">
        <v>290</v>
      </c>
      <c r="E19427" s="8" t="s">
        <v>301</v>
      </c>
      <c r="F19427" t="s">
        <v>302</v>
      </c>
      <c r="G19427" s="9">
        <v>38.355499999999999</v>
      </c>
      <c r="H19427" s="9">
        <v>364108.27</v>
      </c>
      <c r="I19427" t="s">
        <v>280</v>
      </c>
      <c r="J19427">
        <v>10</v>
      </c>
      <c r="K19427" t="s">
        <v>793</v>
      </c>
    </row>
    <row r="19428" spans="1:11" x14ac:dyDescent="0.35">
      <c r="A19428" t="str">
        <f>+VLOOKUP(Exportaciones_frutas__Procesamiento[[#This Row],[Grupo de productos]],Codigos_cat_frutas[],2,0)</f>
        <v>Otros</v>
      </c>
      <c r="B19428">
        <v>2015</v>
      </c>
      <c r="C19428" t="s">
        <v>845</v>
      </c>
      <c r="D19428" t="s">
        <v>290</v>
      </c>
      <c r="E19428" s="8" t="s">
        <v>301</v>
      </c>
      <c r="F19428" t="s">
        <v>302</v>
      </c>
      <c r="G19428" s="9">
        <v>9.6000000000000002E-2</v>
      </c>
      <c r="H19428" s="9">
        <v>170</v>
      </c>
      <c r="I19428" t="s">
        <v>280</v>
      </c>
      <c r="J19428">
        <v>12</v>
      </c>
      <c r="K19428" t="s">
        <v>833</v>
      </c>
    </row>
    <row r="19429" spans="1:11" x14ac:dyDescent="0.35">
      <c r="A19429" t="str">
        <f>+VLOOKUP(Exportaciones_frutas__Procesamiento[[#This Row],[Grupo de productos]],Codigos_cat_frutas[],2,0)</f>
        <v>Otros</v>
      </c>
      <c r="B19429">
        <v>2015</v>
      </c>
      <c r="C19429" t="s">
        <v>845</v>
      </c>
      <c r="D19429" t="s">
        <v>290</v>
      </c>
      <c r="E19429" s="8" t="s">
        <v>301</v>
      </c>
      <c r="F19429" t="s">
        <v>302</v>
      </c>
      <c r="G19429" s="9">
        <v>148.72120000000001</v>
      </c>
      <c r="H19429" s="9">
        <v>1244845.68</v>
      </c>
      <c r="I19429" t="s">
        <v>280</v>
      </c>
      <c r="J19429">
        <v>13</v>
      </c>
      <c r="K19429" t="s">
        <v>787</v>
      </c>
    </row>
    <row r="19430" spans="1:11" x14ac:dyDescent="0.35">
      <c r="A19430" t="str">
        <f>+VLOOKUP(Exportaciones_frutas__Procesamiento[[#This Row],[Grupo de productos]],Codigos_cat_frutas[],2,0)</f>
        <v>Otros</v>
      </c>
      <c r="B19430">
        <v>2015</v>
      </c>
      <c r="C19430" t="s">
        <v>845</v>
      </c>
      <c r="D19430" t="s">
        <v>290</v>
      </c>
      <c r="E19430" s="8" t="s">
        <v>301</v>
      </c>
      <c r="F19430" t="s">
        <v>302</v>
      </c>
      <c r="G19430" s="9">
        <v>8.7872000000000003</v>
      </c>
      <c r="H19430" s="9">
        <v>48650</v>
      </c>
      <c r="I19430" t="s">
        <v>280</v>
      </c>
      <c r="J19430">
        <v>14</v>
      </c>
      <c r="K19430" t="s">
        <v>786</v>
      </c>
    </row>
    <row r="19431" spans="1:11" x14ac:dyDescent="0.35">
      <c r="A19431" t="str">
        <f>+VLOOKUP(Exportaciones_frutas__Procesamiento[[#This Row],[Grupo de productos]],Codigos_cat_frutas[],2,0)</f>
        <v>Otros</v>
      </c>
      <c r="B19431">
        <v>2015</v>
      </c>
      <c r="C19431" t="s">
        <v>845</v>
      </c>
      <c r="D19431" t="s">
        <v>290</v>
      </c>
      <c r="E19431" s="8" t="s">
        <v>301</v>
      </c>
      <c r="F19431" t="s">
        <v>302</v>
      </c>
      <c r="G19431" s="9">
        <v>10</v>
      </c>
      <c r="H19431" s="9">
        <v>55356.66</v>
      </c>
      <c r="I19431" t="s">
        <v>280</v>
      </c>
      <c r="J19431">
        <v>20</v>
      </c>
      <c r="K19431" t="s">
        <v>804</v>
      </c>
    </row>
    <row r="19432" spans="1:11" x14ac:dyDescent="0.35">
      <c r="A19432" t="str">
        <f>+VLOOKUP(Exportaciones_frutas__Procesamiento[[#This Row],[Grupo de productos]],Codigos_cat_frutas[],2,0)</f>
        <v>Otros</v>
      </c>
      <c r="B19432">
        <v>2015</v>
      </c>
      <c r="C19432" t="s">
        <v>845</v>
      </c>
      <c r="D19432" t="s">
        <v>290</v>
      </c>
      <c r="E19432" s="8" t="s">
        <v>435</v>
      </c>
      <c r="F19432" t="s">
        <v>436</v>
      </c>
      <c r="G19432" s="9">
        <v>0.54</v>
      </c>
      <c r="H19432" s="9">
        <v>4428</v>
      </c>
      <c r="I19432" t="s">
        <v>280</v>
      </c>
      <c r="J19432">
        <v>7</v>
      </c>
      <c r="K19432" t="s">
        <v>791</v>
      </c>
    </row>
    <row r="19433" spans="1:11" x14ac:dyDescent="0.35">
      <c r="A19433" t="str">
        <f>+VLOOKUP(Exportaciones_frutas__Procesamiento[[#This Row],[Grupo de productos]],Codigos_cat_frutas[],2,0)</f>
        <v>Frutos de pepita</v>
      </c>
      <c r="B19433">
        <v>2015</v>
      </c>
      <c r="C19433" t="s">
        <v>845</v>
      </c>
      <c r="D19433" t="s">
        <v>390</v>
      </c>
      <c r="E19433" s="8" t="s">
        <v>663</v>
      </c>
      <c r="F19433" t="s">
        <v>664</v>
      </c>
      <c r="G19433" s="9">
        <v>38.425600000000003</v>
      </c>
      <c r="H19433" s="9">
        <v>36585.449999999997</v>
      </c>
      <c r="I19433" t="s">
        <v>423</v>
      </c>
      <c r="J19433">
        <v>3</v>
      </c>
      <c r="K19433" t="s">
        <v>809</v>
      </c>
    </row>
    <row r="19434" spans="1:11" x14ac:dyDescent="0.35">
      <c r="A19434" t="str">
        <f>+VLOOKUP(Exportaciones_frutas__Procesamiento[[#This Row],[Grupo de productos]],Codigos_cat_frutas[],2,0)</f>
        <v>Frutos de pepita</v>
      </c>
      <c r="B19434">
        <v>2015</v>
      </c>
      <c r="C19434" t="s">
        <v>845</v>
      </c>
      <c r="D19434" t="s">
        <v>390</v>
      </c>
      <c r="E19434" s="8" t="s">
        <v>663</v>
      </c>
      <c r="F19434" t="s">
        <v>664</v>
      </c>
      <c r="G19434" s="9">
        <v>2.3296000000000001</v>
      </c>
      <c r="H19434" s="9">
        <v>2048</v>
      </c>
      <c r="I19434" t="s">
        <v>423</v>
      </c>
      <c r="J19434">
        <v>4</v>
      </c>
      <c r="K19434" t="s">
        <v>810</v>
      </c>
    </row>
    <row r="19435" spans="1:11" x14ac:dyDescent="0.35">
      <c r="A19435" t="str">
        <f>+VLOOKUP(Exportaciones_frutas__Procesamiento[[#This Row],[Grupo de productos]],Codigos_cat_frutas[],2,0)</f>
        <v>Frutos de pepita</v>
      </c>
      <c r="B19435">
        <v>2015</v>
      </c>
      <c r="C19435" t="s">
        <v>845</v>
      </c>
      <c r="D19435" t="s">
        <v>390</v>
      </c>
      <c r="E19435" s="8" t="s">
        <v>663</v>
      </c>
      <c r="F19435" t="s">
        <v>664</v>
      </c>
      <c r="G19435" s="9">
        <v>68.403199999999998</v>
      </c>
      <c r="H19435" s="9">
        <v>61230.52</v>
      </c>
      <c r="I19435" t="s">
        <v>423</v>
      </c>
      <c r="J19435">
        <v>5</v>
      </c>
      <c r="K19435" t="s">
        <v>789</v>
      </c>
    </row>
    <row r="19436" spans="1:11" x14ac:dyDescent="0.35">
      <c r="A19436" t="str">
        <f>+VLOOKUP(Exportaciones_frutas__Procesamiento[[#This Row],[Grupo de productos]],Codigos_cat_frutas[],2,0)</f>
        <v>Frutos de pepita</v>
      </c>
      <c r="B19436">
        <v>2015</v>
      </c>
      <c r="C19436" t="s">
        <v>845</v>
      </c>
      <c r="D19436" t="s">
        <v>390</v>
      </c>
      <c r="E19436" s="8" t="s">
        <v>663</v>
      </c>
      <c r="F19436" t="s">
        <v>664</v>
      </c>
      <c r="G19436" s="9">
        <v>1550.73</v>
      </c>
      <c r="H19436" s="9">
        <v>1350017.67</v>
      </c>
      <c r="I19436" t="s">
        <v>423</v>
      </c>
      <c r="J19436">
        <v>6</v>
      </c>
      <c r="K19436" t="s">
        <v>790</v>
      </c>
    </row>
    <row r="19437" spans="1:11" x14ac:dyDescent="0.35">
      <c r="A19437" t="str">
        <f>+VLOOKUP(Exportaciones_frutas__Procesamiento[[#This Row],[Grupo de productos]],Codigos_cat_frutas[],2,0)</f>
        <v>Frutos de pepita</v>
      </c>
      <c r="B19437">
        <v>2015</v>
      </c>
      <c r="C19437" t="s">
        <v>845</v>
      </c>
      <c r="D19437" t="s">
        <v>390</v>
      </c>
      <c r="E19437" s="8" t="s">
        <v>663</v>
      </c>
      <c r="F19437" t="s">
        <v>664</v>
      </c>
      <c r="G19437" s="9">
        <v>160.12</v>
      </c>
      <c r="H19437" s="9">
        <v>125714.56</v>
      </c>
      <c r="I19437" t="s">
        <v>423</v>
      </c>
      <c r="J19437">
        <v>7</v>
      </c>
      <c r="K19437" t="s">
        <v>791</v>
      </c>
    </row>
    <row r="19438" spans="1:11" x14ac:dyDescent="0.35">
      <c r="A19438" t="str">
        <f>+VLOOKUP(Exportaciones_frutas__Procesamiento[[#This Row],[Grupo de productos]],Codigos_cat_frutas[],2,0)</f>
        <v>Frutos de pepita</v>
      </c>
      <c r="B19438">
        <v>2015</v>
      </c>
      <c r="C19438" t="s">
        <v>845</v>
      </c>
      <c r="D19438" t="s">
        <v>390</v>
      </c>
      <c r="E19438" s="8" t="s">
        <v>663</v>
      </c>
      <c r="F19438" t="s">
        <v>664</v>
      </c>
      <c r="G19438" s="9">
        <v>23.04</v>
      </c>
      <c r="H19438" s="9">
        <v>19661.03</v>
      </c>
      <c r="I19438" t="s">
        <v>423</v>
      </c>
      <c r="J19438">
        <v>13</v>
      </c>
      <c r="K19438" t="s">
        <v>787</v>
      </c>
    </row>
    <row r="19439" spans="1:11" x14ac:dyDescent="0.35">
      <c r="A19439" t="str">
        <f>+VLOOKUP(Exportaciones_frutas__Procesamiento[[#This Row],[Grupo de productos]],Codigos_cat_frutas[],2,0)</f>
        <v>Frutos de pepita</v>
      </c>
      <c r="B19439">
        <v>2015</v>
      </c>
      <c r="C19439" t="s">
        <v>845</v>
      </c>
      <c r="D19439" t="s">
        <v>390</v>
      </c>
      <c r="E19439" s="8" t="s">
        <v>731</v>
      </c>
      <c r="F19439" t="s">
        <v>732</v>
      </c>
      <c r="G19439" s="9">
        <v>7.1680000000000001</v>
      </c>
      <c r="H19439" s="9">
        <v>13477</v>
      </c>
      <c r="I19439" t="s">
        <v>423</v>
      </c>
      <c r="J19439">
        <v>3</v>
      </c>
      <c r="K19439" t="s">
        <v>809</v>
      </c>
    </row>
    <row r="19440" spans="1:11" x14ac:dyDescent="0.35">
      <c r="A19440" t="str">
        <f>+VLOOKUP(Exportaciones_frutas__Procesamiento[[#This Row],[Grupo de productos]],Codigos_cat_frutas[],2,0)</f>
        <v>Frutos de pepita</v>
      </c>
      <c r="B19440">
        <v>2015</v>
      </c>
      <c r="C19440" t="s">
        <v>845</v>
      </c>
      <c r="D19440" t="s">
        <v>390</v>
      </c>
      <c r="E19440" s="8" t="s">
        <v>731</v>
      </c>
      <c r="F19440" t="s">
        <v>732</v>
      </c>
      <c r="G19440" s="9">
        <v>26.56</v>
      </c>
      <c r="H19440" s="9">
        <v>86657.41</v>
      </c>
      <c r="I19440" t="s">
        <v>423</v>
      </c>
      <c r="J19440">
        <v>4</v>
      </c>
      <c r="K19440" t="s">
        <v>810</v>
      </c>
    </row>
    <row r="19441" spans="1:11" x14ac:dyDescent="0.35">
      <c r="A19441" t="str">
        <f>+VLOOKUP(Exportaciones_frutas__Procesamiento[[#This Row],[Grupo de productos]],Codigos_cat_frutas[],2,0)</f>
        <v>Frutos de pepita</v>
      </c>
      <c r="B19441">
        <v>2015</v>
      </c>
      <c r="C19441" t="s">
        <v>845</v>
      </c>
      <c r="D19441" t="s">
        <v>390</v>
      </c>
      <c r="E19441" s="8" t="s">
        <v>731</v>
      </c>
      <c r="F19441" t="s">
        <v>732</v>
      </c>
      <c r="G19441" s="9">
        <v>11.135999999999999</v>
      </c>
      <c r="H19441" s="9">
        <v>23112</v>
      </c>
      <c r="I19441" t="s">
        <v>423</v>
      </c>
      <c r="J19441">
        <v>5</v>
      </c>
      <c r="K19441" t="s">
        <v>789</v>
      </c>
    </row>
    <row r="19442" spans="1:11" x14ac:dyDescent="0.35">
      <c r="A19442" t="str">
        <f>+VLOOKUP(Exportaciones_frutas__Procesamiento[[#This Row],[Grupo de productos]],Codigos_cat_frutas[],2,0)</f>
        <v>Frutos de pepita</v>
      </c>
      <c r="B19442">
        <v>2015</v>
      </c>
      <c r="C19442" t="s">
        <v>845</v>
      </c>
      <c r="D19442" t="s">
        <v>390</v>
      </c>
      <c r="E19442" s="8" t="s">
        <v>731</v>
      </c>
      <c r="F19442" t="s">
        <v>732</v>
      </c>
      <c r="G19442" s="9">
        <v>29.76</v>
      </c>
      <c r="H19442" s="9">
        <v>54642</v>
      </c>
      <c r="I19442" t="s">
        <v>423</v>
      </c>
      <c r="J19442">
        <v>6</v>
      </c>
      <c r="K19442" t="s">
        <v>790</v>
      </c>
    </row>
    <row r="19443" spans="1:11" x14ac:dyDescent="0.35">
      <c r="A19443" t="str">
        <f>+VLOOKUP(Exportaciones_frutas__Procesamiento[[#This Row],[Grupo de productos]],Codigos_cat_frutas[],2,0)</f>
        <v>Frutos de pepita</v>
      </c>
      <c r="B19443">
        <v>2015</v>
      </c>
      <c r="C19443" t="s">
        <v>845</v>
      </c>
      <c r="D19443" t="s">
        <v>390</v>
      </c>
      <c r="E19443" s="8" t="s">
        <v>731</v>
      </c>
      <c r="F19443" t="s">
        <v>732</v>
      </c>
      <c r="G19443" s="9">
        <v>22.72</v>
      </c>
      <c r="H19443" s="9">
        <v>39055</v>
      </c>
      <c r="I19443" t="s">
        <v>423</v>
      </c>
      <c r="J19443">
        <v>7</v>
      </c>
      <c r="K19443" t="s">
        <v>791</v>
      </c>
    </row>
    <row r="19444" spans="1:11" x14ac:dyDescent="0.35">
      <c r="A19444" t="str">
        <f>+VLOOKUP(Exportaciones_frutas__Procesamiento[[#This Row],[Grupo de productos]],Codigos_cat_frutas[],2,0)</f>
        <v>Frutos de pepita</v>
      </c>
      <c r="B19444">
        <v>2015</v>
      </c>
      <c r="C19444" t="s">
        <v>845</v>
      </c>
      <c r="D19444" t="s">
        <v>390</v>
      </c>
      <c r="E19444" s="8" t="s">
        <v>731</v>
      </c>
      <c r="F19444" t="s">
        <v>732</v>
      </c>
      <c r="G19444" s="9">
        <v>1.92</v>
      </c>
      <c r="H19444" s="9">
        <v>3600</v>
      </c>
      <c r="I19444" t="s">
        <v>423</v>
      </c>
      <c r="J19444">
        <v>8</v>
      </c>
      <c r="K19444" t="s">
        <v>788</v>
      </c>
    </row>
    <row r="19445" spans="1:11" x14ac:dyDescent="0.35">
      <c r="A19445" t="str">
        <f>+VLOOKUP(Exportaciones_frutas__Procesamiento[[#This Row],[Grupo de productos]],Codigos_cat_frutas[],2,0)</f>
        <v>Frutos de pepita</v>
      </c>
      <c r="B19445">
        <v>2015</v>
      </c>
      <c r="C19445" t="s">
        <v>845</v>
      </c>
      <c r="D19445" t="s">
        <v>390</v>
      </c>
      <c r="E19445" s="8" t="s">
        <v>762</v>
      </c>
      <c r="F19445" t="s">
        <v>763</v>
      </c>
      <c r="G19445" s="9">
        <v>2.2400000000000002</v>
      </c>
      <c r="H19445" s="9">
        <v>3360</v>
      </c>
      <c r="I19445" t="s">
        <v>423</v>
      </c>
      <c r="J19445">
        <v>5</v>
      </c>
      <c r="K19445" t="s">
        <v>789</v>
      </c>
    </row>
    <row r="19446" spans="1:11" x14ac:dyDescent="0.35">
      <c r="A19446" t="str">
        <f>+VLOOKUP(Exportaciones_frutas__Procesamiento[[#This Row],[Grupo de productos]],Codigos_cat_frutas[],2,0)</f>
        <v>Frutos de pepita</v>
      </c>
      <c r="B19446">
        <v>2015</v>
      </c>
      <c r="C19446" t="s">
        <v>845</v>
      </c>
      <c r="D19446" t="s">
        <v>390</v>
      </c>
      <c r="E19446" s="8" t="s">
        <v>762</v>
      </c>
      <c r="F19446" t="s">
        <v>763</v>
      </c>
      <c r="G19446" s="9">
        <v>685.07</v>
      </c>
      <c r="H19446" s="9">
        <v>586753.25</v>
      </c>
      <c r="I19446" t="s">
        <v>423</v>
      </c>
      <c r="J19446">
        <v>6</v>
      </c>
      <c r="K19446" t="s">
        <v>790</v>
      </c>
    </row>
    <row r="19447" spans="1:11" x14ac:dyDescent="0.35">
      <c r="A19447" t="str">
        <f>+VLOOKUP(Exportaciones_frutas__Procesamiento[[#This Row],[Grupo de productos]],Codigos_cat_frutas[],2,0)</f>
        <v>Frutos de pepita</v>
      </c>
      <c r="B19447">
        <v>2015</v>
      </c>
      <c r="C19447" t="s">
        <v>845</v>
      </c>
      <c r="D19447" t="s">
        <v>390</v>
      </c>
      <c r="E19447" s="8" t="s">
        <v>762</v>
      </c>
      <c r="F19447" t="s">
        <v>763</v>
      </c>
      <c r="G19447" s="9">
        <v>224.58</v>
      </c>
      <c r="H19447" s="9">
        <v>182175.21</v>
      </c>
      <c r="I19447" t="s">
        <v>423</v>
      </c>
      <c r="J19447">
        <v>7</v>
      </c>
      <c r="K19447" t="s">
        <v>791</v>
      </c>
    </row>
    <row r="19448" spans="1:11" x14ac:dyDescent="0.35">
      <c r="A19448" t="str">
        <f>+VLOOKUP(Exportaciones_frutas__Procesamiento[[#This Row],[Grupo de productos]],Codigos_cat_frutas[],2,0)</f>
        <v>Frutos de pepita</v>
      </c>
      <c r="B19448">
        <v>2015</v>
      </c>
      <c r="C19448" t="s">
        <v>845</v>
      </c>
      <c r="D19448" t="s">
        <v>390</v>
      </c>
      <c r="E19448" s="8" t="s">
        <v>556</v>
      </c>
      <c r="F19448" t="s">
        <v>557</v>
      </c>
      <c r="G19448" s="9">
        <v>3.4687999999999999</v>
      </c>
      <c r="H19448" s="9">
        <v>3742.08</v>
      </c>
      <c r="I19448" t="s">
        <v>423</v>
      </c>
      <c r="J19448">
        <v>3</v>
      </c>
      <c r="K19448" t="s">
        <v>809</v>
      </c>
    </row>
    <row r="19449" spans="1:11" x14ac:dyDescent="0.35">
      <c r="A19449" t="str">
        <f>+VLOOKUP(Exportaciones_frutas__Procesamiento[[#This Row],[Grupo de productos]],Codigos_cat_frutas[],2,0)</f>
        <v>Frutos de pepita</v>
      </c>
      <c r="B19449">
        <v>2015</v>
      </c>
      <c r="C19449" t="s">
        <v>845</v>
      </c>
      <c r="D19449" t="s">
        <v>390</v>
      </c>
      <c r="E19449" s="8" t="s">
        <v>556</v>
      </c>
      <c r="F19449" t="s">
        <v>557</v>
      </c>
      <c r="G19449" s="9">
        <v>92.4</v>
      </c>
      <c r="H19449" s="9">
        <v>117358</v>
      </c>
      <c r="I19449" t="s">
        <v>423</v>
      </c>
      <c r="J19449">
        <v>6</v>
      </c>
      <c r="K19449" t="s">
        <v>790</v>
      </c>
    </row>
    <row r="19450" spans="1:11" x14ac:dyDescent="0.35">
      <c r="A19450" t="str">
        <f>+VLOOKUP(Exportaciones_frutas__Procesamiento[[#This Row],[Grupo de productos]],Codigos_cat_frutas[],2,0)</f>
        <v>Frutos de pepita</v>
      </c>
      <c r="B19450">
        <v>2015</v>
      </c>
      <c r="C19450" t="s">
        <v>845</v>
      </c>
      <c r="D19450" t="s">
        <v>390</v>
      </c>
      <c r="E19450" s="8" t="s">
        <v>558</v>
      </c>
      <c r="F19450" t="s">
        <v>559</v>
      </c>
      <c r="G19450" s="9">
        <v>4.6208</v>
      </c>
      <c r="H19450" s="9">
        <v>4416</v>
      </c>
      <c r="I19450" t="s">
        <v>423</v>
      </c>
      <c r="J19450">
        <v>3</v>
      </c>
      <c r="K19450" t="s">
        <v>809</v>
      </c>
    </row>
    <row r="19451" spans="1:11" x14ac:dyDescent="0.35">
      <c r="A19451" t="str">
        <f>+VLOOKUP(Exportaciones_frutas__Procesamiento[[#This Row],[Grupo de productos]],Codigos_cat_frutas[],2,0)</f>
        <v>Frutos de pepita</v>
      </c>
      <c r="B19451">
        <v>2015</v>
      </c>
      <c r="C19451" t="s">
        <v>845</v>
      </c>
      <c r="D19451" t="s">
        <v>390</v>
      </c>
      <c r="E19451" s="8" t="s">
        <v>558</v>
      </c>
      <c r="F19451" t="s">
        <v>559</v>
      </c>
      <c r="G19451" s="9">
        <v>4.6592000000000002</v>
      </c>
      <c r="H19451" s="9">
        <v>4704</v>
      </c>
      <c r="I19451" t="s">
        <v>423</v>
      </c>
      <c r="J19451">
        <v>4</v>
      </c>
      <c r="K19451" t="s">
        <v>810</v>
      </c>
    </row>
    <row r="19452" spans="1:11" x14ac:dyDescent="0.35">
      <c r="A19452" t="str">
        <f>+VLOOKUP(Exportaciones_frutas__Procesamiento[[#This Row],[Grupo de productos]],Codigos_cat_frutas[],2,0)</f>
        <v>Frutos de pepita</v>
      </c>
      <c r="B19452">
        <v>2015</v>
      </c>
      <c r="C19452" t="s">
        <v>845</v>
      </c>
      <c r="D19452" t="s">
        <v>390</v>
      </c>
      <c r="E19452" s="8" t="s">
        <v>558</v>
      </c>
      <c r="F19452" t="s">
        <v>559</v>
      </c>
      <c r="G19452" s="9">
        <v>25.395199999999999</v>
      </c>
      <c r="H19452" s="9">
        <v>23922</v>
      </c>
      <c r="I19452" t="s">
        <v>423</v>
      </c>
      <c r="J19452">
        <v>5</v>
      </c>
      <c r="K19452" t="s">
        <v>789</v>
      </c>
    </row>
    <row r="19453" spans="1:11" x14ac:dyDescent="0.35">
      <c r="A19453" t="str">
        <f>+VLOOKUP(Exportaciones_frutas__Procesamiento[[#This Row],[Grupo de productos]],Codigos_cat_frutas[],2,0)</f>
        <v>Frutos de pepita</v>
      </c>
      <c r="B19453">
        <v>2015</v>
      </c>
      <c r="C19453" t="s">
        <v>845</v>
      </c>
      <c r="D19453" t="s">
        <v>390</v>
      </c>
      <c r="E19453" s="8" t="s">
        <v>558</v>
      </c>
      <c r="F19453" t="s">
        <v>559</v>
      </c>
      <c r="G19453" s="9">
        <v>63.987200000000001</v>
      </c>
      <c r="H19453" s="9">
        <v>58176</v>
      </c>
      <c r="I19453" t="s">
        <v>423</v>
      </c>
      <c r="J19453">
        <v>6</v>
      </c>
      <c r="K19453" t="s">
        <v>790</v>
      </c>
    </row>
    <row r="19454" spans="1:11" x14ac:dyDescent="0.35">
      <c r="A19454" t="str">
        <f>+VLOOKUP(Exportaciones_frutas__Procesamiento[[#This Row],[Grupo de productos]],Codigos_cat_frutas[],2,0)</f>
        <v>Frutos de pepita</v>
      </c>
      <c r="B19454">
        <v>2015</v>
      </c>
      <c r="C19454" t="s">
        <v>845</v>
      </c>
      <c r="D19454" t="s">
        <v>390</v>
      </c>
      <c r="E19454" s="8" t="s">
        <v>558</v>
      </c>
      <c r="F19454" t="s">
        <v>559</v>
      </c>
      <c r="G19454" s="9">
        <v>31.795200000000001</v>
      </c>
      <c r="H19454" s="9">
        <v>26553.439999999999</v>
      </c>
      <c r="I19454" t="s">
        <v>423</v>
      </c>
      <c r="J19454">
        <v>7</v>
      </c>
      <c r="K19454" t="s">
        <v>791</v>
      </c>
    </row>
    <row r="19455" spans="1:11" x14ac:dyDescent="0.35">
      <c r="A19455" t="str">
        <f>+VLOOKUP(Exportaciones_frutas__Procesamiento[[#This Row],[Grupo de productos]],Codigos_cat_frutas[],2,0)</f>
        <v>Frutos de pepita</v>
      </c>
      <c r="B19455">
        <v>2015</v>
      </c>
      <c r="C19455" t="s">
        <v>845</v>
      </c>
      <c r="D19455" t="s">
        <v>390</v>
      </c>
      <c r="E19455" s="8" t="s">
        <v>805</v>
      </c>
      <c r="F19455" t="s">
        <v>806</v>
      </c>
      <c r="G19455" s="9">
        <v>12.4</v>
      </c>
      <c r="H19455" s="9">
        <v>16832</v>
      </c>
      <c r="I19455" t="s">
        <v>423</v>
      </c>
      <c r="J19455">
        <v>3</v>
      </c>
      <c r="K19455" t="s">
        <v>809</v>
      </c>
    </row>
    <row r="19456" spans="1:11" x14ac:dyDescent="0.35">
      <c r="A19456" t="str">
        <f>+VLOOKUP(Exportaciones_frutas__Procesamiento[[#This Row],[Grupo de productos]],Codigos_cat_frutas[],2,0)</f>
        <v>Frutos de pepita</v>
      </c>
      <c r="B19456">
        <v>2015</v>
      </c>
      <c r="C19456" t="s">
        <v>845</v>
      </c>
      <c r="D19456" t="s">
        <v>390</v>
      </c>
      <c r="E19456" s="8" t="s">
        <v>805</v>
      </c>
      <c r="F19456" t="s">
        <v>806</v>
      </c>
      <c r="G19456" s="9">
        <v>20.16</v>
      </c>
      <c r="H19456" s="9">
        <v>26880</v>
      </c>
      <c r="I19456" t="s">
        <v>423</v>
      </c>
      <c r="J19456">
        <v>4</v>
      </c>
      <c r="K19456" t="s">
        <v>810</v>
      </c>
    </row>
    <row r="19457" spans="1:11" x14ac:dyDescent="0.35">
      <c r="A19457" t="str">
        <f>+VLOOKUP(Exportaciones_frutas__Procesamiento[[#This Row],[Grupo de productos]],Codigos_cat_frutas[],2,0)</f>
        <v>Frutos de pepita</v>
      </c>
      <c r="B19457">
        <v>2015</v>
      </c>
      <c r="C19457" t="s">
        <v>845</v>
      </c>
      <c r="D19457" t="s">
        <v>390</v>
      </c>
      <c r="E19457" s="8" t="s">
        <v>805</v>
      </c>
      <c r="F19457" t="s">
        <v>806</v>
      </c>
      <c r="G19457" s="9">
        <v>451.47899999999998</v>
      </c>
      <c r="H19457" s="9">
        <v>566960.14</v>
      </c>
      <c r="I19457" t="s">
        <v>423</v>
      </c>
      <c r="J19457">
        <v>6</v>
      </c>
      <c r="K19457" t="s">
        <v>790</v>
      </c>
    </row>
    <row r="19458" spans="1:11" x14ac:dyDescent="0.35">
      <c r="A19458" t="str">
        <f>+VLOOKUP(Exportaciones_frutas__Procesamiento[[#This Row],[Grupo de productos]],Codigos_cat_frutas[],2,0)</f>
        <v>Frutos de pepita</v>
      </c>
      <c r="B19458">
        <v>2015</v>
      </c>
      <c r="C19458" t="s">
        <v>845</v>
      </c>
      <c r="D19458" t="s">
        <v>390</v>
      </c>
      <c r="E19458" s="8" t="s">
        <v>805</v>
      </c>
      <c r="F19458" t="s">
        <v>806</v>
      </c>
      <c r="G19458" s="9">
        <v>88.107200000000006</v>
      </c>
      <c r="H19458" s="9">
        <v>120110</v>
      </c>
      <c r="I19458" t="s">
        <v>423</v>
      </c>
      <c r="J19458">
        <v>7</v>
      </c>
      <c r="K19458" t="s">
        <v>791</v>
      </c>
    </row>
    <row r="19459" spans="1:11" x14ac:dyDescent="0.35">
      <c r="A19459" t="str">
        <f>+VLOOKUP(Exportaciones_frutas__Procesamiento[[#This Row],[Grupo de productos]],Codigos_cat_frutas[],2,0)</f>
        <v>Frutos de pepita</v>
      </c>
      <c r="B19459">
        <v>2015</v>
      </c>
      <c r="C19459" t="s">
        <v>845</v>
      </c>
      <c r="D19459" t="s">
        <v>390</v>
      </c>
      <c r="E19459" s="8" t="s">
        <v>560</v>
      </c>
      <c r="F19459" t="s">
        <v>561</v>
      </c>
      <c r="G19459" s="9">
        <v>12.24</v>
      </c>
      <c r="H19459" s="9">
        <v>12240</v>
      </c>
      <c r="I19459" t="s">
        <v>423</v>
      </c>
      <c r="J19459">
        <v>3</v>
      </c>
      <c r="K19459" t="s">
        <v>809</v>
      </c>
    </row>
    <row r="19460" spans="1:11" x14ac:dyDescent="0.35">
      <c r="A19460" t="str">
        <f>+VLOOKUP(Exportaciones_frutas__Procesamiento[[#This Row],[Grupo de productos]],Codigos_cat_frutas[],2,0)</f>
        <v>Frutos de pepita</v>
      </c>
      <c r="B19460">
        <v>2015</v>
      </c>
      <c r="C19460" t="s">
        <v>845</v>
      </c>
      <c r="D19460" t="s">
        <v>390</v>
      </c>
      <c r="E19460" s="8" t="s">
        <v>560</v>
      </c>
      <c r="F19460" t="s">
        <v>561</v>
      </c>
      <c r="G19460" s="9">
        <v>11.52</v>
      </c>
      <c r="H19460" s="9">
        <v>11334</v>
      </c>
      <c r="I19460" t="s">
        <v>423</v>
      </c>
      <c r="J19460">
        <v>5</v>
      </c>
      <c r="K19460" t="s">
        <v>789</v>
      </c>
    </row>
    <row r="19461" spans="1:11" x14ac:dyDescent="0.35">
      <c r="A19461" t="str">
        <f>+VLOOKUP(Exportaciones_frutas__Procesamiento[[#This Row],[Grupo de productos]],Codigos_cat_frutas[],2,0)</f>
        <v>Frutos de pepita</v>
      </c>
      <c r="B19461">
        <v>2015</v>
      </c>
      <c r="C19461" t="s">
        <v>845</v>
      </c>
      <c r="D19461" t="s">
        <v>390</v>
      </c>
      <c r="E19461" s="8" t="s">
        <v>560</v>
      </c>
      <c r="F19461" t="s">
        <v>561</v>
      </c>
      <c r="G19461" s="9">
        <v>413.36</v>
      </c>
      <c r="H19461" s="9">
        <v>381740.81</v>
      </c>
      <c r="I19461" t="s">
        <v>423</v>
      </c>
      <c r="J19461">
        <v>6</v>
      </c>
      <c r="K19461" t="s">
        <v>790</v>
      </c>
    </row>
    <row r="19462" spans="1:11" x14ac:dyDescent="0.35">
      <c r="A19462" t="str">
        <f>+VLOOKUP(Exportaciones_frutas__Procesamiento[[#This Row],[Grupo de productos]],Codigos_cat_frutas[],2,0)</f>
        <v>Frutos de pepita</v>
      </c>
      <c r="B19462">
        <v>2015</v>
      </c>
      <c r="C19462" t="s">
        <v>845</v>
      </c>
      <c r="D19462" t="s">
        <v>390</v>
      </c>
      <c r="E19462" s="8" t="s">
        <v>560</v>
      </c>
      <c r="F19462" t="s">
        <v>561</v>
      </c>
      <c r="G19462" s="9">
        <v>97.688000000000002</v>
      </c>
      <c r="H19462" s="9">
        <v>79029.2</v>
      </c>
      <c r="I19462" t="s">
        <v>423</v>
      </c>
      <c r="J19462">
        <v>7</v>
      </c>
      <c r="K19462" t="s">
        <v>791</v>
      </c>
    </row>
    <row r="19463" spans="1:11" x14ac:dyDescent="0.35">
      <c r="A19463" t="str">
        <f>+VLOOKUP(Exportaciones_frutas__Procesamiento[[#This Row],[Grupo de productos]],Codigos_cat_frutas[],2,0)</f>
        <v>Frutos de pepita</v>
      </c>
      <c r="B19463">
        <v>2015</v>
      </c>
      <c r="C19463" t="s">
        <v>845</v>
      </c>
      <c r="D19463" t="s">
        <v>390</v>
      </c>
      <c r="E19463" s="8" t="s">
        <v>562</v>
      </c>
      <c r="F19463" t="s">
        <v>563</v>
      </c>
      <c r="G19463" s="9">
        <v>29.107199999999999</v>
      </c>
      <c r="H19463" s="9">
        <v>34848</v>
      </c>
      <c r="I19463" t="s">
        <v>423</v>
      </c>
      <c r="J19463">
        <v>3</v>
      </c>
      <c r="K19463" t="s">
        <v>809</v>
      </c>
    </row>
    <row r="19464" spans="1:11" x14ac:dyDescent="0.35">
      <c r="A19464" t="str">
        <f>+VLOOKUP(Exportaciones_frutas__Procesamiento[[#This Row],[Grupo de productos]],Codigos_cat_frutas[],2,0)</f>
        <v>Frutos de pepita</v>
      </c>
      <c r="B19464">
        <v>2015</v>
      </c>
      <c r="C19464" t="s">
        <v>845</v>
      </c>
      <c r="D19464" t="s">
        <v>390</v>
      </c>
      <c r="E19464" s="8" t="s">
        <v>562</v>
      </c>
      <c r="F19464" t="s">
        <v>563</v>
      </c>
      <c r="G19464" s="9">
        <v>25.92</v>
      </c>
      <c r="H19464" s="9">
        <v>26880</v>
      </c>
      <c r="I19464" t="s">
        <v>423</v>
      </c>
      <c r="J19464">
        <v>4</v>
      </c>
      <c r="K19464" t="s">
        <v>810</v>
      </c>
    </row>
    <row r="19465" spans="1:11" x14ac:dyDescent="0.35">
      <c r="A19465" t="str">
        <f>+VLOOKUP(Exportaciones_frutas__Procesamiento[[#This Row],[Grupo de productos]],Codigos_cat_frutas[],2,0)</f>
        <v>Frutos de pepita</v>
      </c>
      <c r="B19465">
        <v>2015</v>
      </c>
      <c r="C19465" t="s">
        <v>845</v>
      </c>
      <c r="D19465" t="s">
        <v>390</v>
      </c>
      <c r="E19465" s="8" t="s">
        <v>562</v>
      </c>
      <c r="F19465" t="s">
        <v>563</v>
      </c>
      <c r="G19465" s="9">
        <v>139.9188</v>
      </c>
      <c r="H19465" s="9">
        <v>139972.95000000001</v>
      </c>
      <c r="I19465" t="s">
        <v>423</v>
      </c>
      <c r="J19465">
        <v>5</v>
      </c>
      <c r="K19465" t="s">
        <v>789</v>
      </c>
    </row>
    <row r="19466" spans="1:11" x14ac:dyDescent="0.35">
      <c r="A19466" t="str">
        <f>+VLOOKUP(Exportaciones_frutas__Procesamiento[[#This Row],[Grupo de productos]],Codigos_cat_frutas[],2,0)</f>
        <v>Frutos de pepita</v>
      </c>
      <c r="B19466">
        <v>2015</v>
      </c>
      <c r="C19466" t="s">
        <v>845</v>
      </c>
      <c r="D19466" t="s">
        <v>390</v>
      </c>
      <c r="E19466" s="8" t="s">
        <v>562</v>
      </c>
      <c r="F19466" t="s">
        <v>563</v>
      </c>
      <c r="G19466" s="9">
        <v>941.72490000000005</v>
      </c>
      <c r="H19466" s="9">
        <v>922010.3</v>
      </c>
      <c r="I19466" t="s">
        <v>423</v>
      </c>
      <c r="J19466">
        <v>6</v>
      </c>
      <c r="K19466" t="s">
        <v>790</v>
      </c>
    </row>
    <row r="19467" spans="1:11" x14ac:dyDescent="0.35">
      <c r="A19467" t="str">
        <f>+VLOOKUP(Exportaciones_frutas__Procesamiento[[#This Row],[Grupo de productos]],Codigos_cat_frutas[],2,0)</f>
        <v>Frutos de pepita</v>
      </c>
      <c r="B19467">
        <v>2015</v>
      </c>
      <c r="C19467" t="s">
        <v>845</v>
      </c>
      <c r="D19467" t="s">
        <v>390</v>
      </c>
      <c r="E19467" s="8" t="s">
        <v>562</v>
      </c>
      <c r="F19467" t="s">
        <v>563</v>
      </c>
      <c r="G19467" s="9">
        <v>252.61709999999999</v>
      </c>
      <c r="H19467" s="9">
        <v>266734</v>
      </c>
      <c r="I19467" t="s">
        <v>423</v>
      </c>
      <c r="J19467">
        <v>7</v>
      </c>
      <c r="K19467" t="s">
        <v>791</v>
      </c>
    </row>
    <row r="19468" spans="1:11" x14ac:dyDescent="0.35">
      <c r="A19468" t="str">
        <f>+VLOOKUP(Exportaciones_frutas__Procesamiento[[#This Row],[Grupo de productos]],Codigos_cat_frutas[],2,0)</f>
        <v>Frutos de pepita</v>
      </c>
      <c r="B19468">
        <v>2015</v>
      </c>
      <c r="C19468" t="s">
        <v>845</v>
      </c>
      <c r="D19468" t="s">
        <v>390</v>
      </c>
      <c r="E19468" s="8" t="s">
        <v>562</v>
      </c>
      <c r="F19468" t="s">
        <v>563</v>
      </c>
      <c r="G19468" s="9">
        <v>0.03</v>
      </c>
      <c r="H19468" s="9">
        <v>100.8</v>
      </c>
      <c r="I19468" t="s">
        <v>423</v>
      </c>
      <c r="J19468">
        <v>12</v>
      </c>
      <c r="K19468" t="s">
        <v>833</v>
      </c>
    </row>
    <row r="19469" spans="1:11" x14ac:dyDescent="0.35">
      <c r="A19469" t="str">
        <f>+VLOOKUP(Exportaciones_frutas__Procesamiento[[#This Row],[Grupo de productos]],Codigos_cat_frutas[],2,0)</f>
        <v>Frutos de pepita</v>
      </c>
      <c r="B19469">
        <v>2015</v>
      </c>
      <c r="C19469" t="s">
        <v>845</v>
      </c>
      <c r="D19469" t="s">
        <v>390</v>
      </c>
      <c r="E19469" s="8" t="s">
        <v>562</v>
      </c>
      <c r="F19469" t="s">
        <v>563</v>
      </c>
      <c r="G19469" s="9">
        <v>81.704999999999998</v>
      </c>
      <c r="H19469" s="9">
        <v>99675.74</v>
      </c>
      <c r="I19469" t="s">
        <v>423</v>
      </c>
      <c r="J19469">
        <v>13</v>
      </c>
      <c r="K19469" t="s">
        <v>787</v>
      </c>
    </row>
    <row r="19470" spans="1:11" x14ac:dyDescent="0.35">
      <c r="A19470" t="str">
        <f>+VLOOKUP(Exportaciones_frutas__Procesamiento[[#This Row],[Grupo de productos]],Codigos_cat_frutas[],2,0)</f>
        <v>Frutos de pepita</v>
      </c>
      <c r="B19470">
        <v>2015</v>
      </c>
      <c r="C19470" t="s">
        <v>845</v>
      </c>
      <c r="D19470" t="s">
        <v>390</v>
      </c>
      <c r="E19470" s="8" t="s">
        <v>391</v>
      </c>
      <c r="F19470" t="s">
        <v>392</v>
      </c>
      <c r="G19470" s="9">
        <v>0.108</v>
      </c>
      <c r="H19470" s="9">
        <v>209.91</v>
      </c>
      <c r="I19470" t="s">
        <v>254</v>
      </c>
      <c r="J19470">
        <v>12</v>
      </c>
      <c r="K19470" t="s">
        <v>833</v>
      </c>
    </row>
    <row r="19471" spans="1:11" x14ac:dyDescent="0.35">
      <c r="A19471" t="str">
        <f>+VLOOKUP(Exportaciones_frutas__Procesamiento[[#This Row],[Grupo de productos]],Codigos_cat_frutas[],2,0)</f>
        <v>Frutos de pepita</v>
      </c>
      <c r="B19471">
        <v>2015</v>
      </c>
      <c r="C19471" t="s">
        <v>845</v>
      </c>
      <c r="D19471" t="s">
        <v>390</v>
      </c>
      <c r="E19471" s="8" t="s">
        <v>391</v>
      </c>
      <c r="F19471" t="s">
        <v>392</v>
      </c>
      <c r="G19471" s="9">
        <v>4.01</v>
      </c>
      <c r="H19471" s="9">
        <v>6908.4</v>
      </c>
      <c r="I19471" t="s">
        <v>254</v>
      </c>
      <c r="J19471">
        <v>13</v>
      </c>
      <c r="K19471" t="s">
        <v>787</v>
      </c>
    </row>
    <row r="19472" spans="1:11" x14ac:dyDescent="0.35">
      <c r="A19472" t="str">
        <f>+VLOOKUP(Exportaciones_frutas__Procesamiento[[#This Row],[Grupo de productos]],Codigos_cat_frutas[],2,0)</f>
        <v>Uva</v>
      </c>
      <c r="B19472">
        <v>2015</v>
      </c>
      <c r="C19472" t="s">
        <v>845</v>
      </c>
      <c r="D19472" t="s">
        <v>404</v>
      </c>
      <c r="E19472" s="8" t="s">
        <v>573</v>
      </c>
      <c r="F19472" t="s">
        <v>574</v>
      </c>
      <c r="G19472" s="9">
        <v>646.66060000000004</v>
      </c>
      <c r="H19472" s="9">
        <v>1450822.49</v>
      </c>
      <c r="I19472" t="s">
        <v>423</v>
      </c>
      <c r="J19472">
        <v>3</v>
      </c>
      <c r="K19472" t="s">
        <v>809</v>
      </c>
    </row>
    <row r="19473" spans="1:11" x14ac:dyDescent="0.35">
      <c r="A19473" t="str">
        <f>+VLOOKUP(Exportaciones_frutas__Procesamiento[[#This Row],[Grupo de productos]],Codigos_cat_frutas[],2,0)</f>
        <v>Uva</v>
      </c>
      <c r="B19473">
        <v>2015</v>
      </c>
      <c r="C19473" t="s">
        <v>845</v>
      </c>
      <c r="D19473" t="s">
        <v>404</v>
      </c>
      <c r="E19473" s="8" t="s">
        <v>573</v>
      </c>
      <c r="F19473" t="s">
        <v>574</v>
      </c>
      <c r="G19473" s="9">
        <v>139.37200000000001</v>
      </c>
      <c r="H19473" s="9">
        <v>287852.28999999998</v>
      </c>
      <c r="I19473" t="s">
        <v>423</v>
      </c>
      <c r="J19473">
        <v>4</v>
      </c>
      <c r="K19473" t="s">
        <v>810</v>
      </c>
    </row>
    <row r="19474" spans="1:11" x14ac:dyDescent="0.35">
      <c r="A19474" t="str">
        <f>+VLOOKUP(Exportaciones_frutas__Procesamiento[[#This Row],[Grupo de productos]],Codigos_cat_frutas[],2,0)</f>
        <v>Uva</v>
      </c>
      <c r="B19474">
        <v>2015</v>
      </c>
      <c r="C19474" t="s">
        <v>845</v>
      </c>
      <c r="D19474" t="s">
        <v>404</v>
      </c>
      <c r="E19474" s="8" t="s">
        <v>573</v>
      </c>
      <c r="F19474" t="s">
        <v>574</v>
      </c>
      <c r="G19474" s="9">
        <v>1125.3887</v>
      </c>
      <c r="H19474" s="9">
        <v>1843946.64</v>
      </c>
      <c r="I19474" t="s">
        <v>423</v>
      </c>
      <c r="J19474">
        <v>5</v>
      </c>
      <c r="K19474" t="s">
        <v>789</v>
      </c>
    </row>
    <row r="19475" spans="1:11" x14ac:dyDescent="0.35">
      <c r="A19475" t="str">
        <f>+VLOOKUP(Exportaciones_frutas__Procesamiento[[#This Row],[Grupo de productos]],Codigos_cat_frutas[],2,0)</f>
        <v>Uva</v>
      </c>
      <c r="B19475">
        <v>2015</v>
      </c>
      <c r="C19475" t="s">
        <v>845</v>
      </c>
      <c r="D19475" t="s">
        <v>404</v>
      </c>
      <c r="E19475" s="8" t="s">
        <v>573</v>
      </c>
      <c r="F19475" t="s">
        <v>574</v>
      </c>
      <c r="G19475" s="9">
        <v>860.13099999999997</v>
      </c>
      <c r="H19475" s="9">
        <v>1382229.01</v>
      </c>
      <c r="I19475" t="s">
        <v>423</v>
      </c>
      <c r="J19475">
        <v>6</v>
      </c>
      <c r="K19475" t="s">
        <v>790</v>
      </c>
    </row>
    <row r="19476" spans="1:11" x14ac:dyDescent="0.35">
      <c r="A19476" t="str">
        <f>+VLOOKUP(Exportaciones_frutas__Procesamiento[[#This Row],[Grupo de productos]],Codigos_cat_frutas[],2,0)</f>
        <v>Uva</v>
      </c>
      <c r="B19476">
        <v>2015</v>
      </c>
      <c r="C19476" t="s">
        <v>845</v>
      </c>
      <c r="D19476" t="s">
        <v>404</v>
      </c>
      <c r="E19476" s="8" t="s">
        <v>573</v>
      </c>
      <c r="F19476" t="s">
        <v>574</v>
      </c>
      <c r="G19476" s="9">
        <v>52.184800000000003</v>
      </c>
      <c r="H19476" s="9">
        <v>109774.75</v>
      </c>
      <c r="I19476" t="s">
        <v>423</v>
      </c>
      <c r="J19476">
        <v>7</v>
      </c>
      <c r="K19476" t="s">
        <v>791</v>
      </c>
    </row>
    <row r="19477" spans="1:11" x14ac:dyDescent="0.35">
      <c r="A19477" t="str">
        <f>+VLOOKUP(Exportaciones_frutas__Procesamiento[[#This Row],[Grupo de productos]],Codigos_cat_frutas[],2,0)</f>
        <v>Uva</v>
      </c>
      <c r="B19477">
        <v>2015</v>
      </c>
      <c r="C19477" t="s">
        <v>845</v>
      </c>
      <c r="D19477" t="s">
        <v>404</v>
      </c>
      <c r="E19477" s="8" t="s">
        <v>573</v>
      </c>
      <c r="F19477" t="s">
        <v>574</v>
      </c>
      <c r="G19477" s="9">
        <v>8.8559999999999999</v>
      </c>
      <c r="H19477" s="9">
        <v>19440</v>
      </c>
      <c r="I19477" t="s">
        <v>423</v>
      </c>
      <c r="J19477">
        <v>8</v>
      </c>
      <c r="K19477" t="s">
        <v>788</v>
      </c>
    </row>
    <row r="19478" spans="1:11" x14ac:dyDescent="0.35">
      <c r="A19478" t="str">
        <f>+VLOOKUP(Exportaciones_frutas__Procesamiento[[#This Row],[Grupo de productos]],Codigos_cat_frutas[],2,0)</f>
        <v>Uva</v>
      </c>
      <c r="B19478">
        <v>2015</v>
      </c>
      <c r="C19478" t="s">
        <v>845</v>
      </c>
      <c r="D19478" t="s">
        <v>404</v>
      </c>
      <c r="E19478" s="8" t="s">
        <v>573</v>
      </c>
      <c r="F19478" t="s">
        <v>574</v>
      </c>
      <c r="G19478" s="9">
        <v>185.28049999999999</v>
      </c>
      <c r="H19478" s="9">
        <v>359658.01</v>
      </c>
      <c r="I19478" t="s">
        <v>423</v>
      </c>
      <c r="J19478">
        <v>13</v>
      </c>
      <c r="K19478" t="s">
        <v>787</v>
      </c>
    </row>
    <row r="19479" spans="1:11" x14ac:dyDescent="0.35">
      <c r="A19479" t="str">
        <f>+VLOOKUP(Exportaciones_frutas__Procesamiento[[#This Row],[Grupo de productos]],Codigos_cat_frutas[],2,0)</f>
        <v>Uva</v>
      </c>
      <c r="B19479">
        <v>2015</v>
      </c>
      <c r="C19479" t="s">
        <v>845</v>
      </c>
      <c r="D19479" t="s">
        <v>404</v>
      </c>
      <c r="E19479" s="8" t="s">
        <v>575</v>
      </c>
      <c r="F19479" t="s">
        <v>576</v>
      </c>
      <c r="G19479" s="9">
        <v>198.92740000000001</v>
      </c>
      <c r="H19479" s="9">
        <v>392520.41</v>
      </c>
      <c r="I19479" t="s">
        <v>423</v>
      </c>
      <c r="J19479">
        <v>3</v>
      </c>
      <c r="K19479" t="s">
        <v>809</v>
      </c>
    </row>
    <row r="19480" spans="1:11" x14ac:dyDescent="0.35">
      <c r="A19480" t="str">
        <f>+VLOOKUP(Exportaciones_frutas__Procesamiento[[#This Row],[Grupo de productos]],Codigos_cat_frutas[],2,0)</f>
        <v>Uva</v>
      </c>
      <c r="B19480">
        <v>2015</v>
      </c>
      <c r="C19480" t="s">
        <v>845</v>
      </c>
      <c r="D19480" t="s">
        <v>404</v>
      </c>
      <c r="E19480" s="8" t="s">
        <v>575</v>
      </c>
      <c r="F19480" t="s">
        <v>576</v>
      </c>
      <c r="G19480" s="9">
        <v>84.881200000000007</v>
      </c>
      <c r="H19480" s="9">
        <v>188150</v>
      </c>
      <c r="I19480" t="s">
        <v>423</v>
      </c>
      <c r="J19480">
        <v>4</v>
      </c>
      <c r="K19480" t="s">
        <v>810</v>
      </c>
    </row>
    <row r="19481" spans="1:11" x14ac:dyDescent="0.35">
      <c r="A19481" t="str">
        <f>+VLOOKUP(Exportaciones_frutas__Procesamiento[[#This Row],[Grupo de productos]],Codigos_cat_frutas[],2,0)</f>
        <v>Uva</v>
      </c>
      <c r="B19481">
        <v>2015</v>
      </c>
      <c r="C19481" t="s">
        <v>845</v>
      </c>
      <c r="D19481" t="s">
        <v>404</v>
      </c>
      <c r="E19481" s="8" t="s">
        <v>575</v>
      </c>
      <c r="F19481" t="s">
        <v>576</v>
      </c>
      <c r="G19481" s="9">
        <v>104.304</v>
      </c>
      <c r="H19481" s="9">
        <v>205967.72</v>
      </c>
      <c r="I19481" t="s">
        <v>423</v>
      </c>
      <c r="J19481">
        <v>5</v>
      </c>
      <c r="K19481" t="s">
        <v>789</v>
      </c>
    </row>
    <row r="19482" spans="1:11" x14ac:dyDescent="0.35">
      <c r="A19482" t="str">
        <f>+VLOOKUP(Exportaciones_frutas__Procesamiento[[#This Row],[Grupo de productos]],Codigos_cat_frutas[],2,0)</f>
        <v>Uva</v>
      </c>
      <c r="B19482">
        <v>2015</v>
      </c>
      <c r="C19482" t="s">
        <v>845</v>
      </c>
      <c r="D19482" t="s">
        <v>404</v>
      </c>
      <c r="E19482" s="8" t="s">
        <v>575</v>
      </c>
      <c r="F19482" t="s">
        <v>576</v>
      </c>
      <c r="G19482" s="9">
        <v>64.112300000000005</v>
      </c>
      <c r="H19482" s="9">
        <v>132896.5</v>
      </c>
      <c r="I19482" t="s">
        <v>423</v>
      </c>
      <c r="J19482">
        <v>6</v>
      </c>
      <c r="K19482" t="s">
        <v>790</v>
      </c>
    </row>
    <row r="19483" spans="1:11" x14ac:dyDescent="0.35">
      <c r="A19483" t="str">
        <f>+VLOOKUP(Exportaciones_frutas__Procesamiento[[#This Row],[Grupo de productos]],Codigos_cat_frutas[],2,0)</f>
        <v>Uva</v>
      </c>
      <c r="B19483">
        <v>2015</v>
      </c>
      <c r="C19483" t="s">
        <v>845</v>
      </c>
      <c r="D19483" t="s">
        <v>404</v>
      </c>
      <c r="E19483" s="8" t="s">
        <v>575</v>
      </c>
      <c r="F19483" t="s">
        <v>576</v>
      </c>
      <c r="G19483" s="9">
        <v>103.782</v>
      </c>
      <c r="H19483" s="9">
        <v>65444.68</v>
      </c>
      <c r="I19483" t="s">
        <v>423</v>
      </c>
      <c r="J19483">
        <v>7</v>
      </c>
      <c r="K19483" t="s">
        <v>791</v>
      </c>
    </row>
    <row r="19484" spans="1:11" x14ac:dyDescent="0.35">
      <c r="A19484" t="str">
        <f>+VLOOKUP(Exportaciones_frutas__Procesamiento[[#This Row],[Grupo de productos]],Codigos_cat_frutas[],2,0)</f>
        <v>Uva</v>
      </c>
      <c r="B19484">
        <v>2015</v>
      </c>
      <c r="C19484" t="s">
        <v>845</v>
      </c>
      <c r="D19484" t="s">
        <v>404</v>
      </c>
      <c r="E19484" s="8" t="s">
        <v>843</v>
      </c>
      <c r="F19484" t="s">
        <v>844</v>
      </c>
      <c r="G19484" s="9">
        <v>18.696000000000002</v>
      </c>
      <c r="H19484" s="9">
        <v>25080</v>
      </c>
      <c r="I19484" t="s">
        <v>423</v>
      </c>
      <c r="J19484">
        <v>6</v>
      </c>
      <c r="K19484" t="s">
        <v>790</v>
      </c>
    </row>
    <row r="19485" spans="1:11" x14ac:dyDescent="0.35">
      <c r="A19485" t="str">
        <f>+VLOOKUP(Exportaciones_frutas__Procesamiento[[#This Row],[Grupo de productos]],Codigos_cat_frutas[],2,0)</f>
        <v>Uva</v>
      </c>
      <c r="B19485">
        <v>2015</v>
      </c>
      <c r="C19485" t="s">
        <v>845</v>
      </c>
      <c r="D19485" t="s">
        <v>404</v>
      </c>
      <c r="E19485" s="8" t="s">
        <v>577</v>
      </c>
      <c r="F19485" t="s">
        <v>578</v>
      </c>
      <c r="G19485" s="9">
        <v>4849.9673000000003</v>
      </c>
      <c r="H19485" s="9">
        <v>8301342.5899999999</v>
      </c>
      <c r="I19485" t="s">
        <v>423</v>
      </c>
      <c r="J19485">
        <v>3</v>
      </c>
      <c r="K19485" t="s">
        <v>809</v>
      </c>
    </row>
    <row r="19486" spans="1:11" x14ac:dyDescent="0.35">
      <c r="A19486" t="str">
        <f>+VLOOKUP(Exportaciones_frutas__Procesamiento[[#This Row],[Grupo de productos]],Codigos_cat_frutas[],2,0)</f>
        <v>Uva</v>
      </c>
      <c r="B19486">
        <v>2015</v>
      </c>
      <c r="C19486" t="s">
        <v>845</v>
      </c>
      <c r="D19486" t="s">
        <v>404</v>
      </c>
      <c r="E19486" s="8" t="s">
        <v>577</v>
      </c>
      <c r="F19486" t="s">
        <v>578</v>
      </c>
      <c r="G19486" s="9">
        <v>4213.7956000000004</v>
      </c>
      <c r="H19486" s="9">
        <v>6308278.0599999996</v>
      </c>
      <c r="I19486" t="s">
        <v>423</v>
      </c>
      <c r="J19486">
        <v>4</v>
      </c>
      <c r="K19486" t="s">
        <v>810</v>
      </c>
    </row>
    <row r="19487" spans="1:11" x14ac:dyDescent="0.35">
      <c r="A19487" t="str">
        <f>+VLOOKUP(Exportaciones_frutas__Procesamiento[[#This Row],[Grupo de productos]],Codigos_cat_frutas[],2,0)</f>
        <v>Uva</v>
      </c>
      <c r="B19487">
        <v>2015</v>
      </c>
      <c r="C19487" t="s">
        <v>845</v>
      </c>
      <c r="D19487" t="s">
        <v>404</v>
      </c>
      <c r="E19487" s="8" t="s">
        <v>577</v>
      </c>
      <c r="F19487" t="s">
        <v>578</v>
      </c>
      <c r="G19487" s="9">
        <v>8550.3418999999994</v>
      </c>
      <c r="H19487" s="9">
        <v>12990521.48</v>
      </c>
      <c r="I19487" t="s">
        <v>423</v>
      </c>
      <c r="J19487">
        <v>5</v>
      </c>
      <c r="K19487" t="s">
        <v>789</v>
      </c>
    </row>
    <row r="19488" spans="1:11" x14ac:dyDescent="0.35">
      <c r="A19488" t="str">
        <f>+VLOOKUP(Exportaciones_frutas__Procesamiento[[#This Row],[Grupo de productos]],Codigos_cat_frutas[],2,0)</f>
        <v>Uva</v>
      </c>
      <c r="B19488">
        <v>2015</v>
      </c>
      <c r="C19488" t="s">
        <v>845</v>
      </c>
      <c r="D19488" t="s">
        <v>404</v>
      </c>
      <c r="E19488" s="8" t="s">
        <v>577</v>
      </c>
      <c r="F19488" t="s">
        <v>578</v>
      </c>
      <c r="G19488" s="9">
        <v>8783.8017</v>
      </c>
      <c r="H19488" s="9">
        <v>12925016.68</v>
      </c>
      <c r="I19488" t="s">
        <v>423</v>
      </c>
      <c r="J19488">
        <v>6</v>
      </c>
      <c r="K19488" t="s">
        <v>790</v>
      </c>
    </row>
    <row r="19489" spans="1:11" x14ac:dyDescent="0.35">
      <c r="A19489" t="str">
        <f>+VLOOKUP(Exportaciones_frutas__Procesamiento[[#This Row],[Grupo de productos]],Codigos_cat_frutas[],2,0)</f>
        <v>Uva</v>
      </c>
      <c r="B19489">
        <v>2015</v>
      </c>
      <c r="C19489" t="s">
        <v>845</v>
      </c>
      <c r="D19489" t="s">
        <v>404</v>
      </c>
      <c r="E19489" s="8" t="s">
        <v>577</v>
      </c>
      <c r="F19489" t="s">
        <v>578</v>
      </c>
      <c r="G19489" s="9">
        <v>160.74600000000001</v>
      </c>
      <c r="H19489" s="9">
        <v>262160.24</v>
      </c>
      <c r="I19489" t="s">
        <v>423</v>
      </c>
      <c r="J19489">
        <v>7</v>
      </c>
      <c r="K19489" t="s">
        <v>791</v>
      </c>
    </row>
    <row r="19490" spans="1:11" x14ac:dyDescent="0.35">
      <c r="A19490" t="str">
        <f>+VLOOKUP(Exportaciones_frutas__Procesamiento[[#This Row],[Grupo de productos]],Codigos_cat_frutas[],2,0)</f>
        <v>Uva</v>
      </c>
      <c r="B19490">
        <v>2015</v>
      </c>
      <c r="C19490" t="s">
        <v>845</v>
      </c>
      <c r="D19490" t="s">
        <v>404</v>
      </c>
      <c r="E19490" s="8" t="s">
        <v>577</v>
      </c>
      <c r="F19490" t="s">
        <v>578</v>
      </c>
      <c r="G19490" s="9">
        <v>37.152000000000001</v>
      </c>
      <c r="H19490" s="9">
        <v>50445</v>
      </c>
      <c r="I19490" t="s">
        <v>423</v>
      </c>
      <c r="J19490">
        <v>8</v>
      </c>
      <c r="K19490" t="s">
        <v>788</v>
      </c>
    </row>
    <row r="19491" spans="1:11" x14ac:dyDescent="0.35">
      <c r="A19491" t="str">
        <f>+VLOOKUP(Exportaciones_frutas__Procesamiento[[#This Row],[Grupo de productos]],Codigos_cat_frutas[],2,0)</f>
        <v>Uva</v>
      </c>
      <c r="B19491">
        <v>2015</v>
      </c>
      <c r="C19491" t="s">
        <v>845</v>
      </c>
      <c r="D19491" t="s">
        <v>404</v>
      </c>
      <c r="E19491" s="8" t="s">
        <v>577</v>
      </c>
      <c r="F19491" t="s">
        <v>578</v>
      </c>
      <c r="G19491" s="9">
        <v>13.087199999999999</v>
      </c>
      <c r="H19491" s="9">
        <v>11970</v>
      </c>
      <c r="I19491" t="s">
        <v>423</v>
      </c>
      <c r="J19491">
        <v>9</v>
      </c>
      <c r="K19491" t="s">
        <v>792</v>
      </c>
    </row>
    <row r="19492" spans="1:11" x14ac:dyDescent="0.35">
      <c r="A19492" t="str">
        <f>+VLOOKUP(Exportaciones_frutas__Procesamiento[[#This Row],[Grupo de productos]],Codigos_cat_frutas[],2,0)</f>
        <v>Uva</v>
      </c>
      <c r="B19492">
        <v>2015</v>
      </c>
      <c r="C19492" t="s">
        <v>845</v>
      </c>
      <c r="D19492" t="s">
        <v>404</v>
      </c>
      <c r="E19492" s="8" t="s">
        <v>577</v>
      </c>
      <c r="F19492" t="s">
        <v>578</v>
      </c>
      <c r="G19492" s="9">
        <v>3111.6882000000001</v>
      </c>
      <c r="H19492" s="9">
        <v>5003644.95</v>
      </c>
      <c r="I19492" t="s">
        <v>423</v>
      </c>
      <c r="J19492">
        <v>13</v>
      </c>
      <c r="K19492" t="s">
        <v>787</v>
      </c>
    </row>
    <row r="19493" spans="1:11" x14ac:dyDescent="0.35">
      <c r="A19493" t="str">
        <f>+VLOOKUP(Exportaciones_frutas__Procesamiento[[#This Row],[Grupo de productos]],Codigos_cat_frutas[],2,0)</f>
        <v>Uva</v>
      </c>
      <c r="B19493">
        <v>2015</v>
      </c>
      <c r="C19493" t="s">
        <v>845</v>
      </c>
      <c r="D19493" t="s">
        <v>404</v>
      </c>
      <c r="E19493" s="8" t="s">
        <v>811</v>
      </c>
      <c r="F19493" t="s">
        <v>812</v>
      </c>
      <c r="G19493" s="9">
        <v>18.696000000000002</v>
      </c>
      <c r="H19493" s="9">
        <v>34594.120000000003</v>
      </c>
      <c r="I19493" t="s">
        <v>423</v>
      </c>
      <c r="J19493">
        <v>4</v>
      </c>
      <c r="K19493" t="s">
        <v>810</v>
      </c>
    </row>
    <row r="19494" spans="1:11" x14ac:dyDescent="0.35">
      <c r="A19494" t="str">
        <f>+VLOOKUP(Exportaciones_frutas__Procesamiento[[#This Row],[Grupo de productos]],Codigos_cat_frutas[],2,0)</f>
        <v>Uva</v>
      </c>
      <c r="B19494">
        <v>2015</v>
      </c>
      <c r="C19494" t="s">
        <v>845</v>
      </c>
      <c r="D19494" t="s">
        <v>404</v>
      </c>
      <c r="E19494" s="8" t="s">
        <v>811</v>
      </c>
      <c r="F19494" t="s">
        <v>812</v>
      </c>
      <c r="G19494" s="9">
        <v>80.063999999999993</v>
      </c>
      <c r="H19494" s="9">
        <v>124841.22</v>
      </c>
      <c r="I19494" t="s">
        <v>423</v>
      </c>
      <c r="J19494">
        <v>5</v>
      </c>
      <c r="K19494" t="s">
        <v>789</v>
      </c>
    </row>
    <row r="19495" spans="1:11" x14ac:dyDescent="0.35">
      <c r="A19495" t="str">
        <f>+VLOOKUP(Exportaciones_frutas__Procesamiento[[#This Row],[Grupo de productos]],Codigos_cat_frutas[],2,0)</f>
        <v>Uva</v>
      </c>
      <c r="B19495">
        <v>2015</v>
      </c>
      <c r="C19495" t="s">
        <v>845</v>
      </c>
      <c r="D19495" t="s">
        <v>404</v>
      </c>
      <c r="E19495" s="8" t="s">
        <v>811</v>
      </c>
      <c r="F19495" t="s">
        <v>812</v>
      </c>
      <c r="G19495" s="9">
        <v>332.98649999999998</v>
      </c>
      <c r="H19495" s="9">
        <v>580168.89</v>
      </c>
      <c r="I19495" t="s">
        <v>423</v>
      </c>
      <c r="J19495">
        <v>6</v>
      </c>
      <c r="K19495" t="s">
        <v>790</v>
      </c>
    </row>
    <row r="19496" spans="1:11" x14ac:dyDescent="0.35">
      <c r="A19496" t="str">
        <f>+VLOOKUP(Exportaciones_frutas__Procesamiento[[#This Row],[Grupo de productos]],Codigos_cat_frutas[],2,0)</f>
        <v>Uva</v>
      </c>
      <c r="B19496">
        <v>2015</v>
      </c>
      <c r="C19496" t="s">
        <v>845</v>
      </c>
      <c r="D19496" t="s">
        <v>404</v>
      </c>
      <c r="E19496" s="8" t="s">
        <v>811</v>
      </c>
      <c r="F19496" t="s">
        <v>812</v>
      </c>
      <c r="G19496" s="9">
        <v>83.016000000000005</v>
      </c>
      <c r="H19496" s="9">
        <v>142972</v>
      </c>
      <c r="I19496" t="s">
        <v>423</v>
      </c>
      <c r="J19496">
        <v>13</v>
      </c>
      <c r="K19496" t="s">
        <v>787</v>
      </c>
    </row>
    <row r="19497" spans="1:11" x14ac:dyDescent="0.35">
      <c r="A19497" t="str">
        <f>+VLOOKUP(Exportaciones_frutas__Procesamiento[[#This Row],[Grupo de productos]],Codigos_cat_frutas[],2,0)</f>
        <v>Uva</v>
      </c>
      <c r="B19497">
        <v>2015</v>
      </c>
      <c r="C19497" t="s">
        <v>845</v>
      </c>
      <c r="D19497" t="s">
        <v>404</v>
      </c>
      <c r="E19497" s="8" t="s">
        <v>579</v>
      </c>
      <c r="F19497" t="s">
        <v>580</v>
      </c>
      <c r="G19497" s="9">
        <v>197.32849999999999</v>
      </c>
      <c r="H19497" s="9">
        <v>356215.19</v>
      </c>
      <c r="I19497" t="s">
        <v>423</v>
      </c>
      <c r="J19497">
        <v>3</v>
      </c>
      <c r="K19497" t="s">
        <v>809</v>
      </c>
    </row>
    <row r="19498" spans="1:11" x14ac:dyDescent="0.35">
      <c r="A19498" t="str">
        <f>+VLOOKUP(Exportaciones_frutas__Procesamiento[[#This Row],[Grupo de productos]],Codigos_cat_frutas[],2,0)</f>
        <v>Uva</v>
      </c>
      <c r="B19498">
        <v>2015</v>
      </c>
      <c r="C19498" t="s">
        <v>845</v>
      </c>
      <c r="D19498" t="s">
        <v>404</v>
      </c>
      <c r="E19498" s="8" t="s">
        <v>579</v>
      </c>
      <c r="F19498" t="s">
        <v>580</v>
      </c>
      <c r="G19498" s="9">
        <v>471.32299999999998</v>
      </c>
      <c r="H19498" s="9">
        <v>845381.13</v>
      </c>
      <c r="I19498" t="s">
        <v>423</v>
      </c>
      <c r="J19498">
        <v>4</v>
      </c>
      <c r="K19498" t="s">
        <v>810</v>
      </c>
    </row>
    <row r="19499" spans="1:11" x14ac:dyDescent="0.35">
      <c r="A19499" t="str">
        <f>+VLOOKUP(Exportaciones_frutas__Procesamiento[[#This Row],[Grupo de productos]],Codigos_cat_frutas[],2,0)</f>
        <v>Uva</v>
      </c>
      <c r="B19499">
        <v>2015</v>
      </c>
      <c r="C19499" t="s">
        <v>845</v>
      </c>
      <c r="D19499" t="s">
        <v>404</v>
      </c>
      <c r="E19499" s="8" t="s">
        <v>579</v>
      </c>
      <c r="F19499" t="s">
        <v>580</v>
      </c>
      <c r="G19499" s="9">
        <v>889.39840000000004</v>
      </c>
      <c r="H19499" s="9">
        <v>1637726.94</v>
      </c>
      <c r="I19499" t="s">
        <v>423</v>
      </c>
      <c r="J19499">
        <v>5</v>
      </c>
      <c r="K19499" t="s">
        <v>789</v>
      </c>
    </row>
    <row r="19500" spans="1:11" x14ac:dyDescent="0.35">
      <c r="A19500" t="str">
        <f>+VLOOKUP(Exportaciones_frutas__Procesamiento[[#This Row],[Grupo de productos]],Codigos_cat_frutas[],2,0)</f>
        <v>Uva</v>
      </c>
      <c r="B19500">
        <v>2015</v>
      </c>
      <c r="C19500" t="s">
        <v>845</v>
      </c>
      <c r="D19500" t="s">
        <v>404</v>
      </c>
      <c r="E19500" s="8" t="s">
        <v>579</v>
      </c>
      <c r="F19500" t="s">
        <v>580</v>
      </c>
      <c r="G19500" s="9">
        <v>1483.2691</v>
      </c>
      <c r="H19500" s="9">
        <v>2826238.78</v>
      </c>
      <c r="I19500" t="s">
        <v>423</v>
      </c>
      <c r="J19500">
        <v>6</v>
      </c>
      <c r="K19500" t="s">
        <v>790</v>
      </c>
    </row>
    <row r="19501" spans="1:11" x14ac:dyDescent="0.35">
      <c r="A19501" t="str">
        <f>+VLOOKUP(Exportaciones_frutas__Procesamiento[[#This Row],[Grupo de productos]],Codigos_cat_frutas[],2,0)</f>
        <v>Uva</v>
      </c>
      <c r="B19501">
        <v>2015</v>
      </c>
      <c r="C19501" t="s">
        <v>845</v>
      </c>
      <c r="D19501" t="s">
        <v>404</v>
      </c>
      <c r="E19501" s="8" t="s">
        <v>579</v>
      </c>
      <c r="F19501" t="s">
        <v>580</v>
      </c>
      <c r="G19501" s="9">
        <v>25.780799999999999</v>
      </c>
      <c r="H19501" s="9">
        <v>39462.71</v>
      </c>
      <c r="I19501" t="s">
        <v>423</v>
      </c>
      <c r="J19501">
        <v>7</v>
      </c>
      <c r="K19501" t="s">
        <v>791</v>
      </c>
    </row>
    <row r="19502" spans="1:11" x14ac:dyDescent="0.35">
      <c r="A19502" t="str">
        <f>+VLOOKUP(Exportaciones_frutas__Procesamiento[[#This Row],[Grupo de productos]],Codigos_cat_frutas[],2,0)</f>
        <v>Uva</v>
      </c>
      <c r="B19502">
        <v>2015</v>
      </c>
      <c r="C19502" t="s">
        <v>845</v>
      </c>
      <c r="D19502" t="s">
        <v>404</v>
      </c>
      <c r="E19502" s="8" t="s">
        <v>579</v>
      </c>
      <c r="F19502" t="s">
        <v>580</v>
      </c>
      <c r="G19502" s="9">
        <v>1.8695999999999999</v>
      </c>
      <c r="H19502" s="9">
        <v>3876</v>
      </c>
      <c r="I19502" t="s">
        <v>423</v>
      </c>
      <c r="J19502">
        <v>9</v>
      </c>
      <c r="K19502" t="s">
        <v>792</v>
      </c>
    </row>
    <row r="19503" spans="1:11" x14ac:dyDescent="0.35">
      <c r="A19503" t="str">
        <f>+VLOOKUP(Exportaciones_frutas__Procesamiento[[#This Row],[Grupo de productos]],Codigos_cat_frutas[],2,0)</f>
        <v>Uva</v>
      </c>
      <c r="B19503">
        <v>2015</v>
      </c>
      <c r="C19503" t="s">
        <v>845</v>
      </c>
      <c r="D19503" t="s">
        <v>404</v>
      </c>
      <c r="E19503" s="8" t="s">
        <v>579</v>
      </c>
      <c r="F19503" t="s">
        <v>580</v>
      </c>
      <c r="G19503" s="9">
        <v>316.74799999999999</v>
      </c>
      <c r="H19503" s="9">
        <v>543735.16</v>
      </c>
      <c r="I19503" t="s">
        <v>423</v>
      </c>
      <c r="J19503">
        <v>13</v>
      </c>
      <c r="K19503" t="s">
        <v>787</v>
      </c>
    </row>
    <row r="19504" spans="1:11" x14ac:dyDescent="0.35">
      <c r="A19504" t="str">
        <f>+VLOOKUP(Exportaciones_frutas__Procesamiento[[#This Row],[Grupo de productos]],Codigos_cat_frutas[],2,0)</f>
        <v>Uva</v>
      </c>
      <c r="B19504">
        <v>2015</v>
      </c>
      <c r="C19504" t="s">
        <v>845</v>
      </c>
      <c r="D19504" t="s">
        <v>404</v>
      </c>
      <c r="E19504" s="8" t="s">
        <v>581</v>
      </c>
      <c r="F19504" t="s">
        <v>582</v>
      </c>
      <c r="G19504" s="9">
        <v>92.602599999999995</v>
      </c>
      <c r="H19504" s="9">
        <v>261750.75</v>
      </c>
      <c r="I19504" t="s">
        <v>423</v>
      </c>
      <c r="J19504">
        <v>3</v>
      </c>
      <c r="K19504" t="s">
        <v>809</v>
      </c>
    </row>
    <row r="19505" spans="1:11" x14ac:dyDescent="0.35">
      <c r="A19505" t="str">
        <f>+VLOOKUP(Exportaciones_frutas__Procesamiento[[#This Row],[Grupo de productos]],Codigos_cat_frutas[],2,0)</f>
        <v>Uva</v>
      </c>
      <c r="B19505">
        <v>2015</v>
      </c>
      <c r="C19505" t="s">
        <v>845</v>
      </c>
      <c r="D19505" t="s">
        <v>404</v>
      </c>
      <c r="E19505" s="8" t="s">
        <v>581</v>
      </c>
      <c r="F19505" t="s">
        <v>582</v>
      </c>
      <c r="G19505" s="9">
        <v>7.4783999999999997</v>
      </c>
      <c r="H19505" s="9">
        <v>20160</v>
      </c>
      <c r="I19505" t="s">
        <v>423</v>
      </c>
      <c r="J19505">
        <v>4</v>
      </c>
      <c r="K19505" t="s">
        <v>810</v>
      </c>
    </row>
    <row r="19506" spans="1:11" x14ac:dyDescent="0.35">
      <c r="A19506" t="str">
        <f>+VLOOKUP(Exportaciones_frutas__Procesamiento[[#This Row],[Grupo de productos]],Codigos_cat_frutas[],2,0)</f>
        <v>Uva</v>
      </c>
      <c r="B19506">
        <v>2015</v>
      </c>
      <c r="C19506" t="s">
        <v>845</v>
      </c>
      <c r="D19506" t="s">
        <v>404</v>
      </c>
      <c r="E19506" s="8" t="s">
        <v>581</v>
      </c>
      <c r="F19506" t="s">
        <v>582</v>
      </c>
      <c r="G19506" s="9">
        <v>58.843200000000003</v>
      </c>
      <c r="H19506" s="9">
        <v>158652.28</v>
      </c>
      <c r="I19506" t="s">
        <v>423</v>
      </c>
      <c r="J19506">
        <v>5</v>
      </c>
      <c r="K19506" t="s">
        <v>789</v>
      </c>
    </row>
    <row r="19507" spans="1:11" x14ac:dyDescent="0.35">
      <c r="A19507" t="str">
        <f>+VLOOKUP(Exportaciones_frutas__Procesamiento[[#This Row],[Grupo de productos]],Codigos_cat_frutas[],2,0)</f>
        <v>Uva</v>
      </c>
      <c r="B19507">
        <v>2015</v>
      </c>
      <c r="C19507" t="s">
        <v>845</v>
      </c>
      <c r="D19507" t="s">
        <v>404</v>
      </c>
      <c r="E19507" s="8" t="s">
        <v>581</v>
      </c>
      <c r="F19507" t="s">
        <v>582</v>
      </c>
      <c r="G19507" s="9">
        <v>29.046800000000001</v>
      </c>
      <c r="H19507" s="9">
        <v>59989.1</v>
      </c>
      <c r="I19507" t="s">
        <v>423</v>
      </c>
      <c r="J19507">
        <v>6</v>
      </c>
      <c r="K19507" t="s">
        <v>790</v>
      </c>
    </row>
    <row r="19508" spans="1:11" x14ac:dyDescent="0.35">
      <c r="A19508" t="str">
        <f>+VLOOKUP(Exportaciones_frutas__Procesamiento[[#This Row],[Grupo de productos]],Codigos_cat_frutas[],2,0)</f>
        <v>Uva</v>
      </c>
      <c r="B19508">
        <v>2015</v>
      </c>
      <c r="C19508" t="s">
        <v>845</v>
      </c>
      <c r="D19508" t="s">
        <v>404</v>
      </c>
      <c r="E19508" s="8" t="s">
        <v>583</v>
      </c>
      <c r="F19508" t="s">
        <v>584</v>
      </c>
      <c r="G19508" s="9">
        <v>195.09540000000001</v>
      </c>
      <c r="H19508" s="9">
        <v>569396.84</v>
      </c>
      <c r="I19508" t="s">
        <v>423</v>
      </c>
      <c r="J19508">
        <v>3</v>
      </c>
      <c r="K19508" t="s">
        <v>809</v>
      </c>
    </row>
    <row r="19509" spans="1:11" x14ac:dyDescent="0.35">
      <c r="A19509" t="str">
        <f>+VLOOKUP(Exportaciones_frutas__Procesamiento[[#This Row],[Grupo de productos]],Codigos_cat_frutas[],2,0)</f>
        <v>Uva</v>
      </c>
      <c r="B19509">
        <v>2015</v>
      </c>
      <c r="C19509" t="s">
        <v>845</v>
      </c>
      <c r="D19509" t="s">
        <v>404</v>
      </c>
      <c r="E19509" s="8" t="s">
        <v>583</v>
      </c>
      <c r="F19509" t="s">
        <v>584</v>
      </c>
      <c r="G19509" s="9">
        <v>9.9521999999999995</v>
      </c>
      <c r="H19509" s="9">
        <v>25931.75</v>
      </c>
      <c r="I19509" t="s">
        <v>423</v>
      </c>
      <c r="J19509">
        <v>4</v>
      </c>
      <c r="K19509" t="s">
        <v>810</v>
      </c>
    </row>
    <row r="19510" spans="1:11" x14ac:dyDescent="0.35">
      <c r="A19510" t="str">
        <f>+VLOOKUP(Exportaciones_frutas__Procesamiento[[#This Row],[Grupo de productos]],Codigos_cat_frutas[],2,0)</f>
        <v>Uva</v>
      </c>
      <c r="B19510">
        <v>2015</v>
      </c>
      <c r="C19510" t="s">
        <v>845</v>
      </c>
      <c r="D19510" t="s">
        <v>404</v>
      </c>
      <c r="E19510" s="8" t="s">
        <v>583</v>
      </c>
      <c r="F19510" t="s">
        <v>584</v>
      </c>
      <c r="G19510" s="9">
        <v>248.64439999999999</v>
      </c>
      <c r="H19510" s="9">
        <v>503559.77</v>
      </c>
      <c r="I19510" t="s">
        <v>423</v>
      </c>
      <c r="J19510">
        <v>5</v>
      </c>
      <c r="K19510" t="s">
        <v>789</v>
      </c>
    </row>
    <row r="19511" spans="1:11" x14ac:dyDescent="0.35">
      <c r="A19511" t="str">
        <f>+VLOOKUP(Exportaciones_frutas__Procesamiento[[#This Row],[Grupo de productos]],Codigos_cat_frutas[],2,0)</f>
        <v>Uva</v>
      </c>
      <c r="B19511">
        <v>2015</v>
      </c>
      <c r="C19511" t="s">
        <v>845</v>
      </c>
      <c r="D19511" t="s">
        <v>404</v>
      </c>
      <c r="E19511" s="8" t="s">
        <v>583</v>
      </c>
      <c r="F19511" t="s">
        <v>584</v>
      </c>
      <c r="G19511" s="9">
        <v>178.95840000000001</v>
      </c>
      <c r="H19511" s="9">
        <v>290155.69</v>
      </c>
      <c r="I19511" t="s">
        <v>423</v>
      </c>
      <c r="J19511">
        <v>6</v>
      </c>
      <c r="K19511" t="s">
        <v>790</v>
      </c>
    </row>
    <row r="19512" spans="1:11" x14ac:dyDescent="0.35">
      <c r="A19512" t="str">
        <f>+VLOOKUP(Exportaciones_frutas__Procesamiento[[#This Row],[Grupo de productos]],Codigos_cat_frutas[],2,0)</f>
        <v>Uva</v>
      </c>
      <c r="B19512">
        <v>2015</v>
      </c>
      <c r="C19512" t="s">
        <v>845</v>
      </c>
      <c r="D19512" t="s">
        <v>404</v>
      </c>
      <c r="E19512" s="8" t="s">
        <v>583</v>
      </c>
      <c r="F19512" t="s">
        <v>584</v>
      </c>
      <c r="G19512" s="9">
        <v>34.415999999999997</v>
      </c>
      <c r="H19512" s="9">
        <v>68967.509999999995</v>
      </c>
      <c r="I19512" t="s">
        <v>423</v>
      </c>
      <c r="J19512">
        <v>13</v>
      </c>
      <c r="K19512" t="s">
        <v>787</v>
      </c>
    </row>
    <row r="19513" spans="1:11" x14ac:dyDescent="0.35">
      <c r="A19513" t="str">
        <f>+VLOOKUP(Exportaciones_frutas__Procesamiento[[#This Row],[Grupo de productos]],Codigos_cat_frutas[],2,0)</f>
        <v>Uva</v>
      </c>
      <c r="B19513">
        <v>2015</v>
      </c>
      <c r="C19513" t="s">
        <v>845</v>
      </c>
      <c r="D19513" t="s">
        <v>404</v>
      </c>
      <c r="E19513" s="8" t="s">
        <v>587</v>
      </c>
      <c r="F19513" t="s">
        <v>588</v>
      </c>
      <c r="G19513" s="9">
        <v>365.48110000000003</v>
      </c>
      <c r="H19513" s="9">
        <v>791051.46</v>
      </c>
      <c r="I19513" t="s">
        <v>423</v>
      </c>
      <c r="J19513">
        <v>3</v>
      </c>
      <c r="K19513" t="s">
        <v>809</v>
      </c>
    </row>
    <row r="19514" spans="1:11" x14ac:dyDescent="0.35">
      <c r="A19514" t="str">
        <f>+VLOOKUP(Exportaciones_frutas__Procesamiento[[#This Row],[Grupo de productos]],Codigos_cat_frutas[],2,0)</f>
        <v>Uva</v>
      </c>
      <c r="B19514">
        <v>2015</v>
      </c>
      <c r="C19514" t="s">
        <v>845</v>
      </c>
      <c r="D19514" t="s">
        <v>404</v>
      </c>
      <c r="E19514" s="8" t="s">
        <v>587</v>
      </c>
      <c r="F19514" t="s">
        <v>588</v>
      </c>
      <c r="G19514" s="9">
        <v>794.39099999999996</v>
      </c>
      <c r="H19514" s="9">
        <v>2090264.08</v>
      </c>
      <c r="I19514" t="s">
        <v>423</v>
      </c>
      <c r="J19514">
        <v>4</v>
      </c>
      <c r="K19514" t="s">
        <v>810</v>
      </c>
    </row>
    <row r="19515" spans="1:11" x14ac:dyDescent="0.35">
      <c r="A19515" t="str">
        <f>+VLOOKUP(Exportaciones_frutas__Procesamiento[[#This Row],[Grupo de productos]],Codigos_cat_frutas[],2,0)</f>
        <v>Uva</v>
      </c>
      <c r="B19515">
        <v>2015</v>
      </c>
      <c r="C19515" t="s">
        <v>845</v>
      </c>
      <c r="D19515" t="s">
        <v>404</v>
      </c>
      <c r="E19515" s="8" t="s">
        <v>587</v>
      </c>
      <c r="F19515" t="s">
        <v>588</v>
      </c>
      <c r="G19515" s="9">
        <v>1317.5046</v>
      </c>
      <c r="H19515" s="9">
        <v>3200506.48</v>
      </c>
      <c r="I19515" t="s">
        <v>423</v>
      </c>
      <c r="J19515">
        <v>5</v>
      </c>
      <c r="K19515" t="s">
        <v>789</v>
      </c>
    </row>
    <row r="19516" spans="1:11" x14ac:dyDescent="0.35">
      <c r="A19516" t="str">
        <f>+VLOOKUP(Exportaciones_frutas__Procesamiento[[#This Row],[Grupo de productos]],Codigos_cat_frutas[],2,0)</f>
        <v>Uva</v>
      </c>
      <c r="B19516">
        <v>2015</v>
      </c>
      <c r="C19516" t="s">
        <v>845</v>
      </c>
      <c r="D19516" t="s">
        <v>404</v>
      </c>
      <c r="E19516" s="8" t="s">
        <v>587</v>
      </c>
      <c r="F19516" t="s">
        <v>588</v>
      </c>
      <c r="G19516" s="9">
        <v>497.63839999999999</v>
      </c>
      <c r="H19516" s="9">
        <v>818755.18</v>
      </c>
      <c r="I19516" t="s">
        <v>423</v>
      </c>
      <c r="J19516">
        <v>6</v>
      </c>
      <c r="K19516" t="s">
        <v>790</v>
      </c>
    </row>
    <row r="19517" spans="1:11" x14ac:dyDescent="0.35">
      <c r="A19517" t="str">
        <f>+VLOOKUP(Exportaciones_frutas__Procesamiento[[#This Row],[Grupo de productos]],Codigos_cat_frutas[],2,0)</f>
        <v>Uva</v>
      </c>
      <c r="B19517">
        <v>2015</v>
      </c>
      <c r="C19517" t="s">
        <v>845</v>
      </c>
      <c r="D19517" t="s">
        <v>404</v>
      </c>
      <c r="E19517" s="8" t="s">
        <v>587</v>
      </c>
      <c r="F19517" t="s">
        <v>588</v>
      </c>
      <c r="G19517" s="9">
        <v>7.0848000000000004</v>
      </c>
      <c r="H19517" s="9">
        <v>15768</v>
      </c>
      <c r="I19517" t="s">
        <v>423</v>
      </c>
      <c r="J19517">
        <v>8</v>
      </c>
      <c r="K19517" t="s">
        <v>788</v>
      </c>
    </row>
    <row r="19518" spans="1:11" x14ac:dyDescent="0.35">
      <c r="A19518" t="str">
        <f>+VLOOKUP(Exportaciones_frutas__Procesamiento[[#This Row],[Grupo de productos]],Codigos_cat_frutas[],2,0)</f>
        <v>Uva</v>
      </c>
      <c r="B19518">
        <v>2015</v>
      </c>
      <c r="C19518" t="s">
        <v>845</v>
      </c>
      <c r="D19518" t="s">
        <v>404</v>
      </c>
      <c r="E19518" s="8" t="s">
        <v>587</v>
      </c>
      <c r="F19518" t="s">
        <v>588</v>
      </c>
      <c r="G19518" s="9">
        <v>4.5923999999999996</v>
      </c>
      <c r="H19518" s="9">
        <v>7575.6</v>
      </c>
      <c r="I19518" t="s">
        <v>423</v>
      </c>
      <c r="J19518">
        <v>9</v>
      </c>
      <c r="K19518" t="s">
        <v>792</v>
      </c>
    </row>
    <row r="19519" spans="1:11" x14ac:dyDescent="0.35">
      <c r="A19519" t="str">
        <f>+VLOOKUP(Exportaciones_frutas__Procesamiento[[#This Row],[Grupo de productos]],Codigos_cat_frutas[],2,0)</f>
        <v>Uva</v>
      </c>
      <c r="B19519">
        <v>2015</v>
      </c>
      <c r="C19519" t="s">
        <v>845</v>
      </c>
      <c r="D19519" t="s">
        <v>404</v>
      </c>
      <c r="E19519" s="8" t="s">
        <v>587</v>
      </c>
      <c r="F19519" t="s">
        <v>588</v>
      </c>
      <c r="G19519" s="9">
        <v>0.4</v>
      </c>
      <c r="H19519" s="9">
        <v>800</v>
      </c>
      <c r="I19519" t="s">
        <v>423</v>
      </c>
      <c r="J19519">
        <v>12</v>
      </c>
      <c r="K19519" t="s">
        <v>833</v>
      </c>
    </row>
    <row r="19520" spans="1:11" x14ac:dyDescent="0.35">
      <c r="A19520" t="str">
        <f>+VLOOKUP(Exportaciones_frutas__Procesamiento[[#This Row],[Grupo de productos]],Codigos_cat_frutas[],2,0)</f>
        <v>Uva</v>
      </c>
      <c r="B19520">
        <v>2015</v>
      </c>
      <c r="C19520" t="s">
        <v>845</v>
      </c>
      <c r="D19520" t="s">
        <v>404</v>
      </c>
      <c r="E19520" s="8" t="s">
        <v>587</v>
      </c>
      <c r="F19520" t="s">
        <v>588</v>
      </c>
      <c r="G19520" s="9">
        <v>92.675600000000003</v>
      </c>
      <c r="H19520" s="9">
        <v>227013.81</v>
      </c>
      <c r="I19520" t="s">
        <v>423</v>
      </c>
      <c r="J19520">
        <v>13</v>
      </c>
      <c r="K19520" t="s">
        <v>787</v>
      </c>
    </row>
    <row r="19521" spans="1:11" x14ac:dyDescent="0.35">
      <c r="A19521" t="str">
        <f>+VLOOKUP(Exportaciones_frutas__Procesamiento[[#This Row],[Grupo de productos]],Codigos_cat_frutas[],2,0)</f>
        <v>Uva</v>
      </c>
      <c r="B19521">
        <v>2015</v>
      </c>
      <c r="C19521" t="s">
        <v>845</v>
      </c>
      <c r="D19521" t="s">
        <v>404</v>
      </c>
      <c r="E19521" s="8" t="s">
        <v>405</v>
      </c>
      <c r="F19521" t="s">
        <v>406</v>
      </c>
      <c r="G19521" s="9">
        <v>30</v>
      </c>
      <c r="H19521" s="9">
        <v>55424</v>
      </c>
      <c r="I19521" t="s">
        <v>264</v>
      </c>
      <c r="J19521">
        <v>3</v>
      </c>
      <c r="K19521" t="s">
        <v>809</v>
      </c>
    </row>
    <row r="19522" spans="1:11" x14ac:dyDescent="0.35">
      <c r="A19522" t="str">
        <f>+VLOOKUP(Exportaciones_frutas__Procesamiento[[#This Row],[Grupo de productos]],Codigos_cat_frutas[],2,0)</f>
        <v>Uva</v>
      </c>
      <c r="B19522">
        <v>2015</v>
      </c>
      <c r="C19522" t="s">
        <v>845</v>
      </c>
      <c r="D19522" t="s">
        <v>404</v>
      </c>
      <c r="E19522" s="8" t="s">
        <v>405</v>
      </c>
      <c r="F19522" t="s">
        <v>406</v>
      </c>
      <c r="G19522" s="9">
        <v>72</v>
      </c>
      <c r="H19522" s="9">
        <v>86400</v>
      </c>
      <c r="I19522" t="s">
        <v>264</v>
      </c>
      <c r="J19522">
        <v>4</v>
      </c>
      <c r="K19522" t="s">
        <v>810</v>
      </c>
    </row>
    <row r="19523" spans="1:11" x14ac:dyDescent="0.35">
      <c r="A19523" t="str">
        <f>+VLOOKUP(Exportaciones_frutas__Procesamiento[[#This Row],[Grupo de productos]],Codigos_cat_frutas[],2,0)</f>
        <v>Uva</v>
      </c>
      <c r="B19523">
        <v>2015</v>
      </c>
      <c r="C19523" t="s">
        <v>845</v>
      </c>
      <c r="D19523" t="s">
        <v>404</v>
      </c>
      <c r="E19523" s="8" t="s">
        <v>405</v>
      </c>
      <c r="F19523" t="s">
        <v>406</v>
      </c>
      <c r="G19523" s="9">
        <v>7418.415</v>
      </c>
      <c r="H19523" s="9">
        <v>15016195.08</v>
      </c>
      <c r="I19523" t="s">
        <v>264</v>
      </c>
      <c r="J19523">
        <v>5</v>
      </c>
      <c r="K19523" t="s">
        <v>789</v>
      </c>
    </row>
    <row r="19524" spans="1:11" x14ac:dyDescent="0.35">
      <c r="A19524" t="str">
        <f>+VLOOKUP(Exportaciones_frutas__Procesamiento[[#This Row],[Grupo de productos]],Codigos_cat_frutas[],2,0)</f>
        <v>Uva</v>
      </c>
      <c r="B19524">
        <v>2015</v>
      </c>
      <c r="C19524" t="s">
        <v>845</v>
      </c>
      <c r="D19524" t="s">
        <v>404</v>
      </c>
      <c r="E19524" s="8" t="s">
        <v>405</v>
      </c>
      <c r="F19524" t="s">
        <v>406</v>
      </c>
      <c r="G19524" s="9">
        <v>873.5</v>
      </c>
      <c r="H19524" s="9">
        <v>1808371.34</v>
      </c>
      <c r="I19524" t="s">
        <v>264</v>
      </c>
      <c r="J19524">
        <v>6</v>
      </c>
      <c r="K19524" t="s">
        <v>790</v>
      </c>
    </row>
    <row r="19525" spans="1:11" x14ac:dyDescent="0.35">
      <c r="A19525" t="str">
        <f>+VLOOKUP(Exportaciones_frutas__Procesamiento[[#This Row],[Grupo de productos]],Codigos_cat_frutas[],2,0)</f>
        <v>Uva</v>
      </c>
      <c r="B19525">
        <v>2015</v>
      </c>
      <c r="C19525" t="s">
        <v>845</v>
      </c>
      <c r="D19525" t="s">
        <v>404</v>
      </c>
      <c r="E19525" s="8" t="s">
        <v>405</v>
      </c>
      <c r="F19525" t="s">
        <v>406</v>
      </c>
      <c r="G19525" s="9">
        <v>17.52</v>
      </c>
      <c r="H19525" s="9">
        <v>44622.8</v>
      </c>
      <c r="I19525" t="s">
        <v>264</v>
      </c>
      <c r="J19525">
        <v>10</v>
      </c>
      <c r="K19525" t="s">
        <v>793</v>
      </c>
    </row>
    <row r="19526" spans="1:11" x14ac:dyDescent="0.35">
      <c r="A19526" t="str">
        <f>+VLOOKUP(Exportaciones_frutas__Procesamiento[[#This Row],[Grupo de productos]],Codigos_cat_frutas[],2,0)</f>
        <v>Uva</v>
      </c>
      <c r="B19526">
        <v>2015</v>
      </c>
      <c r="C19526" t="s">
        <v>845</v>
      </c>
      <c r="D19526" t="s">
        <v>404</v>
      </c>
      <c r="E19526" s="8" t="s">
        <v>405</v>
      </c>
      <c r="F19526" t="s">
        <v>406</v>
      </c>
      <c r="G19526" s="9">
        <v>1243.2774999999999</v>
      </c>
      <c r="H19526" s="9">
        <v>2422621.15</v>
      </c>
      <c r="I19526" t="s">
        <v>264</v>
      </c>
      <c r="J19526">
        <v>13</v>
      </c>
      <c r="K19526" t="s">
        <v>787</v>
      </c>
    </row>
    <row r="19527" spans="1:11" x14ac:dyDescent="0.35">
      <c r="A19527" t="str">
        <f>+VLOOKUP(Exportaciones_frutas__Procesamiento[[#This Row],[Grupo de productos]],Codigos_cat_frutas[],2,0)</f>
        <v>Uva</v>
      </c>
      <c r="B19527">
        <v>2015</v>
      </c>
      <c r="C19527" t="s">
        <v>845</v>
      </c>
      <c r="D19527" t="s">
        <v>404</v>
      </c>
      <c r="E19527" s="8" t="s">
        <v>405</v>
      </c>
      <c r="F19527" t="s">
        <v>406</v>
      </c>
      <c r="G19527" s="9">
        <v>19.962499999999999</v>
      </c>
      <c r="H19527" s="9">
        <v>44095.25</v>
      </c>
      <c r="I19527" t="s">
        <v>264</v>
      </c>
      <c r="J19527">
        <v>20</v>
      </c>
      <c r="K19527" t="s">
        <v>804</v>
      </c>
    </row>
    <row r="19528" spans="1:11" x14ac:dyDescent="0.35">
      <c r="A19528" t="str">
        <f>+VLOOKUP(Exportaciones_frutas__Procesamiento[[#This Row],[Grupo de productos]],Codigos_cat_frutas[],2,0)</f>
        <v>Uva</v>
      </c>
      <c r="B19528">
        <v>2015</v>
      </c>
      <c r="C19528" t="s">
        <v>845</v>
      </c>
      <c r="D19528" t="s">
        <v>404</v>
      </c>
      <c r="E19528" s="8" t="s">
        <v>407</v>
      </c>
      <c r="F19528" t="s">
        <v>408</v>
      </c>
      <c r="G19528" s="9">
        <v>10</v>
      </c>
      <c r="H19528" s="9">
        <v>18000</v>
      </c>
      <c r="I19528" t="s">
        <v>264</v>
      </c>
      <c r="J19528">
        <v>3</v>
      </c>
      <c r="K19528" t="s">
        <v>809</v>
      </c>
    </row>
    <row r="19529" spans="1:11" x14ac:dyDescent="0.35">
      <c r="A19529" t="str">
        <f>+VLOOKUP(Exportaciones_frutas__Procesamiento[[#This Row],[Grupo de productos]],Codigos_cat_frutas[],2,0)</f>
        <v>Uva</v>
      </c>
      <c r="B19529">
        <v>2015</v>
      </c>
      <c r="C19529" t="s">
        <v>845</v>
      </c>
      <c r="D19529" t="s">
        <v>404</v>
      </c>
      <c r="E19529" s="8" t="s">
        <v>407</v>
      </c>
      <c r="F19529" t="s">
        <v>408</v>
      </c>
      <c r="G19529" s="9">
        <v>207</v>
      </c>
      <c r="H19529" s="9">
        <v>404340</v>
      </c>
      <c r="I19529" t="s">
        <v>264</v>
      </c>
      <c r="J19529">
        <v>4</v>
      </c>
      <c r="K19529" t="s">
        <v>810</v>
      </c>
    </row>
    <row r="19530" spans="1:11" x14ac:dyDescent="0.35">
      <c r="A19530" t="str">
        <f>+VLOOKUP(Exportaciones_frutas__Procesamiento[[#This Row],[Grupo de productos]],Codigos_cat_frutas[],2,0)</f>
        <v>Uva</v>
      </c>
      <c r="B19530">
        <v>2015</v>
      </c>
      <c r="C19530" t="s">
        <v>845</v>
      </c>
      <c r="D19530" t="s">
        <v>404</v>
      </c>
      <c r="E19530" s="8" t="s">
        <v>407</v>
      </c>
      <c r="F19530" t="s">
        <v>408</v>
      </c>
      <c r="G19530" s="9">
        <v>1305.1199999999999</v>
      </c>
      <c r="H19530" s="9">
        <v>4429034.08</v>
      </c>
      <c r="I19530" t="s">
        <v>264</v>
      </c>
      <c r="J19530">
        <v>5</v>
      </c>
      <c r="K19530" t="s">
        <v>789</v>
      </c>
    </row>
    <row r="19531" spans="1:11" x14ac:dyDescent="0.35">
      <c r="A19531" t="str">
        <f>+VLOOKUP(Exportaciones_frutas__Procesamiento[[#This Row],[Grupo de productos]],Codigos_cat_frutas[],2,0)</f>
        <v>Uva</v>
      </c>
      <c r="B19531">
        <v>2015</v>
      </c>
      <c r="C19531" t="s">
        <v>845</v>
      </c>
      <c r="D19531" t="s">
        <v>404</v>
      </c>
      <c r="E19531" s="8" t="s">
        <v>407</v>
      </c>
      <c r="F19531" t="s">
        <v>408</v>
      </c>
      <c r="G19531" s="9">
        <v>397.47</v>
      </c>
      <c r="H19531" s="9">
        <v>1374724.74</v>
      </c>
      <c r="I19531" t="s">
        <v>264</v>
      </c>
      <c r="J19531">
        <v>6</v>
      </c>
      <c r="K19531" t="s">
        <v>790</v>
      </c>
    </row>
    <row r="19532" spans="1:11" x14ac:dyDescent="0.35">
      <c r="A19532" t="str">
        <f>+VLOOKUP(Exportaciones_frutas__Procesamiento[[#This Row],[Grupo de productos]],Codigos_cat_frutas[],2,0)</f>
        <v>Uva</v>
      </c>
      <c r="B19532">
        <v>2015</v>
      </c>
      <c r="C19532" t="s">
        <v>845</v>
      </c>
      <c r="D19532" t="s">
        <v>404</v>
      </c>
      <c r="E19532" s="8" t="s">
        <v>407</v>
      </c>
      <c r="F19532" t="s">
        <v>408</v>
      </c>
      <c r="G19532" s="9">
        <v>471.42</v>
      </c>
      <c r="H19532" s="9">
        <v>1609490.77</v>
      </c>
      <c r="I19532" t="s">
        <v>264</v>
      </c>
      <c r="J19532">
        <v>13</v>
      </c>
      <c r="K19532" t="s">
        <v>787</v>
      </c>
    </row>
    <row r="19533" spans="1:11" x14ac:dyDescent="0.35">
      <c r="A19533" t="str">
        <f>+VLOOKUP(Exportaciones_frutas__Procesamiento[[#This Row],[Grupo de productos]],Codigos_cat_frutas[],2,0)</f>
        <v>Uva</v>
      </c>
      <c r="B19533">
        <v>2015</v>
      </c>
      <c r="C19533" t="s">
        <v>845</v>
      </c>
      <c r="D19533" t="s">
        <v>404</v>
      </c>
      <c r="E19533" s="8" t="s">
        <v>688</v>
      </c>
      <c r="F19533" t="s">
        <v>689</v>
      </c>
      <c r="G19533" s="9">
        <v>13</v>
      </c>
      <c r="H19533" s="9">
        <v>19496.27</v>
      </c>
      <c r="I19533" t="s">
        <v>329</v>
      </c>
      <c r="J19533">
        <v>6</v>
      </c>
      <c r="K19533" t="s">
        <v>790</v>
      </c>
    </row>
    <row r="19534" spans="1:11" x14ac:dyDescent="0.35">
      <c r="A19534" t="str">
        <f>+VLOOKUP(Exportaciones_frutas__Procesamiento[[#This Row],[Grupo de productos]],Codigos_cat_frutas[],2,0)</f>
        <v>Uva</v>
      </c>
      <c r="B19534">
        <v>2015</v>
      </c>
      <c r="C19534" t="s">
        <v>845</v>
      </c>
      <c r="D19534" t="s">
        <v>404</v>
      </c>
      <c r="E19534" s="8" t="s">
        <v>688</v>
      </c>
      <c r="F19534" t="s">
        <v>689</v>
      </c>
      <c r="G19534" s="9">
        <v>223.2861</v>
      </c>
      <c r="H19534" s="9">
        <v>299988.58</v>
      </c>
      <c r="I19534" t="s">
        <v>329</v>
      </c>
      <c r="J19534">
        <v>7</v>
      </c>
      <c r="K19534" t="s">
        <v>791</v>
      </c>
    </row>
    <row r="19535" spans="1:11" x14ac:dyDescent="0.35">
      <c r="A19535" t="str">
        <f>+VLOOKUP(Exportaciones_frutas__Procesamiento[[#This Row],[Grupo de productos]],Codigos_cat_frutas[],2,0)</f>
        <v>Uva</v>
      </c>
      <c r="B19535">
        <v>2015</v>
      </c>
      <c r="C19535" t="s">
        <v>845</v>
      </c>
      <c r="D19535" t="s">
        <v>404</v>
      </c>
      <c r="E19535" s="8" t="s">
        <v>688</v>
      </c>
      <c r="F19535" t="s">
        <v>689</v>
      </c>
      <c r="G19535" s="9">
        <v>252.01490000000001</v>
      </c>
      <c r="H19535" s="9">
        <v>445892.4</v>
      </c>
      <c r="I19535" t="s">
        <v>329</v>
      </c>
      <c r="J19535">
        <v>8</v>
      </c>
      <c r="K19535" t="s">
        <v>788</v>
      </c>
    </row>
    <row r="19536" spans="1:11" x14ac:dyDescent="0.35">
      <c r="A19536" t="str">
        <f>+VLOOKUP(Exportaciones_frutas__Procesamiento[[#This Row],[Grupo de productos]],Codigos_cat_frutas[],2,0)</f>
        <v>Uva</v>
      </c>
      <c r="B19536">
        <v>2015</v>
      </c>
      <c r="C19536" t="s">
        <v>845</v>
      </c>
      <c r="D19536" t="s">
        <v>404</v>
      </c>
      <c r="E19536" s="8" t="s">
        <v>688</v>
      </c>
      <c r="F19536" t="s">
        <v>689</v>
      </c>
      <c r="G19536" s="9">
        <v>26.292999999999999</v>
      </c>
      <c r="H19536" s="9">
        <v>39143.629999999997</v>
      </c>
      <c r="I19536" t="s">
        <v>329</v>
      </c>
      <c r="J19536">
        <v>13</v>
      </c>
      <c r="K19536" t="s">
        <v>787</v>
      </c>
    </row>
    <row r="19537" spans="1:11" x14ac:dyDescent="0.35">
      <c r="A19537" t="str">
        <f>+VLOOKUP(Exportaciones_frutas__Procesamiento[[#This Row],[Grupo de productos]],Codigos_cat_frutas[],2,0)</f>
        <v>Uva</v>
      </c>
      <c r="B19537">
        <v>2015</v>
      </c>
      <c r="C19537" t="s">
        <v>845</v>
      </c>
      <c r="D19537" t="s">
        <v>404</v>
      </c>
      <c r="E19537" s="8" t="s">
        <v>409</v>
      </c>
      <c r="F19537" t="s">
        <v>410</v>
      </c>
      <c r="G19537" s="9">
        <v>3.3923000000000001</v>
      </c>
      <c r="H19537" s="9">
        <v>19188</v>
      </c>
      <c r="I19537" t="s">
        <v>280</v>
      </c>
      <c r="J19537">
        <v>4</v>
      </c>
      <c r="K19537" t="s">
        <v>810</v>
      </c>
    </row>
    <row r="19538" spans="1:11" x14ac:dyDescent="0.35">
      <c r="A19538" t="str">
        <f>+VLOOKUP(Exportaciones_frutas__Procesamiento[[#This Row],[Grupo de productos]],Codigos_cat_frutas[],2,0)</f>
        <v>Uva</v>
      </c>
      <c r="B19538">
        <v>2015</v>
      </c>
      <c r="C19538" t="s">
        <v>845</v>
      </c>
      <c r="D19538" t="s">
        <v>404</v>
      </c>
      <c r="E19538" s="8" t="s">
        <v>409</v>
      </c>
      <c r="F19538" t="s">
        <v>410</v>
      </c>
      <c r="G19538" s="9">
        <v>1.2635000000000001</v>
      </c>
      <c r="H19538" s="9">
        <v>8640</v>
      </c>
      <c r="I19538" t="s">
        <v>280</v>
      </c>
      <c r="J19538">
        <v>13</v>
      </c>
      <c r="K19538" t="s">
        <v>787</v>
      </c>
    </row>
    <row r="19539" spans="1:11" x14ac:dyDescent="0.35">
      <c r="A19539" t="str">
        <f>+VLOOKUP(Exportaciones_frutas__Procesamiento[[#This Row],[Grupo de productos]],Codigos_cat_frutas[],2,0)</f>
        <v>Uva</v>
      </c>
      <c r="B19539">
        <v>2015</v>
      </c>
      <c r="C19539" t="s">
        <v>845</v>
      </c>
      <c r="D19539" t="s">
        <v>404</v>
      </c>
      <c r="E19539" s="8" t="s">
        <v>411</v>
      </c>
      <c r="F19539" t="s">
        <v>412</v>
      </c>
      <c r="G19539" s="9">
        <v>120.688</v>
      </c>
      <c r="H19539" s="9">
        <v>222146.11</v>
      </c>
      <c r="I19539" t="s">
        <v>280</v>
      </c>
      <c r="J19539">
        <v>6</v>
      </c>
      <c r="K19539" t="s">
        <v>790</v>
      </c>
    </row>
    <row r="19540" spans="1:11" x14ac:dyDescent="0.35">
      <c r="A19540" t="str">
        <f>+VLOOKUP(Exportaciones_frutas__Procesamiento[[#This Row],[Grupo de productos]],Codigos_cat_frutas[],2,0)</f>
        <v>Uva</v>
      </c>
      <c r="B19540">
        <v>2015</v>
      </c>
      <c r="C19540" t="s">
        <v>845</v>
      </c>
      <c r="D19540" t="s">
        <v>404</v>
      </c>
      <c r="E19540" s="8" t="s">
        <v>411</v>
      </c>
      <c r="F19540" t="s">
        <v>412</v>
      </c>
      <c r="G19540" s="9">
        <v>64.790999999999997</v>
      </c>
      <c r="H19540" s="9">
        <v>98721.41</v>
      </c>
      <c r="I19540" t="s">
        <v>280</v>
      </c>
      <c r="J19540">
        <v>7</v>
      </c>
      <c r="K19540" t="s">
        <v>791</v>
      </c>
    </row>
    <row r="19541" spans="1:11" x14ac:dyDescent="0.35">
      <c r="A19541" t="str">
        <f>+VLOOKUP(Exportaciones_frutas__Procesamiento[[#This Row],[Grupo de productos]],Codigos_cat_frutas[],2,0)</f>
        <v>Uva</v>
      </c>
      <c r="B19541">
        <v>2015</v>
      </c>
      <c r="C19541" t="s">
        <v>845</v>
      </c>
      <c r="D19541" t="s">
        <v>404</v>
      </c>
      <c r="E19541" s="8" t="s">
        <v>411</v>
      </c>
      <c r="F19541" t="s">
        <v>412</v>
      </c>
      <c r="G19541" s="9">
        <v>444.88029999999998</v>
      </c>
      <c r="H19541" s="9">
        <v>758615.05</v>
      </c>
      <c r="I19541" t="s">
        <v>280</v>
      </c>
      <c r="J19541">
        <v>13</v>
      </c>
      <c r="K19541" t="s">
        <v>787</v>
      </c>
    </row>
    <row r="19542" spans="1:11" x14ac:dyDescent="0.35">
      <c r="A19542" t="str">
        <f>+VLOOKUP(Exportaciones_frutas__Procesamiento[[#This Row],[Grupo de productos]],Codigos_cat_frutas[],2,0)</f>
        <v>Uva</v>
      </c>
      <c r="B19542">
        <v>2015</v>
      </c>
      <c r="C19542" t="s">
        <v>845</v>
      </c>
      <c r="D19542" t="s">
        <v>404</v>
      </c>
      <c r="E19542" s="8" t="s">
        <v>413</v>
      </c>
      <c r="F19542" t="s">
        <v>414</v>
      </c>
      <c r="G19542" s="9">
        <v>243.905</v>
      </c>
      <c r="H19542" s="9">
        <v>474611.65</v>
      </c>
      <c r="I19542" t="s">
        <v>280</v>
      </c>
      <c r="J19542">
        <v>5</v>
      </c>
      <c r="K19542" t="s">
        <v>789</v>
      </c>
    </row>
    <row r="19543" spans="1:11" x14ac:dyDescent="0.35">
      <c r="A19543" t="str">
        <f>+VLOOKUP(Exportaciones_frutas__Procesamiento[[#This Row],[Grupo de productos]],Codigos_cat_frutas[],2,0)</f>
        <v>Uva</v>
      </c>
      <c r="B19543">
        <v>2015</v>
      </c>
      <c r="C19543" t="s">
        <v>845</v>
      </c>
      <c r="D19543" t="s">
        <v>404</v>
      </c>
      <c r="E19543" s="8" t="s">
        <v>413</v>
      </c>
      <c r="F19543" t="s">
        <v>414</v>
      </c>
      <c r="G19543" s="9">
        <v>127.29349999999999</v>
      </c>
      <c r="H19543" s="9">
        <v>84784.06</v>
      </c>
      <c r="I19543" t="s">
        <v>280</v>
      </c>
      <c r="J19543">
        <v>6</v>
      </c>
      <c r="K19543" t="s">
        <v>790</v>
      </c>
    </row>
    <row r="19544" spans="1:11" x14ac:dyDescent="0.35">
      <c r="A19544" t="str">
        <f>+VLOOKUP(Exportaciones_frutas__Procesamiento[[#This Row],[Grupo de productos]],Codigos_cat_frutas[],2,0)</f>
        <v>Uva</v>
      </c>
      <c r="B19544">
        <v>2015</v>
      </c>
      <c r="C19544" t="s">
        <v>845</v>
      </c>
      <c r="D19544" t="s">
        <v>404</v>
      </c>
      <c r="E19544" s="8" t="s">
        <v>413</v>
      </c>
      <c r="F19544" t="s">
        <v>414</v>
      </c>
      <c r="G19544" s="9">
        <v>97.898799999999994</v>
      </c>
      <c r="H19544" s="9">
        <v>187727.43</v>
      </c>
      <c r="I19544" t="s">
        <v>280</v>
      </c>
      <c r="J19544">
        <v>13</v>
      </c>
      <c r="K19544" t="s">
        <v>787</v>
      </c>
    </row>
    <row r="19545" spans="1:11" x14ac:dyDescent="0.35">
      <c r="A19545" t="str">
        <f>+VLOOKUP(Exportaciones_frutas__Procesamiento[[#This Row],[Grupo de productos]],Codigos_cat_frutas[],2,0)</f>
        <v>Frutos de hueso (carozo)</v>
      </c>
      <c r="B19545">
        <v>2015</v>
      </c>
      <c r="C19545" t="s">
        <v>145</v>
      </c>
      <c r="D19545" t="s">
        <v>258</v>
      </c>
      <c r="E19545" s="8" t="s">
        <v>714</v>
      </c>
      <c r="F19545" t="s">
        <v>715</v>
      </c>
      <c r="G19545" s="9">
        <v>2.952</v>
      </c>
      <c r="H19545" s="9">
        <v>10532.82</v>
      </c>
      <c r="I19545" t="s">
        <v>423</v>
      </c>
      <c r="J19545">
        <v>5</v>
      </c>
      <c r="K19545" t="s">
        <v>789</v>
      </c>
    </row>
    <row r="19546" spans="1:11" x14ac:dyDescent="0.35">
      <c r="A19546" t="str">
        <f>+VLOOKUP(Exportaciones_frutas__Procesamiento[[#This Row],[Grupo de productos]],Codigos_cat_frutas[],2,0)</f>
        <v>Frutos de hueso (carozo)</v>
      </c>
      <c r="B19546">
        <v>2015</v>
      </c>
      <c r="C19546" t="s">
        <v>145</v>
      </c>
      <c r="D19546" t="s">
        <v>258</v>
      </c>
      <c r="E19546" s="8" t="s">
        <v>714</v>
      </c>
      <c r="F19546" t="s">
        <v>715</v>
      </c>
      <c r="G19546" s="9">
        <v>0.83599999999999997</v>
      </c>
      <c r="H19546" s="9">
        <v>3192</v>
      </c>
      <c r="I19546" t="s">
        <v>423</v>
      </c>
      <c r="J19546">
        <v>13</v>
      </c>
      <c r="K19546" t="s">
        <v>787</v>
      </c>
    </row>
    <row r="19547" spans="1:11" x14ac:dyDescent="0.35">
      <c r="A19547" t="str">
        <f>+VLOOKUP(Exportaciones_frutas__Procesamiento[[#This Row],[Grupo de productos]],Codigos_cat_frutas[],2,0)</f>
        <v>Frutos de hueso (carozo)</v>
      </c>
      <c r="B19547">
        <v>2015</v>
      </c>
      <c r="C19547" t="s">
        <v>145</v>
      </c>
      <c r="D19547" t="s">
        <v>258</v>
      </c>
      <c r="E19547" s="8" t="s">
        <v>338</v>
      </c>
      <c r="F19547" t="s">
        <v>339</v>
      </c>
      <c r="G19547" s="9">
        <v>76.152000000000001</v>
      </c>
      <c r="H19547" s="9">
        <v>98336.8</v>
      </c>
      <c r="I19547" t="s">
        <v>254</v>
      </c>
      <c r="J19547">
        <v>7</v>
      </c>
      <c r="K19547" t="s">
        <v>791</v>
      </c>
    </row>
    <row r="19548" spans="1:11" x14ac:dyDescent="0.35">
      <c r="A19548" t="str">
        <f>+VLOOKUP(Exportaciones_frutas__Procesamiento[[#This Row],[Grupo de productos]],Codigos_cat_frutas[],2,0)</f>
        <v>Frutos de hueso (carozo)</v>
      </c>
      <c r="B19548">
        <v>2015</v>
      </c>
      <c r="C19548" t="s">
        <v>145</v>
      </c>
      <c r="D19548" t="s">
        <v>344</v>
      </c>
      <c r="E19548" s="8" t="s">
        <v>518</v>
      </c>
      <c r="F19548" t="s">
        <v>519</v>
      </c>
      <c r="G19548" s="9">
        <v>9.9719999999999995</v>
      </c>
      <c r="H19548" s="9">
        <v>13688.02</v>
      </c>
      <c r="I19548" t="s">
        <v>423</v>
      </c>
      <c r="J19548">
        <v>3</v>
      </c>
      <c r="K19548" t="s">
        <v>809</v>
      </c>
    </row>
    <row r="19549" spans="1:11" x14ac:dyDescent="0.35">
      <c r="A19549" t="str">
        <f>+VLOOKUP(Exportaciones_frutas__Procesamiento[[#This Row],[Grupo de productos]],Codigos_cat_frutas[],2,0)</f>
        <v>Frutos de hueso (carozo)</v>
      </c>
      <c r="B19549">
        <v>2015</v>
      </c>
      <c r="C19549" t="s">
        <v>145</v>
      </c>
      <c r="D19549" t="s">
        <v>344</v>
      </c>
      <c r="E19549" s="8" t="s">
        <v>518</v>
      </c>
      <c r="F19549" t="s">
        <v>519</v>
      </c>
      <c r="G19549" s="9">
        <v>2.016</v>
      </c>
      <c r="H19549" s="9">
        <v>3360</v>
      </c>
      <c r="I19549" t="s">
        <v>423</v>
      </c>
      <c r="J19549">
        <v>4</v>
      </c>
      <c r="K19549" t="s">
        <v>810</v>
      </c>
    </row>
    <row r="19550" spans="1:11" x14ac:dyDescent="0.35">
      <c r="A19550" t="str">
        <f>+VLOOKUP(Exportaciones_frutas__Procesamiento[[#This Row],[Grupo de productos]],Codigos_cat_frutas[],2,0)</f>
        <v>Frutos de hueso (carozo)</v>
      </c>
      <c r="B19550">
        <v>2015</v>
      </c>
      <c r="C19550" t="s">
        <v>145</v>
      </c>
      <c r="D19550" t="s">
        <v>344</v>
      </c>
      <c r="E19550" s="8" t="s">
        <v>518</v>
      </c>
      <c r="F19550" t="s">
        <v>519</v>
      </c>
      <c r="G19550" s="9">
        <v>16.416</v>
      </c>
      <c r="H19550" s="9">
        <v>31736.86</v>
      </c>
      <c r="I19550" t="s">
        <v>423</v>
      </c>
      <c r="J19550">
        <v>5</v>
      </c>
      <c r="K19550" t="s">
        <v>789</v>
      </c>
    </row>
    <row r="19551" spans="1:11" x14ac:dyDescent="0.35">
      <c r="A19551" t="str">
        <f>+VLOOKUP(Exportaciones_frutas__Procesamiento[[#This Row],[Grupo de productos]],Codigos_cat_frutas[],2,0)</f>
        <v>Frutos de hueso (carozo)</v>
      </c>
      <c r="B19551">
        <v>2015</v>
      </c>
      <c r="C19551" t="s">
        <v>145</v>
      </c>
      <c r="D19551" t="s">
        <v>344</v>
      </c>
      <c r="E19551" s="8" t="s">
        <v>518</v>
      </c>
      <c r="F19551" t="s">
        <v>519</v>
      </c>
      <c r="G19551" s="9">
        <v>3.24</v>
      </c>
      <c r="H19551" s="9">
        <v>5372.7</v>
      </c>
      <c r="I19551" t="s">
        <v>423</v>
      </c>
      <c r="J19551">
        <v>6</v>
      </c>
      <c r="K19551" t="s">
        <v>790</v>
      </c>
    </row>
    <row r="19552" spans="1:11" x14ac:dyDescent="0.35">
      <c r="A19552" t="str">
        <f>+VLOOKUP(Exportaciones_frutas__Procesamiento[[#This Row],[Grupo de productos]],Codigos_cat_frutas[],2,0)</f>
        <v>Frutos de hueso (carozo)</v>
      </c>
      <c r="B19552">
        <v>2015</v>
      </c>
      <c r="C19552" t="s">
        <v>145</v>
      </c>
      <c r="D19552" t="s">
        <v>344</v>
      </c>
      <c r="E19552" s="8" t="s">
        <v>518</v>
      </c>
      <c r="F19552" t="s">
        <v>519</v>
      </c>
      <c r="G19552" s="9">
        <v>17.808</v>
      </c>
      <c r="H19552" s="9">
        <v>35632.11</v>
      </c>
      <c r="I19552" t="s">
        <v>423</v>
      </c>
      <c r="J19552">
        <v>13</v>
      </c>
      <c r="K19552" t="s">
        <v>787</v>
      </c>
    </row>
    <row r="19553" spans="1:11" x14ac:dyDescent="0.35">
      <c r="A19553" t="str">
        <f>+VLOOKUP(Exportaciones_frutas__Procesamiento[[#This Row],[Grupo de productos]],Codigos_cat_frutas[],2,0)</f>
        <v>Frutos de hueso (carozo)</v>
      </c>
      <c r="B19553">
        <v>2015</v>
      </c>
      <c r="C19553" t="s">
        <v>145</v>
      </c>
      <c r="D19553" t="s">
        <v>344</v>
      </c>
      <c r="E19553" s="8" t="s">
        <v>772</v>
      </c>
      <c r="F19553" t="s">
        <v>773</v>
      </c>
      <c r="G19553" s="9">
        <v>4.032</v>
      </c>
      <c r="H19553" s="9">
        <v>6455</v>
      </c>
      <c r="I19553" t="s">
        <v>423</v>
      </c>
      <c r="J19553">
        <v>3</v>
      </c>
      <c r="K19553" t="s">
        <v>809</v>
      </c>
    </row>
    <row r="19554" spans="1:11" x14ac:dyDescent="0.35">
      <c r="A19554" t="str">
        <f>+VLOOKUP(Exportaciones_frutas__Procesamiento[[#This Row],[Grupo de productos]],Codigos_cat_frutas[],2,0)</f>
        <v>Frutos de hueso (carozo)</v>
      </c>
      <c r="B19554">
        <v>2015</v>
      </c>
      <c r="C19554" t="s">
        <v>145</v>
      </c>
      <c r="D19554" t="s">
        <v>344</v>
      </c>
      <c r="E19554" s="8" t="s">
        <v>347</v>
      </c>
      <c r="F19554" t="s">
        <v>348</v>
      </c>
      <c r="G19554" s="9">
        <v>18.925999999999998</v>
      </c>
      <c r="H19554" s="9">
        <v>25550.1</v>
      </c>
      <c r="I19554" t="s">
        <v>254</v>
      </c>
      <c r="J19554">
        <v>5</v>
      </c>
      <c r="K19554" t="s">
        <v>789</v>
      </c>
    </row>
    <row r="19555" spans="1:11" x14ac:dyDescent="0.35">
      <c r="A19555" t="str">
        <f>+VLOOKUP(Exportaciones_frutas__Procesamiento[[#This Row],[Grupo de productos]],Codigos_cat_frutas[],2,0)</f>
        <v>Frutos de hueso (carozo)</v>
      </c>
      <c r="B19555">
        <v>2015</v>
      </c>
      <c r="C19555" t="s">
        <v>145</v>
      </c>
      <c r="D19555" t="s">
        <v>344</v>
      </c>
      <c r="E19555" s="8" t="s">
        <v>347</v>
      </c>
      <c r="F19555" t="s">
        <v>348</v>
      </c>
      <c r="G19555" s="9">
        <v>76.712999999999994</v>
      </c>
      <c r="H19555" s="9">
        <v>96754.51</v>
      </c>
      <c r="I19555" t="s">
        <v>254</v>
      </c>
      <c r="J19555">
        <v>6</v>
      </c>
      <c r="K19555" t="s">
        <v>790</v>
      </c>
    </row>
    <row r="19556" spans="1:11" x14ac:dyDescent="0.35">
      <c r="A19556" t="str">
        <f>+VLOOKUP(Exportaciones_frutas__Procesamiento[[#This Row],[Grupo de productos]],Codigos_cat_frutas[],2,0)</f>
        <v>Frutos de hueso (carozo)</v>
      </c>
      <c r="B19556">
        <v>2015</v>
      </c>
      <c r="C19556" t="s">
        <v>145</v>
      </c>
      <c r="D19556" t="s">
        <v>344</v>
      </c>
      <c r="E19556" s="8" t="s">
        <v>347</v>
      </c>
      <c r="F19556" t="s">
        <v>348</v>
      </c>
      <c r="G19556" s="9">
        <v>434.34399999999999</v>
      </c>
      <c r="H19556" s="9">
        <v>584131.97</v>
      </c>
      <c r="I19556" t="s">
        <v>254</v>
      </c>
      <c r="J19556">
        <v>7</v>
      </c>
      <c r="K19556" t="s">
        <v>791</v>
      </c>
    </row>
    <row r="19557" spans="1:11" x14ac:dyDescent="0.35">
      <c r="A19557" t="str">
        <f>+VLOOKUP(Exportaciones_frutas__Procesamiento[[#This Row],[Grupo de productos]],Codigos_cat_frutas[],2,0)</f>
        <v>Frutos de hueso (carozo)</v>
      </c>
      <c r="B19557">
        <v>2015</v>
      </c>
      <c r="C19557" t="s">
        <v>145</v>
      </c>
      <c r="D19557" t="s">
        <v>344</v>
      </c>
      <c r="E19557" s="8" t="s">
        <v>347</v>
      </c>
      <c r="F19557" t="s">
        <v>348</v>
      </c>
      <c r="G19557" s="9">
        <v>117.79600000000001</v>
      </c>
      <c r="H19557" s="9">
        <v>141836.6</v>
      </c>
      <c r="I19557" t="s">
        <v>254</v>
      </c>
      <c r="J19557">
        <v>13</v>
      </c>
      <c r="K19557" t="s">
        <v>787</v>
      </c>
    </row>
    <row r="19558" spans="1:11" x14ac:dyDescent="0.35">
      <c r="A19558" t="str">
        <f>+VLOOKUP(Exportaciones_frutas__Procesamiento[[#This Row],[Grupo de productos]],Codigos_cat_frutas[],2,0)</f>
        <v>Frutos de hueso (carozo)</v>
      </c>
      <c r="B19558">
        <v>2015</v>
      </c>
      <c r="C19558" t="s">
        <v>145</v>
      </c>
      <c r="D19558" t="s">
        <v>344</v>
      </c>
      <c r="E19558" s="8" t="s">
        <v>355</v>
      </c>
      <c r="F19558" t="s">
        <v>356</v>
      </c>
      <c r="G19558" s="9">
        <v>1.6608000000000001</v>
      </c>
      <c r="H19558" s="9">
        <v>2130</v>
      </c>
      <c r="I19558" t="s">
        <v>254</v>
      </c>
      <c r="J19558">
        <v>13</v>
      </c>
      <c r="K19558" t="s">
        <v>787</v>
      </c>
    </row>
    <row r="19559" spans="1:11" x14ac:dyDescent="0.35">
      <c r="A19559" t="str">
        <f>+VLOOKUP(Exportaciones_frutas__Procesamiento[[#This Row],[Grupo de productos]],Codigos_cat_frutas[],2,0)</f>
        <v>Frutos de hueso (carozo)</v>
      </c>
      <c r="B19559">
        <v>2015</v>
      </c>
      <c r="C19559" t="s">
        <v>145</v>
      </c>
      <c r="D19559" t="s">
        <v>344</v>
      </c>
      <c r="E19559" s="8" t="s">
        <v>616</v>
      </c>
      <c r="F19559" t="s">
        <v>617</v>
      </c>
      <c r="G19559" s="9">
        <v>0.36480000000000001</v>
      </c>
      <c r="H19559" s="9">
        <v>1140</v>
      </c>
      <c r="I19559" t="s">
        <v>254</v>
      </c>
      <c r="J19559">
        <v>13</v>
      </c>
      <c r="K19559" t="s">
        <v>787</v>
      </c>
    </row>
    <row r="19560" spans="1:11" x14ac:dyDescent="0.35">
      <c r="A19560" t="str">
        <f>+VLOOKUP(Exportaciones_frutas__Procesamiento[[#This Row],[Grupo de productos]],Codigos_cat_frutas[],2,0)</f>
        <v>Berries</v>
      </c>
      <c r="B19560">
        <v>2015</v>
      </c>
      <c r="C19560" t="s">
        <v>145</v>
      </c>
      <c r="D19560" t="s">
        <v>261</v>
      </c>
      <c r="E19560" s="8" t="s">
        <v>361</v>
      </c>
      <c r="F19560" t="s">
        <v>362</v>
      </c>
      <c r="G19560" s="9">
        <v>16.2</v>
      </c>
      <c r="H19560" s="9">
        <v>37227.599999999999</v>
      </c>
      <c r="I19560" t="s">
        <v>329</v>
      </c>
      <c r="J19560">
        <v>6</v>
      </c>
      <c r="K19560" t="s">
        <v>790</v>
      </c>
    </row>
    <row r="19561" spans="1:11" x14ac:dyDescent="0.35">
      <c r="A19561" t="str">
        <f>+VLOOKUP(Exportaciones_frutas__Procesamiento[[#This Row],[Grupo de productos]],Codigos_cat_frutas[],2,0)</f>
        <v>Berries</v>
      </c>
      <c r="B19561">
        <v>2015</v>
      </c>
      <c r="C19561" t="s">
        <v>145</v>
      </c>
      <c r="D19561" t="s">
        <v>261</v>
      </c>
      <c r="E19561" s="8" t="s">
        <v>361</v>
      </c>
      <c r="F19561" t="s">
        <v>362</v>
      </c>
      <c r="G19561" s="9">
        <v>54.24</v>
      </c>
      <c r="H19561" s="9">
        <v>114389.6</v>
      </c>
      <c r="I19561" t="s">
        <v>329</v>
      </c>
      <c r="J19561">
        <v>7</v>
      </c>
      <c r="K19561" t="s">
        <v>791</v>
      </c>
    </row>
    <row r="19562" spans="1:11" x14ac:dyDescent="0.35">
      <c r="A19562" t="str">
        <f>+VLOOKUP(Exportaciones_frutas__Procesamiento[[#This Row],[Grupo de productos]],Codigos_cat_frutas[],2,0)</f>
        <v>Berries</v>
      </c>
      <c r="B19562">
        <v>2015</v>
      </c>
      <c r="C19562" t="s">
        <v>145</v>
      </c>
      <c r="D19562" t="s">
        <v>261</v>
      </c>
      <c r="E19562" s="8" t="s">
        <v>361</v>
      </c>
      <c r="F19562" t="s">
        <v>362</v>
      </c>
      <c r="G19562" s="9">
        <v>34.92</v>
      </c>
      <c r="H19562" s="9">
        <v>80246.16</v>
      </c>
      <c r="I19562" t="s">
        <v>329</v>
      </c>
      <c r="J19562">
        <v>13</v>
      </c>
      <c r="K19562" t="s">
        <v>787</v>
      </c>
    </row>
    <row r="19563" spans="1:11" x14ac:dyDescent="0.35">
      <c r="A19563" t="str">
        <f>+VLOOKUP(Exportaciones_frutas__Procesamiento[[#This Row],[Grupo de productos]],Codigos_cat_frutas[],2,0)</f>
        <v>Cítricos</v>
      </c>
      <c r="B19563">
        <v>2015</v>
      </c>
      <c r="C19563" t="s">
        <v>145</v>
      </c>
      <c r="D19563" t="s">
        <v>265</v>
      </c>
      <c r="E19563" s="8" t="s">
        <v>479</v>
      </c>
      <c r="F19563" t="s">
        <v>480</v>
      </c>
      <c r="G19563" s="9">
        <v>8.6687999999999992</v>
      </c>
      <c r="H19563" s="9">
        <v>20880</v>
      </c>
      <c r="I19563" t="s">
        <v>423</v>
      </c>
      <c r="J19563">
        <v>4</v>
      </c>
      <c r="K19563" t="s">
        <v>810</v>
      </c>
    </row>
    <row r="19564" spans="1:11" x14ac:dyDescent="0.35">
      <c r="A19564" t="str">
        <f>+VLOOKUP(Exportaciones_frutas__Procesamiento[[#This Row],[Grupo de productos]],Codigos_cat_frutas[],2,0)</f>
        <v>Cítricos</v>
      </c>
      <c r="B19564">
        <v>2015</v>
      </c>
      <c r="C19564" t="s">
        <v>145</v>
      </c>
      <c r="D19564" t="s">
        <v>265</v>
      </c>
      <c r="E19564" s="8" t="s">
        <v>479</v>
      </c>
      <c r="F19564" t="s">
        <v>480</v>
      </c>
      <c r="G19564" s="9">
        <v>24.7104</v>
      </c>
      <c r="H19564" s="9">
        <v>37440.01</v>
      </c>
      <c r="I19564" t="s">
        <v>423</v>
      </c>
      <c r="J19564">
        <v>5</v>
      </c>
      <c r="K19564" t="s">
        <v>789</v>
      </c>
    </row>
    <row r="19565" spans="1:11" x14ac:dyDescent="0.35">
      <c r="A19565" t="str">
        <f>+VLOOKUP(Exportaciones_frutas__Procesamiento[[#This Row],[Grupo de productos]],Codigos_cat_frutas[],2,0)</f>
        <v>Cítricos</v>
      </c>
      <c r="B19565">
        <v>2015</v>
      </c>
      <c r="C19565" t="s">
        <v>145</v>
      </c>
      <c r="D19565" t="s">
        <v>524</v>
      </c>
      <c r="E19565" s="8" t="s">
        <v>525</v>
      </c>
      <c r="F19565" t="s">
        <v>526</v>
      </c>
      <c r="G19565" s="9">
        <v>12.4344</v>
      </c>
      <c r="H19565" s="9">
        <v>14058</v>
      </c>
      <c r="I19565" t="s">
        <v>423</v>
      </c>
      <c r="J19565">
        <v>5</v>
      </c>
      <c r="K19565" t="s">
        <v>789</v>
      </c>
    </row>
    <row r="19566" spans="1:11" x14ac:dyDescent="0.35">
      <c r="A19566" t="str">
        <f>+VLOOKUP(Exportaciones_frutas__Procesamiento[[#This Row],[Grupo de productos]],Codigos_cat_frutas[],2,0)</f>
        <v>Cítricos</v>
      </c>
      <c r="B19566">
        <v>2015</v>
      </c>
      <c r="C19566" t="s">
        <v>145</v>
      </c>
      <c r="D19566" t="s">
        <v>524</v>
      </c>
      <c r="E19566" s="8" t="s">
        <v>525</v>
      </c>
      <c r="F19566" t="s">
        <v>526</v>
      </c>
      <c r="G19566" s="9">
        <v>21</v>
      </c>
      <c r="H19566" s="9">
        <v>18200</v>
      </c>
      <c r="I19566" t="s">
        <v>423</v>
      </c>
      <c r="J19566">
        <v>7</v>
      </c>
      <c r="K19566" t="s">
        <v>791</v>
      </c>
    </row>
    <row r="19567" spans="1:11" x14ac:dyDescent="0.35">
      <c r="A19567" t="str">
        <f>+VLOOKUP(Exportaciones_frutas__Procesamiento[[#This Row],[Grupo de productos]],Codigos_cat_frutas[],2,0)</f>
        <v>Cítricos</v>
      </c>
      <c r="B19567">
        <v>2015</v>
      </c>
      <c r="C19567" t="s">
        <v>145</v>
      </c>
      <c r="D19567" t="s">
        <v>524</v>
      </c>
      <c r="E19567" s="8" t="s">
        <v>826</v>
      </c>
      <c r="F19567" t="s">
        <v>827</v>
      </c>
      <c r="G19567" s="9">
        <v>40.866799999999998</v>
      </c>
      <c r="H19567" s="9">
        <v>61236</v>
      </c>
      <c r="I19567" t="s">
        <v>423</v>
      </c>
      <c r="J19567">
        <v>4</v>
      </c>
      <c r="K19567" t="s">
        <v>810</v>
      </c>
    </row>
    <row r="19568" spans="1:11" x14ac:dyDescent="0.35">
      <c r="A19568" t="str">
        <f>+VLOOKUP(Exportaciones_frutas__Procesamiento[[#This Row],[Grupo de productos]],Codigos_cat_frutas[],2,0)</f>
        <v>Cítricos</v>
      </c>
      <c r="B19568">
        <v>2015</v>
      </c>
      <c r="C19568" t="s">
        <v>145</v>
      </c>
      <c r="D19568" t="s">
        <v>524</v>
      </c>
      <c r="E19568" s="8" t="s">
        <v>826</v>
      </c>
      <c r="F19568" t="s">
        <v>827</v>
      </c>
      <c r="G19568" s="9">
        <v>10.8</v>
      </c>
      <c r="H19568" s="9">
        <v>14400</v>
      </c>
      <c r="I19568" t="s">
        <v>423</v>
      </c>
      <c r="J19568">
        <v>5</v>
      </c>
      <c r="K19568" t="s">
        <v>789</v>
      </c>
    </row>
    <row r="19569" spans="1:11" x14ac:dyDescent="0.35">
      <c r="A19569" t="str">
        <f>+VLOOKUP(Exportaciones_frutas__Procesamiento[[#This Row],[Grupo de productos]],Codigos_cat_frutas[],2,0)</f>
        <v>Cítricos</v>
      </c>
      <c r="B19569">
        <v>2015</v>
      </c>
      <c r="C19569" t="s">
        <v>145</v>
      </c>
      <c r="D19569" t="s">
        <v>277</v>
      </c>
      <c r="E19569" s="8" t="s">
        <v>431</v>
      </c>
      <c r="F19569" t="s">
        <v>432</v>
      </c>
      <c r="G19569" s="9">
        <v>123.04</v>
      </c>
      <c r="H19569" s="9">
        <v>119960</v>
      </c>
      <c r="I19569" t="s">
        <v>423</v>
      </c>
      <c r="J19569">
        <v>4</v>
      </c>
      <c r="K19569" t="s">
        <v>810</v>
      </c>
    </row>
    <row r="19570" spans="1:11" x14ac:dyDescent="0.35">
      <c r="A19570" t="str">
        <f>+VLOOKUP(Exportaciones_frutas__Procesamiento[[#This Row],[Grupo de productos]],Codigos_cat_frutas[],2,0)</f>
        <v>Cítricos</v>
      </c>
      <c r="B19570">
        <v>2015</v>
      </c>
      <c r="C19570" t="s">
        <v>145</v>
      </c>
      <c r="D19570" t="s">
        <v>277</v>
      </c>
      <c r="E19570" s="8" t="s">
        <v>431</v>
      </c>
      <c r="F19570" t="s">
        <v>432</v>
      </c>
      <c r="G19570" s="9">
        <v>174.14</v>
      </c>
      <c r="H19570" s="9">
        <v>161179.64000000001</v>
      </c>
      <c r="I19570" t="s">
        <v>423</v>
      </c>
      <c r="J19570">
        <v>5</v>
      </c>
      <c r="K19570" t="s">
        <v>789</v>
      </c>
    </row>
    <row r="19571" spans="1:11" x14ac:dyDescent="0.35">
      <c r="A19571" t="str">
        <f>+VLOOKUP(Exportaciones_frutas__Procesamiento[[#This Row],[Grupo de productos]],Codigos_cat_frutas[],2,0)</f>
        <v>Cítricos</v>
      </c>
      <c r="B19571">
        <v>2015</v>
      </c>
      <c r="C19571" t="s">
        <v>145</v>
      </c>
      <c r="D19571" t="s">
        <v>277</v>
      </c>
      <c r="E19571" s="8" t="s">
        <v>431</v>
      </c>
      <c r="F19571" t="s">
        <v>432</v>
      </c>
      <c r="G19571" s="9">
        <v>4.88</v>
      </c>
      <c r="H19571" s="9">
        <v>4240</v>
      </c>
      <c r="I19571" t="s">
        <v>423</v>
      </c>
      <c r="J19571">
        <v>6</v>
      </c>
      <c r="K19571" t="s">
        <v>790</v>
      </c>
    </row>
    <row r="19572" spans="1:11" x14ac:dyDescent="0.35">
      <c r="A19572" t="str">
        <f>+VLOOKUP(Exportaciones_frutas__Procesamiento[[#This Row],[Grupo de productos]],Codigos_cat_frutas[],2,0)</f>
        <v>Cítricos</v>
      </c>
      <c r="B19572">
        <v>2015</v>
      </c>
      <c r="C19572" t="s">
        <v>145</v>
      </c>
      <c r="D19572" t="s">
        <v>277</v>
      </c>
      <c r="E19572" s="8" t="s">
        <v>431</v>
      </c>
      <c r="F19572" t="s">
        <v>432</v>
      </c>
      <c r="G19572" s="9">
        <v>21</v>
      </c>
      <c r="H19572" s="9">
        <v>19950</v>
      </c>
      <c r="I19572" t="s">
        <v>423</v>
      </c>
      <c r="J19572">
        <v>7</v>
      </c>
      <c r="K19572" t="s">
        <v>791</v>
      </c>
    </row>
    <row r="19573" spans="1:11" x14ac:dyDescent="0.35">
      <c r="A19573" t="str">
        <f>+VLOOKUP(Exportaciones_frutas__Procesamiento[[#This Row],[Grupo de productos]],Codigos_cat_frutas[],2,0)</f>
        <v>Cítricos</v>
      </c>
      <c r="B19573">
        <v>2015</v>
      </c>
      <c r="C19573" t="s">
        <v>145</v>
      </c>
      <c r="D19573" t="s">
        <v>277</v>
      </c>
      <c r="E19573" s="8" t="s">
        <v>431</v>
      </c>
      <c r="F19573" t="s">
        <v>432</v>
      </c>
      <c r="G19573" s="9">
        <v>23.7</v>
      </c>
      <c r="H19573" s="9">
        <v>22268.6</v>
      </c>
      <c r="I19573" t="s">
        <v>423</v>
      </c>
      <c r="J19573">
        <v>13</v>
      </c>
      <c r="K19573" t="s">
        <v>787</v>
      </c>
    </row>
    <row r="19574" spans="1:11" x14ac:dyDescent="0.35">
      <c r="A19574" t="str">
        <f>+VLOOKUP(Exportaciones_frutas__Procesamiento[[#This Row],[Grupo de productos]],Codigos_cat_frutas[],2,0)</f>
        <v>Frutos de pepita</v>
      </c>
      <c r="B19574">
        <v>2015</v>
      </c>
      <c r="C19574" t="s">
        <v>145</v>
      </c>
      <c r="D19574" t="s">
        <v>390</v>
      </c>
      <c r="E19574" s="8" t="s">
        <v>663</v>
      </c>
      <c r="F19574" t="s">
        <v>664</v>
      </c>
      <c r="G19574" s="9">
        <v>6.9888000000000003</v>
      </c>
      <c r="H19574" s="9">
        <v>6848</v>
      </c>
      <c r="I19574" t="s">
        <v>423</v>
      </c>
      <c r="J19574">
        <v>3</v>
      </c>
      <c r="K19574" t="s">
        <v>809</v>
      </c>
    </row>
    <row r="19575" spans="1:11" x14ac:dyDescent="0.35">
      <c r="A19575" t="str">
        <f>+VLOOKUP(Exportaciones_frutas__Procesamiento[[#This Row],[Grupo de productos]],Codigos_cat_frutas[],2,0)</f>
        <v>Frutos de pepita</v>
      </c>
      <c r="B19575">
        <v>2015</v>
      </c>
      <c r="C19575" t="s">
        <v>145</v>
      </c>
      <c r="D19575" t="s">
        <v>390</v>
      </c>
      <c r="E19575" s="8" t="s">
        <v>663</v>
      </c>
      <c r="F19575" t="s">
        <v>664</v>
      </c>
      <c r="G19575" s="9">
        <v>57.746200000000002</v>
      </c>
      <c r="H19575" s="9">
        <v>61827.05</v>
      </c>
      <c r="I19575" t="s">
        <v>423</v>
      </c>
      <c r="J19575">
        <v>5</v>
      </c>
      <c r="K19575" t="s">
        <v>789</v>
      </c>
    </row>
    <row r="19576" spans="1:11" x14ac:dyDescent="0.35">
      <c r="A19576" t="str">
        <f>+VLOOKUP(Exportaciones_frutas__Procesamiento[[#This Row],[Grupo de productos]],Codigos_cat_frutas[],2,0)</f>
        <v>Frutos de pepita</v>
      </c>
      <c r="B19576">
        <v>2015</v>
      </c>
      <c r="C19576" t="s">
        <v>145</v>
      </c>
      <c r="D19576" t="s">
        <v>390</v>
      </c>
      <c r="E19576" s="8" t="s">
        <v>663</v>
      </c>
      <c r="F19576" t="s">
        <v>664</v>
      </c>
      <c r="G19576" s="9">
        <v>1320.873</v>
      </c>
      <c r="H19576" s="9">
        <v>1324943.6200000001</v>
      </c>
      <c r="I19576" t="s">
        <v>423</v>
      </c>
      <c r="J19576">
        <v>6</v>
      </c>
      <c r="K19576" t="s">
        <v>790</v>
      </c>
    </row>
    <row r="19577" spans="1:11" x14ac:dyDescent="0.35">
      <c r="A19577" t="str">
        <f>+VLOOKUP(Exportaciones_frutas__Procesamiento[[#This Row],[Grupo de productos]],Codigos_cat_frutas[],2,0)</f>
        <v>Frutos de pepita</v>
      </c>
      <c r="B19577">
        <v>2015</v>
      </c>
      <c r="C19577" t="s">
        <v>145</v>
      </c>
      <c r="D19577" t="s">
        <v>390</v>
      </c>
      <c r="E19577" s="8" t="s">
        <v>663</v>
      </c>
      <c r="F19577" t="s">
        <v>664</v>
      </c>
      <c r="G19577" s="9">
        <v>100.736</v>
      </c>
      <c r="H19577" s="9">
        <v>93496</v>
      </c>
      <c r="I19577" t="s">
        <v>423</v>
      </c>
      <c r="J19577">
        <v>7</v>
      </c>
      <c r="K19577" t="s">
        <v>791</v>
      </c>
    </row>
    <row r="19578" spans="1:11" x14ac:dyDescent="0.35">
      <c r="A19578" t="str">
        <f>+VLOOKUP(Exportaciones_frutas__Procesamiento[[#This Row],[Grupo de productos]],Codigos_cat_frutas[],2,0)</f>
        <v>Frutos de pepita</v>
      </c>
      <c r="B19578">
        <v>2015</v>
      </c>
      <c r="C19578" t="s">
        <v>145</v>
      </c>
      <c r="D19578" t="s">
        <v>390</v>
      </c>
      <c r="E19578" s="8" t="s">
        <v>663</v>
      </c>
      <c r="F19578" t="s">
        <v>664</v>
      </c>
      <c r="G19578" s="9">
        <v>23.04</v>
      </c>
      <c r="H19578" s="9">
        <v>22272</v>
      </c>
      <c r="I19578" t="s">
        <v>423</v>
      </c>
      <c r="J19578">
        <v>13</v>
      </c>
      <c r="K19578" t="s">
        <v>787</v>
      </c>
    </row>
    <row r="19579" spans="1:11" x14ac:dyDescent="0.35">
      <c r="A19579" t="str">
        <f>+VLOOKUP(Exportaciones_frutas__Procesamiento[[#This Row],[Grupo de productos]],Codigos_cat_frutas[],2,0)</f>
        <v>Frutos de pepita</v>
      </c>
      <c r="B19579">
        <v>2015</v>
      </c>
      <c r="C19579" t="s">
        <v>145</v>
      </c>
      <c r="D19579" t="s">
        <v>390</v>
      </c>
      <c r="E19579" s="8" t="s">
        <v>731</v>
      </c>
      <c r="F19579" t="s">
        <v>732</v>
      </c>
      <c r="G19579" s="9">
        <v>1.92</v>
      </c>
      <c r="H19579" s="9">
        <v>4320</v>
      </c>
      <c r="I19579" t="s">
        <v>423</v>
      </c>
      <c r="J19579">
        <v>5</v>
      </c>
      <c r="K19579" t="s">
        <v>789</v>
      </c>
    </row>
    <row r="19580" spans="1:11" x14ac:dyDescent="0.35">
      <c r="A19580" t="str">
        <f>+VLOOKUP(Exportaciones_frutas__Procesamiento[[#This Row],[Grupo de productos]],Codigos_cat_frutas[],2,0)</f>
        <v>Frutos de pepita</v>
      </c>
      <c r="B19580">
        <v>2015</v>
      </c>
      <c r="C19580" t="s">
        <v>145</v>
      </c>
      <c r="D19580" t="s">
        <v>390</v>
      </c>
      <c r="E19580" s="8" t="s">
        <v>731</v>
      </c>
      <c r="F19580" t="s">
        <v>732</v>
      </c>
      <c r="G19580" s="9">
        <v>9.6959999999999997</v>
      </c>
      <c r="H19580" s="9">
        <v>19697.87</v>
      </c>
      <c r="I19580" t="s">
        <v>423</v>
      </c>
      <c r="J19580">
        <v>6</v>
      </c>
      <c r="K19580" t="s">
        <v>790</v>
      </c>
    </row>
    <row r="19581" spans="1:11" x14ac:dyDescent="0.35">
      <c r="A19581" t="str">
        <f>+VLOOKUP(Exportaciones_frutas__Procesamiento[[#This Row],[Grupo de productos]],Codigos_cat_frutas[],2,0)</f>
        <v>Frutos de pepita</v>
      </c>
      <c r="B19581">
        <v>2015</v>
      </c>
      <c r="C19581" t="s">
        <v>145</v>
      </c>
      <c r="D19581" t="s">
        <v>390</v>
      </c>
      <c r="E19581" s="8" t="s">
        <v>556</v>
      </c>
      <c r="F19581" t="s">
        <v>557</v>
      </c>
      <c r="G19581" s="9">
        <v>35.712000000000003</v>
      </c>
      <c r="H19581" s="9">
        <v>32256</v>
      </c>
      <c r="I19581" t="s">
        <v>423</v>
      </c>
      <c r="J19581">
        <v>3</v>
      </c>
      <c r="K19581" t="s">
        <v>809</v>
      </c>
    </row>
    <row r="19582" spans="1:11" x14ac:dyDescent="0.35">
      <c r="A19582" t="str">
        <f>+VLOOKUP(Exportaciones_frutas__Procesamiento[[#This Row],[Grupo de productos]],Codigos_cat_frutas[],2,0)</f>
        <v>Frutos de pepita</v>
      </c>
      <c r="B19582">
        <v>2015</v>
      </c>
      <c r="C19582" t="s">
        <v>145</v>
      </c>
      <c r="D19582" t="s">
        <v>390</v>
      </c>
      <c r="E19582" s="8" t="s">
        <v>556</v>
      </c>
      <c r="F19582" t="s">
        <v>557</v>
      </c>
      <c r="G19582" s="9">
        <v>13.849600000000001</v>
      </c>
      <c r="H19582" s="9">
        <v>15901</v>
      </c>
      <c r="I19582" t="s">
        <v>423</v>
      </c>
      <c r="J19582">
        <v>5</v>
      </c>
      <c r="K19582" t="s">
        <v>789</v>
      </c>
    </row>
    <row r="19583" spans="1:11" x14ac:dyDescent="0.35">
      <c r="A19583" t="str">
        <f>+VLOOKUP(Exportaciones_frutas__Procesamiento[[#This Row],[Grupo de productos]],Codigos_cat_frutas[],2,0)</f>
        <v>Frutos de pepita</v>
      </c>
      <c r="B19583">
        <v>2015</v>
      </c>
      <c r="C19583" t="s">
        <v>145</v>
      </c>
      <c r="D19583" t="s">
        <v>390</v>
      </c>
      <c r="E19583" s="8" t="s">
        <v>558</v>
      </c>
      <c r="F19583" t="s">
        <v>559</v>
      </c>
      <c r="G19583" s="9">
        <v>2.2656000000000001</v>
      </c>
      <c r="H19583" s="9">
        <v>2176</v>
      </c>
      <c r="I19583" t="s">
        <v>423</v>
      </c>
      <c r="J19583">
        <v>3</v>
      </c>
      <c r="K19583" t="s">
        <v>809</v>
      </c>
    </row>
    <row r="19584" spans="1:11" x14ac:dyDescent="0.35">
      <c r="A19584" t="str">
        <f>+VLOOKUP(Exportaciones_frutas__Procesamiento[[#This Row],[Grupo de productos]],Codigos_cat_frutas[],2,0)</f>
        <v>Frutos de pepita</v>
      </c>
      <c r="B19584">
        <v>2015</v>
      </c>
      <c r="C19584" t="s">
        <v>145</v>
      </c>
      <c r="D19584" t="s">
        <v>390</v>
      </c>
      <c r="E19584" s="8" t="s">
        <v>558</v>
      </c>
      <c r="F19584" t="s">
        <v>559</v>
      </c>
      <c r="G19584" s="9">
        <v>1.1519999999999999</v>
      </c>
      <c r="H19584" s="9">
        <v>1328.86</v>
      </c>
      <c r="I19584" t="s">
        <v>423</v>
      </c>
      <c r="J19584">
        <v>5</v>
      </c>
      <c r="K19584" t="s">
        <v>789</v>
      </c>
    </row>
    <row r="19585" spans="1:11" x14ac:dyDescent="0.35">
      <c r="A19585" t="str">
        <f>+VLOOKUP(Exportaciones_frutas__Procesamiento[[#This Row],[Grupo de productos]],Codigos_cat_frutas[],2,0)</f>
        <v>Frutos de pepita</v>
      </c>
      <c r="B19585">
        <v>2015</v>
      </c>
      <c r="C19585" t="s">
        <v>145</v>
      </c>
      <c r="D19585" t="s">
        <v>390</v>
      </c>
      <c r="E19585" s="8" t="s">
        <v>558</v>
      </c>
      <c r="F19585" t="s">
        <v>559</v>
      </c>
      <c r="G19585" s="9">
        <v>2.448</v>
      </c>
      <c r="H19585" s="9">
        <v>2909.49</v>
      </c>
      <c r="I19585" t="s">
        <v>423</v>
      </c>
      <c r="J19585">
        <v>6</v>
      </c>
      <c r="K19585" t="s">
        <v>790</v>
      </c>
    </row>
    <row r="19586" spans="1:11" x14ac:dyDescent="0.35">
      <c r="A19586" t="str">
        <f>+VLOOKUP(Exportaciones_frutas__Procesamiento[[#This Row],[Grupo de productos]],Codigos_cat_frutas[],2,0)</f>
        <v>Frutos de pepita</v>
      </c>
      <c r="B19586">
        <v>2015</v>
      </c>
      <c r="C19586" t="s">
        <v>145</v>
      </c>
      <c r="D19586" t="s">
        <v>390</v>
      </c>
      <c r="E19586" s="8" t="s">
        <v>805</v>
      </c>
      <c r="F19586" t="s">
        <v>806</v>
      </c>
      <c r="G19586" s="9">
        <v>3.2959999999999998</v>
      </c>
      <c r="H19586" s="9">
        <v>4800</v>
      </c>
      <c r="I19586" t="s">
        <v>423</v>
      </c>
      <c r="J19586">
        <v>3</v>
      </c>
      <c r="K19586" t="s">
        <v>809</v>
      </c>
    </row>
    <row r="19587" spans="1:11" x14ac:dyDescent="0.35">
      <c r="A19587" t="str">
        <f>+VLOOKUP(Exportaciones_frutas__Procesamiento[[#This Row],[Grupo de productos]],Codigos_cat_frutas[],2,0)</f>
        <v>Frutos de pepita</v>
      </c>
      <c r="B19587">
        <v>2015</v>
      </c>
      <c r="C19587" t="s">
        <v>145</v>
      </c>
      <c r="D19587" t="s">
        <v>390</v>
      </c>
      <c r="E19587" s="8" t="s">
        <v>805</v>
      </c>
      <c r="F19587" t="s">
        <v>806</v>
      </c>
      <c r="G19587" s="9">
        <v>14.8512</v>
      </c>
      <c r="H19587" s="9">
        <v>17472</v>
      </c>
      <c r="I19587" t="s">
        <v>423</v>
      </c>
      <c r="J19587">
        <v>6</v>
      </c>
      <c r="K19587" t="s">
        <v>790</v>
      </c>
    </row>
    <row r="19588" spans="1:11" x14ac:dyDescent="0.35">
      <c r="A19588" t="str">
        <f>+VLOOKUP(Exportaciones_frutas__Procesamiento[[#This Row],[Grupo de productos]],Codigos_cat_frutas[],2,0)</f>
        <v>Frutos de pepita</v>
      </c>
      <c r="B19588">
        <v>2015</v>
      </c>
      <c r="C19588" t="s">
        <v>145</v>
      </c>
      <c r="D19588" t="s">
        <v>390</v>
      </c>
      <c r="E19588" s="8" t="s">
        <v>560</v>
      </c>
      <c r="F19588" t="s">
        <v>561</v>
      </c>
      <c r="G19588" s="9">
        <v>15.696</v>
      </c>
      <c r="H19588" s="9">
        <v>18317.84</v>
      </c>
      <c r="I19588" t="s">
        <v>423</v>
      </c>
      <c r="J19588">
        <v>6</v>
      </c>
      <c r="K19588" t="s">
        <v>790</v>
      </c>
    </row>
    <row r="19589" spans="1:11" x14ac:dyDescent="0.35">
      <c r="A19589" t="str">
        <f>+VLOOKUP(Exportaciones_frutas__Procesamiento[[#This Row],[Grupo de productos]],Codigos_cat_frutas[],2,0)</f>
        <v>Frutos de pepita</v>
      </c>
      <c r="B19589">
        <v>2015</v>
      </c>
      <c r="C19589" t="s">
        <v>145</v>
      </c>
      <c r="D19589" t="s">
        <v>390</v>
      </c>
      <c r="E19589" s="8" t="s">
        <v>562</v>
      </c>
      <c r="F19589" t="s">
        <v>563</v>
      </c>
      <c r="G19589" s="9">
        <v>10.4704</v>
      </c>
      <c r="H19589" s="9">
        <v>9984</v>
      </c>
      <c r="I19589" t="s">
        <v>423</v>
      </c>
      <c r="J19589">
        <v>3</v>
      </c>
      <c r="K19589" t="s">
        <v>809</v>
      </c>
    </row>
    <row r="19590" spans="1:11" x14ac:dyDescent="0.35">
      <c r="A19590" t="str">
        <f>+VLOOKUP(Exportaciones_frutas__Procesamiento[[#This Row],[Grupo de productos]],Codigos_cat_frutas[],2,0)</f>
        <v>Frutos de pepita</v>
      </c>
      <c r="B19590">
        <v>2015</v>
      </c>
      <c r="C19590" t="s">
        <v>145</v>
      </c>
      <c r="D19590" t="s">
        <v>390</v>
      </c>
      <c r="E19590" s="8" t="s">
        <v>562</v>
      </c>
      <c r="F19590" t="s">
        <v>563</v>
      </c>
      <c r="G19590" s="9">
        <v>25.1296</v>
      </c>
      <c r="H19590" s="9">
        <v>28224</v>
      </c>
      <c r="I19590" t="s">
        <v>423</v>
      </c>
      <c r="J19590">
        <v>6</v>
      </c>
      <c r="K19590" t="s">
        <v>790</v>
      </c>
    </row>
    <row r="19591" spans="1:11" x14ac:dyDescent="0.35">
      <c r="A19591" t="str">
        <f>+VLOOKUP(Exportaciones_frutas__Procesamiento[[#This Row],[Grupo de productos]],Codigos_cat_frutas[],2,0)</f>
        <v>Frutos de pepita</v>
      </c>
      <c r="B19591">
        <v>2015</v>
      </c>
      <c r="C19591" t="s">
        <v>145</v>
      </c>
      <c r="D19591" t="s">
        <v>390</v>
      </c>
      <c r="E19591" s="8" t="s">
        <v>562</v>
      </c>
      <c r="F19591" t="s">
        <v>563</v>
      </c>
      <c r="G19591" s="9">
        <v>23.04</v>
      </c>
      <c r="H19591" s="9">
        <v>19200</v>
      </c>
      <c r="I19591" t="s">
        <v>423</v>
      </c>
      <c r="J19591">
        <v>7</v>
      </c>
      <c r="K19591" t="s">
        <v>791</v>
      </c>
    </row>
    <row r="19592" spans="1:11" x14ac:dyDescent="0.35">
      <c r="A19592" t="str">
        <f>+VLOOKUP(Exportaciones_frutas__Procesamiento[[#This Row],[Grupo de productos]],Codigos_cat_frutas[],2,0)</f>
        <v>Cítricos</v>
      </c>
      <c r="B19592">
        <v>2015</v>
      </c>
      <c r="C19592" t="s">
        <v>145</v>
      </c>
      <c r="D19592" t="s">
        <v>401</v>
      </c>
      <c r="E19592" s="8" t="s">
        <v>569</v>
      </c>
      <c r="F19592" t="s">
        <v>570</v>
      </c>
      <c r="G19592" s="9">
        <v>3.3</v>
      </c>
      <c r="H19592" s="9">
        <v>4488</v>
      </c>
      <c r="I19592" t="s">
        <v>423</v>
      </c>
      <c r="J19592">
        <v>5</v>
      </c>
      <c r="K19592" t="s">
        <v>789</v>
      </c>
    </row>
    <row r="19593" spans="1:11" x14ac:dyDescent="0.35">
      <c r="A19593" t="str">
        <f>+VLOOKUP(Exportaciones_frutas__Procesamiento[[#This Row],[Grupo de productos]],Codigos_cat_frutas[],2,0)</f>
        <v>Cítricos</v>
      </c>
      <c r="B19593">
        <v>2015</v>
      </c>
      <c r="C19593" t="s">
        <v>145</v>
      </c>
      <c r="D19593" t="s">
        <v>401</v>
      </c>
      <c r="E19593" s="8" t="s">
        <v>569</v>
      </c>
      <c r="F19593" t="s">
        <v>570</v>
      </c>
      <c r="G19593" s="9">
        <v>2.52</v>
      </c>
      <c r="H19593" s="9">
        <v>3240</v>
      </c>
      <c r="I19593" t="s">
        <v>423</v>
      </c>
      <c r="J19593">
        <v>6</v>
      </c>
      <c r="K19593" t="s">
        <v>790</v>
      </c>
    </row>
    <row r="19594" spans="1:11" x14ac:dyDescent="0.35">
      <c r="A19594" t="str">
        <f>+VLOOKUP(Exportaciones_frutas__Procesamiento[[#This Row],[Grupo de productos]],Codigos_cat_frutas[],2,0)</f>
        <v>Oleaginosos</v>
      </c>
      <c r="B19594">
        <v>2015</v>
      </c>
      <c r="C19594" t="s">
        <v>147</v>
      </c>
      <c r="D19594" t="s">
        <v>311</v>
      </c>
      <c r="E19594" s="8" t="s">
        <v>314</v>
      </c>
      <c r="F19594" t="s">
        <v>315</v>
      </c>
      <c r="G19594" s="9">
        <v>5.1660000000000004</v>
      </c>
      <c r="H19594" s="9">
        <v>19938.96</v>
      </c>
      <c r="I19594" t="s">
        <v>268</v>
      </c>
      <c r="J19594">
        <v>13</v>
      </c>
      <c r="K19594" t="s">
        <v>787</v>
      </c>
    </row>
    <row r="19595" spans="1:11" x14ac:dyDescent="0.35">
      <c r="A19595" t="str">
        <f>+VLOOKUP(Exportaciones_frutas__Procesamiento[[#This Row],[Grupo de productos]],Codigos_cat_frutas[],2,0)</f>
        <v>Oleaginosos</v>
      </c>
      <c r="B19595">
        <v>2015</v>
      </c>
      <c r="C19595" t="s">
        <v>147</v>
      </c>
      <c r="D19595" t="s">
        <v>311</v>
      </c>
      <c r="E19595" s="8" t="s">
        <v>318</v>
      </c>
      <c r="F19595" t="s">
        <v>319</v>
      </c>
      <c r="G19595" s="9">
        <v>0.27</v>
      </c>
      <c r="H19595" s="9">
        <v>2282.4</v>
      </c>
      <c r="I19595" t="s">
        <v>268</v>
      </c>
      <c r="J19595">
        <v>5</v>
      </c>
      <c r="K19595" t="s">
        <v>789</v>
      </c>
    </row>
    <row r="19596" spans="1:11" x14ac:dyDescent="0.35">
      <c r="A19596" t="str">
        <f>+VLOOKUP(Exportaciones_frutas__Procesamiento[[#This Row],[Grupo de productos]],Codigos_cat_frutas[],2,0)</f>
        <v>Oleaginosos</v>
      </c>
      <c r="B19596">
        <v>2015</v>
      </c>
      <c r="C19596" t="s">
        <v>147</v>
      </c>
      <c r="D19596" t="s">
        <v>311</v>
      </c>
      <c r="E19596" s="8" t="s">
        <v>318</v>
      </c>
      <c r="F19596" t="s">
        <v>319</v>
      </c>
      <c r="G19596" s="9">
        <v>15.965999999999999</v>
      </c>
      <c r="H19596" s="9">
        <v>87447.78</v>
      </c>
      <c r="I19596" t="s">
        <v>268</v>
      </c>
      <c r="J19596">
        <v>6</v>
      </c>
      <c r="K19596" t="s">
        <v>790</v>
      </c>
    </row>
    <row r="19597" spans="1:11" x14ac:dyDescent="0.35">
      <c r="A19597" t="str">
        <f>+VLOOKUP(Exportaciones_frutas__Procesamiento[[#This Row],[Grupo de productos]],Codigos_cat_frutas[],2,0)</f>
        <v>Oleaginosos</v>
      </c>
      <c r="B19597">
        <v>2015</v>
      </c>
      <c r="C19597" t="s">
        <v>147</v>
      </c>
      <c r="D19597" t="s">
        <v>311</v>
      </c>
      <c r="E19597" s="8" t="s">
        <v>318</v>
      </c>
      <c r="F19597" t="s">
        <v>319</v>
      </c>
      <c r="G19597" s="9">
        <v>5.1660000000000004</v>
      </c>
      <c r="H19597" s="9">
        <v>39898.980000000003</v>
      </c>
      <c r="I19597" t="s">
        <v>268</v>
      </c>
      <c r="J19597">
        <v>13</v>
      </c>
      <c r="K19597" t="s">
        <v>787</v>
      </c>
    </row>
    <row r="19598" spans="1:11" x14ac:dyDescent="0.35">
      <c r="A19598" t="str">
        <f>+VLOOKUP(Exportaciones_frutas__Procesamiento[[#This Row],[Grupo de productos]],Codigos_cat_frutas[],2,0)</f>
        <v>Frutos secos</v>
      </c>
      <c r="B19598">
        <v>2015</v>
      </c>
      <c r="C19598" t="s">
        <v>147</v>
      </c>
      <c r="D19598" t="s">
        <v>247</v>
      </c>
      <c r="E19598" s="8" t="s">
        <v>507</v>
      </c>
      <c r="F19598" t="s">
        <v>508</v>
      </c>
      <c r="G19598" s="9">
        <v>24.1</v>
      </c>
      <c r="H19598" s="9">
        <v>290260</v>
      </c>
      <c r="I19598" t="s">
        <v>250</v>
      </c>
      <c r="J19598">
        <v>5</v>
      </c>
      <c r="K19598" t="s">
        <v>789</v>
      </c>
    </row>
    <row r="19599" spans="1:11" x14ac:dyDescent="0.35">
      <c r="A19599" t="str">
        <f>+VLOOKUP(Exportaciones_frutas__Procesamiento[[#This Row],[Grupo de productos]],Codigos_cat_frutas[],2,0)</f>
        <v>Frutos secos</v>
      </c>
      <c r="B19599">
        <v>2015</v>
      </c>
      <c r="C19599" t="s">
        <v>147</v>
      </c>
      <c r="D19599" t="s">
        <v>247</v>
      </c>
      <c r="E19599" s="8" t="s">
        <v>507</v>
      </c>
      <c r="F19599" t="s">
        <v>508</v>
      </c>
      <c r="G19599" s="9">
        <v>11</v>
      </c>
      <c r="H19599" s="9">
        <v>125100</v>
      </c>
      <c r="I19599" t="s">
        <v>250</v>
      </c>
      <c r="J19599">
        <v>6</v>
      </c>
      <c r="K19599" t="s">
        <v>790</v>
      </c>
    </row>
    <row r="19600" spans="1:11" x14ac:dyDescent="0.35">
      <c r="A19600" t="str">
        <f>+VLOOKUP(Exportaciones_frutas__Procesamiento[[#This Row],[Grupo de productos]],Codigos_cat_frutas[],2,0)</f>
        <v>Frutos secos</v>
      </c>
      <c r="B19600">
        <v>2015</v>
      </c>
      <c r="C19600" t="s">
        <v>147</v>
      </c>
      <c r="D19600" t="s">
        <v>247</v>
      </c>
      <c r="E19600" s="8" t="s">
        <v>507</v>
      </c>
      <c r="F19600" t="s">
        <v>508</v>
      </c>
      <c r="G19600" s="9">
        <v>0.3</v>
      </c>
      <c r="H19600" s="9">
        <v>2550</v>
      </c>
      <c r="I19600" t="s">
        <v>250</v>
      </c>
      <c r="J19600">
        <v>13</v>
      </c>
      <c r="K19600" t="s">
        <v>787</v>
      </c>
    </row>
    <row r="19601" spans="1:11" x14ac:dyDescent="0.35">
      <c r="A19601" t="str">
        <f>+VLOOKUP(Exportaciones_frutas__Procesamiento[[#This Row],[Grupo de productos]],Codigos_cat_frutas[],2,0)</f>
        <v>Frutos secos</v>
      </c>
      <c r="B19601">
        <v>2015</v>
      </c>
      <c r="C19601" t="s">
        <v>147</v>
      </c>
      <c r="D19601" t="s">
        <v>247</v>
      </c>
      <c r="E19601" s="8" t="s">
        <v>507</v>
      </c>
      <c r="F19601" t="s">
        <v>508</v>
      </c>
      <c r="G19601" s="9">
        <v>2.6</v>
      </c>
      <c r="H19601" s="9">
        <v>28842.1</v>
      </c>
      <c r="I19601" t="s">
        <v>250</v>
      </c>
      <c r="J19601">
        <v>20</v>
      </c>
      <c r="K19601" t="s">
        <v>804</v>
      </c>
    </row>
    <row r="19602" spans="1:11" x14ac:dyDescent="0.35">
      <c r="A19602" t="str">
        <f>+VLOOKUP(Exportaciones_frutas__Procesamiento[[#This Row],[Grupo de productos]],Codigos_cat_frutas[],2,0)</f>
        <v>Frutos secos</v>
      </c>
      <c r="B19602">
        <v>2015</v>
      </c>
      <c r="C19602" t="s">
        <v>147</v>
      </c>
      <c r="D19602" t="s">
        <v>247</v>
      </c>
      <c r="E19602" s="8" t="s">
        <v>248</v>
      </c>
      <c r="F19602" t="s">
        <v>249</v>
      </c>
      <c r="G19602" s="9">
        <v>5.5</v>
      </c>
      <c r="H19602" s="9">
        <v>55000</v>
      </c>
      <c r="I19602" t="s">
        <v>250</v>
      </c>
      <c r="J19602">
        <v>6</v>
      </c>
      <c r="K19602" t="s">
        <v>790</v>
      </c>
    </row>
    <row r="19603" spans="1:11" x14ac:dyDescent="0.35">
      <c r="A19603" t="str">
        <f>+VLOOKUP(Exportaciones_frutas__Procesamiento[[#This Row],[Grupo de productos]],Codigos_cat_frutas[],2,0)</f>
        <v>Frutos de hueso (carozo)</v>
      </c>
      <c r="B19603">
        <v>2015</v>
      </c>
      <c r="C19603" t="s">
        <v>147</v>
      </c>
      <c r="D19603" t="s">
        <v>344</v>
      </c>
      <c r="E19603" s="8" t="s">
        <v>347</v>
      </c>
      <c r="F19603" t="s">
        <v>348</v>
      </c>
      <c r="G19603" s="9">
        <v>47.625999999999998</v>
      </c>
      <c r="H19603" s="9">
        <v>67934.92</v>
      </c>
      <c r="I19603" t="s">
        <v>254</v>
      </c>
      <c r="J19603">
        <v>7</v>
      </c>
      <c r="K19603" t="s">
        <v>791</v>
      </c>
    </row>
    <row r="19604" spans="1:11" x14ac:dyDescent="0.35">
      <c r="A19604" t="str">
        <f>+VLOOKUP(Exportaciones_frutas__Procesamiento[[#This Row],[Grupo de productos]],Codigos_cat_frutas[],2,0)</f>
        <v>Frutos de hueso (carozo)</v>
      </c>
      <c r="B19604">
        <v>2015</v>
      </c>
      <c r="C19604" t="s">
        <v>147</v>
      </c>
      <c r="D19604" t="s">
        <v>344</v>
      </c>
      <c r="E19604" s="8" t="s">
        <v>347</v>
      </c>
      <c r="F19604" t="s">
        <v>348</v>
      </c>
      <c r="G19604" s="9">
        <v>287.34100000000001</v>
      </c>
      <c r="H19604" s="9">
        <v>385499.45</v>
      </c>
      <c r="I19604" t="s">
        <v>254</v>
      </c>
      <c r="J19604">
        <v>13</v>
      </c>
      <c r="K19604" t="s">
        <v>787</v>
      </c>
    </row>
    <row r="19605" spans="1:11" x14ac:dyDescent="0.35">
      <c r="A19605" t="str">
        <f>+VLOOKUP(Exportaciones_frutas__Procesamiento[[#This Row],[Grupo de productos]],Codigos_cat_frutas[],2,0)</f>
        <v>Frutos de hueso (carozo)</v>
      </c>
      <c r="B19605">
        <v>2015</v>
      </c>
      <c r="C19605" t="s">
        <v>147</v>
      </c>
      <c r="D19605" t="s">
        <v>344</v>
      </c>
      <c r="E19605" s="8" t="s">
        <v>349</v>
      </c>
      <c r="F19605" t="s">
        <v>350</v>
      </c>
      <c r="G19605" s="9">
        <v>5.0599999999999999E-2</v>
      </c>
      <c r="H19605" s="9">
        <v>42.51</v>
      </c>
      <c r="I19605" t="s">
        <v>254</v>
      </c>
      <c r="J19605">
        <v>7</v>
      </c>
      <c r="K19605" t="s">
        <v>791</v>
      </c>
    </row>
    <row r="19606" spans="1:11" x14ac:dyDescent="0.35">
      <c r="A19606" t="str">
        <f>+VLOOKUP(Exportaciones_frutas__Procesamiento[[#This Row],[Grupo de productos]],Codigos_cat_frutas[],2,0)</f>
        <v>Frutos de hueso (carozo)</v>
      </c>
      <c r="B19606">
        <v>2015</v>
      </c>
      <c r="C19606" t="s">
        <v>147</v>
      </c>
      <c r="D19606" t="s">
        <v>344</v>
      </c>
      <c r="E19606" s="8" t="s">
        <v>349</v>
      </c>
      <c r="F19606" t="s">
        <v>350</v>
      </c>
      <c r="G19606" s="9">
        <v>0.2059</v>
      </c>
      <c r="H19606" s="9">
        <v>1531.6</v>
      </c>
      <c r="I19606" t="s">
        <v>254</v>
      </c>
      <c r="J19606">
        <v>13</v>
      </c>
      <c r="K19606" t="s">
        <v>787</v>
      </c>
    </row>
    <row r="19607" spans="1:11" x14ac:dyDescent="0.35">
      <c r="A19607" t="str">
        <f>+VLOOKUP(Exportaciones_frutas__Procesamiento[[#This Row],[Grupo de productos]],Codigos_cat_frutas[],2,0)</f>
        <v>Frutos de hueso (carozo)</v>
      </c>
      <c r="B19607">
        <v>2015</v>
      </c>
      <c r="C19607" t="s">
        <v>147</v>
      </c>
      <c r="D19607" t="s">
        <v>344</v>
      </c>
      <c r="E19607" s="8" t="s">
        <v>351</v>
      </c>
      <c r="F19607" t="s">
        <v>352</v>
      </c>
      <c r="G19607" s="9">
        <v>18.920000000000002</v>
      </c>
      <c r="H19607" s="9">
        <v>31407.200000000001</v>
      </c>
      <c r="I19607" t="s">
        <v>254</v>
      </c>
      <c r="J19607">
        <v>13</v>
      </c>
      <c r="K19607" t="s">
        <v>787</v>
      </c>
    </row>
    <row r="19608" spans="1:11" x14ac:dyDescent="0.35">
      <c r="A19608" t="str">
        <f>+VLOOKUP(Exportaciones_frutas__Procesamiento[[#This Row],[Grupo de productos]],Codigos_cat_frutas[],2,0)</f>
        <v>Frutos de hueso (carozo)</v>
      </c>
      <c r="B19608">
        <v>2015</v>
      </c>
      <c r="C19608" t="s">
        <v>147</v>
      </c>
      <c r="D19608" t="s">
        <v>344</v>
      </c>
      <c r="E19608" s="8" t="s">
        <v>355</v>
      </c>
      <c r="F19608" t="s">
        <v>356</v>
      </c>
      <c r="G19608" s="9">
        <v>2.1120000000000001</v>
      </c>
      <c r="H19608" s="9">
        <v>3000</v>
      </c>
      <c r="I19608" t="s">
        <v>254</v>
      </c>
      <c r="J19608">
        <v>13</v>
      </c>
      <c r="K19608" t="s">
        <v>787</v>
      </c>
    </row>
    <row r="19609" spans="1:11" x14ac:dyDescent="0.35">
      <c r="A19609" t="str">
        <f>+VLOOKUP(Exportaciones_frutas__Procesamiento[[#This Row],[Grupo de productos]],Codigos_cat_frutas[],2,0)</f>
        <v>Berries</v>
      </c>
      <c r="B19609">
        <v>2015</v>
      </c>
      <c r="C19609" t="s">
        <v>147</v>
      </c>
      <c r="D19609" t="s">
        <v>261</v>
      </c>
      <c r="E19609" s="8" t="s">
        <v>361</v>
      </c>
      <c r="F19609" t="s">
        <v>362</v>
      </c>
      <c r="G19609" s="9">
        <v>19.32</v>
      </c>
      <c r="H19609" s="9">
        <v>38299.599999999999</v>
      </c>
      <c r="I19609" t="s">
        <v>329</v>
      </c>
      <c r="J19609">
        <v>7</v>
      </c>
      <c r="K19609" t="s">
        <v>791</v>
      </c>
    </row>
    <row r="19610" spans="1:11" x14ac:dyDescent="0.35">
      <c r="A19610" t="str">
        <f>+VLOOKUP(Exportaciones_frutas__Procesamiento[[#This Row],[Grupo de productos]],Codigos_cat_frutas[],2,0)</f>
        <v>Berries</v>
      </c>
      <c r="B19610">
        <v>2015</v>
      </c>
      <c r="C19610" t="s">
        <v>147</v>
      </c>
      <c r="D19610" t="s">
        <v>261</v>
      </c>
      <c r="E19610" s="8" t="s">
        <v>361</v>
      </c>
      <c r="F19610" t="s">
        <v>362</v>
      </c>
      <c r="G19610" s="9">
        <v>0.504</v>
      </c>
      <c r="H19610" s="9">
        <v>1411.2</v>
      </c>
      <c r="I19610" t="s">
        <v>329</v>
      </c>
      <c r="J19610">
        <v>8</v>
      </c>
      <c r="K19610" t="s">
        <v>788</v>
      </c>
    </row>
    <row r="19611" spans="1:11" x14ac:dyDescent="0.35">
      <c r="A19611" t="str">
        <f>+VLOOKUP(Exportaciones_frutas__Procesamiento[[#This Row],[Grupo de productos]],Codigos_cat_frutas[],2,0)</f>
        <v>Berries</v>
      </c>
      <c r="B19611">
        <v>2015</v>
      </c>
      <c r="C19611" t="s">
        <v>147</v>
      </c>
      <c r="D19611" t="s">
        <v>261</v>
      </c>
      <c r="E19611" s="8" t="s">
        <v>361</v>
      </c>
      <c r="F19611" t="s">
        <v>362</v>
      </c>
      <c r="G19611" s="9">
        <v>86.915999999999997</v>
      </c>
      <c r="H19611" s="9">
        <v>199219</v>
      </c>
      <c r="I19611" t="s">
        <v>329</v>
      </c>
      <c r="J19611">
        <v>13</v>
      </c>
      <c r="K19611" t="s">
        <v>787</v>
      </c>
    </row>
    <row r="19612" spans="1:11" x14ac:dyDescent="0.35">
      <c r="A19612" t="str">
        <f>+VLOOKUP(Exportaciones_frutas__Procesamiento[[#This Row],[Grupo de productos]],Codigos_cat_frutas[],2,0)</f>
        <v>Oleaginosos</v>
      </c>
      <c r="B19612">
        <v>2015</v>
      </c>
      <c r="C19612" t="s">
        <v>148</v>
      </c>
      <c r="D19612" t="s">
        <v>311</v>
      </c>
      <c r="E19612" s="8" t="s">
        <v>312</v>
      </c>
      <c r="F19612" t="s">
        <v>313</v>
      </c>
      <c r="G19612" s="9">
        <v>328.13</v>
      </c>
      <c r="H19612" s="9">
        <v>98448</v>
      </c>
      <c r="I19612" t="s">
        <v>254</v>
      </c>
      <c r="J19612">
        <v>15</v>
      </c>
      <c r="K19612" t="s">
        <v>815</v>
      </c>
    </row>
    <row r="19613" spans="1:11" x14ac:dyDescent="0.35">
      <c r="A19613" t="str">
        <f>+VLOOKUP(Exportaciones_frutas__Procesamiento[[#This Row],[Grupo de productos]],Codigos_cat_frutas[],2,0)</f>
        <v>Oleaginosos</v>
      </c>
      <c r="B19613">
        <v>2015</v>
      </c>
      <c r="C19613" t="s">
        <v>148</v>
      </c>
      <c r="D19613" t="s">
        <v>311</v>
      </c>
      <c r="E19613" s="8" t="s">
        <v>314</v>
      </c>
      <c r="F19613" t="s">
        <v>315</v>
      </c>
      <c r="G19613" s="9">
        <v>0.46160000000000001</v>
      </c>
      <c r="H19613" s="9">
        <v>5455.81</v>
      </c>
      <c r="I19613" t="s">
        <v>268</v>
      </c>
      <c r="J19613">
        <v>13</v>
      </c>
      <c r="K19613" t="s">
        <v>787</v>
      </c>
    </row>
    <row r="19614" spans="1:11" x14ac:dyDescent="0.35">
      <c r="A19614" t="str">
        <f>+VLOOKUP(Exportaciones_frutas__Procesamiento[[#This Row],[Grupo de productos]],Codigos_cat_frutas[],2,0)</f>
        <v>Oleaginosos</v>
      </c>
      <c r="B19614">
        <v>2015</v>
      </c>
      <c r="C19614" t="s">
        <v>148</v>
      </c>
      <c r="D19614" t="s">
        <v>311</v>
      </c>
      <c r="E19614" s="8" t="s">
        <v>316</v>
      </c>
      <c r="F19614" t="s">
        <v>317</v>
      </c>
      <c r="G19614" s="9">
        <v>15.47</v>
      </c>
      <c r="H19614" s="9">
        <v>19692.400000000001</v>
      </c>
      <c r="I19614" t="s">
        <v>268</v>
      </c>
      <c r="J19614">
        <v>15</v>
      </c>
      <c r="K19614" t="s">
        <v>815</v>
      </c>
    </row>
    <row r="19615" spans="1:11" x14ac:dyDescent="0.35">
      <c r="A19615" t="str">
        <f>+VLOOKUP(Exportaciones_frutas__Procesamiento[[#This Row],[Grupo de productos]],Codigos_cat_frutas[],2,0)</f>
        <v>Oleaginosos</v>
      </c>
      <c r="B19615">
        <v>2015</v>
      </c>
      <c r="C19615" t="s">
        <v>148</v>
      </c>
      <c r="D19615" t="s">
        <v>311</v>
      </c>
      <c r="E19615" s="8" t="s">
        <v>318</v>
      </c>
      <c r="F19615" t="s">
        <v>319</v>
      </c>
      <c r="G19615" s="9">
        <v>12.85</v>
      </c>
      <c r="H19615" s="9">
        <v>74799.600000000006</v>
      </c>
      <c r="I19615" t="s">
        <v>268</v>
      </c>
      <c r="J19615">
        <v>5</v>
      </c>
      <c r="K19615" t="s">
        <v>789</v>
      </c>
    </row>
    <row r="19616" spans="1:11" x14ac:dyDescent="0.35">
      <c r="A19616" t="str">
        <f>+VLOOKUP(Exportaciones_frutas__Procesamiento[[#This Row],[Grupo de productos]],Codigos_cat_frutas[],2,0)</f>
        <v>Oleaginosos</v>
      </c>
      <c r="B19616">
        <v>2015</v>
      </c>
      <c r="C19616" t="s">
        <v>148</v>
      </c>
      <c r="D19616" t="s">
        <v>311</v>
      </c>
      <c r="E19616" s="8" t="s">
        <v>318</v>
      </c>
      <c r="F19616" t="s">
        <v>319</v>
      </c>
      <c r="G19616" s="9">
        <v>5.5739999999999998</v>
      </c>
      <c r="H19616" s="9">
        <v>33479.4</v>
      </c>
      <c r="I19616" t="s">
        <v>268</v>
      </c>
      <c r="J19616">
        <v>13</v>
      </c>
      <c r="K19616" t="s">
        <v>787</v>
      </c>
    </row>
    <row r="19617" spans="1:11" x14ac:dyDescent="0.35">
      <c r="A19617" t="str">
        <f>+VLOOKUP(Exportaciones_frutas__Procesamiento[[#This Row],[Grupo de productos]],Codigos_cat_frutas[],2,0)</f>
        <v>Frutos secos</v>
      </c>
      <c r="B19617">
        <v>2015</v>
      </c>
      <c r="C19617" t="s">
        <v>148</v>
      </c>
      <c r="D19617" t="s">
        <v>247</v>
      </c>
      <c r="E19617" s="8" t="s">
        <v>507</v>
      </c>
      <c r="F19617" t="s">
        <v>508</v>
      </c>
      <c r="G19617" s="9">
        <v>9.81</v>
      </c>
      <c r="H19617" s="9">
        <v>108264.81</v>
      </c>
      <c r="I19617" t="s">
        <v>250</v>
      </c>
      <c r="J19617">
        <v>5</v>
      </c>
      <c r="K19617" t="s">
        <v>789</v>
      </c>
    </row>
    <row r="19618" spans="1:11" x14ac:dyDescent="0.35">
      <c r="A19618" t="str">
        <f>+VLOOKUP(Exportaciones_frutas__Procesamiento[[#This Row],[Grupo de productos]],Codigos_cat_frutas[],2,0)</f>
        <v>Frutos secos</v>
      </c>
      <c r="B19618">
        <v>2015</v>
      </c>
      <c r="C19618" t="s">
        <v>148</v>
      </c>
      <c r="D19618" t="s">
        <v>247</v>
      </c>
      <c r="E19618" s="8" t="s">
        <v>507</v>
      </c>
      <c r="F19618" t="s">
        <v>508</v>
      </c>
      <c r="G19618" s="9">
        <v>28.2</v>
      </c>
      <c r="H19618" s="9">
        <v>176106.65</v>
      </c>
      <c r="I19618" t="s">
        <v>250</v>
      </c>
      <c r="J19618">
        <v>6</v>
      </c>
      <c r="K19618" t="s">
        <v>790</v>
      </c>
    </row>
    <row r="19619" spans="1:11" x14ac:dyDescent="0.35">
      <c r="A19619" t="str">
        <f>+VLOOKUP(Exportaciones_frutas__Procesamiento[[#This Row],[Grupo de productos]],Codigos_cat_frutas[],2,0)</f>
        <v>Frutos secos</v>
      </c>
      <c r="B19619">
        <v>2015</v>
      </c>
      <c r="C19619" t="s">
        <v>148</v>
      </c>
      <c r="D19619" t="s">
        <v>247</v>
      </c>
      <c r="E19619" s="8" t="s">
        <v>507</v>
      </c>
      <c r="F19619" t="s">
        <v>508</v>
      </c>
      <c r="G19619" s="9">
        <v>118.7</v>
      </c>
      <c r="H19619" s="9">
        <v>1304496</v>
      </c>
      <c r="I19619" t="s">
        <v>250</v>
      </c>
      <c r="J19619">
        <v>13</v>
      </c>
      <c r="K19619" t="s">
        <v>787</v>
      </c>
    </row>
    <row r="19620" spans="1:11" x14ac:dyDescent="0.35">
      <c r="A19620" t="str">
        <f>+VLOOKUP(Exportaciones_frutas__Procesamiento[[#This Row],[Grupo de productos]],Codigos_cat_frutas[],2,0)</f>
        <v>Frutos de hueso (carozo)</v>
      </c>
      <c r="B19620">
        <v>2015</v>
      </c>
      <c r="C19620" t="s">
        <v>148</v>
      </c>
      <c r="D19620" t="s">
        <v>251</v>
      </c>
      <c r="E19620" s="8" t="s">
        <v>745</v>
      </c>
      <c r="F19620" t="s">
        <v>746</v>
      </c>
      <c r="G19620" s="9">
        <v>26.669</v>
      </c>
      <c r="H19620" s="9">
        <v>52033</v>
      </c>
      <c r="I19620" t="s">
        <v>423</v>
      </c>
      <c r="J19620">
        <v>6</v>
      </c>
      <c r="K19620" t="s">
        <v>790</v>
      </c>
    </row>
    <row r="19621" spans="1:11" x14ac:dyDescent="0.35">
      <c r="A19621" t="str">
        <f>+VLOOKUP(Exportaciones_frutas__Procesamiento[[#This Row],[Grupo de productos]],Codigos_cat_frutas[],2,0)</f>
        <v>Frutos de hueso (carozo)</v>
      </c>
      <c r="B19621">
        <v>2015</v>
      </c>
      <c r="C19621" t="s">
        <v>148</v>
      </c>
      <c r="D19621" t="s">
        <v>251</v>
      </c>
      <c r="E19621" s="8" t="s">
        <v>718</v>
      </c>
      <c r="F19621" t="s">
        <v>719</v>
      </c>
      <c r="G19621" s="9">
        <v>14.84</v>
      </c>
      <c r="H19621" s="9">
        <v>86286</v>
      </c>
      <c r="I19621" t="s">
        <v>423</v>
      </c>
      <c r="J19621">
        <v>5</v>
      </c>
      <c r="K19621" t="s">
        <v>789</v>
      </c>
    </row>
    <row r="19622" spans="1:11" x14ac:dyDescent="0.35">
      <c r="A19622" t="str">
        <f>+VLOOKUP(Exportaciones_frutas__Procesamiento[[#This Row],[Grupo de productos]],Codigos_cat_frutas[],2,0)</f>
        <v>Frutos de hueso (carozo)</v>
      </c>
      <c r="B19622">
        <v>2015</v>
      </c>
      <c r="C19622" t="s">
        <v>148</v>
      </c>
      <c r="D19622" t="s">
        <v>251</v>
      </c>
      <c r="E19622" s="8" t="s">
        <v>718</v>
      </c>
      <c r="F19622" t="s">
        <v>719</v>
      </c>
      <c r="G19622" s="9">
        <v>13.92</v>
      </c>
      <c r="H19622" s="9">
        <v>41936.300000000003</v>
      </c>
      <c r="I19622" t="s">
        <v>423</v>
      </c>
      <c r="J19622">
        <v>6</v>
      </c>
      <c r="K19622" t="s">
        <v>790</v>
      </c>
    </row>
    <row r="19623" spans="1:11" x14ac:dyDescent="0.35">
      <c r="A19623" t="str">
        <f>+VLOOKUP(Exportaciones_frutas__Procesamiento[[#This Row],[Grupo de productos]],Codigos_cat_frutas[],2,0)</f>
        <v>Frutos de hueso (carozo)</v>
      </c>
      <c r="B19623">
        <v>2015</v>
      </c>
      <c r="C19623" t="s">
        <v>148</v>
      </c>
      <c r="D19623" t="s">
        <v>251</v>
      </c>
      <c r="E19623" s="8" t="s">
        <v>718</v>
      </c>
      <c r="F19623" t="s">
        <v>719</v>
      </c>
      <c r="G19623" s="9">
        <v>2.8</v>
      </c>
      <c r="H19623" s="9">
        <v>6160</v>
      </c>
      <c r="I19623" t="s">
        <v>423</v>
      </c>
      <c r="J19623">
        <v>7</v>
      </c>
      <c r="K19623" t="s">
        <v>791</v>
      </c>
    </row>
    <row r="19624" spans="1:11" x14ac:dyDescent="0.35">
      <c r="A19624" t="str">
        <f>+VLOOKUP(Exportaciones_frutas__Procesamiento[[#This Row],[Grupo de productos]],Codigos_cat_frutas[],2,0)</f>
        <v>Frutos de hueso (carozo)</v>
      </c>
      <c r="B19624">
        <v>2015</v>
      </c>
      <c r="C19624" t="s">
        <v>148</v>
      </c>
      <c r="D19624" t="s">
        <v>251</v>
      </c>
      <c r="E19624" s="8" t="s">
        <v>720</v>
      </c>
      <c r="F19624" t="s">
        <v>721</v>
      </c>
      <c r="G19624" s="9">
        <v>21.88</v>
      </c>
      <c r="H19624" s="9">
        <v>27920</v>
      </c>
      <c r="I19624" t="s">
        <v>423</v>
      </c>
      <c r="J19624">
        <v>6</v>
      </c>
      <c r="K19624" t="s">
        <v>790</v>
      </c>
    </row>
    <row r="19625" spans="1:11" x14ac:dyDescent="0.35">
      <c r="A19625" t="str">
        <f>+VLOOKUP(Exportaciones_frutas__Procesamiento[[#This Row],[Grupo de productos]],Codigos_cat_frutas[],2,0)</f>
        <v>Frutos de hueso (carozo)</v>
      </c>
      <c r="B19625">
        <v>2015</v>
      </c>
      <c r="C19625" t="s">
        <v>148</v>
      </c>
      <c r="D19625" t="s">
        <v>251</v>
      </c>
      <c r="E19625" s="8" t="s">
        <v>252</v>
      </c>
      <c r="F19625" t="s">
        <v>253</v>
      </c>
      <c r="G19625" s="9">
        <v>21.7728</v>
      </c>
      <c r="H19625" s="9">
        <v>64008</v>
      </c>
      <c r="I19625" t="s">
        <v>254</v>
      </c>
      <c r="J19625">
        <v>6</v>
      </c>
      <c r="K19625" t="s">
        <v>790</v>
      </c>
    </row>
    <row r="19626" spans="1:11" x14ac:dyDescent="0.35">
      <c r="A19626" t="str">
        <f>+VLOOKUP(Exportaciones_frutas__Procesamiento[[#This Row],[Grupo de productos]],Codigos_cat_frutas[],2,0)</f>
        <v>Frutos de hueso (carozo)</v>
      </c>
      <c r="B19626">
        <v>2015</v>
      </c>
      <c r="C19626" t="s">
        <v>148</v>
      </c>
      <c r="D19626" t="s">
        <v>251</v>
      </c>
      <c r="E19626" s="8" t="s">
        <v>252</v>
      </c>
      <c r="F19626" t="s">
        <v>253</v>
      </c>
      <c r="G19626" s="9">
        <v>258.11279999999999</v>
      </c>
      <c r="H19626" s="9">
        <v>704348</v>
      </c>
      <c r="I19626" t="s">
        <v>254</v>
      </c>
      <c r="J19626">
        <v>7</v>
      </c>
      <c r="K19626" t="s">
        <v>791</v>
      </c>
    </row>
    <row r="19627" spans="1:11" x14ac:dyDescent="0.35">
      <c r="A19627" t="str">
        <f>+VLOOKUP(Exportaciones_frutas__Procesamiento[[#This Row],[Grupo de productos]],Codigos_cat_frutas[],2,0)</f>
        <v>Frutos de hueso (carozo)</v>
      </c>
      <c r="B19627">
        <v>2015</v>
      </c>
      <c r="C19627" t="s">
        <v>148</v>
      </c>
      <c r="D19627" t="s">
        <v>251</v>
      </c>
      <c r="E19627" s="8" t="s">
        <v>252</v>
      </c>
      <c r="F19627" t="s">
        <v>253</v>
      </c>
      <c r="G19627" s="9">
        <v>4.5839999999999996</v>
      </c>
      <c r="H19627" s="9">
        <v>4129</v>
      </c>
      <c r="I19627" t="s">
        <v>254</v>
      </c>
      <c r="J19627">
        <v>13</v>
      </c>
      <c r="K19627" t="s">
        <v>787</v>
      </c>
    </row>
    <row r="19628" spans="1:11" x14ac:dyDescent="0.35">
      <c r="A19628" t="str">
        <f>+VLOOKUP(Exportaciones_frutas__Procesamiento[[#This Row],[Grupo de productos]],Codigos_cat_frutas[],2,0)</f>
        <v>Frutos de hueso (carozo)</v>
      </c>
      <c r="B19628">
        <v>2015</v>
      </c>
      <c r="C19628" t="s">
        <v>148</v>
      </c>
      <c r="D19628" t="s">
        <v>251</v>
      </c>
      <c r="E19628" s="8" t="s">
        <v>594</v>
      </c>
      <c r="F19628" t="s">
        <v>595</v>
      </c>
      <c r="G19628" s="9">
        <v>22.1374</v>
      </c>
      <c r="H19628" s="9">
        <v>53962</v>
      </c>
      <c r="I19628" t="s">
        <v>254</v>
      </c>
      <c r="J19628">
        <v>13</v>
      </c>
      <c r="K19628" t="s">
        <v>787</v>
      </c>
    </row>
    <row r="19629" spans="1:11" x14ac:dyDescent="0.35">
      <c r="A19629" t="str">
        <f>+VLOOKUP(Exportaciones_frutas__Procesamiento[[#This Row],[Grupo de productos]],Codigos_cat_frutas[],2,0)</f>
        <v>Frutos de hueso (carozo)</v>
      </c>
      <c r="B19629">
        <v>2015</v>
      </c>
      <c r="C19629" t="s">
        <v>148</v>
      </c>
      <c r="D19629" t="s">
        <v>255</v>
      </c>
      <c r="E19629" s="8" t="s">
        <v>514</v>
      </c>
      <c r="F19629" t="s">
        <v>515</v>
      </c>
      <c r="G19629" s="9">
        <v>61.094999999999999</v>
      </c>
      <c r="H19629" s="9">
        <v>62101</v>
      </c>
      <c r="I19629" t="s">
        <v>423</v>
      </c>
      <c r="J19629">
        <v>5</v>
      </c>
      <c r="K19629" t="s">
        <v>789</v>
      </c>
    </row>
    <row r="19630" spans="1:11" x14ac:dyDescent="0.35">
      <c r="A19630" t="str">
        <f>+VLOOKUP(Exportaciones_frutas__Procesamiento[[#This Row],[Grupo de productos]],Codigos_cat_frutas[],2,0)</f>
        <v>Frutos de hueso (carozo)</v>
      </c>
      <c r="B19630">
        <v>2015</v>
      </c>
      <c r="C19630" t="s">
        <v>148</v>
      </c>
      <c r="D19630" t="s">
        <v>255</v>
      </c>
      <c r="E19630" s="8" t="s">
        <v>514</v>
      </c>
      <c r="F19630" t="s">
        <v>515</v>
      </c>
      <c r="G19630" s="9">
        <v>1141.511</v>
      </c>
      <c r="H19630" s="9">
        <v>943210.95</v>
      </c>
      <c r="I19630" t="s">
        <v>423</v>
      </c>
      <c r="J19630">
        <v>6</v>
      </c>
      <c r="K19630" t="s">
        <v>790</v>
      </c>
    </row>
    <row r="19631" spans="1:11" x14ac:dyDescent="0.35">
      <c r="A19631" t="str">
        <f>+VLOOKUP(Exportaciones_frutas__Procesamiento[[#This Row],[Grupo de productos]],Codigos_cat_frutas[],2,0)</f>
        <v>Frutos de hueso (carozo)</v>
      </c>
      <c r="B19631">
        <v>2015</v>
      </c>
      <c r="C19631" t="s">
        <v>148</v>
      </c>
      <c r="D19631" t="s">
        <v>255</v>
      </c>
      <c r="E19631" s="8" t="s">
        <v>514</v>
      </c>
      <c r="F19631" t="s">
        <v>515</v>
      </c>
      <c r="G19631" s="9">
        <v>976.84</v>
      </c>
      <c r="H19631" s="9">
        <v>803839.06</v>
      </c>
      <c r="I19631" t="s">
        <v>423</v>
      </c>
      <c r="J19631">
        <v>7</v>
      </c>
      <c r="K19631" t="s">
        <v>791</v>
      </c>
    </row>
    <row r="19632" spans="1:11" x14ac:dyDescent="0.35">
      <c r="A19632" t="str">
        <f>+VLOOKUP(Exportaciones_frutas__Procesamiento[[#This Row],[Grupo de productos]],Codigos_cat_frutas[],2,0)</f>
        <v>Frutos de hueso (carozo)</v>
      </c>
      <c r="B19632">
        <v>2015</v>
      </c>
      <c r="C19632" t="s">
        <v>148</v>
      </c>
      <c r="D19632" t="s">
        <v>255</v>
      </c>
      <c r="E19632" s="8" t="s">
        <v>514</v>
      </c>
      <c r="F19632" t="s">
        <v>515</v>
      </c>
      <c r="G19632" s="9">
        <v>1.224</v>
      </c>
      <c r="H19632" s="9">
        <v>650.4</v>
      </c>
      <c r="I19632" t="s">
        <v>423</v>
      </c>
      <c r="J19632">
        <v>8</v>
      </c>
      <c r="K19632" t="s">
        <v>788</v>
      </c>
    </row>
    <row r="19633" spans="1:11" x14ac:dyDescent="0.35">
      <c r="A19633" t="str">
        <f>+VLOOKUP(Exportaciones_frutas__Procesamiento[[#This Row],[Grupo de productos]],Codigos_cat_frutas[],2,0)</f>
        <v>Frutos de hueso (carozo)</v>
      </c>
      <c r="B19633">
        <v>2015</v>
      </c>
      <c r="C19633" t="s">
        <v>148</v>
      </c>
      <c r="D19633" t="s">
        <v>255</v>
      </c>
      <c r="E19633" s="8" t="s">
        <v>514</v>
      </c>
      <c r="F19633" t="s">
        <v>515</v>
      </c>
      <c r="G19633" s="9">
        <v>3.24</v>
      </c>
      <c r="H19633" s="9">
        <v>5160</v>
      </c>
      <c r="I19633" t="s">
        <v>423</v>
      </c>
      <c r="J19633">
        <v>13</v>
      </c>
      <c r="K19633" t="s">
        <v>787</v>
      </c>
    </row>
    <row r="19634" spans="1:11" x14ac:dyDescent="0.35">
      <c r="A19634" t="str">
        <f>+VLOOKUP(Exportaciones_frutas__Procesamiento[[#This Row],[Grupo de productos]],Codigos_cat_frutas[],2,0)</f>
        <v>Frutos de hueso (carozo)</v>
      </c>
      <c r="B19634">
        <v>2015</v>
      </c>
      <c r="C19634" t="s">
        <v>148</v>
      </c>
      <c r="D19634" t="s">
        <v>255</v>
      </c>
      <c r="E19634" s="8" t="s">
        <v>334</v>
      </c>
      <c r="F19634" t="s">
        <v>335</v>
      </c>
      <c r="G19634" s="9">
        <v>24.09</v>
      </c>
      <c r="H19634" s="9">
        <v>14454</v>
      </c>
      <c r="I19634" t="s">
        <v>264</v>
      </c>
      <c r="J19634">
        <v>4</v>
      </c>
      <c r="K19634" t="s">
        <v>810</v>
      </c>
    </row>
    <row r="19635" spans="1:11" x14ac:dyDescent="0.35">
      <c r="A19635" t="str">
        <f>+VLOOKUP(Exportaciones_frutas__Procesamiento[[#This Row],[Grupo de productos]],Codigos_cat_frutas[],2,0)</f>
        <v>Frutos de hueso (carozo)</v>
      </c>
      <c r="B19635">
        <v>2015</v>
      </c>
      <c r="C19635" t="s">
        <v>148</v>
      </c>
      <c r="D19635" t="s">
        <v>255</v>
      </c>
      <c r="E19635" s="8" t="s">
        <v>334</v>
      </c>
      <c r="F19635" t="s">
        <v>335</v>
      </c>
      <c r="G19635" s="9">
        <v>325.5</v>
      </c>
      <c r="H19635" s="9">
        <v>845998.38</v>
      </c>
      <c r="I19635" t="s">
        <v>264</v>
      </c>
      <c r="J19635">
        <v>5</v>
      </c>
      <c r="K19635" t="s">
        <v>789</v>
      </c>
    </row>
    <row r="19636" spans="1:11" x14ac:dyDescent="0.35">
      <c r="A19636" t="str">
        <f>+VLOOKUP(Exportaciones_frutas__Procesamiento[[#This Row],[Grupo de productos]],Codigos_cat_frutas[],2,0)</f>
        <v>Frutos de hueso (carozo)</v>
      </c>
      <c r="B19636">
        <v>2015</v>
      </c>
      <c r="C19636" t="s">
        <v>148</v>
      </c>
      <c r="D19636" t="s">
        <v>255</v>
      </c>
      <c r="E19636" s="8" t="s">
        <v>334</v>
      </c>
      <c r="F19636" t="s">
        <v>335</v>
      </c>
      <c r="G19636" s="9">
        <v>5</v>
      </c>
      <c r="H19636" s="9">
        <v>15184.82</v>
      </c>
      <c r="I19636" t="s">
        <v>264</v>
      </c>
      <c r="J19636">
        <v>6</v>
      </c>
      <c r="K19636" t="s">
        <v>790</v>
      </c>
    </row>
    <row r="19637" spans="1:11" x14ac:dyDescent="0.35">
      <c r="A19637" t="str">
        <f>+VLOOKUP(Exportaciones_frutas__Procesamiento[[#This Row],[Grupo de productos]],Codigos_cat_frutas[],2,0)</f>
        <v>Frutos de hueso (carozo)</v>
      </c>
      <c r="B19637">
        <v>2015</v>
      </c>
      <c r="C19637" t="s">
        <v>148</v>
      </c>
      <c r="D19637" t="s">
        <v>255</v>
      </c>
      <c r="E19637" s="8" t="s">
        <v>334</v>
      </c>
      <c r="F19637" t="s">
        <v>335</v>
      </c>
      <c r="G19637" s="9">
        <v>20</v>
      </c>
      <c r="H19637" s="9">
        <v>58765</v>
      </c>
      <c r="I19637" t="s">
        <v>264</v>
      </c>
      <c r="J19637">
        <v>7</v>
      </c>
      <c r="K19637" t="s">
        <v>791</v>
      </c>
    </row>
    <row r="19638" spans="1:11" x14ac:dyDescent="0.35">
      <c r="A19638" t="str">
        <f>+VLOOKUP(Exportaciones_frutas__Procesamiento[[#This Row],[Grupo de productos]],Codigos_cat_frutas[],2,0)</f>
        <v>Frutos de hueso (carozo)</v>
      </c>
      <c r="B19638">
        <v>2015</v>
      </c>
      <c r="C19638" t="s">
        <v>148</v>
      </c>
      <c r="D19638" t="s">
        <v>255</v>
      </c>
      <c r="E19638" s="8" t="s">
        <v>334</v>
      </c>
      <c r="F19638" t="s">
        <v>335</v>
      </c>
      <c r="G19638" s="9">
        <v>703.9</v>
      </c>
      <c r="H19638" s="9">
        <v>1880473.98</v>
      </c>
      <c r="I19638" t="s">
        <v>264</v>
      </c>
      <c r="J19638">
        <v>13</v>
      </c>
      <c r="K19638" t="s">
        <v>787</v>
      </c>
    </row>
    <row r="19639" spans="1:11" x14ac:dyDescent="0.35">
      <c r="A19639" t="str">
        <f>+VLOOKUP(Exportaciones_frutas__Procesamiento[[#This Row],[Grupo de productos]],Codigos_cat_frutas[],2,0)</f>
        <v>Tropicales y subtropicales</v>
      </c>
      <c r="B19639">
        <v>2015</v>
      </c>
      <c r="C19639" t="s">
        <v>148</v>
      </c>
      <c r="D19639" t="s">
        <v>445</v>
      </c>
      <c r="E19639" s="8" t="s">
        <v>495</v>
      </c>
      <c r="F19639" t="s">
        <v>496</v>
      </c>
      <c r="G19639" s="9">
        <v>14.077199999999999</v>
      </c>
      <c r="H19639" s="9">
        <v>48517.52</v>
      </c>
      <c r="I19639" t="s">
        <v>264</v>
      </c>
      <c r="J19639">
        <v>13</v>
      </c>
      <c r="K19639" t="s">
        <v>787</v>
      </c>
    </row>
    <row r="19640" spans="1:11" x14ac:dyDescent="0.35">
      <c r="A19640" t="str">
        <f>+VLOOKUP(Exportaciones_frutas__Procesamiento[[#This Row],[Grupo de productos]],Codigos_cat_frutas[],2,0)</f>
        <v>Tropicales y subtropicales</v>
      </c>
      <c r="B19640">
        <v>2015</v>
      </c>
      <c r="C19640" t="s">
        <v>148</v>
      </c>
      <c r="D19640" t="s">
        <v>445</v>
      </c>
      <c r="E19640" s="8" t="s">
        <v>516</v>
      </c>
      <c r="F19640" t="s">
        <v>517</v>
      </c>
      <c r="G19640" s="9">
        <v>1.9958</v>
      </c>
      <c r="H19640" s="9">
        <v>6604.28</v>
      </c>
      <c r="I19640" t="s">
        <v>250</v>
      </c>
      <c r="J19640">
        <v>13</v>
      </c>
      <c r="K19640" t="s">
        <v>787</v>
      </c>
    </row>
    <row r="19641" spans="1:11" x14ac:dyDescent="0.35">
      <c r="A19641" t="str">
        <f>+VLOOKUP(Exportaciones_frutas__Procesamiento[[#This Row],[Grupo de productos]],Codigos_cat_frutas[],2,0)</f>
        <v>Frutos de hueso (carozo)</v>
      </c>
      <c r="B19641">
        <v>2015</v>
      </c>
      <c r="C19641" t="s">
        <v>148</v>
      </c>
      <c r="D19641" t="s">
        <v>258</v>
      </c>
      <c r="E19641" s="8" t="s">
        <v>714</v>
      </c>
      <c r="F19641" t="s">
        <v>715</v>
      </c>
      <c r="G19641" s="9">
        <v>8.14</v>
      </c>
      <c r="H19641" s="9">
        <v>9114</v>
      </c>
      <c r="I19641" t="s">
        <v>423</v>
      </c>
      <c r="J19641">
        <v>6</v>
      </c>
      <c r="K19641" t="s">
        <v>790</v>
      </c>
    </row>
    <row r="19642" spans="1:11" x14ac:dyDescent="0.35">
      <c r="A19642" t="str">
        <f>+VLOOKUP(Exportaciones_frutas__Procesamiento[[#This Row],[Grupo de productos]],Codigos_cat_frutas[],2,0)</f>
        <v>Frutos de hueso (carozo)</v>
      </c>
      <c r="B19642">
        <v>2015</v>
      </c>
      <c r="C19642" t="s">
        <v>148</v>
      </c>
      <c r="D19642" t="s">
        <v>258</v>
      </c>
      <c r="E19642" s="8" t="s">
        <v>336</v>
      </c>
      <c r="F19642" t="s">
        <v>337</v>
      </c>
      <c r="G19642" s="9">
        <v>1.2</v>
      </c>
      <c r="H19642" s="9">
        <v>2640</v>
      </c>
      <c r="I19642" t="s">
        <v>264</v>
      </c>
      <c r="J19642">
        <v>6</v>
      </c>
      <c r="K19642" t="s">
        <v>790</v>
      </c>
    </row>
    <row r="19643" spans="1:11" x14ac:dyDescent="0.35">
      <c r="A19643" t="str">
        <f>+VLOOKUP(Exportaciones_frutas__Procesamiento[[#This Row],[Grupo de productos]],Codigos_cat_frutas[],2,0)</f>
        <v>Frutos de hueso (carozo)</v>
      </c>
      <c r="B19643">
        <v>2015</v>
      </c>
      <c r="C19643" t="s">
        <v>148</v>
      </c>
      <c r="D19643" t="s">
        <v>258</v>
      </c>
      <c r="E19643" s="8" t="s">
        <v>336</v>
      </c>
      <c r="F19643" t="s">
        <v>337</v>
      </c>
      <c r="G19643" s="9">
        <v>3</v>
      </c>
      <c r="H19643" s="9">
        <v>23400</v>
      </c>
      <c r="I19643" t="s">
        <v>264</v>
      </c>
      <c r="J19643">
        <v>13</v>
      </c>
      <c r="K19643" t="s">
        <v>787</v>
      </c>
    </row>
    <row r="19644" spans="1:11" x14ac:dyDescent="0.35">
      <c r="A19644" t="str">
        <f>+VLOOKUP(Exportaciones_frutas__Procesamiento[[#This Row],[Grupo de productos]],Codigos_cat_frutas[],2,0)</f>
        <v>Frutos de hueso (carozo)</v>
      </c>
      <c r="B19644">
        <v>2015</v>
      </c>
      <c r="C19644" t="s">
        <v>148</v>
      </c>
      <c r="D19644" t="s">
        <v>344</v>
      </c>
      <c r="E19644" s="8" t="s">
        <v>518</v>
      </c>
      <c r="F19644" t="s">
        <v>519</v>
      </c>
      <c r="G19644" s="9">
        <v>169.471</v>
      </c>
      <c r="H19644" s="9">
        <v>202109.8</v>
      </c>
      <c r="I19644" t="s">
        <v>423</v>
      </c>
      <c r="J19644">
        <v>6</v>
      </c>
      <c r="K19644" t="s">
        <v>790</v>
      </c>
    </row>
    <row r="19645" spans="1:11" x14ac:dyDescent="0.35">
      <c r="A19645" t="str">
        <f>+VLOOKUP(Exportaciones_frutas__Procesamiento[[#This Row],[Grupo de productos]],Codigos_cat_frutas[],2,0)</f>
        <v>Frutos de hueso (carozo)</v>
      </c>
      <c r="B19645">
        <v>2015</v>
      </c>
      <c r="C19645" t="s">
        <v>148</v>
      </c>
      <c r="D19645" t="s">
        <v>344</v>
      </c>
      <c r="E19645" s="8" t="s">
        <v>518</v>
      </c>
      <c r="F19645" t="s">
        <v>519</v>
      </c>
      <c r="G19645" s="9">
        <v>164.03</v>
      </c>
      <c r="H19645" s="9">
        <v>169490.01</v>
      </c>
      <c r="I19645" t="s">
        <v>423</v>
      </c>
      <c r="J19645">
        <v>7</v>
      </c>
      <c r="K19645" t="s">
        <v>791</v>
      </c>
    </row>
    <row r="19646" spans="1:11" x14ac:dyDescent="0.35">
      <c r="A19646" t="str">
        <f>+VLOOKUP(Exportaciones_frutas__Procesamiento[[#This Row],[Grupo de productos]],Codigos_cat_frutas[],2,0)</f>
        <v>Frutos de hueso (carozo)</v>
      </c>
      <c r="B19646">
        <v>2015</v>
      </c>
      <c r="C19646" t="s">
        <v>148</v>
      </c>
      <c r="D19646" t="s">
        <v>344</v>
      </c>
      <c r="E19646" s="8" t="s">
        <v>772</v>
      </c>
      <c r="F19646" t="s">
        <v>773</v>
      </c>
      <c r="G19646" s="9">
        <v>12</v>
      </c>
      <c r="H19646" s="9">
        <v>12900</v>
      </c>
      <c r="I19646" t="s">
        <v>423</v>
      </c>
      <c r="J19646">
        <v>6</v>
      </c>
      <c r="K19646" t="s">
        <v>790</v>
      </c>
    </row>
    <row r="19647" spans="1:11" x14ac:dyDescent="0.35">
      <c r="A19647" t="str">
        <f>+VLOOKUP(Exportaciones_frutas__Procesamiento[[#This Row],[Grupo de productos]],Codigos_cat_frutas[],2,0)</f>
        <v>Frutos de hueso (carozo)</v>
      </c>
      <c r="B19647">
        <v>2015</v>
      </c>
      <c r="C19647" t="s">
        <v>148</v>
      </c>
      <c r="D19647" t="s">
        <v>344</v>
      </c>
      <c r="E19647" s="8" t="s">
        <v>345</v>
      </c>
      <c r="F19647" t="s">
        <v>346</v>
      </c>
      <c r="G19647" s="9">
        <v>46.4</v>
      </c>
      <c r="H19647" s="9">
        <v>27840</v>
      </c>
      <c r="I19647" t="s">
        <v>264</v>
      </c>
      <c r="J19647">
        <v>4</v>
      </c>
      <c r="K19647" t="s">
        <v>810</v>
      </c>
    </row>
    <row r="19648" spans="1:11" x14ac:dyDescent="0.35">
      <c r="A19648" t="str">
        <f>+VLOOKUP(Exportaciones_frutas__Procesamiento[[#This Row],[Grupo de productos]],Codigos_cat_frutas[],2,0)</f>
        <v>Frutos de hueso (carozo)</v>
      </c>
      <c r="B19648">
        <v>2015</v>
      </c>
      <c r="C19648" t="s">
        <v>148</v>
      </c>
      <c r="D19648" t="s">
        <v>344</v>
      </c>
      <c r="E19648" s="8" t="s">
        <v>345</v>
      </c>
      <c r="F19648" t="s">
        <v>346</v>
      </c>
      <c r="G19648" s="9">
        <v>42.351999999999997</v>
      </c>
      <c r="H19648" s="9">
        <v>222401.53</v>
      </c>
      <c r="I19648" t="s">
        <v>264</v>
      </c>
      <c r="J19648">
        <v>5</v>
      </c>
      <c r="K19648" t="s">
        <v>789</v>
      </c>
    </row>
    <row r="19649" spans="1:11" x14ac:dyDescent="0.35">
      <c r="A19649" t="str">
        <f>+VLOOKUP(Exportaciones_frutas__Procesamiento[[#This Row],[Grupo de productos]],Codigos_cat_frutas[],2,0)</f>
        <v>Frutos de hueso (carozo)</v>
      </c>
      <c r="B19649">
        <v>2015</v>
      </c>
      <c r="C19649" t="s">
        <v>148</v>
      </c>
      <c r="D19649" t="s">
        <v>344</v>
      </c>
      <c r="E19649" s="8" t="s">
        <v>345</v>
      </c>
      <c r="F19649" t="s">
        <v>346</v>
      </c>
      <c r="G19649" s="9">
        <v>7.2</v>
      </c>
      <c r="H19649" s="9">
        <v>19080</v>
      </c>
      <c r="I19649" t="s">
        <v>264</v>
      </c>
      <c r="J19649">
        <v>6</v>
      </c>
      <c r="K19649" t="s">
        <v>790</v>
      </c>
    </row>
    <row r="19650" spans="1:11" x14ac:dyDescent="0.35">
      <c r="A19650" t="str">
        <f>+VLOOKUP(Exportaciones_frutas__Procesamiento[[#This Row],[Grupo de productos]],Codigos_cat_frutas[],2,0)</f>
        <v>Frutos de hueso (carozo)</v>
      </c>
      <c r="B19650">
        <v>2015</v>
      </c>
      <c r="C19650" t="s">
        <v>148</v>
      </c>
      <c r="D19650" t="s">
        <v>344</v>
      </c>
      <c r="E19650" s="8" t="s">
        <v>347</v>
      </c>
      <c r="F19650" t="s">
        <v>348</v>
      </c>
      <c r="G19650" s="9">
        <v>625.39110000000005</v>
      </c>
      <c r="H19650" s="9">
        <v>792162.9</v>
      </c>
      <c r="I19650" t="s">
        <v>254</v>
      </c>
      <c r="J19650">
        <v>5</v>
      </c>
      <c r="K19650" t="s">
        <v>789</v>
      </c>
    </row>
    <row r="19651" spans="1:11" x14ac:dyDescent="0.35">
      <c r="A19651" t="str">
        <f>+VLOOKUP(Exportaciones_frutas__Procesamiento[[#This Row],[Grupo de productos]],Codigos_cat_frutas[],2,0)</f>
        <v>Frutos de hueso (carozo)</v>
      </c>
      <c r="B19651">
        <v>2015</v>
      </c>
      <c r="C19651" t="s">
        <v>148</v>
      </c>
      <c r="D19651" t="s">
        <v>344</v>
      </c>
      <c r="E19651" s="8" t="s">
        <v>347</v>
      </c>
      <c r="F19651" t="s">
        <v>348</v>
      </c>
      <c r="G19651" s="9">
        <v>470.62799999999999</v>
      </c>
      <c r="H19651" s="9">
        <v>594146.43000000005</v>
      </c>
      <c r="I19651" t="s">
        <v>254</v>
      </c>
      <c r="J19651">
        <v>7</v>
      </c>
      <c r="K19651" t="s">
        <v>791</v>
      </c>
    </row>
    <row r="19652" spans="1:11" x14ac:dyDescent="0.35">
      <c r="A19652" t="str">
        <f>+VLOOKUP(Exportaciones_frutas__Procesamiento[[#This Row],[Grupo de productos]],Codigos_cat_frutas[],2,0)</f>
        <v>Frutos de hueso (carozo)</v>
      </c>
      <c r="B19652">
        <v>2015</v>
      </c>
      <c r="C19652" t="s">
        <v>148</v>
      </c>
      <c r="D19652" t="s">
        <v>344</v>
      </c>
      <c r="E19652" s="8" t="s">
        <v>347</v>
      </c>
      <c r="F19652" t="s">
        <v>348</v>
      </c>
      <c r="G19652" s="9">
        <v>1598.4549999999999</v>
      </c>
      <c r="H19652" s="9">
        <v>1940304.2</v>
      </c>
      <c r="I19652" t="s">
        <v>254</v>
      </c>
      <c r="J19652">
        <v>13</v>
      </c>
      <c r="K19652" t="s">
        <v>787</v>
      </c>
    </row>
    <row r="19653" spans="1:11" x14ac:dyDescent="0.35">
      <c r="A19653" t="str">
        <f>+VLOOKUP(Exportaciones_frutas__Procesamiento[[#This Row],[Grupo de productos]],Codigos_cat_frutas[],2,0)</f>
        <v>Frutos de hueso (carozo)</v>
      </c>
      <c r="B19653">
        <v>2015</v>
      </c>
      <c r="C19653" t="s">
        <v>148</v>
      </c>
      <c r="D19653" t="s">
        <v>344</v>
      </c>
      <c r="E19653" s="8" t="s">
        <v>347</v>
      </c>
      <c r="F19653" t="s">
        <v>348</v>
      </c>
      <c r="G19653" s="9">
        <v>13.44</v>
      </c>
      <c r="H19653" s="9">
        <v>21144</v>
      </c>
      <c r="I19653" t="s">
        <v>254</v>
      </c>
      <c r="J19653">
        <v>20</v>
      </c>
      <c r="K19653" t="s">
        <v>804</v>
      </c>
    </row>
    <row r="19654" spans="1:11" x14ac:dyDescent="0.35">
      <c r="A19654" t="str">
        <f>+VLOOKUP(Exportaciones_frutas__Procesamiento[[#This Row],[Grupo de productos]],Codigos_cat_frutas[],2,0)</f>
        <v>Frutos de hueso (carozo)</v>
      </c>
      <c r="B19654">
        <v>2015</v>
      </c>
      <c r="C19654" t="s">
        <v>148</v>
      </c>
      <c r="D19654" t="s">
        <v>344</v>
      </c>
      <c r="E19654" s="8" t="s">
        <v>349</v>
      </c>
      <c r="F19654" t="s">
        <v>350</v>
      </c>
      <c r="G19654" s="9">
        <v>23.880400000000002</v>
      </c>
      <c r="H19654" s="9">
        <v>61467.59</v>
      </c>
      <c r="I19654" t="s">
        <v>254</v>
      </c>
      <c r="J19654">
        <v>13</v>
      </c>
      <c r="K19654" t="s">
        <v>787</v>
      </c>
    </row>
    <row r="19655" spans="1:11" x14ac:dyDescent="0.35">
      <c r="A19655" t="str">
        <f>+VLOOKUP(Exportaciones_frutas__Procesamiento[[#This Row],[Grupo de productos]],Codigos_cat_frutas[],2,0)</f>
        <v>Frutos de hueso (carozo)</v>
      </c>
      <c r="B19655">
        <v>2015</v>
      </c>
      <c r="C19655" t="s">
        <v>148</v>
      </c>
      <c r="D19655" t="s">
        <v>344</v>
      </c>
      <c r="E19655" s="8" t="s">
        <v>353</v>
      </c>
      <c r="F19655" t="s">
        <v>354</v>
      </c>
      <c r="G19655" s="9">
        <v>4538.5919999999996</v>
      </c>
      <c r="H19655" s="9">
        <v>7459389</v>
      </c>
      <c r="I19655" t="s">
        <v>254</v>
      </c>
      <c r="J19655">
        <v>5</v>
      </c>
      <c r="K19655" t="s">
        <v>789</v>
      </c>
    </row>
    <row r="19656" spans="1:11" x14ac:dyDescent="0.35">
      <c r="A19656" t="str">
        <f>+VLOOKUP(Exportaciones_frutas__Procesamiento[[#This Row],[Grupo de productos]],Codigos_cat_frutas[],2,0)</f>
        <v>Frutos de hueso (carozo)</v>
      </c>
      <c r="B19656">
        <v>2015</v>
      </c>
      <c r="C19656" t="s">
        <v>148</v>
      </c>
      <c r="D19656" t="s">
        <v>344</v>
      </c>
      <c r="E19656" s="8" t="s">
        <v>353</v>
      </c>
      <c r="F19656" t="s">
        <v>354</v>
      </c>
      <c r="G19656" s="9">
        <v>1986.8914</v>
      </c>
      <c r="H19656" s="9">
        <v>2965912.8</v>
      </c>
      <c r="I19656" t="s">
        <v>254</v>
      </c>
      <c r="J19656">
        <v>6</v>
      </c>
      <c r="K19656" t="s">
        <v>790</v>
      </c>
    </row>
    <row r="19657" spans="1:11" x14ac:dyDescent="0.35">
      <c r="A19657" t="str">
        <f>+VLOOKUP(Exportaciones_frutas__Procesamiento[[#This Row],[Grupo de productos]],Codigos_cat_frutas[],2,0)</f>
        <v>Frutos de hueso (carozo)</v>
      </c>
      <c r="B19657">
        <v>2015</v>
      </c>
      <c r="C19657" t="s">
        <v>148</v>
      </c>
      <c r="D19657" t="s">
        <v>344</v>
      </c>
      <c r="E19657" s="8" t="s">
        <v>353</v>
      </c>
      <c r="F19657" t="s">
        <v>354</v>
      </c>
      <c r="G19657" s="9">
        <v>1.8</v>
      </c>
      <c r="H19657" s="9">
        <v>2500</v>
      </c>
      <c r="I19657" t="s">
        <v>254</v>
      </c>
      <c r="J19657">
        <v>7</v>
      </c>
      <c r="K19657" t="s">
        <v>791</v>
      </c>
    </row>
    <row r="19658" spans="1:11" x14ac:dyDescent="0.35">
      <c r="A19658" t="str">
        <f>+VLOOKUP(Exportaciones_frutas__Procesamiento[[#This Row],[Grupo de productos]],Codigos_cat_frutas[],2,0)</f>
        <v>Frutos de hueso (carozo)</v>
      </c>
      <c r="B19658">
        <v>2015</v>
      </c>
      <c r="C19658" t="s">
        <v>148</v>
      </c>
      <c r="D19658" t="s">
        <v>344</v>
      </c>
      <c r="E19658" s="8" t="s">
        <v>353</v>
      </c>
      <c r="F19658" t="s">
        <v>354</v>
      </c>
      <c r="G19658" s="9">
        <v>4052.6424999999999</v>
      </c>
      <c r="H19658" s="9">
        <v>5935766</v>
      </c>
      <c r="I19658" t="s">
        <v>254</v>
      </c>
      <c r="J19658">
        <v>13</v>
      </c>
      <c r="K19658" t="s">
        <v>787</v>
      </c>
    </row>
    <row r="19659" spans="1:11" x14ac:dyDescent="0.35">
      <c r="A19659" t="str">
        <f>+VLOOKUP(Exportaciones_frutas__Procesamiento[[#This Row],[Grupo de productos]],Codigos_cat_frutas[],2,0)</f>
        <v>Frutos de hueso (carozo)</v>
      </c>
      <c r="B19659">
        <v>2015</v>
      </c>
      <c r="C19659" t="s">
        <v>148</v>
      </c>
      <c r="D19659" t="s">
        <v>344</v>
      </c>
      <c r="E19659" s="8" t="s">
        <v>353</v>
      </c>
      <c r="F19659" t="s">
        <v>354</v>
      </c>
      <c r="G19659" s="9">
        <v>0.20399999999999999</v>
      </c>
      <c r="H19659" s="9">
        <v>160</v>
      </c>
      <c r="I19659" t="s">
        <v>254</v>
      </c>
      <c r="J19659">
        <v>20</v>
      </c>
      <c r="K19659" t="s">
        <v>804</v>
      </c>
    </row>
    <row r="19660" spans="1:11" x14ac:dyDescent="0.35">
      <c r="A19660" t="str">
        <f>+VLOOKUP(Exportaciones_frutas__Procesamiento[[#This Row],[Grupo de productos]],Codigos_cat_frutas[],2,0)</f>
        <v>Frutos de hueso (carozo)</v>
      </c>
      <c r="B19660">
        <v>2015</v>
      </c>
      <c r="C19660" t="s">
        <v>148</v>
      </c>
      <c r="D19660" t="s">
        <v>344</v>
      </c>
      <c r="E19660" s="8" t="s">
        <v>355</v>
      </c>
      <c r="F19660" t="s">
        <v>356</v>
      </c>
      <c r="G19660" s="9">
        <v>85.553799999999995</v>
      </c>
      <c r="H19660" s="9">
        <v>122880</v>
      </c>
      <c r="I19660" t="s">
        <v>254</v>
      </c>
      <c r="J19660">
        <v>13</v>
      </c>
      <c r="K19660" t="s">
        <v>787</v>
      </c>
    </row>
    <row r="19661" spans="1:11" x14ac:dyDescent="0.35">
      <c r="A19661" t="str">
        <f>+VLOOKUP(Exportaciones_frutas__Procesamiento[[#This Row],[Grupo de productos]],Codigos_cat_frutas[],2,0)</f>
        <v>Frutos de hueso (carozo)</v>
      </c>
      <c r="B19661">
        <v>2015</v>
      </c>
      <c r="C19661" t="s">
        <v>148</v>
      </c>
      <c r="D19661" t="s">
        <v>344</v>
      </c>
      <c r="E19661" s="8" t="s">
        <v>616</v>
      </c>
      <c r="F19661" t="s">
        <v>617</v>
      </c>
      <c r="G19661" s="9">
        <v>0.77900000000000003</v>
      </c>
      <c r="H19661" s="9">
        <v>431</v>
      </c>
      <c r="I19661" t="s">
        <v>254</v>
      </c>
      <c r="J19661">
        <v>13</v>
      </c>
      <c r="K19661" t="s">
        <v>787</v>
      </c>
    </row>
    <row r="19662" spans="1:11" x14ac:dyDescent="0.35">
      <c r="A19662" t="str">
        <f>+VLOOKUP(Exportaciones_frutas__Procesamiento[[#This Row],[Grupo de productos]],Codigos_cat_frutas[],2,0)</f>
        <v>Frutos de hueso (carozo)</v>
      </c>
      <c r="B19662">
        <v>2015</v>
      </c>
      <c r="C19662" t="s">
        <v>148</v>
      </c>
      <c r="D19662" t="s">
        <v>344</v>
      </c>
      <c r="E19662" s="8" t="s">
        <v>357</v>
      </c>
      <c r="F19662" t="s">
        <v>358</v>
      </c>
      <c r="G19662" s="9">
        <v>4.5999999999999996</v>
      </c>
      <c r="H19662" s="9">
        <v>8390</v>
      </c>
      <c r="I19662" t="s">
        <v>280</v>
      </c>
      <c r="J19662">
        <v>13</v>
      </c>
      <c r="K19662" t="s">
        <v>787</v>
      </c>
    </row>
    <row r="19663" spans="1:11" x14ac:dyDescent="0.35">
      <c r="A19663" t="str">
        <f>+VLOOKUP(Exportaciones_frutas__Procesamiento[[#This Row],[Grupo de productos]],Codigos_cat_frutas[],2,0)</f>
        <v>Frutos de hueso (carozo)</v>
      </c>
      <c r="B19663">
        <v>2015</v>
      </c>
      <c r="C19663" t="s">
        <v>148</v>
      </c>
      <c r="D19663" t="s">
        <v>344</v>
      </c>
      <c r="E19663" s="8" t="s">
        <v>357</v>
      </c>
      <c r="F19663" t="s">
        <v>358</v>
      </c>
      <c r="G19663" s="9">
        <v>6.72</v>
      </c>
      <c r="H19663" s="9">
        <v>10392</v>
      </c>
      <c r="I19663" t="s">
        <v>280</v>
      </c>
      <c r="J19663">
        <v>20</v>
      </c>
      <c r="K19663" t="s">
        <v>804</v>
      </c>
    </row>
    <row r="19664" spans="1:11" x14ac:dyDescent="0.35">
      <c r="A19664" t="str">
        <f>+VLOOKUP(Exportaciones_frutas__Procesamiento[[#This Row],[Grupo de productos]],Codigos_cat_frutas[],2,0)</f>
        <v>Berries</v>
      </c>
      <c r="B19664">
        <v>2015</v>
      </c>
      <c r="C19664" t="s">
        <v>148</v>
      </c>
      <c r="D19664" t="s">
        <v>9</v>
      </c>
      <c r="E19664" s="8" t="s">
        <v>675</v>
      </c>
      <c r="F19664" t="s">
        <v>676</v>
      </c>
      <c r="G19664" s="9">
        <v>145.51599999999999</v>
      </c>
      <c r="H19664" s="9">
        <v>183263.99</v>
      </c>
      <c r="I19664" t="s">
        <v>423</v>
      </c>
      <c r="J19664">
        <v>5</v>
      </c>
      <c r="K19664" t="s">
        <v>789</v>
      </c>
    </row>
    <row r="19665" spans="1:11" x14ac:dyDescent="0.35">
      <c r="A19665" t="str">
        <f>+VLOOKUP(Exportaciones_frutas__Procesamiento[[#This Row],[Grupo de productos]],Codigos_cat_frutas[],2,0)</f>
        <v>Berries</v>
      </c>
      <c r="B19665">
        <v>2015</v>
      </c>
      <c r="C19665" t="s">
        <v>148</v>
      </c>
      <c r="D19665" t="s">
        <v>9</v>
      </c>
      <c r="E19665" s="8" t="s">
        <v>675</v>
      </c>
      <c r="F19665" t="s">
        <v>676</v>
      </c>
      <c r="G19665" s="9">
        <v>1135.3964000000001</v>
      </c>
      <c r="H19665" s="9">
        <v>1106916.42</v>
      </c>
      <c r="I19665" t="s">
        <v>423</v>
      </c>
      <c r="J19665">
        <v>6</v>
      </c>
      <c r="K19665" t="s">
        <v>790</v>
      </c>
    </row>
    <row r="19666" spans="1:11" x14ac:dyDescent="0.35">
      <c r="A19666" t="str">
        <f>+VLOOKUP(Exportaciones_frutas__Procesamiento[[#This Row],[Grupo de productos]],Codigos_cat_frutas[],2,0)</f>
        <v>Berries</v>
      </c>
      <c r="B19666">
        <v>2015</v>
      </c>
      <c r="C19666" t="s">
        <v>148</v>
      </c>
      <c r="D19666" t="s">
        <v>9</v>
      </c>
      <c r="E19666" s="8" t="s">
        <v>675</v>
      </c>
      <c r="F19666" t="s">
        <v>676</v>
      </c>
      <c r="G19666" s="9">
        <v>1142.7925</v>
      </c>
      <c r="H19666" s="9">
        <v>992569.46</v>
      </c>
      <c r="I19666" t="s">
        <v>423</v>
      </c>
      <c r="J19666">
        <v>7</v>
      </c>
      <c r="K19666" t="s">
        <v>791</v>
      </c>
    </row>
    <row r="19667" spans="1:11" x14ac:dyDescent="0.35">
      <c r="A19667" t="str">
        <f>+VLOOKUP(Exportaciones_frutas__Procesamiento[[#This Row],[Grupo de productos]],Codigos_cat_frutas[],2,0)</f>
        <v>Berries</v>
      </c>
      <c r="B19667">
        <v>2015</v>
      </c>
      <c r="C19667" t="s">
        <v>148</v>
      </c>
      <c r="D19667" t="s">
        <v>9</v>
      </c>
      <c r="E19667" s="8" t="s">
        <v>675</v>
      </c>
      <c r="F19667" t="s">
        <v>676</v>
      </c>
      <c r="G19667" s="9">
        <v>2.448</v>
      </c>
      <c r="H19667" s="9">
        <v>2986.8</v>
      </c>
      <c r="I19667" t="s">
        <v>423</v>
      </c>
      <c r="J19667">
        <v>8</v>
      </c>
      <c r="K19667" t="s">
        <v>788</v>
      </c>
    </row>
    <row r="19668" spans="1:11" x14ac:dyDescent="0.35">
      <c r="A19668" t="str">
        <f>+VLOOKUP(Exportaciones_frutas__Procesamiento[[#This Row],[Grupo de productos]],Codigos_cat_frutas[],2,0)</f>
        <v>Berries</v>
      </c>
      <c r="B19668">
        <v>2015</v>
      </c>
      <c r="C19668" t="s">
        <v>148</v>
      </c>
      <c r="D19668" t="s">
        <v>9</v>
      </c>
      <c r="E19668" s="8" t="s">
        <v>675</v>
      </c>
      <c r="F19668" t="s">
        <v>676</v>
      </c>
      <c r="G19668" s="9">
        <v>44.8</v>
      </c>
      <c r="H19668" s="9">
        <v>52864</v>
      </c>
      <c r="I19668" t="s">
        <v>423</v>
      </c>
      <c r="J19668">
        <v>13</v>
      </c>
      <c r="K19668" t="s">
        <v>787</v>
      </c>
    </row>
    <row r="19669" spans="1:11" x14ac:dyDescent="0.35">
      <c r="A19669" t="str">
        <f>+VLOOKUP(Exportaciones_frutas__Procesamiento[[#This Row],[Grupo de productos]],Codigos_cat_frutas[],2,0)</f>
        <v>Cítricos</v>
      </c>
      <c r="B19669">
        <v>2015</v>
      </c>
      <c r="C19669" t="s">
        <v>148</v>
      </c>
      <c r="D19669" t="s">
        <v>265</v>
      </c>
      <c r="E19669" s="8" t="s">
        <v>479</v>
      </c>
      <c r="F19669" t="s">
        <v>480</v>
      </c>
      <c r="G19669" s="9">
        <v>0.96</v>
      </c>
      <c r="H19669" s="9">
        <v>1480</v>
      </c>
      <c r="I19669" t="s">
        <v>423</v>
      </c>
      <c r="J19669">
        <v>4</v>
      </c>
      <c r="K19669" t="s">
        <v>810</v>
      </c>
    </row>
    <row r="19670" spans="1:11" x14ac:dyDescent="0.35">
      <c r="A19670" t="str">
        <f>+VLOOKUP(Exportaciones_frutas__Procesamiento[[#This Row],[Grupo de productos]],Codigos_cat_frutas[],2,0)</f>
        <v>Cítricos</v>
      </c>
      <c r="B19670">
        <v>2015</v>
      </c>
      <c r="C19670" t="s">
        <v>148</v>
      </c>
      <c r="D19670" t="s">
        <v>265</v>
      </c>
      <c r="E19670" s="8" t="s">
        <v>479</v>
      </c>
      <c r="F19670" t="s">
        <v>480</v>
      </c>
      <c r="G19670" s="9">
        <v>3.698</v>
      </c>
      <c r="H19670" s="9">
        <v>5201.5</v>
      </c>
      <c r="I19670" t="s">
        <v>423</v>
      </c>
      <c r="J19670">
        <v>5</v>
      </c>
      <c r="K19670" t="s">
        <v>789</v>
      </c>
    </row>
    <row r="19671" spans="1:11" x14ac:dyDescent="0.35">
      <c r="A19671" t="str">
        <f>+VLOOKUP(Exportaciones_frutas__Procesamiento[[#This Row],[Grupo de productos]],Codigos_cat_frutas[],2,0)</f>
        <v>Tropicales y subtropicales</v>
      </c>
      <c r="B19671">
        <v>2015</v>
      </c>
      <c r="C19671" t="s">
        <v>148</v>
      </c>
      <c r="D19671" t="s">
        <v>365</v>
      </c>
      <c r="E19671" s="8" t="s">
        <v>421</v>
      </c>
      <c r="F19671" t="s">
        <v>422</v>
      </c>
      <c r="G19671" s="9">
        <v>0.54</v>
      </c>
      <c r="H19671" s="9">
        <v>1080</v>
      </c>
      <c r="I19671" t="s">
        <v>423</v>
      </c>
      <c r="J19671">
        <v>13</v>
      </c>
      <c r="K19671" t="s">
        <v>787</v>
      </c>
    </row>
    <row r="19672" spans="1:11" x14ac:dyDescent="0.35">
      <c r="A19672" t="str">
        <f>+VLOOKUP(Exportaciones_frutas__Procesamiento[[#This Row],[Grupo de productos]],Codigos_cat_frutas[],2,0)</f>
        <v>Frutos de pepita</v>
      </c>
      <c r="B19672">
        <v>2015</v>
      </c>
      <c r="C19672" t="s">
        <v>148</v>
      </c>
      <c r="D19672" t="s">
        <v>269</v>
      </c>
      <c r="E19672" s="8" t="s">
        <v>651</v>
      </c>
      <c r="F19672" t="s">
        <v>652</v>
      </c>
      <c r="G19672" s="9">
        <v>57.646000000000001</v>
      </c>
      <c r="H19672" s="9">
        <v>52554</v>
      </c>
      <c r="I19672" t="s">
        <v>423</v>
      </c>
      <c r="J19672">
        <v>4</v>
      </c>
      <c r="K19672" t="s">
        <v>810</v>
      </c>
    </row>
    <row r="19673" spans="1:11" x14ac:dyDescent="0.35">
      <c r="A19673" t="str">
        <f>+VLOOKUP(Exportaciones_frutas__Procesamiento[[#This Row],[Grupo de productos]],Codigos_cat_frutas[],2,0)</f>
        <v>Frutos de pepita</v>
      </c>
      <c r="B19673">
        <v>2015</v>
      </c>
      <c r="C19673" t="s">
        <v>148</v>
      </c>
      <c r="D19673" t="s">
        <v>269</v>
      </c>
      <c r="E19673" s="8" t="s">
        <v>651</v>
      </c>
      <c r="F19673" t="s">
        <v>652</v>
      </c>
      <c r="G19673" s="9">
        <v>50.607199999999999</v>
      </c>
      <c r="H19673" s="9">
        <v>39102</v>
      </c>
      <c r="I19673" t="s">
        <v>423</v>
      </c>
      <c r="J19673">
        <v>5</v>
      </c>
      <c r="K19673" t="s">
        <v>789</v>
      </c>
    </row>
    <row r="19674" spans="1:11" x14ac:dyDescent="0.35">
      <c r="A19674" t="str">
        <f>+VLOOKUP(Exportaciones_frutas__Procesamiento[[#This Row],[Grupo de productos]],Codigos_cat_frutas[],2,0)</f>
        <v>Frutos de pepita</v>
      </c>
      <c r="B19674">
        <v>2015</v>
      </c>
      <c r="C19674" t="s">
        <v>148</v>
      </c>
      <c r="D19674" t="s">
        <v>269</v>
      </c>
      <c r="E19674" s="8" t="s">
        <v>651</v>
      </c>
      <c r="F19674" t="s">
        <v>652</v>
      </c>
      <c r="G19674" s="9">
        <v>2358.1181000000001</v>
      </c>
      <c r="H19674" s="9">
        <v>1953811.28</v>
      </c>
      <c r="I19674" t="s">
        <v>423</v>
      </c>
      <c r="J19674">
        <v>6</v>
      </c>
      <c r="K19674" t="s">
        <v>790</v>
      </c>
    </row>
    <row r="19675" spans="1:11" x14ac:dyDescent="0.35">
      <c r="A19675" t="str">
        <f>+VLOOKUP(Exportaciones_frutas__Procesamiento[[#This Row],[Grupo de productos]],Codigos_cat_frutas[],2,0)</f>
        <v>Frutos de pepita</v>
      </c>
      <c r="B19675">
        <v>2015</v>
      </c>
      <c r="C19675" t="s">
        <v>148</v>
      </c>
      <c r="D19675" t="s">
        <v>269</v>
      </c>
      <c r="E19675" s="8" t="s">
        <v>651</v>
      </c>
      <c r="F19675" t="s">
        <v>652</v>
      </c>
      <c r="G19675" s="9">
        <v>3923.2723000000001</v>
      </c>
      <c r="H19675" s="9">
        <v>3059999.89</v>
      </c>
      <c r="I19675" t="s">
        <v>423</v>
      </c>
      <c r="J19675">
        <v>7</v>
      </c>
      <c r="K19675" t="s">
        <v>791</v>
      </c>
    </row>
    <row r="19676" spans="1:11" x14ac:dyDescent="0.35">
      <c r="A19676" t="str">
        <f>+VLOOKUP(Exportaciones_frutas__Procesamiento[[#This Row],[Grupo de productos]],Codigos_cat_frutas[],2,0)</f>
        <v>Frutos de pepita</v>
      </c>
      <c r="B19676">
        <v>2015</v>
      </c>
      <c r="C19676" t="s">
        <v>148</v>
      </c>
      <c r="D19676" t="s">
        <v>269</v>
      </c>
      <c r="E19676" s="8" t="s">
        <v>651</v>
      </c>
      <c r="F19676" t="s">
        <v>652</v>
      </c>
      <c r="G19676" s="9">
        <v>65.855999999999995</v>
      </c>
      <c r="H19676" s="9">
        <v>56320.6</v>
      </c>
      <c r="I19676" t="s">
        <v>423</v>
      </c>
      <c r="J19676">
        <v>8</v>
      </c>
      <c r="K19676" t="s">
        <v>788</v>
      </c>
    </row>
    <row r="19677" spans="1:11" x14ac:dyDescent="0.35">
      <c r="A19677" t="str">
        <f>+VLOOKUP(Exportaciones_frutas__Procesamiento[[#This Row],[Grupo de productos]],Codigos_cat_frutas[],2,0)</f>
        <v>Frutos de pepita</v>
      </c>
      <c r="B19677">
        <v>2015</v>
      </c>
      <c r="C19677" t="s">
        <v>148</v>
      </c>
      <c r="D19677" t="s">
        <v>269</v>
      </c>
      <c r="E19677" s="8" t="s">
        <v>651</v>
      </c>
      <c r="F19677" t="s">
        <v>652</v>
      </c>
      <c r="G19677" s="9">
        <v>79.027199999999993</v>
      </c>
      <c r="H19677" s="9">
        <v>68075.679999999993</v>
      </c>
      <c r="I19677" t="s">
        <v>423</v>
      </c>
      <c r="J19677">
        <v>9</v>
      </c>
      <c r="K19677" t="s">
        <v>792</v>
      </c>
    </row>
    <row r="19678" spans="1:11" x14ac:dyDescent="0.35">
      <c r="A19678" t="str">
        <f>+VLOOKUP(Exportaciones_frutas__Procesamiento[[#This Row],[Grupo de productos]],Codigos_cat_frutas[],2,0)</f>
        <v>Frutos de pepita</v>
      </c>
      <c r="B19678">
        <v>2015</v>
      </c>
      <c r="C19678" t="s">
        <v>148</v>
      </c>
      <c r="D19678" t="s">
        <v>269</v>
      </c>
      <c r="E19678" s="8" t="s">
        <v>651</v>
      </c>
      <c r="F19678" t="s">
        <v>652</v>
      </c>
      <c r="G19678" s="9">
        <v>19.756799999999998</v>
      </c>
      <c r="H19678" s="9">
        <v>18522</v>
      </c>
      <c r="I19678" t="s">
        <v>423</v>
      </c>
      <c r="J19678">
        <v>13</v>
      </c>
      <c r="K19678" t="s">
        <v>787</v>
      </c>
    </row>
    <row r="19679" spans="1:11" x14ac:dyDescent="0.35">
      <c r="A19679" t="str">
        <f>+VLOOKUP(Exportaciones_frutas__Procesamiento[[#This Row],[Grupo de productos]],Codigos_cat_frutas[],2,0)</f>
        <v>Frutos de pepita</v>
      </c>
      <c r="B19679">
        <v>2015</v>
      </c>
      <c r="C19679" t="s">
        <v>148</v>
      </c>
      <c r="D19679" t="s">
        <v>269</v>
      </c>
      <c r="E19679" s="8" t="s">
        <v>531</v>
      </c>
      <c r="F19679" t="s">
        <v>532</v>
      </c>
      <c r="G19679" s="9">
        <v>104.51900000000001</v>
      </c>
      <c r="H19679" s="9">
        <v>52008</v>
      </c>
      <c r="I19679" t="s">
        <v>423</v>
      </c>
      <c r="J19679">
        <v>1</v>
      </c>
      <c r="K19679" t="s">
        <v>794</v>
      </c>
    </row>
    <row r="19680" spans="1:11" x14ac:dyDescent="0.35">
      <c r="A19680" t="str">
        <f>+VLOOKUP(Exportaciones_frutas__Procesamiento[[#This Row],[Grupo de productos]],Codigos_cat_frutas[],2,0)</f>
        <v>Frutos de pepita</v>
      </c>
      <c r="B19680">
        <v>2015</v>
      </c>
      <c r="C19680" t="s">
        <v>148</v>
      </c>
      <c r="D19680" t="s">
        <v>269</v>
      </c>
      <c r="E19680" s="8" t="s">
        <v>531</v>
      </c>
      <c r="F19680" t="s">
        <v>532</v>
      </c>
      <c r="G19680" s="9">
        <v>0.64</v>
      </c>
      <c r="H19680" s="9">
        <v>384</v>
      </c>
      <c r="I19680" t="s">
        <v>423</v>
      </c>
      <c r="J19680">
        <v>5</v>
      </c>
      <c r="K19680" t="s">
        <v>789</v>
      </c>
    </row>
    <row r="19681" spans="1:11" x14ac:dyDescent="0.35">
      <c r="A19681" t="str">
        <f>+VLOOKUP(Exportaciones_frutas__Procesamiento[[#This Row],[Grupo de productos]],Codigos_cat_frutas[],2,0)</f>
        <v>Frutos de pepita</v>
      </c>
      <c r="B19681">
        <v>2015</v>
      </c>
      <c r="C19681" t="s">
        <v>148</v>
      </c>
      <c r="D19681" t="s">
        <v>269</v>
      </c>
      <c r="E19681" s="8" t="s">
        <v>531</v>
      </c>
      <c r="F19681" t="s">
        <v>532</v>
      </c>
      <c r="G19681" s="9">
        <v>6218.6844000000001</v>
      </c>
      <c r="H19681" s="9">
        <v>4061177.75</v>
      </c>
      <c r="I19681" t="s">
        <v>423</v>
      </c>
      <c r="J19681">
        <v>6</v>
      </c>
      <c r="K19681" t="s">
        <v>790</v>
      </c>
    </row>
    <row r="19682" spans="1:11" x14ac:dyDescent="0.35">
      <c r="A19682" t="str">
        <f>+VLOOKUP(Exportaciones_frutas__Procesamiento[[#This Row],[Grupo de productos]],Codigos_cat_frutas[],2,0)</f>
        <v>Frutos de pepita</v>
      </c>
      <c r="B19682">
        <v>2015</v>
      </c>
      <c r="C19682" t="s">
        <v>148</v>
      </c>
      <c r="D19682" t="s">
        <v>269</v>
      </c>
      <c r="E19682" s="8" t="s">
        <v>531</v>
      </c>
      <c r="F19682" t="s">
        <v>532</v>
      </c>
      <c r="G19682" s="9">
        <v>12667.0272</v>
      </c>
      <c r="H19682" s="9">
        <v>8378981.1600000001</v>
      </c>
      <c r="I19682" t="s">
        <v>423</v>
      </c>
      <c r="J19682">
        <v>7</v>
      </c>
      <c r="K19682" t="s">
        <v>791</v>
      </c>
    </row>
    <row r="19683" spans="1:11" x14ac:dyDescent="0.35">
      <c r="A19683" t="str">
        <f>+VLOOKUP(Exportaciones_frutas__Procesamiento[[#This Row],[Grupo de productos]],Codigos_cat_frutas[],2,0)</f>
        <v>Frutos de pepita</v>
      </c>
      <c r="B19683">
        <v>2015</v>
      </c>
      <c r="C19683" t="s">
        <v>148</v>
      </c>
      <c r="D19683" t="s">
        <v>269</v>
      </c>
      <c r="E19683" s="8" t="s">
        <v>531</v>
      </c>
      <c r="F19683" t="s">
        <v>532</v>
      </c>
      <c r="G19683" s="9">
        <v>48.921599999999998</v>
      </c>
      <c r="H19683" s="9">
        <v>42622.48</v>
      </c>
      <c r="I19683" t="s">
        <v>423</v>
      </c>
      <c r="J19683">
        <v>8</v>
      </c>
      <c r="K19683" t="s">
        <v>788</v>
      </c>
    </row>
    <row r="19684" spans="1:11" x14ac:dyDescent="0.35">
      <c r="A19684" t="str">
        <f>+VLOOKUP(Exportaciones_frutas__Procesamiento[[#This Row],[Grupo de productos]],Codigos_cat_frutas[],2,0)</f>
        <v>Frutos de pepita</v>
      </c>
      <c r="B19684">
        <v>2015</v>
      </c>
      <c r="C19684" t="s">
        <v>148</v>
      </c>
      <c r="D19684" t="s">
        <v>269</v>
      </c>
      <c r="E19684" s="8" t="s">
        <v>531</v>
      </c>
      <c r="F19684" t="s">
        <v>532</v>
      </c>
      <c r="G19684" s="9">
        <v>294</v>
      </c>
      <c r="H19684" s="9">
        <v>230380</v>
      </c>
      <c r="I19684" t="s">
        <v>423</v>
      </c>
      <c r="J19684">
        <v>9</v>
      </c>
      <c r="K19684" t="s">
        <v>792</v>
      </c>
    </row>
    <row r="19685" spans="1:11" x14ac:dyDescent="0.35">
      <c r="A19685" t="str">
        <f>+VLOOKUP(Exportaciones_frutas__Procesamiento[[#This Row],[Grupo de productos]],Codigos_cat_frutas[],2,0)</f>
        <v>Frutos de pepita</v>
      </c>
      <c r="B19685">
        <v>2015</v>
      </c>
      <c r="C19685" t="s">
        <v>148</v>
      </c>
      <c r="D19685" t="s">
        <v>269</v>
      </c>
      <c r="E19685" s="8" t="s">
        <v>531</v>
      </c>
      <c r="F19685" t="s">
        <v>532</v>
      </c>
      <c r="G19685" s="9">
        <v>137.3862</v>
      </c>
      <c r="H19685" s="9">
        <v>118969.06</v>
      </c>
      <c r="I19685" t="s">
        <v>423</v>
      </c>
      <c r="J19685">
        <v>13</v>
      </c>
      <c r="K19685" t="s">
        <v>787</v>
      </c>
    </row>
    <row r="19686" spans="1:11" x14ac:dyDescent="0.35">
      <c r="A19686" t="str">
        <f>+VLOOKUP(Exportaciones_frutas__Procesamiento[[#This Row],[Grupo de productos]],Codigos_cat_frutas[],2,0)</f>
        <v>Frutos de pepita</v>
      </c>
      <c r="B19686">
        <v>2015</v>
      </c>
      <c r="C19686" t="s">
        <v>148</v>
      </c>
      <c r="D19686" t="s">
        <v>269</v>
      </c>
      <c r="E19686" s="8" t="s">
        <v>531</v>
      </c>
      <c r="F19686" t="s">
        <v>532</v>
      </c>
      <c r="G19686" s="9">
        <v>5.6448</v>
      </c>
      <c r="H19686" s="9">
        <v>3822</v>
      </c>
      <c r="I19686" t="s">
        <v>423</v>
      </c>
      <c r="J19686">
        <v>15</v>
      </c>
      <c r="K19686" t="s">
        <v>815</v>
      </c>
    </row>
    <row r="19687" spans="1:11" x14ac:dyDescent="0.35">
      <c r="A19687" t="str">
        <f>+VLOOKUP(Exportaciones_frutas__Procesamiento[[#This Row],[Grupo de productos]],Codigos_cat_frutas[],2,0)</f>
        <v>Frutos de pepita</v>
      </c>
      <c r="B19687">
        <v>2015</v>
      </c>
      <c r="C19687" t="s">
        <v>148</v>
      </c>
      <c r="D19687" t="s">
        <v>269</v>
      </c>
      <c r="E19687" s="8" t="s">
        <v>533</v>
      </c>
      <c r="F19687" t="s">
        <v>534</v>
      </c>
      <c r="G19687" s="9">
        <v>18.62</v>
      </c>
      <c r="H19687" s="9">
        <v>15729</v>
      </c>
      <c r="I19687" t="s">
        <v>423</v>
      </c>
      <c r="J19687">
        <v>6</v>
      </c>
      <c r="K19687" t="s">
        <v>790</v>
      </c>
    </row>
    <row r="19688" spans="1:11" x14ac:dyDescent="0.35">
      <c r="A19688" t="str">
        <f>+VLOOKUP(Exportaciones_frutas__Procesamiento[[#This Row],[Grupo de productos]],Codigos_cat_frutas[],2,0)</f>
        <v>Frutos de pepita</v>
      </c>
      <c r="B19688">
        <v>2015</v>
      </c>
      <c r="C19688" t="s">
        <v>148</v>
      </c>
      <c r="D19688" t="s">
        <v>269</v>
      </c>
      <c r="E19688" s="8" t="s">
        <v>671</v>
      </c>
      <c r="F19688" t="s">
        <v>672</v>
      </c>
      <c r="G19688" s="9">
        <v>24.3432</v>
      </c>
      <c r="H19688" s="9">
        <v>17052</v>
      </c>
      <c r="I19688" t="s">
        <v>423</v>
      </c>
      <c r="J19688">
        <v>7</v>
      </c>
      <c r="K19688" t="s">
        <v>791</v>
      </c>
    </row>
    <row r="19689" spans="1:11" x14ac:dyDescent="0.35">
      <c r="A19689" t="str">
        <f>+VLOOKUP(Exportaciones_frutas__Procesamiento[[#This Row],[Grupo de productos]],Codigos_cat_frutas[],2,0)</f>
        <v>Frutos de pepita</v>
      </c>
      <c r="B19689">
        <v>2015</v>
      </c>
      <c r="C19689" t="s">
        <v>148</v>
      </c>
      <c r="D19689" t="s">
        <v>269</v>
      </c>
      <c r="E19689" s="8" t="s">
        <v>535</v>
      </c>
      <c r="F19689" t="s">
        <v>536</v>
      </c>
      <c r="G19689" s="9">
        <v>94.962000000000003</v>
      </c>
      <c r="H19689" s="9">
        <v>43267</v>
      </c>
      <c r="I19689" t="s">
        <v>423</v>
      </c>
      <c r="J19689">
        <v>1</v>
      </c>
      <c r="K19689" t="s">
        <v>794</v>
      </c>
    </row>
    <row r="19690" spans="1:11" x14ac:dyDescent="0.35">
      <c r="A19690" t="str">
        <f>+VLOOKUP(Exportaciones_frutas__Procesamiento[[#This Row],[Grupo de productos]],Codigos_cat_frutas[],2,0)</f>
        <v>Frutos de pepita</v>
      </c>
      <c r="B19690">
        <v>2015</v>
      </c>
      <c r="C19690" t="s">
        <v>148</v>
      </c>
      <c r="D19690" t="s">
        <v>269</v>
      </c>
      <c r="E19690" s="8" t="s">
        <v>535</v>
      </c>
      <c r="F19690" t="s">
        <v>536</v>
      </c>
      <c r="G19690" s="9">
        <v>588.37419999999997</v>
      </c>
      <c r="H19690" s="9">
        <v>363638.91</v>
      </c>
      <c r="I19690" t="s">
        <v>423</v>
      </c>
      <c r="J19690">
        <v>6</v>
      </c>
      <c r="K19690" t="s">
        <v>790</v>
      </c>
    </row>
    <row r="19691" spans="1:11" x14ac:dyDescent="0.35">
      <c r="A19691" t="str">
        <f>+VLOOKUP(Exportaciones_frutas__Procesamiento[[#This Row],[Grupo de productos]],Codigos_cat_frutas[],2,0)</f>
        <v>Frutos de pepita</v>
      </c>
      <c r="B19691">
        <v>2015</v>
      </c>
      <c r="C19691" t="s">
        <v>148</v>
      </c>
      <c r="D19691" t="s">
        <v>269</v>
      </c>
      <c r="E19691" s="8" t="s">
        <v>535</v>
      </c>
      <c r="F19691" t="s">
        <v>536</v>
      </c>
      <c r="G19691" s="9">
        <v>1495.2369000000001</v>
      </c>
      <c r="H19691" s="9">
        <v>1014093.76</v>
      </c>
      <c r="I19691" t="s">
        <v>423</v>
      </c>
      <c r="J19691">
        <v>7</v>
      </c>
      <c r="K19691" t="s">
        <v>791</v>
      </c>
    </row>
    <row r="19692" spans="1:11" x14ac:dyDescent="0.35">
      <c r="A19692" t="str">
        <f>+VLOOKUP(Exportaciones_frutas__Procesamiento[[#This Row],[Grupo de productos]],Codigos_cat_frutas[],2,0)</f>
        <v>Frutos de pepita</v>
      </c>
      <c r="B19692">
        <v>2015</v>
      </c>
      <c r="C19692" t="s">
        <v>148</v>
      </c>
      <c r="D19692" t="s">
        <v>269</v>
      </c>
      <c r="E19692" s="8" t="s">
        <v>535</v>
      </c>
      <c r="F19692" t="s">
        <v>536</v>
      </c>
      <c r="G19692" s="9">
        <v>143.822</v>
      </c>
      <c r="H19692" s="9">
        <v>109025.5</v>
      </c>
      <c r="I19692" t="s">
        <v>423</v>
      </c>
      <c r="J19692">
        <v>9</v>
      </c>
      <c r="K19692" t="s">
        <v>792</v>
      </c>
    </row>
    <row r="19693" spans="1:11" x14ac:dyDescent="0.35">
      <c r="A19693" t="str">
        <f>+VLOOKUP(Exportaciones_frutas__Procesamiento[[#This Row],[Grupo de productos]],Codigos_cat_frutas[],2,0)</f>
        <v>Frutos de pepita</v>
      </c>
      <c r="B19693">
        <v>2015</v>
      </c>
      <c r="C19693" t="s">
        <v>148</v>
      </c>
      <c r="D19693" t="s">
        <v>269</v>
      </c>
      <c r="E19693" s="8" t="s">
        <v>535</v>
      </c>
      <c r="F19693" t="s">
        <v>536</v>
      </c>
      <c r="G19693" s="9">
        <v>7.54</v>
      </c>
      <c r="H19693" s="9">
        <v>4524</v>
      </c>
      <c r="I19693" t="s">
        <v>423</v>
      </c>
      <c r="J19693">
        <v>13</v>
      </c>
      <c r="K19693" t="s">
        <v>787</v>
      </c>
    </row>
    <row r="19694" spans="1:11" x14ac:dyDescent="0.35">
      <c r="A19694" t="str">
        <f>+VLOOKUP(Exportaciones_frutas__Procesamiento[[#This Row],[Grupo de productos]],Codigos_cat_frutas[],2,0)</f>
        <v>Frutos de pepita</v>
      </c>
      <c r="B19694">
        <v>2015</v>
      </c>
      <c r="C19694" t="s">
        <v>148</v>
      </c>
      <c r="D19694" t="s">
        <v>269</v>
      </c>
      <c r="E19694" s="8" t="s">
        <v>677</v>
      </c>
      <c r="F19694" t="s">
        <v>678</v>
      </c>
      <c r="G19694" s="9">
        <v>5.6448</v>
      </c>
      <c r="H19694" s="9">
        <v>4974.04</v>
      </c>
      <c r="I19694" t="s">
        <v>423</v>
      </c>
      <c r="J19694">
        <v>6</v>
      </c>
      <c r="K19694" t="s">
        <v>790</v>
      </c>
    </row>
    <row r="19695" spans="1:11" x14ac:dyDescent="0.35">
      <c r="A19695" t="str">
        <f>+VLOOKUP(Exportaciones_frutas__Procesamiento[[#This Row],[Grupo de productos]],Codigos_cat_frutas[],2,0)</f>
        <v>Frutos de pepita</v>
      </c>
      <c r="B19695">
        <v>2015</v>
      </c>
      <c r="C19695" t="s">
        <v>148</v>
      </c>
      <c r="D19695" t="s">
        <v>269</v>
      </c>
      <c r="E19695" s="8" t="s">
        <v>677</v>
      </c>
      <c r="F19695" t="s">
        <v>678</v>
      </c>
      <c r="G19695" s="9">
        <v>21.857099999999999</v>
      </c>
      <c r="H19695" s="9">
        <v>5926.2</v>
      </c>
      <c r="I19695" t="s">
        <v>423</v>
      </c>
      <c r="J19695">
        <v>7</v>
      </c>
      <c r="K19695" t="s">
        <v>791</v>
      </c>
    </row>
    <row r="19696" spans="1:11" x14ac:dyDescent="0.35">
      <c r="A19696" t="str">
        <f>+VLOOKUP(Exportaciones_frutas__Procesamiento[[#This Row],[Grupo de productos]],Codigos_cat_frutas[],2,0)</f>
        <v>Frutos de pepita</v>
      </c>
      <c r="B19696">
        <v>2015</v>
      </c>
      <c r="C19696" t="s">
        <v>148</v>
      </c>
      <c r="D19696" t="s">
        <v>269</v>
      </c>
      <c r="E19696" s="8" t="s">
        <v>677</v>
      </c>
      <c r="F19696" t="s">
        <v>678</v>
      </c>
      <c r="G19696" s="9">
        <v>4.7039999999999997</v>
      </c>
      <c r="H19696" s="9">
        <v>4145.17</v>
      </c>
      <c r="I19696" t="s">
        <v>423</v>
      </c>
      <c r="J19696">
        <v>9</v>
      </c>
      <c r="K19696" t="s">
        <v>792</v>
      </c>
    </row>
    <row r="19697" spans="1:11" x14ac:dyDescent="0.35">
      <c r="A19697" t="str">
        <f>+VLOOKUP(Exportaciones_frutas__Procesamiento[[#This Row],[Grupo de productos]],Codigos_cat_frutas[],2,0)</f>
        <v>Frutos de pepita</v>
      </c>
      <c r="B19697">
        <v>2015</v>
      </c>
      <c r="C19697" t="s">
        <v>148</v>
      </c>
      <c r="D19697" t="s">
        <v>269</v>
      </c>
      <c r="E19697" s="8" t="s">
        <v>537</v>
      </c>
      <c r="F19697" t="s">
        <v>538</v>
      </c>
      <c r="G19697" s="9">
        <v>34.180999999999997</v>
      </c>
      <c r="H19697" s="9">
        <v>17122</v>
      </c>
      <c r="I19697" t="s">
        <v>423</v>
      </c>
      <c r="J19697">
        <v>1</v>
      </c>
      <c r="K19697" t="s">
        <v>794</v>
      </c>
    </row>
    <row r="19698" spans="1:11" x14ac:dyDescent="0.35">
      <c r="A19698" t="str">
        <f>+VLOOKUP(Exportaciones_frutas__Procesamiento[[#This Row],[Grupo de productos]],Codigos_cat_frutas[],2,0)</f>
        <v>Frutos de pepita</v>
      </c>
      <c r="B19698">
        <v>2015</v>
      </c>
      <c r="C19698" t="s">
        <v>148</v>
      </c>
      <c r="D19698" t="s">
        <v>269</v>
      </c>
      <c r="E19698" s="8" t="s">
        <v>537</v>
      </c>
      <c r="F19698" t="s">
        <v>538</v>
      </c>
      <c r="G19698" s="9">
        <v>7.78</v>
      </c>
      <c r="H19698" s="9">
        <v>4227</v>
      </c>
      <c r="I19698" t="s">
        <v>423</v>
      </c>
      <c r="J19698">
        <v>5</v>
      </c>
      <c r="K19698" t="s">
        <v>789</v>
      </c>
    </row>
    <row r="19699" spans="1:11" x14ac:dyDescent="0.35">
      <c r="A19699" t="str">
        <f>+VLOOKUP(Exportaciones_frutas__Procesamiento[[#This Row],[Grupo de productos]],Codigos_cat_frutas[],2,0)</f>
        <v>Frutos de pepita</v>
      </c>
      <c r="B19699">
        <v>2015</v>
      </c>
      <c r="C19699" t="s">
        <v>148</v>
      </c>
      <c r="D19699" t="s">
        <v>269</v>
      </c>
      <c r="E19699" s="8" t="s">
        <v>537</v>
      </c>
      <c r="F19699" t="s">
        <v>538</v>
      </c>
      <c r="G19699" s="9">
        <v>2305.2199000000001</v>
      </c>
      <c r="H19699" s="9">
        <v>1836205.08</v>
      </c>
      <c r="I19699" t="s">
        <v>423</v>
      </c>
      <c r="J19699">
        <v>6</v>
      </c>
      <c r="K19699" t="s">
        <v>790</v>
      </c>
    </row>
    <row r="19700" spans="1:11" x14ac:dyDescent="0.35">
      <c r="A19700" t="str">
        <f>+VLOOKUP(Exportaciones_frutas__Procesamiento[[#This Row],[Grupo de productos]],Codigos_cat_frutas[],2,0)</f>
        <v>Frutos de pepita</v>
      </c>
      <c r="B19700">
        <v>2015</v>
      </c>
      <c r="C19700" t="s">
        <v>148</v>
      </c>
      <c r="D19700" t="s">
        <v>269</v>
      </c>
      <c r="E19700" s="8" t="s">
        <v>537</v>
      </c>
      <c r="F19700" t="s">
        <v>538</v>
      </c>
      <c r="G19700" s="9">
        <v>2548.0282999999999</v>
      </c>
      <c r="H19700" s="9">
        <v>1760478.11</v>
      </c>
      <c r="I19700" t="s">
        <v>423</v>
      </c>
      <c r="J19700">
        <v>7</v>
      </c>
      <c r="K19700" t="s">
        <v>791</v>
      </c>
    </row>
    <row r="19701" spans="1:11" x14ac:dyDescent="0.35">
      <c r="A19701" t="str">
        <f>+VLOOKUP(Exportaciones_frutas__Procesamiento[[#This Row],[Grupo de productos]],Codigos_cat_frutas[],2,0)</f>
        <v>Frutos de pepita</v>
      </c>
      <c r="B19701">
        <v>2015</v>
      </c>
      <c r="C19701" t="s">
        <v>148</v>
      </c>
      <c r="D19701" t="s">
        <v>269</v>
      </c>
      <c r="E19701" s="8" t="s">
        <v>537</v>
      </c>
      <c r="F19701" t="s">
        <v>538</v>
      </c>
      <c r="G19701" s="9">
        <v>49.741999999999997</v>
      </c>
      <c r="H19701" s="9">
        <v>37772</v>
      </c>
      <c r="I19701" t="s">
        <v>423</v>
      </c>
      <c r="J19701">
        <v>13</v>
      </c>
      <c r="K19701" t="s">
        <v>787</v>
      </c>
    </row>
    <row r="19702" spans="1:11" x14ac:dyDescent="0.35">
      <c r="A19702" t="str">
        <f>+VLOOKUP(Exportaciones_frutas__Procesamiento[[#This Row],[Grupo de productos]],Codigos_cat_frutas[],2,0)</f>
        <v>Frutos de pepita</v>
      </c>
      <c r="B19702">
        <v>2015</v>
      </c>
      <c r="C19702" t="s">
        <v>148</v>
      </c>
      <c r="D19702" t="s">
        <v>269</v>
      </c>
      <c r="E19702" s="8" t="s">
        <v>679</v>
      </c>
      <c r="F19702" t="s">
        <v>680</v>
      </c>
      <c r="G19702" s="9">
        <v>796.24199999999996</v>
      </c>
      <c r="H19702" s="9">
        <v>442016.81</v>
      </c>
      <c r="I19702" t="s">
        <v>423</v>
      </c>
      <c r="J19702">
        <v>6</v>
      </c>
      <c r="K19702" t="s">
        <v>790</v>
      </c>
    </row>
    <row r="19703" spans="1:11" x14ac:dyDescent="0.35">
      <c r="A19703" t="str">
        <f>+VLOOKUP(Exportaciones_frutas__Procesamiento[[#This Row],[Grupo de productos]],Codigos_cat_frutas[],2,0)</f>
        <v>Frutos de pepita</v>
      </c>
      <c r="B19703">
        <v>2015</v>
      </c>
      <c r="C19703" t="s">
        <v>148</v>
      </c>
      <c r="D19703" t="s">
        <v>269</v>
      </c>
      <c r="E19703" s="8" t="s">
        <v>679</v>
      </c>
      <c r="F19703" t="s">
        <v>680</v>
      </c>
      <c r="G19703" s="9">
        <v>1070.5706</v>
      </c>
      <c r="H19703" s="9">
        <v>764173.84</v>
      </c>
      <c r="I19703" t="s">
        <v>423</v>
      </c>
      <c r="J19703">
        <v>7</v>
      </c>
      <c r="K19703" t="s">
        <v>791</v>
      </c>
    </row>
    <row r="19704" spans="1:11" x14ac:dyDescent="0.35">
      <c r="A19704" t="str">
        <f>+VLOOKUP(Exportaciones_frutas__Procesamiento[[#This Row],[Grupo de productos]],Codigos_cat_frutas[],2,0)</f>
        <v>Frutos de pepita</v>
      </c>
      <c r="B19704">
        <v>2015</v>
      </c>
      <c r="C19704" t="s">
        <v>148</v>
      </c>
      <c r="D19704" t="s">
        <v>269</v>
      </c>
      <c r="E19704" s="8" t="s">
        <v>539</v>
      </c>
      <c r="F19704" t="s">
        <v>540</v>
      </c>
      <c r="G19704" s="9">
        <v>34.466000000000001</v>
      </c>
      <c r="H19704" s="9">
        <v>16669</v>
      </c>
      <c r="I19704" t="s">
        <v>423</v>
      </c>
      <c r="J19704">
        <v>1</v>
      </c>
      <c r="K19704" t="s">
        <v>794</v>
      </c>
    </row>
    <row r="19705" spans="1:11" x14ac:dyDescent="0.35">
      <c r="A19705" t="str">
        <f>+VLOOKUP(Exportaciones_frutas__Procesamiento[[#This Row],[Grupo de productos]],Codigos_cat_frutas[],2,0)</f>
        <v>Frutos de pepita</v>
      </c>
      <c r="B19705">
        <v>2015</v>
      </c>
      <c r="C19705" t="s">
        <v>148</v>
      </c>
      <c r="D19705" t="s">
        <v>269</v>
      </c>
      <c r="E19705" s="8" t="s">
        <v>539</v>
      </c>
      <c r="F19705" t="s">
        <v>540</v>
      </c>
      <c r="G19705" s="9">
        <v>92.760800000000003</v>
      </c>
      <c r="H19705" s="9">
        <v>66008</v>
      </c>
      <c r="I19705" t="s">
        <v>423</v>
      </c>
      <c r="J19705">
        <v>5</v>
      </c>
      <c r="K19705" t="s">
        <v>789</v>
      </c>
    </row>
    <row r="19706" spans="1:11" x14ac:dyDescent="0.35">
      <c r="A19706" t="str">
        <f>+VLOOKUP(Exportaciones_frutas__Procesamiento[[#This Row],[Grupo de productos]],Codigos_cat_frutas[],2,0)</f>
        <v>Frutos de pepita</v>
      </c>
      <c r="B19706">
        <v>2015</v>
      </c>
      <c r="C19706" t="s">
        <v>148</v>
      </c>
      <c r="D19706" t="s">
        <v>269</v>
      </c>
      <c r="E19706" s="8" t="s">
        <v>539</v>
      </c>
      <c r="F19706" t="s">
        <v>540</v>
      </c>
      <c r="G19706" s="9">
        <v>2738.1945999999998</v>
      </c>
      <c r="H19706" s="9">
        <v>1754550.26</v>
      </c>
      <c r="I19706" t="s">
        <v>423</v>
      </c>
      <c r="J19706">
        <v>6</v>
      </c>
      <c r="K19706" t="s">
        <v>790</v>
      </c>
    </row>
    <row r="19707" spans="1:11" x14ac:dyDescent="0.35">
      <c r="A19707" t="str">
        <f>+VLOOKUP(Exportaciones_frutas__Procesamiento[[#This Row],[Grupo de productos]],Codigos_cat_frutas[],2,0)</f>
        <v>Frutos de pepita</v>
      </c>
      <c r="B19707">
        <v>2015</v>
      </c>
      <c r="C19707" t="s">
        <v>148</v>
      </c>
      <c r="D19707" t="s">
        <v>269</v>
      </c>
      <c r="E19707" s="8" t="s">
        <v>539</v>
      </c>
      <c r="F19707" t="s">
        <v>540</v>
      </c>
      <c r="G19707" s="9">
        <v>5540.5506999999998</v>
      </c>
      <c r="H19707" s="9">
        <v>3682988.86</v>
      </c>
      <c r="I19707" t="s">
        <v>423</v>
      </c>
      <c r="J19707">
        <v>7</v>
      </c>
      <c r="K19707" t="s">
        <v>791</v>
      </c>
    </row>
    <row r="19708" spans="1:11" x14ac:dyDescent="0.35">
      <c r="A19708" t="str">
        <f>+VLOOKUP(Exportaciones_frutas__Procesamiento[[#This Row],[Grupo de productos]],Codigos_cat_frutas[],2,0)</f>
        <v>Frutos de pepita</v>
      </c>
      <c r="B19708">
        <v>2015</v>
      </c>
      <c r="C19708" t="s">
        <v>148</v>
      </c>
      <c r="D19708" t="s">
        <v>269</v>
      </c>
      <c r="E19708" s="8" t="s">
        <v>539</v>
      </c>
      <c r="F19708" t="s">
        <v>540</v>
      </c>
      <c r="G19708" s="9">
        <v>11.76</v>
      </c>
      <c r="H19708" s="9">
        <v>9474.64</v>
      </c>
      <c r="I19708" t="s">
        <v>423</v>
      </c>
      <c r="J19708">
        <v>8</v>
      </c>
      <c r="K19708" t="s">
        <v>788</v>
      </c>
    </row>
    <row r="19709" spans="1:11" x14ac:dyDescent="0.35">
      <c r="A19709" t="str">
        <f>+VLOOKUP(Exportaciones_frutas__Procesamiento[[#This Row],[Grupo de productos]],Codigos_cat_frutas[],2,0)</f>
        <v>Frutos de pepita</v>
      </c>
      <c r="B19709">
        <v>2015</v>
      </c>
      <c r="C19709" t="s">
        <v>148</v>
      </c>
      <c r="D19709" t="s">
        <v>269</v>
      </c>
      <c r="E19709" s="8" t="s">
        <v>539</v>
      </c>
      <c r="F19709" t="s">
        <v>540</v>
      </c>
      <c r="G19709" s="9">
        <v>7.5263999999999998</v>
      </c>
      <c r="H19709" s="9">
        <v>6926.28</v>
      </c>
      <c r="I19709" t="s">
        <v>423</v>
      </c>
      <c r="J19709">
        <v>9</v>
      </c>
      <c r="K19709" t="s">
        <v>792</v>
      </c>
    </row>
    <row r="19710" spans="1:11" x14ac:dyDescent="0.35">
      <c r="A19710" t="str">
        <f>+VLOOKUP(Exportaciones_frutas__Procesamiento[[#This Row],[Grupo de productos]],Codigos_cat_frutas[],2,0)</f>
        <v>Frutos de pepita</v>
      </c>
      <c r="B19710">
        <v>2015</v>
      </c>
      <c r="C19710" t="s">
        <v>148</v>
      </c>
      <c r="D19710" t="s">
        <v>269</v>
      </c>
      <c r="E19710" s="8" t="s">
        <v>539</v>
      </c>
      <c r="F19710" t="s">
        <v>540</v>
      </c>
      <c r="G19710" s="9">
        <v>24.597999999999999</v>
      </c>
      <c r="H19710" s="9">
        <v>14388.36</v>
      </c>
      <c r="I19710" t="s">
        <v>423</v>
      </c>
      <c r="J19710">
        <v>13</v>
      </c>
      <c r="K19710" t="s">
        <v>787</v>
      </c>
    </row>
    <row r="19711" spans="1:11" x14ac:dyDescent="0.35">
      <c r="A19711" t="str">
        <f>+VLOOKUP(Exportaciones_frutas__Procesamiento[[#This Row],[Grupo de productos]],Codigos_cat_frutas[],2,0)</f>
        <v>Frutos de pepita</v>
      </c>
      <c r="B19711">
        <v>2015</v>
      </c>
      <c r="C19711" t="s">
        <v>148</v>
      </c>
      <c r="D19711" t="s">
        <v>269</v>
      </c>
      <c r="E19711" s="8" t="s">
        <v>539</v>
      </c>
      <c r="F19711" t="s">
        <v>540</v>
      </c>
      <c r="G19711" s="9">
        <v>17.052</v>
      </c>
      <c r="H19711" s="9">
        <v>11466</v>
      </c>
      <c r="I19711" t="s">
        <v>423</v>
      </c>
      <c r="J19711">
        <v>15</v>
      </c>
      <c r="K19711" t="s">
        <v>815</v>
      </c>
    </row>
    <row r="19712" spans="1:11" x14ac:dyDescent="0.35">
      <c r="A19712" t="str">
        <f>+VLOOKUP(Exportaciones_frutas__Procesamiento[[#This Row],[Grupo de productos]],Codigos_cat_frutas[],2,0)</f>
        <v>Frutos de pepita</v>
      </c>
      <c r="B19712">
        <v>2015</v>
      </c>
      <c r="C19712" t="s">
        <v>148</v>
      </c>
      <c r="D19712" t="s">
        <v>269</v>
      </c>
      <c r="E19712" s="8" t="s">
        <v>270</v>
      </c>
      <c r="F19712" t="s">
        <v>271</v>
      </c>
      <c r="G19712" s="9">
        <v>1.5097</v>
      </c>
      <c r="H19712" s="9">
        <v>35089.199999999997</v>
      </c>
      <c r="I19712" t="s">
        <v>264</v>
      </c>
      <c r="J19712">
        <v>6</v>
      </c>
      <c r="K19712" t="s">
        <v>790</v>
      </c>
    </row>
    <row r="19713" spans="1:11" x14ac:dyDescent="0.35">
      <c r="A19713" t="str">
        <f>+VLOOKUP(Exportaciones_frutas__Procesamiento[[#This Row],[Grupo de productos]],Codigos_cat_frutas[],2,0)</f>
        <v>Frutos de pepita</v>
      </c>
      <c r="B19713">
        <v>2015</v>
      </c>
      <c r="C19713" t="s">
        <v>148</v>
      </c>
      <c r="D19713" t="s">
        <v>269</v>
      </c>
      <c r="E19713" s="8" t="s">
        <v>270</v>
      </c>
      <c r="F19713" t="s">
        <v>271</v>
      </c>
      <c r="G19713" s="9">
        <v>6.0140000000000002</v>
      </c>
      <c r="H19713" s="9">
        <v>33741</v>
      </c>
      <c r="I19713" t="s">
        <v>264</v>
      </c>
      <c r="J19713">
        <v>7</v>
      </c>
      <c r="K19713" t="s">
        <v>791</v>
      </c>
    </row>
    <row r="19714" spans="1:11" x14ac:dyDescent="0.35">
      <c r="A19714" t="str">
        <f>+VLOOKUP(Exportaciones_frutas__Procesamiento[[#This Row],[Grupo de productos]],Codigos_cat_frutas[],2,0)</f>
        <v>Frutos de pepita</v>
      </c>
      <c r="B19714">
        <v>2015</v>
      </c>
      <c r="C19714" t="s">
        <v>148</v>
      </c>
      <c r="D19714" t="s">
        <v>269</v>
      </c>
      <c r="E19714" s="8" t="s">
        <v>270</v>
      </c>
      <c r="F19714" t="s">
        <v>271</v>
      </c>
      <c r="G19714" s="9">
        <v>12.375999999999999</v>
      </c>
      <c r="H19714" s="9">
        <v>89839.2</v>
      </c>
      <c r="I19714" t="s">
        <v>264</v>
      </c>
      <c r="J19714">
        <v>13</v>
      </c>
      <c r="K19714" t="s">
        <v>787</v>
      </c>
    </row>
    <row r="19715" spans="1:11" x14ac:dyDescent="0.35">
      <c r="A19715" t="str">
        <f>+VLOOKUP(Exportaciones_frutas__Procesamiento[[#This Row],[Grupo de productos]],Codigos_cat_frutas[],2,0)</f>
        <v>Frutos de pepita</v>
      </c>
      <c r="B19715">
        <v>2015</v>
      </c>
      <c r="C19715" t="s">
        <v>148</v>
      </c>
      <c r="D19715" t="s">
        <v>269</v>
      </c>
      <c r="E19715" s="8" t="s">
        <v>272</v>
      </c>
      <c r="F19715" t="s">
        <v>273</v>
      </c>
      <c r="G19715" s="9">
        <v>1.96</v>
      </c>
      <c r="H19715" s="9">
        <v>7560</v>
      </c>
      <c r="I19715" t="s">
        <v>254</v>
      </c>
      <c r="J19715">
        <v>5</v>
      </c>
      <c r="K19715" t="s">
        <v>789</v>
      </c>
    </row>
    <row r="19716" spans="1:11" x14ac:dyDescent="0.35">
      <c r="A19716" t="str">
        <f>+VLOOKUP(Exportaciones_frutas__Procesamiento[[#This Row],[Grupo de productos]],Codigos_cat_frutas[],2,0)</f>
        <v>Frutos de pepita</v>
      </c>
      <c r="B19716">
        <v>2015</v>
      </c>
      <c r="C19716" t="s">
        <v>148</v>
      </c>
      <c r="D19716" t="s">
        <v>269</v>
      </c>
      <c r="E19716" s="8" t="s">
        <v>272</v>
      </c>
      <c r="F19716" t="s">
        <v>273</v>
      </c>
      <c r="G19716" s="9">
        <v>0.95299999999999996</v>
      </c>
      <c r="H19716" s="9">
        <v>800.52</v>
      </c>
      <c r="I19716" t="s">
        <v>254</v>
      </c>
      <c r="J19716">
        <v>7</v>
      </c>
      <c r="K19716" t="s">
        <v>791</v>
      </c>
    </row>
    <row r="19717" spans="1:11" x14ac:dyDescent="0.35">
      <c r="A19717" t="str">
        <f>+VLOOKUP(Exportaciones_frutas__Procesamiento[[#This Row],[Grupo de productos]],Codigos_cat_frutas[],2,0)</f>
        <v>Frutos de pepita</v>
      </c>
      <c r="B19717">
        <v>2015</v>
      </c>
      <c r="C19717" t="s">
        <v>148</v>
      </c>
      <c r="D19717" t="s">
        <v>269</v>
      </c>
      <c r="E19717" s="8" t="s">
        <v>272</v>
      </c>
      <c r="F19717" t="s">
        <v>273</v>
      </c>
      <c r="G19717" s="9">
        <v>1.92</v>
      </c>
      <c r="H19717" s="9">
        <v>1447.25</v>
      </c>
      <c r="I19717" t="s">
        <v>254</v>
      </c>
      <c r="J19717">
        <v>13</v>
      </c>
      <c r="K19717" t="s">
        <v>787</v>
      </c>
    </row>
    <row r="19718" spans="1:11" x14ac:dyDescent="0.35">
      <c r="A19718" t="str">
        <f>+VLOOKUP(Exportaciones_frutas__Procesamiento[[#This Row],[Grupo de productos]],Codigos_cat_frutas[],2,0)</f>
        <v>Frutos de pepita</v>
      </c>
      <c r="B19718">
        <v>2015</v>
      </c>
      <c r="C19718" t="s">
        <v>148</v>
      </c>
      <c r="D19718" t="s">
        <v>269</v>
      </c>
      <c r="E19718" s="8" t="s">
        <v>372</v>
      </c>
      <c r="F19718" t="s">
        <v>373</v>
      </c>
      <c r="G19718" s="9">
        <v>20.2422</v>
      </c>
      <c r="H19718" s="9">
        <v>26772.28</v>
      </c>
      <c r="I19718" t="s">
        <v>280</v>
      </c>
      <c r="J19718">
        <v>5</v>
      </c>
      <c r="K19718" t="s">
        <v>789</v>
      </c>
    </row>
    <row r="19719" spans="1:11" x14ac:dyDescent="0.35">
      <c r="A19719" t="str">
        <f>+VLOOKUP(Exportaciones_frutas__Procesamiento[[#This Row],[Grupo de productos]],Codigos_cat_frutas[],2,0)</f>
        <v>Frutos de pepita</v>
      </c>
      <c r="B19719">
        <v>2015</v>
      </c>
      <c r="C19719" t="s">
        <v>148</v>
      </c>
      <c r="D19719" t="s">
        <v>269</v>
      </c>
      <c r="E19719" s="8" t="s">
        <v>372</v>
      </c>
      <c r="F19719" t="s">
        <v>373</v>
      </c>
      <c r="G19719" s="9">
        <v>100.0466</v>
      </c>
      <c r="H19719" s="9">
        <v>135319.31</v>
      </c>
      <c r="I19719" t="s">
        <v>280</v>
      </c>
      <c r="J19719">
        <v>7</v>
      </c>
      <c r="K19719" t="s">
        <v>791</v>
      </c>
    </row>
    <row r="19720" spans="1:11" x14ac:dyDescent="0.35">
      <c r="A19720" t="str">
        <f>+VLOOKUP(Exportaciones_frutas__Procesamiento[[#This Row],[Grupo de productos]],Codigos_cat_frutas[],2,0)</f>
        <v>Frutos de pepita</v>
      </c>
      <c r="B19720">
        <v>2015</v>
      </c>
      <c r="C19720" t="s">
        <v>148</v>
      </c>
      <c r="D19720" t="s">
        <v>269</v>
      </c>
      <c r="E19720" s="8" t="s">
        <v>372</v>
      </c>
      <c r="F19720" t="s">
        <v>373</v>
      </c>
      <c r="G19720" s="9">
        <v>4.9119999999999999</v>
      </c>
      <c r="H19720" s="9">
        <v>9946.7999999999993</v>
      </c>
      <c r="I19720" t="s">
        <v>280</v>
      </c>
      <c r="J19720">
        <v>10</v>
      </c>
      <c r="K19720" t="s">
        <v>793</v>
      </c>
    </row>
    <row r="19721" spans="1:11" x14ac:dyDescent="0.35">
      <c r="A19721" t="str">
        <f>+VLOOKUP(Exportaciones_frutas__Procesamiento[[#This Row],[Grupo de productos]],Codigos_cat_frutas[],2,0)</f>
        <v>Cítricos</v>
      </c>
      <c r="B19721">
        <v>2015</v>
      </c>
      <c r="C19721" t="s">
        <v>148</v>
      </c>
      <c r="D19721" t="s">
        <v>277</v>
      </c>
      <c r="E19721" s="8" t="s">
        <v>431</v>
      </c>
      <c r="F19721" t="s">
        <v>432</v>
      </c>
      <c r="G19721" s="9">
        <v>95.76</v>
      </c>
      <c r="H19721" s="9">
        <v>100430.39999999999</v>
      </c>
      <c r="I19721" t="s">
        <v>423</v>
      </c>
      <c r="J19721">
        <v>4</v>
      </c>
      <c r="K19721" t="s">
        <v>810</v>
      </c>
    </row>
    <row r="19722" spans="1:11" x14ac:dyDescent="0.35">
      <c r="A19722" t="str">
        <f>+VLOOKUP(Exportaciones_frutas__Procesamiento[[#This Row],[Grupo de productos]],Codigos_cat_frutas[],2,0)</f>
        <v>Cítricos</v>
      </c>
      <c r="B19722">
        <v>2015</v>
      </c>
      <c r="C19722" t="s">
        <v>148</v>
      </c>
      <c r="D19722" t="s">
        <v>277</v>
      </c>
      <c r="E19722" s="8" t="s">
        <v>431</v>
      </c>
      <c r="F19722" t="s">
        <v>432</v>
      </c>
      <c r="G19722" s="9">
        <v>254.24600000000001</v>
      </c>
      <c r="H19722" s="9">
        <v>229958.29</v>
      </c>
      <c r="I19722" t="s">
        <v>423</v>
      </c>
      <c r="J19722">
        <v>5</v>
      </c>
      <c r="K19722" t="s">
        <v>789</v>
      </c>
    </row>
    <row r="19723" spans="1:11" x14ac:dyDescent="0.35">
      <c r="A19723" t="str">
        <f>+VLOOKUP(Exportaciones_frutas__Procesamiento[[#This Row],[Grupo de productos]],Codigos_cat_frutas[],2,0)</f>
        <v>Cítricos</v>
      </c>
      <c r="B19723">
        <v>2015</v>
      </c>
      <c r="C19723" t="s">
        <v>148</v>
      </c>
      <c r="D19723" t="s">
        <v>277</v>
      </c>
      <c r="E19723" s="8" t="s">
        <v>431</v>
      </c>
      <c r="F19723" t="s">
        <v>432</v>
      </c>
      <c r="G19723" s="9">
        <v>65.432000000000002</v>
      </c>
      <c r="H19723" s="9">
        <v>66538</v>
      </c>
      <c r="I19723" t="s">
        <v>423</v>
      </c>
      <c r="J19723">
        <v>6</v>
      </c>
      <c r="K19723" t="s">
        <v>790</v>
      </c>
    </row>
    <row r="19724" spans="1:11" x14ac:dyDescent="0.35">
      <c r="A19724" t="str">
        <f>+VLOOKUP(Exportaciones_frutas__Procesamiento[[#This Row],[Grupo de productos]],Codigos_cat_frutas[],2,0)</f>
        <v>Cítricos</v>
      </c>
      <c r="B19724">
        <v>2015</v>
      </c>
      <c r="C19724" t="s">
        <v>148</v>
      </c>
      <c r="D19724" t="s">
        <v>277</v>
      </c>
      <c r="E19724" s="8" t="s">
        <v>431</v>
      </c>
      <c r="F19724" t="s">
        <v>432</v>
      </c>
      <c r="G19724" s="9">
        <v>19.335999999999999</v>
      </c>
      <c r="H19724" s="9">
        <v>11680</v>
      </c>
      <c r="I19724" t="s">
        <v>423</v>
      </c>
      <c r="J19724">
        <v>7</v>
      </c>
      <c r="K19724" t="s">
        <v>791</v>
      </c>
    </row>
    <row r="19725" spans="1:11" x14ac:dyDescent="0.35">
      <c r="A19725" t="str">
        <f>+VLOOKUP(Exportaciones_frutas__Procesamiento[[#This Row],[Grupo de productos]],Codigos_cat_frutas[],2,0)</f>
        <v>Cítricos</v>
      </c>
      <c r="B19725">
        <v>2015</v>
      </c>
      <c r="C19725" t="s">
        <v>148</v>
      </c>
      <c r="D19725" t="s">
        <v>277</v>
      </c>
      <c r="E19725" s="8" t="s">
        <v>431</v>
      </c>
      <c r="F19725" t="s">
        <v>432</v>
      </c>
      <c r="G19725" s="9">
        <v>120.688</v>
      </c>
      <c r="H19725" s="9">
        <v>126550.6</v>
      </c>
      <c r="I19725" t="s">
        <v>423</v>
      </c>
      <c r="J19725">
        <v>13</v>
      </c>
      <c r="K19725" t="s">
        <v>787</v>
      </c>
    </row>
    <row r="19726" spans="1:11" x14ac:dyDescent="0.35">
      <c r="A19726" t="str">
        <f>+VLOOKUP(Exportaciones_frutas__Procesamiento[[#This Row],[Grupo de productos]],Codigos_cat_frutas[],2,0)</f>
        <v>Cítricos</v>
      </c>
      <c r="B19726">
        <v>2015</v>
      </c>
      <c r="C19726" t="s">
        <v>148</v>
      </c>
      <c r="D19726" t="s">
        <v>277</v>
      </c>
      <c r="E19726" s="8" t="s">
        <v>374</v>
      </c>
      <c r="F19726" t="s">
        <v>375</v>
      </c>
      <c r="G19726" s="9">
        <v>38.765999999999998</v>
      </c>
      <c r="H19726" s="9">
        <v>91213.54</v>
      </c>
      <c r="I19726" t="s">
        <v>280</v>
      </c>
      <c r="J19726">
        <v>13</v>
      </c>
      <c r="K19726" t="s">
        <v>787</v>
      </c>
    </row>
    <row r="19727" spans="1:11" x14ac:dyDescent="0.35">
      <c r="A19727" t="str">
        <f>+VLOOKUP(Exportaciones_frutas__Procesamiento[[#This Row],[Grupo de productos]],Codigos_cat_frutas[],2,0)</f>
        <v>Frutos de hueso (carozo)</v>
      </c>
      <c r="B19727">
        <v>2015</v>
      </c>
      <c r="C19727" t="s">
        <v>148</v>
      </c>
      <c r="D19727" t="s">
        <v>541</v>
      </c>
      <c r="E19727" s="8" t="s">
        <v>542</v>
      </c>
      <c r="F19727" t="s">
        <v>543</v>
      </c>
      <c r="G19727" s="9">
        <v>25.17</v>
      </c>
      <c r="H19727" s="9">
        <v>32608</v>
      </c>
      <c r="I19727" t="s">
        <v>423</v>
      </c>
      <c r="J19727">
        <v>5</v>
      </c>
      <c r="K19727" t="s">
        <v>789</v>
      </c>
    </row>
    <row r="19728" spans="1:11" x14ac:dyDescent="0.35">
      <c r="A19728" t="str">
        <f>+VLOOKUP(Exportaciones_frutas__Procesamiento[[#This Row],[Grupo de productos]],Codigos_cat_frutas[],2,0)</f>
        <v>Frutos de hueso (carozo)</v>
      </c>
      <c r="B19728">
        <v>2015</v>
      </c>
      <c r="C19728" t="s">
        <v>148</v>
      </c>
      <c r="D19728" t="s">
        <v>541</v>
      </c>
      <c r="E19728" s="8" t="s">
        <v>542</v>
      </c>
      <c r="F19728" t="s">
        <v>543</v>
      </c>
      <c r="G19728" s="9">
        <v>453.94600000000003</v>
      </c>
      <c r="H19728" s="9">
        <v>506483.31</v>
      </c>
      <c r="I19728" t="s">
        <v>423</v>
      </c>
      <c r="J19728">
        <v>6</v>
      </c>
      <c r="K19728" t="s">
        <v>790</v>
      </c>
    </row>
    <row r="19729" spans="1:11" x14ac:dyDescent="0.35">
      <c r="A19729" t="str">
        <f>+VLOOKUP(Exportaciones_frutas__Procesamiento[[#This Row],[Grupo de productos]],Codigos_cat_frutas[],2,0)</f>
        <v>Frutos de hueso (carozo)</v>
      </c>
      <c r="B19729">
        <v>2015</v>
      </c>
      <c r="C19729" t="s">
        <v>148</v>
      </c>
      <c r="D19729" t="s">
        <v>541</v>
      </c>
      <c r="E19729" s="8" t="s">
        <v>542</v>
      </c>
      <c r="F19729" t="s">
        <v>543</v>
      </c>
      <c r="G19729" s="9">
        <v>222.148</v>
      </c>
      <c r="H19729" s="9">
        <v>236065.18</v>
      </c>
      <c r="I19729" t="s">
        <v>423</v>
      </c>
      <c r="J19729">
        <v>7</v>
      </c>
      <c r="K19729" t="s">
        <v>791</v>
      </c>
    </row>
    <row r="19730" spans="1:11" x14ac:dyDescent="0.35">
      <c r="A19730" t="str">
        <f>+VLOOKUP(Exportaciones_frutas__Procesamiento[[#This Row],[Grupo de productos]],Codigos_cat_frutas[],2,0)</f>
        <v>Otros</v>
      </c>
      <c r="B19730">
        <v>2015</v>
      </c>
      <c r="C19730" t="s">
        <v>148</v>
      </c>
      <c r="D19730" t="s">
        <v>290</v>
      </c>
      <c r="E19730" s="8" t="s">
        <v>291</v>
      </c>
      <c r="F19730" t="s">
        <v>292</v>
      </c>
      <c r="G19730" s="9">
        <v>0.05</v>
      </c>
      <c r="H19730" s="9">
        <v>344.3</v>
      </c>
      <c r="I19730" t="s">
        <v>268</v>
      </c>
      <c r="J19730">
        <v>20</v>
      </c>
      <c r="K19730" t="s">
        <v>804</v>
      </c>
    </row>
    <row r="19731" spans="1:11" x14ac:dyDescent="0.35">
      <c r="A19731" t="str">
        <f>+VLOOKUP(Exportaciones_frutas__Procesamiento[[#This Row],[Grupo de productos]],Codigos_cat_frutas[],2,0)</f>
        <v>Otros</v>
      </c>
      <c r="B19731">
        <v>2015</v>
      </c>
      <c r="C19731" t="s">
        <v>148</v>
      </c>
      <c r="D19731" t="s">
        <v>290</v>
      </c>
      <c r="E19731" s="8" t="s">
        <v>384</v>
      </c>
      <c r="F19731" t="s">
        <v>385</v>
      </c>
      <c r="G19731" s="9">
        <v>1.0900000000000001</v>
      </c>
      <c r="H19731" s="9">
        <v>1528</v>
      </c>
      <c r="I19731" t="s">
        <v>254</v>
      </c>
      <c r="J19731">
        <v>13</v>
      </c>
      <c r="K19731" t="s">
        <v>787</v>
      </c>
    </row>
    <row r="19732" spans="1:11" x14ac:dyDescent="0.35">
      <c r="A19732" t="str">
        <f>+VLOOKUP(Exportaciones_frutas__Procesamiento[[#This Row],[Grupo de productos]],Codigos_cat_frutas[],2,0)</f>
        <v>Otros</v>
      </c>
      <c r="B19732">
        <v>2015</v>
      </c>
      <c r="C19732" t="s">
        <v>148</v>
      </c>
      <c r="D19732" t="s">
        <v>290</v>
      </c>
      <c r="E19732" s="8" t="s">
        <v>293</v>
      </c>
      <c r="F19732" t="s">
        <v>294</v>
      </c>
      <c r="G19732" s="9">
        <v>28.563800000000001</v>
      </c>
      <c r="H19732" s="9">
        <v>76323.350000000006</v>
      </c>
      <c r="I19732" t="s">
        <v>254</v>
      </c>
      <c r="J19732">
        <v>7</v>
      </c>
      <c r="K19732" t="s">
        <v>791</v>
      </c>
    </row>
    <row r="19733" spans="1:11" x14ac:dyDescent="0.35">
      <c r="A19733" t="str">
        <f>+VLOOKUP(Exportaciones_frutas__Procesamiento[[#This Row],[Grupo de productos]],Codigos_cat_frutas[],2,0)</f>
        <v>Otros</v>
      </c>
      <c r="B19733">
        <v>2015</v>
      </c>
      <c r="C19733" t="s">
        <v>148</v>
      </c>
      <c r="D19733" t="s">
        <v>290</v>
      </c>
      <c r="E19733" s="8" t="s">
        <v>295</v>
      </c>
      <c r="F19733" t="s">
        <v>296</v>
      </c>
      <c r="G19733" s="9">
        <v>3.92</v>
      </c>
      <c r="H19733" s="9">
        <v>15120</v>
      </c>
      <c r="I19733" t="s">
        <v>254</v>
      </c>
      <c r="J19733">
        <v>5</v>
      </c>
      <c r="K19733" t="s">
        <v>789</v>
      </c>
    </row>
    <row r="19734" spans="1:11" x14ac:dyDescent="0.35">
      <c r="A19734" t="str">
        <f>+VLOOKUP(Exportaciones_frutas__Procesamiento[[#This Row],[Grupo de productos]],Codigos_cat_frutas[],2,0)</f>
        <v>Otros</v>
      </c>
      <c r="B19734">
        <v>2015</v>
      </c>
      <c r="C19734" t="s">
        <v>148</v>
      </c>
      <c r="D19734" t="s">
        <v>290</v>
      </c>
      <c r="E19734" s="8" t="s">
        <v>295</v>
      </c>
      <c r="F19734" t="s">
        <v>296</v>
      </c>
      <c r="G19734" s="9">
        <v>389.46699999999998</v>
      </c>
      <c r="H19734" s="9">
        <v>437022.59</v>
      </c>
      <c r="I19734" t="s">
        <v>254</v>
      </c>
      <c r="J19734">
        <v>13</v>
      </c>
      <c r="K19734" t="s">
        <v>787</v>
      </c>
    </row>
    <row r="19735" spans="1:11" x14ac:dyDescent="0.35">
      <c r="A19735" t="str">
        <f>+VLOOKUP(Exportaciones_frutas__Procesamiento[[#This Row],[Grupo de productos]],Codigos_cat_frutas[],2,0)</f>
        <v>Otros</v>
      </c>
      <c r="B19735">
        <v>2015</v>
      </c>
      <c r="C19735" t="s">
        <v>148</v>
      </c>
      <c r="D19735" t="s">
        <v>290</v>
      </c>
      <c r="E19735" s="8" t="s">
        <v>295</v>
      </c>
      <c r="F19735" t="s">
        <v>296</v>
      </c>
      <c r="G19735" s="9">
        <v>1.61</v>
      </c>
      <c r="H19735" s="9">
        <v>1350.32</v>
      </c>
      <c r="I19735" t="s">
        <v>254</v>
      </c>
      <c r="J19735">
        <v>20</v>
      </c>
      <c r="K19735" t="s">
        <v>804</v>
      </c>
    </row>
    <row r="19736" spans="1:11" x14ac:dyDescent="0.35">
      <c r="A19736" t="str">
        <f>+VLOOKUP(Exportaciones_frutas__Procesamiento[[#This Row],[Grupo de productos]],Codigos_cat_frutas[],2,0)</f>
        <v>Otros</v>
      </c>
      <c r="B19736">
        <v>2015</v>
      </c>
      <c r="C19736" t="s">
        <v>148</v>
      </c>
      <c r="D19736" t="s">
        <v>290</v>
      </c>
      <c r="E19736" s="8" t="s">
        <v>297</v>
      </c>
      <c r="F19736" t="s">
        <v>298</v>
      </c>
      <c r="G19736" s="9">
        <v>0.2</v>
      </c>
      <c r="H19736" s="9">
        <v>3497</v>
      </c>
      <c r="I19736" t="s">
        <v>254</v>
      </c>
      <c r="J19736">
        <v>5</v>
      </c>
      <c r="K19736" t="s">
        <v>789</v>
      </c>
    </row>
    <row r="19737" spans="1:11" x14ac:dyDescent="0.35">
      <c r="A19737" t="str">
        <f>+VLOOKUP(Exportaciones_frutas__Procesamiento[[#This Row],[Grupo de productos]],Codigos_cat_frutas[],2,0)</f>
        <v>Otros</v>
      </c>
      <c r="B19737">
        <v>2015</v>
      </c>
      <c r="C19737" t="s">
        <v>148</v>
      </c>
      <c r="D19737" t="s">
        <v>290</v>
      </c>
      <c r="E19737" s="8" t="s">
        <v>297</v>
      </c>
      <c r="F19737" t="s">
        <v>298</v>
      </c>
      <c r="G19737" s="9">
        <v>55.8</v>
      </c>
      <c r="H19737" s="9">
        <v>645760</v>
      </c>
      <c r="I19737" t="s">
        <v>254</v>
      </c>
      <c r="J19737">
        <v>6</v>
      </c>
      <c r="K19737" t="s">
        <v>790</v>
      </c>
    </row>
    <row r="19738" spans="1:11" x14ac:dyDescent="0.35">
      <c r="A19738" t="str">
        <f>+VLOOKUP(Exportaciones_frutas__Procesamiento[[#This Row],[Grupo de productos]],Codigos_cat_frutas[],2,0)</f>
        <v>Otros</v>
      </c>
      <c r="B19738">
        <v>2015</v>
      </c>
      <c r="C19738" t="s">
        <v>148</v>
      </c>
      <c r="D19738" t="s">
        <v>290</v>
      </c>
      <c r="E19738" s="8" t="s">
        <v>297</v>
      </c>
      <c r="F19738" t="s">
        <v>298</v>
      </c>
      <c r="G19738" s="9">
        <v>0.6</v>
      </c>
      <c r="H19738" s="9">
        <v>10200</v>
      </c>
      <c r="I19738" t="s">
        <v>254</v>
      </c>
      <c r="J19738">
        <v>7</v>
      </c>
      <c r="K19738" t="s">
        <v>791</v>
      </c>
    </row>
    <row r="19739" spans="1:11" x14ac:dyDescent="0.35">
      <c r="A19739" t="str">
        <f>+VLOOKUP(Exportaciones_frutas__Procesamiento[[#This Row],[Grupo de productos]],Codigos_cat_frutas[],2,0)</f>
        <v>Otros</v>
      </c>
      <c r="B19739">
        <v>2015</v>
      </c>
      <c r="C19739" t="s">
        <v>148</v>
      </c>
      <c r="D19739" t="s">
        <v>290</v>
      </c>
      <c r="E19739" s="8" t="s">
        <v>297</v>
      </c>
      <c r="F19739" t="s">
        <v>298</v>
      </c>
      <c r="G19739" s="9">
        <v>30.6402</v>
      </c>
      <c r="H19739" s="9">
        <v>413583.64</v>
      </c>
      <c r="I19739" t="s">
        <v>254</v>
      </c>
      <c r="J19739">
        <v>13</v>
      </c>
      <c r="K19739" t="s">
        <v>787</v>
      </c>
    </row>
    <row r="19740" spans="1:11" x14ac:dyDescent="0.35">
      <c r="A19740" t="str">
        <f>+VLOOKUP(Exportaciones_frutas__Procesamiento[[#This Row],[Grupo de productos]],Codigos_cat_frutas[],2,0)</f>
        <v>Otros</v>
      </c>
      <c r="B19740">
        <v>2015</v>
      </c>
      <c r="C19740" t="s">
        <v>148</v>
      </c>
      <c r="D19740" t="s">
        <v>290</v>
      </c>
      <c r="E19740" s="8" t="s">
        <v>297</v>
      </c>
      <c r="F19740" t="s">
        <v>298</v>
      </c>
      <c r="G19740" s="9">
        <v>0.83</v>
      </c>
      <c r="H19740" s="9">
        <v>10216.200000000001</v>
      </c>
      <c r="I19740" t="s">
        <v>254</v>
      </c>
      <c r="J19740">
        <v>20</v>
      </c>
      <c r="K19740" t="s">
        <v>804</v>
      </c>
    </row>
    <row r="19741" spans="1:11" x14ac:dyDescent="0.35">
      <c r="A19741" t="str">
        <f>+VLOOKUP(Exportaciones_frutas__Procesamiento[[#This Row],[Grupo de productos]],Codigos_cat_frutas[],2,0)</f>
        <v>Otros</v>
      </c>
      <c r="B19741">
        <v>2015</v>
      </c>
      <c r="C19741" t="s">
        <v>148</v>
      </c>
      <c r="D19741" t="s">
        <v>290</v>
      </c>
      <c r="E19741" s="8" t="s">
        <v>388</v>
      </c>
      <c r="F19741" t="s">
        <v>389</v>
      </c>
      <c r="G19741" s="9">
        <v>106.27200000000001</v>
      </c>
      <c r="H19741" s="9">
        <v>182700</v>
      </c>
      <c r="I19741" t="s">
        <v>254</v>
      </c>
      <c r="J19741">
        <v>5</v>
      </c>
      <c r="K19741" t="s">
        <v>789</v>
      </c>
    </row>
    <row r="19742" spans="1:11" x14ac:dyDescent="0.35">
      <c r="A19742" t="str">
        <f>+VLOOKUP(Exportaciones_frutas__Procesamiento[[#This Row],[Grupo de productos]],Codigos_cat_frutas[],2,0)</f>
        <v>Otros</v>
      </c>
      <c r="B19742">
        <v>2015</v>
      </c>
      <c r="C19742" t="s">
        <v>148</v>
      </c>
      <c r="D19742" t="s">
        <v>290</v>
      </c>
      <c r="E19742" s="8" t="s">
        <v>388</v>
      </c>
      <c r="F19742" t="s">
        <v>389</v>
      </c>
      <c r="G19742" s="9">
        <v>126.4636</v>
      </c>
      <c r="H19742" s="9">
        <v>212058</v>
      </c>
      <c r="I19742" t="s">
        <v>254</v>
      </c>
      <c r="J19742">
        <v>6</v>
      </c>
      <c r="K19742" t="s">
        <v>790</v>
      </c>
    </row>
    <row r="19743" spans="1:11" x14ac:dyDescent="0.35">
      <c r="A19743" t="str">
        <f>+VLOOKUP(Exportaciones_frutas__Procesamiento[[#This Row],[Grupo de productos]],Codigos_cat_frutas[],2,0)</f>
        <v>Otros</v>
      </c>
      <c r="B19743">
        <v>2015</v>
      </c>
      <c r="C19743" t="s">
        <v>148</v>
      </c>
      <c r="D19743" t="s">
        <v>290</v>
      </c>
      <c r="E19743" s="8" t="s">
        <v>388</v>
      </c>
      <c r="F19743" t="s">
        <v>389</v>
      </c>
      <c r="G19743" s="9">
        <v>365.65269999999998</v>
      </c>
      <c r="H19743" s="9">
        <v>615812</v>
      </c>
      <c r="I19743" t="s">
        <v>254</v>
      </c>
      <c r="J19743">
        <v>13</v>
      </c>
      <c r="K19743" t="s">
        <v>787</v>
      </c>
    </row>
    <row r="19744" spans="1:11" x14ac:dyDescent="0.35">
      <c r="A19744" t="str">
        <f>+VLOOKUP(Exportaciones_frutas__Procesamiento[[#This Row],[Grupo de productos]],Codigos_cat_frutas[],2,0)</f>
        <v>Otros</v>
      </c>
      <c r="B19744">
        <v>2015</v>
      </c>
      <c r="C19744" t="s">
        <v>148</v>
      </c>
      <c r="D19744" t="s">
        <v>290</v>
      </c>
      <c r="E19744" s="8" t="s">
        <v>299</v>
      </c>
      <c r="F19744" t="s">
        <v>300</v>
      </c>
      <c r="G19744" s="9">
        <v>4.9383999999999997</v>
      </c>
      <c r="H19744" s="9">
        <v>2508</v>
      </c>
      <c r="I19744" t="s">
        <v>254</v>
      </c>
      <c r="J19744">
        <v>13</v>
      </c>
      <c r="K19744" t="s">
        <v>787</v>
      </c>
    </row>
    <row r="19745" spans="1:11" x14ac:dyDescent="0.35">
      <c r="A19745" t="str">
        <f>+VLOOKUP(Exportaciones_frutas__Procesamiento[[#This Row],[Grupo de productos]],Codigos_cat_frutas[],2,0)</f>
        <v>Otros</v>
      </c>
      <c r="B19745">
        <v>2015</v>
      </c>
      <c r="C19745" t="s">
        <v>148</v>
      </c>
      <c r="D19745" t="s">
        <v>290</v>
      </c>
      <c r="E19745" s="8" t="s">
        <v>299</v>
      </c>
      <c r="F19745" t="s">
        <v>300</v>
      </c>
      <c r="G19745" s="9">
        <v>9.9540000000000006</v>
      </c>
      <c r="H19745" s="9">
        <v>15712</v>
      </c>
      <c r="I19745" t="s">
        <v>254</v>
      </c>
      <c r="J19745">
        <v>20</v>
      </c>
      <c r="K19745" t="s">
        <v>804</v>
      </c>
    </row>
    <row r="19746" spans="1:11" x14ac:dyDescent="0.35">
      <c r="A19746" t="str">
        <f>+VLOOKUP(Exportaciones_frutas__Procesamiento[[#This Row],[Grupo de productos]],Codigos_cat_frutas[],2,0)</f>
        <v>Otros</v>
      </c>
      <c r="B19746">
        <v>2015</v>
      </c>
      <c r="C19746" t="s">
        <v>148</v>
      </c>
      <c r="D19746" t="s">
        <v>290</v>
      </c>
      <c r="E19746" s="8" t="s">
        <v>301</v>
      </c>
      <c r="F19746" t="s">
        <v>302</v>
      </c>
      <c r="G19746" s="9">
        <v>0.82350000000000001</v>
      </c>
      <c r="H19746" s="9">
        <v>6588</v>
      </c>
      <c r="I19746" t="s">
        <v>280</v>
      </c>
      <c r="J19746">
        <v>10</v>
      </c>
      <c r="K19746" t="s">
        <v>793</v>
      </c>
    </row>
    <row r="19747" spans="1:11" x14ac:dyDescent="0.35">
      <c r="A19747" t="str">
        <f>+VLOOKUP(Exportaciones_frutas__Procesamiento[[#This Row],[Grupo de productos]],Codigos_cat_frutas[],2,0)</f>
        <v>Otros</v>
      </c>
      <c r="B19747">
        <v>2015</v>
      </c>
      <c r="C19747" t="s">
        <v>148</v>
      </c>
      <c r="D19747" t="s">
        <v>290</v>
      </c>
      <c r="E19747" s="8" t="s">
        <v>435</v>
      </c>
      <c r="F19747" t="s">
        <v>436</v>
      </c>
      <c r="G19747" s="9">
        <v>1.8</v>
      </c>
      <c r="H19747" s="9">
        <v>8875.57</v>
      </c>
      <c r="I19747" t="s">
        <v>280</v>
      </c>
      <c r="J19747">
        <v>13</v>
      </c>
      <c r="K19747" t="s">
        <v>787</v>
      </c>
    </row>
    <row r="19748" spans="1:11" x14ac:dyDescent="0.35">
      <c r="A19748" t="str">
        <f>+VLOOKUP(Exportaciones_frutas__Procesamiento[[#This Row],[Grupo de productos]],Codigos_cat_frutas[],2,0)</f>
        <v>Frutos secos</v>
      </c>
      <c r="B19748">
        <v>2015</v>
      </c>
      <c r="C19748" t="s">
        <v>148</v>
      </c>
      <c r="D19748" t="s">
        <v>303</v>
      </c>
      <c r="E19748" s="8" t="s">
        <v>304</v>
      </c>
      <c r="F19748" t="s">
        <v>305</v>
      </c>
      <c r="G19748" s="9">
        <v>2</v>
      </c>
      <c r="H19748" s="9">
        <v>20727.189999999999</v>
      </c>
      <c r="I19748" t="s">
        <v>264</v>
      </c>
      <c r="J19748">
        <v>7</v>
      </c>
      <c r="K19748" t="s">
        <v>791</v>
      </c>
    </row>
    <row r="19749" spans="1:11" x14ac:dyDescent="0.35">
      <c r="A19749" t="str">
        <f>+VLOOKUP(Exportaciones_frutas__Procesamiento[[#This Row],[Grupo de productos]],Codigos_cat_frutas[],2,0)</f>
        <v>Frutos secos</v>
      </c>
      <c r="B19749">
        <v>2015</v>
      </c>
      <c r="C19749" t="s">
        <v>148</v>
      </c>
      <c r="D19749" t="s">
        <v>303</v>
      </c>
      <c r="E19749" s="8" t="s">
        <v>304</v>
      </c>
      <c r="F19749" t="s">
        <v>305</v>
      </c>
      <c r="G19749" s="9">
        <v>3</v>
      </c>
      <c r="H19749" s="9">
        <v>5700</v>
      </c>
      <c r="I19749" t="s">
        <v>264</v>
      </c>
      <c r="J19749">
        <v>13</v>
      </c>
      <c r="K19749" t="s">
        <v>787</v>
      </c>
    </row>
    <row r="19750" spans="1:11" x14ac:dyDescent="0.35">
      <c r="A19750" t="str">
        <f>+VLOOKUP(Exportaciones_frutas__Procesamiento[[#This Row],[Grupo de productos]],Codigos_cat_frutas[],2,0)</f>
        <v>Frutos de pepita</v>
      </c>
      <c r="B19750">
        <v>2015</v>
      </c>
      <c r="C19750" t="s">
        <v>148</v>
      </c>
      <c r="D19750" t="s">
        <v>390</v>
      </c>
      <c r="E19750" s="8" t="s">
        <v>663</v>
      </c>
      <c r="F19750" t="s">
        <v>664</v>
      </c>
      <c r="G19750" s="9">
        <v>23.04</v>
      </c>
      <c r="H19750" s="9">
        <v>18320</v>
      </c>
      <c r="I19750" t="s">
        <v>423</v>
      </c>
      <c r="J19750">
        <v>3</v>
      </c>
      <c r="K19750" t="s">
        <v>809</v>
      </c>
    </row>
    <row r="19751" spans="1:11" x14ac:dyDescent="0.35">
      <c r="A19751" t="str">
        <f>+VLOOKUP(Exportaciones_frutas__Procesamiento[[#This Row],[Grupo de productos]],Codigos_cat_frutas[],2,0)</f>
        <v>Frutos de pepita</v>
      </c>
      <c r="B19751">
        <v>2015</v>
      </c>
      <c r="C19751" t="s">
        <v>148</v>
      </c>
      <c r="D19751" t="s">
        <v>390</v>
      </c>
      <c r="E19751" s="8" t="s">
        <v>663</v>
      </c>
      <c r="F19751" t="s">
        <v>664</v>
      </c>
      <c r="G19751" s="9">
        <v>367.77600000000001</v>
      </c>
      <c r="H19751" s="9">
        <v>328280.25</v>
      </c>
      <c r="I19751" t="s">
        <v>423</v>
      </c>
      <c r="J19751">
        <v>4</v>
      </c>
      <c r="K19751" t="s">
        <v>810</v>
      </c>
    </row>
    <row r="19752" spans="1:11" x14ac:dyDescent="0.35">
      <c r="A19752" t="str">
        <f>+VLOOKUP(Exportaciones_frutas__Procesamiento[[#This Row],[Grupo de productos]],Codigos_cat_frutas[],2,0)</f>
        <v>Frutos de pepita</v>
      </c>
      <c r="B19752">
        <v>2015</v>
      </c>
      <c r="C19752" t="s">
        <v>148</v>
      </c>
      <c r="D19752" t="s">
        <v>390</v>
      </c>
      <c r="E19752" s="8" t="s">
        <v>663</v>
      </c>
      <c r="F19752" t="s">
        <v>664</v>
      </c>
      <c r="G19752" s="9">
        <v>201.024</v>
      </c>
      <c r="H19752" s="9">
        <v>175265.01</v>
      </c>
      <c r="I19752" t="s">
        <v>423</v>
      </c>
      <c r="J19752">
        <v>5</v>
      </c>
      <c r="K19752" t="s">
        <v>789</v>
      </c>
    </row>
    <row r="19753" spans="1:11" x14ac:dyDescent="0.35">
      <c r="A19753" t="str">
        <f>+VLOOKUP(Exportaciones_frutas__Procesamiento[[#This Row],[Grupo de productos]],Codigos_cat_frutas[],2,0)</f>
        <v>Frutos de pepita</v>
      </c>
      <c r="B19753">
        <v>2015</v>
      </c>
      <c r="C19753" t="s">
        <v>148</v>
      </c>
      <c r="D19753" t="s">
        <v>390</v>
      </c>
      <c r="E19753" s="8" t="s">
        <v>663</v>
      </c>
      <c r="F19753" t="s">
        <v>664</v>
      </c>
      <c r="G19753" s="9">
        <v>4276.2647999999999</v>
      </c>
      <c r="H19753" s="9">
        <v>3300086.36</v>
      </c>
      <c r="I19753" t="s">
        <v>423</v>
      </c>
      <c r="J19753">
        <v>6</v>
      </c>
      <c r="K19753" t="s">
        <v>790</v>
      </c>
    </row>
    <row r="19754" spans="1:11" x14ac:dyDescent="0.35">
      <c r="A19754" t="str">
        <f>+VLOOKUP(Exportaciones_frutas__Procesamiento[[#This Row],[Grupo de productos]],Codigos_cat_frutas[],2,0)</f>
        <v>Frutos de pepita</v>
      </c>
      <c r="B19754">
        <v>2015</v>
      </c>
      <c r="C19754" t="s">
        <v>148</v>
      </c>
      <c r="D19754" t="s">
        <v>390</v>
      </c>
      <c r="E19754" s="8" t="s">
        <v>663</v>
      </c>
      <c r="F19754" t="s">
        <v>664</v>
      </c>
      <c r="G19754" s="9">
        <v>5117.5439999999999</v>
      </c>
      <c r="H19754" s="9">
        <v>3661945.08</v>
      </c>
      <c r="I19754" t="s">
        <v>423</v>
      </c>
      <c r="J19754">
        <v>7</v>
      </c>
      <c r="K19754" t="s">
        <v>791</v>
      </c>
    </row>
    <row r="19755" spans="1:11" x14ac:dyDescent="0.35">
      <c r="A19755" t="str">
        <f>+VLOOKUP(Exportaciones_frutas__Procesamiento[[#This Row],[Grupo de productos]],Codigos_cat_frutas[],2,0)</f>
        <v>Frutos de pepita</v>
      </c>
      <c r="B19755">
        <v>2015</v>
      </c>
      <c r="C19755" t="s">
        <v>148</v>
      </c>
      <c r="D19755" t="s">
        <v>390</v>
      </c>
      <c r="E19755" s="8" t="s">
        <v>663</v>
      </c>
      <c r="F19755" t="s">
        <v>664</v>
      </c>
      <c r="G19755" s="9">
        <v>11.52</v>
      </c>
      <c r="H19755" s="9">
        <v>8492.7999999999993</v>
      </c>
      <c r="I19755" t="s">
        <v>423</v>
      </c>
      <c r="J19755">
        <v>8</v>
      </c>
      <c r="K19755" t="s">
        <v>788</v>
      </c>
    </row>
    <row r="19756" spans="1:11" x14ac:dyDescent="0.35">
      <c r="A19756" t="str">
        <f>+VLOOKUP(Exportaciones_frutas__Procesamiento[[#This Row],[Grupo de productos]],Codigos_cat_frutas[],2,0)</f>
        <v>Frutos de pepita</v>
      </c>
      <c r="B19756">
        <v>2015</v>
      </c>
      <c r="C19756" t="s">
        <v>148</v>
      </c>
      <c r="D19756" t="s">
        <v>390</v>
      </c>
      <c r="E19756" s="8" t="s">
        <v>663</v>
      </c>
      <c r="F19756" t="s">
        <v>664</v>
      </c>
      <c r="G19756" s="9">
        <v>5.76</v>
      </c>
      <c r="H19756" s="9">
        <v>5094.1000000000004</v>
      </c>
      <c r="I19756" t="s">
        <v>423</v>
      </c>
      <c r="J19756">
        <v>9</v>
      </c>
      <c r="K19756" t="s">
        <v>792</v>
      </c>
    </row>
    <row r="19757" spans="1:11" x14ac:dyDescent="0.35">
      <c r="A19757" t="str">
        <f>+VLOOKUP(Exportaciones_frutas__Procesamiento[[#This Row],[Grupo de productos]],Codigos_cat_frutas[],2,0)</f>
        <v>Frutos de pepita</v>
      </c>
      <c r="B19757">
        <v>2015</v>
      </c>
      <c r="C19757" t="s">
        <v>148</v>
      </c>
      <c r="D19757" t="s">
        <v>390</v>
      </c>
      <c r="E19757" s="8" t="s">
        <v>663</v>
      </c>
      <c r="F19757" t="s">
        <v>664</v>
      </c>
      <c r="G19757" s="9">
        <v>229.88800000000001</v>
      </c>
      <c r="H19757" s="9">
        <v>218107</v>
      </c>
      <c r="I19757" t="s">
        <v>423</v>
      </c>
      <c r="J19757">
        <v>13</v>
      </c>
      <c r="K19757" t="s">
        <v>787</v>
      </c>
    </row>
    <row r="19758" spans="1:11" x14ac:dyDescent="0.35">
      <c r="A19758" t="str">
        <f>+VLOOKUP(Exportaciones_frutas__Procesamiento[[#This Row],[Grupo de productos]],Codigos_cat_frutas[],2,0)</f>
        <v>Frutos de pepita</v>
      </c>
      <c r="B19758">
        <v>2015</v>
      </c>
      <c r="C19758" t="s">
        <v>148</v>
      </c>
      <c r="D19758" t="s">
        <v>390</v>
      </c>
      <c r="E19758" s="8" t="s">
        <v>731</v>
      </c>
      <c r="F19758" t="s">
        <v>732</v>
      </c>
      <c r="G19758" s="9">
        <v>5.76</v>
      </c>
      <c r="H19758" s="9">
        <v>11040</v>
      </c>
      <c r="I19758" t="s">
        <v>423</v>
      </c>
      <c r="J19758">
        <v>6</v>
      </c>
      <c r="K19758" t="s">
        <v>790</v>
      </c>
    </row>
    <row r="19759" spans="1:11" x14ac:dyDescent="0.35">
      <c r="A19759" t="str">
        <f>+VLOOKUP(Exportaciones_frutas__Procesamiento[[#This Row],[Grupo de productos]],Codigos_cat_frutas[],2,0)</f>
        <v>Frutos de pepita</v>
      </c>
      <c r="B19759">
        <v>2015</v>
      </c>
      <c r="C19759" t="s">
        <v>148</v>
      </c>
      <c r="D19759" t="s">
        <v>390</v>
      </c>
      <c r="E19759" s="8" t="s">
        <v>731</v>
      </c>
      <c r="F19759" t="s">
        <v>732</v>
      </c>
      <c r="G19759" s="9">
        <v>1.92</v>
      </c>
      <c r="H19759" s="9">
        <v>3600</v>
      </c>
      <c r="I19759" t="s">
        <v>423</v>
      </c>
      <c r="J19759">
        <v>13</v>
      </c>
      <c r="K19759" t="s">
        <v>787</v>
      </c>
    </row>
    <row r="19760" spans="1:11" x14ac:dyDescent="0.35">
      <c r="A19760" t="str">
        <f>+VLOOKUP(Exportaciones_frutas__Procesamiento[[#This Row],[Grupo de productos]],Codigos_cat_frutas[],2,0)</f>
        <v>Frutos de pepita</v>
      </c>
      <c r="B19760">
        <v>2015</v>
      </c>
      <c r="C19760" t="s">
        <v>148</v>
      </c>
      <c r="D19760" t="s">
        <v>390</v>
      </c>
      <c r="E19760" s="8" t="s">
        <v>556</v>
      </c>
      <c r="F19760" t="s">
        <v>557</v>
      </c>
      <c r="G19760" s="9">
        <v>120.654</v>
      </c>
      <c r="H19760" s="9">
        <v>98616</v>
      </c>
      <c r="I19760" t="s">
        <v>423</v>
      </c>
      <c r="J19760">
        <v>6</v>
      </c>
      <c r="K19760" t="s">
        <v>790</v>
      </c>
    </row>
    <row r="19761" spans="1:11" x14ac:dyDescent="0.35">
      <c r="A19761" t="str">
        <f>+VLOOKUP(Exportaciones_frutas__Procesamiento[[#This Row],[Grupo de productos]],Codigos_cat_frutas[],2,0)</f>
        <v>Frutos de pepita</v>
      </c>
      <c r="B19761">
        <v>2015</v>
      </c>
      <c r="C19761" t="s">
        <v>148</v>
      </c>
      <c r="D19761" t="s">
        <v>390</v>
      </c>
      <c r="E19761" s="8" t="s">
        <v>556</v>
      </c>
      <c r="F19761" t="s">
        <v>557</v>
      </c>
      <c r="G19761" s="9">
        <v>152.56800000000001</v>
      </c>
      <c r="H19761" s="9">
        <v>122866.21</v>
      </c>
      <c r="I19761" t="s">
        <v>423</v>
      </c>
      <c r="J19761">
        <v>7</v>
      </c>
      <c r="K19761" t="s">
        <v>791</v>
      </c>
    </row>
    <row r="19762" spans="1:11" x14ac:dyDescent="0.35">
      <c r="A19762" t="str">
        <f>+VLOOKUP(Exportaciones_frutas__Procesamiento[[#This Row],[Grupo de productos]],Codigos_cat_frutas[],2,0)</f>
        <v>Frutos de pepita</v>
      </c>
      <c r="B19762">
        <v>2015</v>
      </c>
      <c r="C19762" t="s">
        <v>148</v>
      </c>
      <c r="D19762" t="s">
        <v>390</v>
      </c>
      <c r="E19762" s="8" t="s">
        <v>558</v>
      </c>
      <c r="F19762" t="s">
        <v>559</v>
      </c>
      <c r="G19762" s="9">
        <v>23.04</v>
      </c>
      <c r="H19762" s="9">
        <v>23040</v>
      </c>
      <c r="I19762" t="s">
        <v>423</v>
      </c>
      <c r="J19762">
        <v>5</v>
      </c>
      <c r="K19762" t="s">
        <v>789</v>
      </c>
    </row>
    <row r="19763" spans="1:11" x14ac:dyDescent="0.35">
      <c r="A19763" t="str">
        <f>+VLOOKUP(Exportaciones_frutas__Procesamiento[[#This Row],[Grupo de productos]],Codigos_cat_frutas[],2,0)</f>
        <v>Frutos de pepita</v>
      </c>
      <c r="B19763">
        <v>2015</v>
      </c>
      <c r="C19763" t="s">
        <v>148</v>
      </c>
      <c r="D19763" t="s">
        <v>390</v>
      </c>
      <c r="E19763" s="8" t="s">
        <v>558</v>
      </c>
      <c r="F19763" t="s">
        <v>559</v>
      </c>
      <c r="G19763" s="9">
        <v>33.472000000000001</v>
      </c>
      <c r="H19763" s="9">
        <v>34336</v>
      </c>
      <c r="I19763" t="s">
        <v>423</v>
      </c>
      <c r="J19763">
        <v>6</v>
      </c>
      <c r="K19763" t="s">
        <v>790</v>
      </c>
    </row>
    <row r="19764" spans="1:11" x14ac:dyDescent="0.35">
      <c r="A19764" t="str">
        <f>+VLOOKUP(Exportaciones_frutas__Procesamiento[[#This Row],[Grupo de productos]],Codigos_cat_frutas[],2,0)</f>
        <v>Frutos de pepita</v>
      </c>
      <c r="B19764">
        <v>2015</v>
      </c>
      <c r="C19764" t="s">
        <v>148</v>
      </c>
      <c r="D19764" t="s">
        <v>390</v>
      </c>
      <c r="E19764" s="8" t="s">
        <v>558</v>
      </c>
      <c r="F19764" t="s">
        <v>559</v>
      </c>
      <c r="G19764" s="9">
        <v>88.847999999999999</v>
      </c>
      <c r="H19764" s="9">
        <v>83984</v>
      </c>
      <c r="I19764" t="s">
        <v>423</v>
      </c>
      <c r="J19764">
        <v>7</v>
      </c>
      <c r="K19764" t="s">
        <v>791</v>
      </c>
    </row>
    <row r="19765" spans="1:11" x14ac:dyDescent="0.35">
      <c r="A19765" t="str">
        <f>+VLOOKUP(Exportaciones_frutas__Procesamiento[[#This Row],[Grupo de productos]],Codigos_cat_frutas[],2,0)</f>
        <v>Frutos de pepita</v>
      </c>
      <c r="B19765">
        <v>2015</v>
      </c>
      <c r="C19765" t="s">
        <v>148</v>
      </c>
      <c r="D19765" t="s">
        <v>390</v>
      </c>
      <c r="E19765" s="8" t="s">
        <v>805</v>
      </c>
      <c r="F19765" t="s">
        <v>806</v>
      </c>
      <c r="G19765" s="9">
        <v>20.538</v>
      </c>
      <c r="H19765" s="9">
        <v>10269</v>
      </c>
      <c r="I19765" t="s">
        <v>423</v>
      </c>
      <c r="J19765">
        <v>7</v>
      </c>
      <c r="K19765" t="s">
        <v>791</v>
      </c>
    </row>
    <row r="19766" spans="1:11" x14ac:dyDescent="0.35">
      <c r="A19766" t="str">
        <f>+VLOOKUP(Exportaciones_frutas__Procesamiento[[#This Row],[Grupo de productos]],Codigos_cat_frutas[],2,0)</f>
        <v>Frutos de pepita</v>
      </c>
      <c r="B19766">
        <v>2015</v>
      </c>
      <c r="C19766" t="s">
        <v>148</v>
      </c>
      <c r="D19766" t="s">
        <v>390</v>
      </c>
      <c r="E19766" s="8" t="s">
        <v>562</v>
      </c>
      <c r="F19766" t="s">
        <v>563</v>
      </c>
      <c r="G19766" s="9">
        <v>115.2</v>
      </c>
      <c r="H19766" s="9">
        <v>124032</v>
      </c>
      <c r="I19766" t="s">
        <v>423</v>
      </c>
      <c r="J19766">
        <v>4</v>
      </c>
      <c r="K19766" t="s">
        <v>810</v>
      </c>
    </row>
    <row r="19767" spans="1:11" x14ac:dyDescent="0.35">
      <c r="A19767" t="str">
        <f>+VLOOKUP(Exportaciones_frutas__Procesamiento[[#This Row],[Grupo de productos]],Codigos_cat_frutas[],2,0)</f>
        <v>Frutos de pepita</v>
      </c>
      <c r="B19767">
        <v>2015</v>
      </c>
      <c r="C19767" t="s">
        <v>148</v>
      </c>
      <c r="D19767" t="s">
        <v>390</v>
      </c>
      <c r="E19767" s="8" t="s">
        <v>562</v>
      </c>
      <c r="F19767" t="s">
        <v>563</v>
      </c>
      <c r="G19767" s="9">
        <v>1.98</v>
      </c>
      <c r="H19767" s="9">
        <v>990</v>
      </c>
      <c r="I19767" t="s">
        <v>423</v>
      </c>
      <c r="J19767">
        <v>5</v>
      </c>
      <c r="K19767" t="s">
        <v>789</v>
      </c>
    </row>
    <row r="19768" spans="1:11" x14ac:dyDescent="0.35">
      <c r="A19768" t="str">
        <f>+VLOOKUP(Exportaciones_frutas__Procesamiento[[#This Row],[Grupo de productos]],Codigos_cat_frutas[],2,0)</f>
        <v>Frutos de pepita</v>
      </c>
      <c r="B19768">
        <v>2015</v>
      </c>
      <c r="C19768" t="s">
        <v>148</v>
      </c>
      <c r="D19768" t="s">
        <v>390</v>
      </c>
      <c r="E19768" s="8" t="s">
        <v>562</v>
      </c>
      <c r="F19768" t="s">
        <v>563</v>
      </c>
      <c r="G19768" s="9">
        <v>145.94399999999999</v>
      </c>
      <c r="H19768" s="9">
        <v>115561</v>
      </c>
      <c r="I19768" t="s">
        <v>423</v>
      </c>
      <c r="J19768">
        <v>6</v>
      </c>
      <c r="K19768" t="s">
        <v>790</v>
      </c>
    </row>
    <row r="19769" spans="1:11" x14ac:dyDescent="0.35">
      <c r="A19769" t="str">
        <f>+VLOOKUP(Exportaciones_frutas__Procesamiento[[#This Row],[Grupo de productos]],Codigos_cat_frutas[],2,0)</f>
        <v>Frutos de pepita</v>
      </c>
      <c r="B19769">
        <v>2015</v>
      </c>
      <c r="C19769" t="s">
        <v>148</v>
      </c>
      <c r="D19769" t="s">
        <v>390</v>
      </c>
      <c r="E19769" s="8" t="s">
        <v>562</v>
      </c>
      <c r="F19769" t="s">
        <v>563</v>
      </c>
      <c r="G19769" s="9">
        <v>365.202</v>
      </c>
      <c r="H19769" s="9">
        <v>244938</v>
      </c>
      <c r="I19769" t="s">
        <v>423</v>
      </c>
      <c r="J19769">
        <v>7</v>
      </c>
      <c r="K19769" t="s">
        <v>791</v>
      </c>
    </row>
    <row r="19770" spans="1:11" x14ac:dyDescent="0.35">
      <c r="A19770" t="str">
        <f>+VLOOKUP(Exportaciones_frutas__Procesamiento[[#This Row],[Grupo de productos]],Codigos_cat_frutas[],2,0)</f>
        <v>Frutos de pepita</v>
      </c>
      <c r="B19770">
        <v>2015</v>
      </c>
      <c r="C19770" t="s">
        <v>148</v>
      </c>
      <c r="D19770" t="s">
        <v>390</v>
      </c>
      <c r="E19770" s="8" t="s">
        <v>562</v>
      </c>
      <c r="F19770" t="s">
        <v>563</v>
      </c>
      <c r="G19770" s="9">
        <v>3.456</v>
      </c>
      <c r="H19770" s="9">
        <v>3056.46</v>
      </c>
      <c r="I19770" t="s">
        <v>423</v>
      </c>
      <c r="J19770">
        <v>9</v>
      </c>
      <c r="K19770" t="s">
        <v>792</v>
      </c>
    </row>
    <row r="19771" spans="1:11" x14ac:dyDescent="0.35">
      <c r="A19771" t="str">
        <f>+VLOOKUP(Exportaciones_frutas__Procesamiento[[#This Row],[Grupo de productos]],Codigos_cat_frutas[],2,0)</f>
        <v>Tropicales y subtropicales</v>
      </c>
      <c r="B19771">
        <v>2015</v>
      </c>
      <c r="C19771" t="s">
        <v>148</v>
      </c>
      <c r="D19771" t="s">
        <v>308</v>
      </c>
      <c r="E19771" s="8" t="s">
        <v>424</v>
      </c>
      <c r="F19771" t="s">
        <v>425</v>
      </c>
      <c r="G19771" s="9">
        <v>0.54</v>
      </c>
      <c r="H19771" s="9">
        <v>1080</v>
      </c>
      <c r="I19771" t="s">
        <v>423</v>
      </c>
      <c r="J19771">
        <v>13</v>
      </c>
      <c r="K19771" t="s">
        <v>787</v>
      </c>
    </row>
    <row r="19772" spans="1:11" x14ac:dyDescent="0.35">
      <c r="A19772" t="str">
        <f>+VLOOKUP(Exportaciones_frutas__Procesamiento[[#This Row],[Grupo de productos]],Codigos_cat_frutas[],2,0)</f>
        <v>Tropicales y subtropicales</v>
      </c>
      <c r="B19772">
        <v>2015</v>
      </c>
      <c r="C19772" t="s">
        <v>148</v>
      </c>
      <c r="D19772" t="s">
        <v>308</v>
      </c>
      <c r="E19772" s="8" t="s">
        <v>395</v>
      </c>
      <c r="F19772" t="s">
        <v>396</v>
      </c>
      <c r="G19772" s="9">
        <v>8.9564000000000004</v>
      </c>
      <c r="H19772" s="9">
        <v>4675</v>
      </c>
      <c r="I19772" t="s">
        <v>254</v>
      </c>
      <c r="J19772">
        <v>13</v>
      </c>
      <c r="K19772" t="s">
        <v>787</v>
      </c>
    </row>
    <row r="19773" spans="1:11" x14ac:dyDescent="0.35">
      <c r="A19773" t="str">
        <f>+VLOOKUP(Exportaciones_frutas__Procesamiento[[#This Row],[Grupo de productos]],Codigos_cat_frutas[],2,0)</f>
        <v>Tropicales y subtropicales</v>
      </c>
      <c r="B19773">
        <v>2015</v>
      </c>
      <c r="C19773" t="s">
        <v>148</v>
      </c>
      <c r="D19773" t="s">
        <v>308</v>
      </c>
      <c r="E19773" s="8" t="s">
        <v>489</v>
      </c>
      <c r="F19773" t="s">
        <v>490</v>
      </c>
      <c r="G19773" s="9">
        <v>4.3532999999999999</v>
      </c>
      <c r="H19773" s="9">
        <v>2045</v>
      </c>
      <c r="I19773" t="s">
        <v>254</v>
      </c>
      <c r="J19773">
        <v>13</v>
      </c>
      <c r="K19773" t="s">
        <v>787</v>
      </c>
    </row>
    <row r="19774" spans="1:11" x14ac:dyDescent="0.35">
      <c r="A19774" t="str">
        <f>+VLOOKUP(Exportaciones_frutas__Procesamiento[[#This Row],[Grupo de productos]],Codigos_cat_frutas[],2,0)</f>
        <v>Otros</v>
      </c>
      <c r="B19774">
        <v>2015</v>
      </c>
      <c r="C19774" t="s">
        <v>148</v>
      </c>
      <c r="D19774" t="s">
        <v>820</v>
      </c>
      <c r="E19774" s="8" t="s">
        <v>821</v>
      </c>
      <c r="F19774" t="s">
        <v>822</v>
      </c>
      <c r="G19774" s="9">
        <v>24.29</v>
      </c>
      <c r="H19774" s="9">
        <v>22598</v>
      </c>
      <c r="I19774" t="s">
        <v>423</v>
      </c>
      <c r="J19774">
        <v>7</v>
      </c>
      <c r="K19774" t="s">
        <v>791</v>
      </c>
    </row>
    <row r="19775" spans="1:11" x14ac:dyDescent="0.35">
      <c r="A19775" t="str">
        <f>+VLOOKUP(Exportaciones_frutas__Procesamiento[[#This Row],[Grupo de productos]],Codigos_cat_frutas[],2,0)</f>
        <v>Tropicales y subtropicales</v>
      </c>
      <c r="B19775">
        <v>2015</v>
      </c>
      <c r="C19775" t="s">
        <v>148</v>
      </c>
      <c r="D19775" t="s">
        <v>426</v>
      </c>
      <c r="E19775" s="8" t="s">
        <v>427</v>
      </c>
      <c r="F19775" t="s">
        <v>428</v>
      </c>
      <c r="G19775" s="9">
        <v>1.2</v>
      </c>
      <c r="H19775" s="9">
        <v>7512</v>
      </c>
      <c r="I19775" t="s">
        <v>423</v>
      </c>
      <c r="J19775">
        <v>20</v>
      </c>
      <c r="K19775" t="s">
        <v>804</v>
      </c>
    </row>
    <row r="19776" spans="1:11" x14ac:dyDescent="0.35">
      <c r="A19776" t="str">
        <f>+VLOOKUP(Exportaciones_frutas__Procesamiento[[#This Row],[Grupo de productos]],Codigos_cat_frutas[],2,0)</f>
        <v>Uva</v>
      </c>
      <c r="B19776">
        <v>2015</v>
      </c>
      <c r="C19776" t="s">
        <v>148</v>
      </c>
      <c r="D19776" t="s">
        <v>404</v>
      </c>
      <c r="E19776" s="8" t="s">
        <v>573</v>
      </c>
      <c r="F19776" t="s">
        <v>574</v>
      </c>
      <c r="G19776" s="9">
        <v>210.636</v>
      </c>
      <c r="H19776" s="9">
        <v>207649.99</v>
      </c>
      <c r="I19776" t="s">
        <v>423</v>
      </c>
      <c r="J19776">
        <v>3</v>
      </c>
      <c r="K19776" t="s">
        <v>809</v>
      </c>
    </row>
    <row r="19777" spans="1:11" x14ac:dyDescent="0.35">
      <c r="A19777" t="str">
        <f>+VLOOKUP(Exportaciones_frutas__Procesamiento[[#This Row],[Grupo de productos]],Codigos_cat_frutas[],2,0)</f>
        <v>Uva</v>
      </c>
      <c r="B19777">
        <v>2015</v>
      </c>
      <c r="C19777" t="s">
        <v>148</v>
      </c>
      <c r="D19777" t="s">
        <v>404</v>
      </c>
      <c r="E19777" s="8" t="s">
        <v>573</v>
      </c>
      <c r="F19777" t="s">
        <v>574</v>
      </c>
      <c r="G19777" s="9">
        <v>740.28</v>
      </c>
      <c r="H19777" s="9">
        <v>670341.88</v>
      </c>
      <c r="I19777" t="s">
        <v>423</v>
      </c>
      <c r="J19777">
        <v>4</v>
      </c>
      <c r="K19777" t="s">
        <v>810</v>
      </c>
    </row>
    <row r="19778" spans="1:11" x14ac:dyDescent="0.35">
      <c r="A19778" t="str">
        <f>+VLOOKUP(Exportaciones_frutas__Procesamiento[[#This Row],[Grupo de productos]],Codigos_cat_frutas[],2,0)</f>
        <v>Uva</v>
      </c>
      <c r="B19778">
        <v>2015</v>
      </c>
      <c r="C19778" t="s">
        <v>148</v>
      </c>
      <c r="D19778" t="s">
        <v>404</v>
      </c>
      <c r="E19778" s="8" t="s">
        <v>573</v>
      </c>
      <c r="F19778" t="s">
        <v>574</v>
      </c>
      <c r="G19778" s="9">
        <v>398.8152</v>
      </c>
      <c r="H19778" s="9">
        <v>465740.5</v>
      </c>
      <c r="I19778" t="s">
        <v>423</v>
      </c>
      <c r="J19778">
        <v>5</v>
      </c>
      <c r="K19778" t="s">
        <v>789</v>
      </c>
    </row>
    <row r="19779" spans="1:11" x14ac:dyDescent="0.35">
      <c r="A19779" t="str">
        <f>+VLOOKUP(Exportaciones_frutas__Procesamiento[[#This Row],[Grupo de productos]],Codigos_cat_frutas[],2,0)</f>
        <v>Uva</v>
      </c>
      <c r="B19779">
        <v>2015</v>
      </c>
      <c r="C19779" t="s">
        <v>148</v>
      </c>
      <c r="D19779" t="s">
        <v>404</v>
      </c>
      <c r="E19779" s="8" t="s">
        <v>573</v>
      </c>
      <c r="F19779" t="s">
        <v>574</v>
      </c>
      <c r="G19779" s="9">
        <v>45.248399999999997</v>
      </c>
      <c r="H19779" s="9">
        <v>67655.02</v>
      </c>
      <c r="I19779" t="s">
        <v>423</v>
      </c>
      <c r="J19779">
        <v>6</v>
      </c>
      <c r="K19779" t="s">
        <v>790</v>
      </c>
    </row>
    <row r="19780" spans="1:11" x14ac:dyDescent="0.35">
      <c r="A19780" t="str">
        <f>+VLOOKUP(Exportaciones_frutas__Procesamiento[[#This Row],[Grupo de productos]],Codigos_cat_frutas[],2,0)</f>
        <v>Uva</v>
      </c>
      <c r="B19780">
        <v>2015</v>
      </c>
      <c r="C19780" t="s">
        <v>148</v>
      </c>
      <c r="D19780" t="s">
        <v>404</v>
      </c>
      <c r="E19780" s="8" t="s">
        <v>573</v>
      </c>
      <c r="F19780" t="s">
        <v>574</v>
      </c>
      <c r="G19780" s="9">
        <v>551.64880000000005</v>
      </c>
      <c r="H19780" s="9">
        <v>507341.95</v>
      </c>
      <c r="I19780" t="s">
        <v>423</v>
      </c>
      <c r="J19780">
        <v>7</v>
      </c>
      <c r="K19780" t="s">
        <v>791</v>
      </c>
    </row>
    <row r="19781" spans="1:11" x14ac:dyDescent="0.35">
      <c r="A19781" t="str">
        <f>+VLOOKUP(Exportaciones_frutas__Procesamiento[[#This Row],[Grupo de productos]],Codigos_cat_frutas[],2,0)</f>
        <v>Uva</v>
      </c>
      <c r="B19781">
        <v>2015</v>
      </c>
      <c r="C19781" t="s">
        <v>148</v>
      </c>
      <c r="D19781" t="s">
        <v>404</v>
      </c>
      <c r="E19781" s="8" t="s">
        <v>573</v>
      </c>
      <c r="F19781" t="s">
        <v>574</v>
      </c>
      <c r="G19781" s="9">
        <v>160.23599999999999</v>
      </c>
      <c r="H19781" s="9">
        <v>176112</v>
      </c>
      <c r="I19781" t="s">
        <v>423</v>
      </c>
      <c r="J19781">
        <v>13</v>
      </c>
      <c r="K19781" t="s">
        <v>787</v>
      </c>
    </row>
    <row r="19782" spans="1:11" x14ac:dyDescent="0.35">
      <c r="A19782" t="str">
        <f>+VLOOKUP(Exportaciones_frutas__Procesamiento[[#This Row],[Grupo de productos]],Codigos_cat_frutas[],2,0)</f>
        <v>Uva</v>
      </c>
      <c r="B19782">
        <v>2015</v>
      </c>
      <c r="C19782" t="s">
        <v>148</v>
      </c>
      <c r="D19782" t="s">
        <v>404</v>
      </c>
      <c r="E19782" s="8" t="s">
        <v>575</v>
      </c>
      <c r="F19782" t="s">
        <v>576</v>
      </c>
      <c r="G19782" s="9">
        <v>79.2</v>
      </c>
      <c r="H19782" s="9">
        <v>65999.97</v>
      </c>
      <c r="I19782" t="s">
        <v>423</v>
      </c>
      <c r="J19782">
        <v>4</v>
      </c>
      <c r="K19782" t="s">
        <v>810</v>
      </c>
    </row>
    <row r="19783" spans="1:11" x14ac:dyDescent="0.35">
      <c r="A19783" t="str">
        <f>+VLOOKUP(Exportaciones_frutas__Procesamiento[[#This Row],[Grupo de productos]],Codigos_cat_frutas[],2,0)</f>
        <v>Uva</v>
      </c>
      <c r="B19783">
        <v>2015</v>
      </c>
      <c r="C19783" t="s">
        <v>148</v>
      </c>
      <c r="D19783" t="s">
        <v>404</v>
      </c>
      <c r="E19783" s="8" t="s">
        <v>575</v>
      </c>
      <c r="F19783" t="s">
        <v>576</v>
      </c>
      <c r="G19783" s="9">
        <v>50.4</v>
      </c>
      <c r="H19783" s="9">
        <v>41999.98</v>
      </c>
      <c r="I19783" t="s">
        <v>423</v>
      </c>
      <c r="J19783">
        <v>7</v>
      </c>
      <c r="K19783" t="s">
        <v>791</v>
      </c>
    </row>
    <row r="19784" spans="1:11" x14ac:dyDescent="0.35">
      <c r="A19784" t="str">
        <f>+VLOOKUP(Exportaciones_frutas__Procesamiento[[#This Row],[Grupo de productos]],Codigos_cat_frutas[],2,0)</f>
        <v>Uva</v>
      </c>
      <c r="B19784">
        <v>2015</v>
      </c>
      <c r="C19784" t="s">
        <v>148</v>
      </c>
      <c r="D19784" t="s">
        <v>404</v>
      </c>
      <c r="E19784" s="8" t="s">
        <v>577</v>
      </c>
      <c r="F19784" t="s">
        <v>578</v>
      </c>
      <c r="G19784" s="9">
        <v>566.68700000000001</v>
      </c>
      <c r="H19784" s="9">
        <v>449649.95</v>
      </c>
      <c r="I19784" t="s">
        <v>423</v>
      </c>
      <c r="J19784">
        <v>4</v>
      </c>
      <c r="K19784" t="s">
        <v>810</v>
      </c>
    </row>
    <row r="19785" spans="1:11" x14ac:dyDescent="0.35">
      <c r="A19785" t="str">
        <f>+VLOOKUP(Exportaciones_frutas__Procesamiento[[#This Row],[Grupo de productos]],Codigos_cat_frutas[],2,0)</f>
        <v>Uva</v>
      </c>
      <c r="B19785">
        <v>2015</v>
      </c>
      <c r="C19785" t="s">
        <v>148</v>
      </c>
      <c r="D19785" t="s">
        <v>404</v>
      </c>
      <c r="E19785" s="8" t="s">
        <v>577</v>
      </c>
      <c r="F19785" t="s">
        <v>578</v>
      </c>
      <c r="G19785" s="9">
        <v>588.18759999999997</v>
      </c>
      <c r="H19785" s="9">
        <v>564454.43000000005</v>
      </c>
      <c r="I19785" t="s">
        <v>423</v>
      </c>
      <c r="J19785">
        <v>5</v>
      </c>
      <c r="K19785" t="s">
        <v>789</v>
      </c>
    </row>
    <row r="19786" spans="1:11" x14ac:dyDescent="0.35">
      <c r="A19786" t="str">
        <f>+VLOOKUP(Exportaciones_frutas__Procesamiento[[#This Row],[Grupo de productos]],Codigos_cat_frutas[],2,0)</f>
        <v>Uva</v>
      </c>
      <c r="B19786">
        <v>2015</v>
      </c>
      <c r="C19786" t="s">
        <v>148</v>
      </c>
      <c r="D19786" t="s">
        <v>404</v>
      </c>
      <c r="E19786" s="8" t="s">
        <v>577</v>
      </c>
      <c r="F19786" t="s">
        <v>578</v>
      </c>
      <c r="G19786" s="9">
        <v>65.231999999999999</v>
      </c>
      <c r="H19786" s="9">
        <v>71820</v>
      </c>
      <c r="I19786" t="s">
        <v>423</v>
      </c>
      <c r="J19786">
        <v>6</v>
      </c>
      <c r="K19786" t="s">
        <v>790</v>
      </c>
    </row>
    <row r="19787" spans="1:11" x14ac:dyDescent="0.35">
      <c r="A19787" t="str">
        <f>+VLOOKUP(Exportaciones_frutas__Procesamiento[[#This Row],[Grupo de productos]],Codigos_cat_frutas[],2,0)</f>
        <v>Uva</v>
      </c>
      <c r="B19787">
        <v>2015</v>
      </c>
      <c r="C19787" t="s">
        <v>148</v>
      </c>
      <c r="D19787" t="s">
        <v>404</v>
      </c>
      <c r="E19787" s="8" t="s">
        <v>577</v>
      </c>
      <c r="F19787" t="s">
        <v>578</v>
      </c>
      <c r="G19787" s="9">
        <v>493.74540000000002</v>
      </c>
      <c r="H19787" s="9">
        <v>414853.98</v>
      </c>
      <c r="I19787" t="s">
        <v>423</v>
      </c>
      <c r="J19787">
        <v>7</v>
      </c>
      <c r="K19787" t="s">
        <v>791</v>
      </c>
    </row>
    <row r="19788" spans="1:11" x14ac:dyDescent="0.35">
      <c r="A19788" t="str">
        <f>+VLOOKUP(Exportaciones_frutas__Procesamiento[[#This Row],[Grupo de productos]],Codigos_cat_frutas[],2,0)</f>
        <v>Uva</v>
      </c>
      <c r="B19788">
        <v>2015</v>
      </c>
      <c r="C19788" t="s">
        <v>148</v>
      </c>
      <c r="D19788" t="s">
        <v>404</v>
      </c>
      <c r="E19788" s="8" t="s">
        <v>577</v>
      </c>
      <c r="F19788" t="s">
        <v>578</v>
      </c>
      <c r="G19788" s="9">
        <v>18.815999999999999</v>
      </c>
      <c r="H19788" s="9">
        <v>28620</v>
      </c>
      <c r="I19788" t="s">
        <v>423</v>
      </c>
      <c r="J19788">
        <v>13</v>
      </c>
      <c r="K19788" t="s">
        <v>787</v>
      </c>
    </row>
    <row r="19789" spans="1:11" x14ac:dyDescent="0.35">
      <c r="A19789" t="str">
        <f>+VLOOKUP(Exportaciones_frutas__Procesamiento[[#This Row],[Grupo de productos]],Codigos_cat_frutas[],2,0)</f>
        <v>Uva</v>
      </c>
      <c r="B19789">
        <v>2015</v>
      </c>
      <c r="C19789" t="s">
        <v>148</v>
      </c>
      <c r="D19789" t="s">
        <v>404</v>
      </c>
      <c r="E19789" s="8" t="s">
        <v>579</v>
      </c>
      <c r="F19789" t="s">
        <v>580</v>
      </c>
      <c r="G19789" s="9">
        <v>26.1936</v>
      </c>
      <c r="H19789" s="9">
        <v>17163</v>
      </c>
      <c r="I19789" t="s">
        <v>423</v>
      </c>
      <c r="J19789">
        <v>4</v>
      </c>
      <c r="K19789" t="s">
        <v>810</v>
      </c>
    </row>
    <row r="19790" spans="1:11" x14ac:dyDescent="0.35">
      <c r="A19790" t="str">
        <f>+VLOOKUP(Exportaciones_frutas__Procesamiento[[#This Row],[Grupo de productos]],Codigos_cat_frutas[],2,0)</f>
        <v>Uva</v>
      </c>
      <c r="B19790">
        <v>2015</v>
      </c>
      <c r="C19790" t="s">
        <v>148</v>
      </c>
      <c r="D19790" t="s">
        <v>404</v>
      </c>
      <c r="E19790" s="8" t="s">
        <v>579</v>
      </c>
      <c r="F19790" t="s">
        <v>580</v>
      </c>
      <c r="G19790" s="9">
        <v>10.4796</v>
      </c>
      <c r="H19790" s="9">
        <v>7668</v>
      </c>
      <c r="I19790" t="s">
        <v>423</v>
      </c>
      <c r="J19790">
        <v>7</v>
      </c>
      <c r="K19790" t="s">
        <v>791</v>
      </c>
    </row>
    <row r="19791" spans="1:11" x14ac:dyDescent="0.35">
      <c r="A19791" t="str">
        <f>+VLOOKUP(Exportaciones_frutas__Procesamiento[[#This Row],[Grupo de productos]],Codigos_cat_frutas[],2,0)</f>
        <v>Uva</v>
      </c>
      <c r="B19791">
        <v>2015</v>
      </c>
      <c r="C19791" t="s">
        <v>148</v>
      </c>
      <c r="D19791" t="s">
        <v>404</v>
      </c>
      <c r="E19791" s="8" t="s">
        <v>583</v>
      </c>
      <c r="F19791" t="s">
        <v>584</v>
      </c>
      <c r="G19791" s="9">
        <v>10.32</v>
      </c>
      <c r="H19791" s="9">
        <v>12900</v>
      </c>
      <c r="I19791" t="s">
        <v>423</v>
      </c>
      <c r="J19791">
        <v>13</v>
      </c>
      <c r="K19791" t="s">
        <v>787</v>
      </c>
    </row>
    <row r="19792" spans="1:11" x14ac:dyDescent="0.35">
      <c r="A19792" t="str">
        <f>+VLOOKUP(Exportaciones_frutas__Procesamiento[[#This Row],[Grupo de productos]],Codigos_cat_frutas[],2,0)</f>
        <v>Uva</v>
      </c>
      <c r="B19792">
        <v>2015</v>
      </c>
      <c r="C19792" t="s">
        <v>148</v>
      </c>
      <c r="D19792" t="s">
        <v>404</v>
      </c>
      <c r="E19792" s="8" t="s">
        <v>587</v>
      </c>
      <c r="F19792" t="s">
        <v>588</v>
      </c>
      <c r="G19792" s="9">
        <v>22.643999999999998</v>
      </c>
      <c r="H19792" s="9">
        <v>23060</v>
      </c>
      <c r="I19792" t="s">
        <v>423</v>
      </c>
      <c r="J19792">
        <v>3</v>
      </c>
      <c r="K19792" t="s">
        <v>809</v>
      </c>
    </row>
    <row r="19793" spans="1:11" x14ac:dyDescent="0.35">
      <c r="A19793" t="str">
        <f>+VLOOKUP(Exportaciones_frutas__Procesamiento[[#This Row],[Grupo de productos]],Codigos_cat_frutas[],2,0)</f>
        <v>Uva</v>
      </c>
      <c r="B19793">
        <v>2015</v>
      </c>
      <c r="C19793" t="s">
        <v>148</v>
      </c>
      <c r="D19793" t="s">
        <v>404</v>
      </c>
      <c r="E19793" s="8" t="s">
        <v>587</v>
      </c>
      <c r="F19793" t="s">
        <v>588</v>
      </c>
      <c r="G19793" s="9">
        <v>1.7712000000000001</v>
      </c>
      <c r="H19793" s="9">
        <v>1803.6</v>
      </c>
      <c r="I19793" t="s">
        <v>423</v>
      </c>
      <c r="J19793">
        <v>5</v>
      </c>
      <c r="K19793" t="s">
        <v>789</v>
      </c>
    </row>
    <row r="19794" spans="1:11" x14ac:dyDescent="0.35">
      <c r="A19794" t="str">
        <f>+VLOOKUP(Exportaciones_frutas__Procesamiento[[#This Row],[Grupo de productos]],Codigos_cat_frutas[],2,0)</f>
        <v>Uva</v>
      </c>
      <c r="B19794">
        <v>2015</v>
      </c>
      <c r="C19794" t="s">
        <v>148</v>
      </c>
      <c r="D19794" t="s">
        <v>404</v>
      </c>
      <c r="E19794" s="8" t="s">
        <v>405</v>
      </c>
      <c r="F19794" t="s">
        <v>406</v>
      </c>
      <c r="G19794" s="9">
        <v>1</v>
      </c>
      <c r="H19794" s="9">
        <v>2669.98</v>
      </c>
      <c r="I19794" t="s">
        <v>264</v>
      </c>
      <c r="J19794">
        <v>3</v>
      </c>
      <c r="K19794" t="s">
        <v>809</v>
      </c>
    </row>
    <row r="19795" spans="1:11" x14ac:dyDescent="0.35">
      <c r="A19795" t="str">
        <f>+VLOOKUP(Exportaciones_frutas__Procesamiento[[#This Row],[Grupo de productos]],Codigos_cat_frutas[],2,0)</f>
        <v>Uva</v>
      </c>
      <c r="B19795">
        <v>2015</v>
      </c>
      <c r="C19795" t="s">
        <v>148</v>
      </c>
      <c r="D19795" t="s">
        <v>404</v>
      </c>
      <c r="E19795" s="8" t="s">
        <v>405</v>
      </c>
      <c r="F19795" t="s">
        <v>406</v>
      </c>
      <c r="G19795" s="9">
        <v>17.600000000000001</v>
      </c>
      <c r="H19795" s="9">
        <v>16320</v>
      </c>
      <c r="I19795" t="s">
        <v>264</v>
      </c>
      <c r="J19795">
        <v>4</v>
      </c>
      <c r="K19795" t="s">
        <v>810</v>
      </c>
    </row>
    <row r="19796" spans="1:11" x14ac:dyDescent="0.35">
      <c r="A19796" t="str">
        <f>+VLOOKUP(Exportaciones_frutas__Procesamiento[[#This Row],[Grupo de productos]],Codigos_cat_frutas[],2,0)</f>
        <v>Uva</v>
      </c>
      <c r="B19796">
        <v>2015</v>
      </c>
      <c r="C19796" t="s">
        <v>148</v>
      </c>
      <c r="D19796" t="s">
        <v>404</v>
      </c>
      <c r="E19796" s="8" t="s">
        <v>405</v>
      </c>
      <c r="F19796" t="s">
        <v>406</v>
      </c>
      <c r="G19796" s="9">
        <v>4351.43</v>
      </c>
      <c r="H19796" s="9">
        <v>9137207.6400000006</v>
      </c>
      <c r="I19796" t="s">
        <v>264</v>
      </c>
      <c r="J19796">
        <v>5</v>
      </c>
      <c r="K19796" t="s">
        <v>789</v>
      </c>
    </row>
    <row r="19797" spans="1:11" x14ac:dyDescent="0.35">
      <c r="A19797" t="str">
        <f>+VLOOKUP(Exportaciones_frutas__Procesamiento[[#This Row],[Grupo de productos]],Codigos_cat_frutas[],2,0)</f>
        <v>Uva</v>
      </c>
      <c r="B19797">
        <v>2015</v>
      </c>
      <c r="C19797" t="s">
        <v>148</v>
      </c>
      <c r="D19797" t="s">
        <v>404</v>
      </c>
      <c r="E19797" s="8" t="s">
        <v>405</v>
      </c>
      <c r="F19797" t="s">
        <v>406</v>
      </c>
      <c r="G19797" s="9">
        <v>95</v>
      </c>
      <c r="H19797" s="9">
        <v>188800.18</v>
      </c>
      <c r="I19797" t="s">
        <v>264</v>
      </c>
      <c r="J19797">
        <v>6</v>
      </c>
      <c r="K19797" t="s">
        <v>790</v>
      </c>
    </row>
    <row r="19798" spans="1:11" x14ac:dyDescent="0.35">
      <c r="A19798" t="str">
        <f>+VLOOKUP(Exportaciones_frutas__Procesamiento[[#This Row],[Grupo de productos]],Codigos_cat_frutas[],2,0)</f>
        <v>Uva</v>
      </c>
      <c r="B19798">
        <v>2015</v>
      </c>
      <c r="C19798" t="s">
        <v>148</v>
      </c>
      <c r="D19798" t="s">
        <v>404</v>
      </c>
      <c r="E19798" s="8" t="s">
        <v>405</v>
      </c>
      <c r="F19798" t="s">
        <v>406</v>
      </c>
      <c r="G19798" s="9">
        <v>397</v>
      </c>
      <c r="H19798" s="9">
        <v>818953</v>
      </c>
      <c r="I19798" t="s">
        <v>264</v>
      </c>
      <c r="J19798">
        <v>13</v>
      </c>
      <c r="K19798" t="s">
        <v>787</v>
      </c>
    </row>
    <row r="19799" spans="1:11" x14ac:dyDescent="0.35">
      <c r="A19799" t="str">
        <f>+VLOOKUP(Exportaciones_frutas__Procesamiento[[#This Row],[Grupo de productos]],Codigos_cat_frutas[],2,0)</f>
        <v>Uva</v>
      </c>
      <c r="B19799">
        <v>2015</v>
      </c>
      <c r="C19799" t="s">
        <v>148</v>
      </c>
      <c r="D19799" t="s">
        <v>404</v>
      </c>
      <c r="E19799" s="8" t="s">
        <v>405</v>
      </c>
      <c r="F19799" t="s">
        <v>406</v>
      </c>
      <c r="G19799" s="9">
        <v>18</v>
      </c>
      <c r="H19799" s="9">
        <v>35321.360000000001</v>
      </c>
      <c r="I19799" t="s">
        <v>264</v>
      </c>
      <c r="J19799">
        <v>15</v>
      </c>
      <c r="K19799" t="s">
        <v>815</v>
      </c>
    </row>
    <row r="19800" spans="1:11" x14ac:dyDescent="0.35">
      <c r="A19800" t="str">
        <f>+VLOOKUP(Exportaciones_frutas__Procesamiento[[#This Row],[Grupo de productos]],Codigos_cat_frutas[],2,0)</f>
        <v>Uva</v>
      </c>
      <c r="B19800">
        <v>2015</v>
      </c>
      <c r="C19800" t="s">
        <v>148</v>
      </c>
      <c r="D19800" t="s">
        <v>404</v>
      </c>
      <c r="E19800" s="8" t="s">
        <v>407</v>
      </c>
      <c r="F19800" t="s">
        <v>408</v>
      </c>
      <c r="G19800" s="9">
        <v>366.16</v>
      </c>
      <c r="H19800" s="9">
        <v>1068049.1599999999</v>
      </c>
      <c r="I19800" t="s">
        <v>264</v>
      </c>
      <c r="J19800">
        <v>5</v>
      </c>
      <c r="K19800" t="s">
        <v>789</v>
      </c>
    </row>
    <row r="19801" spans="1:11" x14ac:dyDescent="0.35">
      <c r="A19801" t="str">
        <f>+VLOOKUP(Exportaciones_frutas__Procesamiento[[#This Row],[Grupo de productos]],Codigos_cat_frutas[],2,0)</f>
        <v>Uva</v>
      </c>
      <c r="B19801">
        <v>2015</v>
      </c>
      <c r="C19801" t="s">
        <v>148</v>
      </c>
      <c r="D19801" t="s">
        <v>404</v>
      </c>
      <c r="E19801" s="8" t="s">
        <v>407</v>
      </c>
      <c r="F19801" t="s">
        <v>408</v>
      </c>
      <c r="G19801" s="9">
        <v>24</v>
      </c>
      <c r="H19801" s="9">
        <v>35800</v>
      </c>
      <c r="I19801" t="s">
        <v>264</v>
      </c>
      <c r="J19801">
        <v>6</v>
      </c>
      <c r="K19801" t="s">
        <v>790</v>
      </c>
    </row>
    <row r="19802" spans="1:11" x14ac:dyDescent="0.35">
      <c r="A19802" t="str">
        <f>+VLOOKUP(Exportaciones_frutas__Procesamiento[[#This Row],[Grupo de productos]],Codigos_cat_frutas[],2,0)</f>
        <v>Uva</v>
      </c>
      <c r="B19802">
        <v>2015</v>
      </c>
      <c r="C19802" t="s">
        <v>148</v>
      </c>
      <c r="D19802" t="s">
        <v>404</v>
      </c>
      <c r="E19802" s="8" t="s">
        <v>407</v>
      </c>
      <c r="F19802" t="s">
        <v>408</v>
      </c>
      <c r="G19802" s="9">
        <v>82</v>
      </c>
      <c r="H19802" s="9">
        <v>238936.02</v>
      </c>
      <c r="I19802" t="s">
        <v>264</v>
      </c>
      <c r="J19802">
        <v>13</v>
      </c>
      <c r="K19802" t="s">
        <v>787</v>
      </c>
    </row>
    <row r="19803" spans="1:11" x14ac:dyDescent="0.35">
      <c r="A19803" t="str">
        <f>+VLOOKUP(Exportaciones_frutas__Procesamiento[[#This Row],[Grupo de productos]],Codigos_cat_frutas[],2,0)</f>
        <v>Uva</v>
      </c>
      <c r="B19803">
        <v>2015</v>
      </c>
      <c r="C19803" t="s">
        <v>148</v>
      </c>
      <c r="D19803" t="s">
        <v>404</v>
      </c>
      <c r="E19803" s="8" t="s">
        <v>407</v>
      </c>
      <c r="F19803" t="s">
        <v>408</v>
      </c>
      <c r="G19803" s="9">
        <v>2</v>
      </c>
      <c r="H19803" s="9">
        <v>7143.64</v>
      </c>
      <c r="I19803" t="s">
        <v>264</v>
      </c>
      <c r="J19803">
        <v>15</v>
      </c>
      <c r="K19803" t="s">
        <v>815</v>
      </c>
    </row>
    <row r="19804" spans="1:11" x14ac:dyDescent="0.35">
      <c r="A19804" t="str">
        <f>+VLOOKUP(Exportaciones_frutas__Procesamiento[[#This Row],[Grupo de productos]],Codigos_cat_frutas[],2,0)</f>
        <v>Uva</v>
      </c>
      <c r="B19804">
        <v>2015</v>
      </c>
      <c r="C19804" t="s">
        <v>148</v>
      </c>
      <c r="D19804" t="s">
        <v>404</v>
      </c>
      <c r="E19804" s="8" t="s">
        <v>411</v>
      </c>
      <c r="F19804" t="s">
        <v>412</v>
      </c>
      <c r="G19804" s="9">
        <v>0.91500000000000004</v>
      </c>
      <c r="H19804" s="9">
        <v>2278.35</v>
      </c>
      <c r="I19804" t="s">
        <v>280</v>
      </c>
      <c r="J19804">
        <v>10</v>
      </c>
      <c r="K19804" t="s">
        <v>793</v>
      </c>
    </row>
    <row r="19805" spans="1:11" x14ac:dyDescent="0.35">
      <c r="A19805" t="str">
        <f>+VLOOKUP(Exportaciones_frutas__Procesamiento[[#This Row],[Grupo de productos]],Codigos_cat_frutas[],2,0)</f>
        <v>Uva</v>
      </c>
      <c r="B19805">
        <v>2015</v>
      </c>
      <c r="C19805" t="s">
        <v>148</v>
      </c>
      <c r="D19805" t="s">
        <v>404</v>
      </c>
      <c r="E19805" s="8" t="s">
        <v>413</v>
      </c>
      <c r="F19805" t="s">
        <v>414</v>
      </c>
      <c r="G19805" s="9">
        <v>144</v>
      </c>
      <c r="H19805" s="9">
        <v>158400</v>
      </c>
      <c r="I19805" t="s">
        <v>280</v>
      </c>
      <c r="J19805">
        <v>6</v>
      </c>
      <c r="K19805" t="s">
        <v>790</v>
      </c>
    </row>
    <row r="19806" spans="1:11" x14ac:dyDescent="0.35">
      <c r="A19806" t="str">
        <f>+VLOOKUP(Exportaciones_frutas__Procesamiento[[#This Row],[Grupo de productos]],Codigos_cat_frutas[],2,0)</f>
        <v>Uva</v>
      </c>
      <c r="B19806">
        <v>2015</v>
      </c>
      <c r="C19806" t="s">
        <v>148</v>
      </c>
      <c r="D19806" t="s">
        <v>404</v>
      </c>
      <c r="E19806" s="8" t="s">
        <v>413</v>
      </c>
      <c r="F19806" t="s">
        <v>414</v>
      </c>
      <c r="G19806" s="9">
        <v>47.307499999999997</v>
      </c>
      <c r="H19806" s="9">
        <v>94879.71</v>
      </c>
      <c r="I19806" t="s">
        <v>280</v>
      </c>
      <c r="J19806">
        <v>13</v>
      </c>
      <c r="K19806" t="s">
        <v>787</v>
      </c>
    </row>
    <row r="19807" spans="1:11" x14ac:dyDescent="0.35">
      <c r="A19807" t="str">
        <f>+VLOOKUP(Exportaciones_frutas__Procesamiento[[#This Row],[Grupo de productos]],Codigos_cat_frutas[],2,0)</f>
        <v>Berries</v>
      </c>
      <c r="B19807">
        <v>2015</v>
      </c>
      <c r="C19807" t="s">
        <v>150</v>
      </c>
      <c r="D19807" t="s">
        <v>326</v>
      </c>
      <c r="E19807" s="8" t="s">
        <v>330</v>
      </c>
      <c r="F19807" t="s">
        <v>331</v>
      </c>
      <c r="G19807" s="9">
        <v>41.649900000000002</v>
      </c>
      <c r="H19807" s="9">
        <v>109804.88</v>
      </c>
      <c r="I19807" t="s">
        <v>329</v>
      </c>
      <c r="J19807">
        <v>6</v>
      </c>
      <c r="K19807" t="s">
        <v>790</v>
      </c>
    </row>
    <row r="19808" spans="1:11" x14ac:dyDescent="0.35">
      <c r="A19808" t="str">
        <f>+VLOOKUP(Exportaciones_frutas__Procesamiento[[#This Row],[Grupo de productos]],Codigos_cat_frutas[],2,0)</f>
        <v>Berries</v>
      </c>
      <c r="B19808">
        <v>2015</v>
      </c>
      <c r="C19808" t="s">
        <v>150</v>
      </c>
      <c r="D19808" t="s">
        <v>326</v>
      </c>
      <c r="E19808" s="8" t="s">
        <v>330</v>
      </c>
      <c r="F19808" t="s">
        <v>331</v>
      </c>
      <c r="G19808" s="9">
        <v>211.78800000000001</v>
      </c>
      <c r="H19808" s="9">
        <v>480448.86</v>
      </c>
      <c r="I19808" t="s">
        <v>329</v>
      </c>
      <c r="J19808">
        <v>7</v>
      </c>
      <c r="K19808" t="s">
        <v>791</v>
      </c>
    </row>
    <row r="19809" spans="1:11" x14ac:dyDescent="0.35">
      <c r="A19809" t="str">
        <f>+VLOOKUP(Exportaciones_frutas__Procesamiento[[#This Row],[Grupo de productos]],Codigos_cat_frutas[],2,0)</f>
        <v>Berries</v>
      </c>
      <c r="B19809">
        <v>2015</v>
      </c>
      <c r="C19809" t="s">
        <v>150</v>
      </c>
      <c r="D19809" t="s">
        <v>326</v>
      </c>
      <c r="E19809" s="8" t="s">
        <v>330</v>
      </c>
      <c r="F19809" t="s">
        <v>331</v>
      </c>
      <c r="G19809" s="9">
        <v>22.064399999999999</v>
      </c>
      <c r="H19809" s="9">
        <v>67142.52</v>
      </c>
      <c r="I19809" t="s">
        <v>329</v>
      </c>
      <c r="J19809">
        <v>8</v>
      </c>
      <c r="K19809" t="s">
        <v>788</v>
      </c>
    </row>
    <row r="19810" spans="1:11" x14ac:dyDescent="0.35">
      <c r="A19810" t="str">
        <f>+VLOOKUP(Exportaciones_frutas__Procesamiento[[#This Row],[Grupo de productos]],Codigos_cat_frutas[],2,0)</f>
        <v>Berries</v>
      </c>
      <c r="B19810">
        <v>2015</v>
      </c>
      <c r="C19810" t="s">
        <v>150</v>
      </c>
      <c r="D19810" t="s">
        <v>326</v>
      </c>
      <c r="E19810" s="8" t="s">
        <v>330</v>
      </c>
      <c r="F19810" t="s">
        <v>331</v>
      </c>
      <c r="G19810" s="9">
        <v>24</v>
      </c>
      <c r="H19810" s="9">
        <v>62905</v>
      </c>
      <c r="I19810" t="s">
        <v>329</v>
      </c>
      <c r="J19810">
        <v>13</v>
      </c>
      <c r="K19810" t="s">
        <v>787</v>
      </c>
    </row>
    <row r="19811" spans="1:11" x14ac:dyDescent="0.35">
      <c r="A19811" t="str">
        <f>+VLOOKUP(Exportaciones_frutas__Procesamiento[[#This Row],[Grupo de productos]],Codigos_cat_frutas[],2,0)</f>
        <v>Berries</v>
      </c>
      <c r="B19811">
        <v>2015</v>
      </c>
      <c r="C19811" t="s">
        <v>150</v>
      </c>
      <c r="D19811" t="s">
        <v>326</v>
      </c>
      <c r="E19811" s="8" t="s">
        <v>429</v>
      </c>
      <c r="F19811" t="s">
        <v>430</v>
      </c>
      <c r="G19811" s="9">
        <v>326.5899</v>
      </c>
      <c r="H19811" s="9">
        <v>723372.28</v>
      </c>
      <c r="I19811" t="s">
        <v>254</v>
      </c>
      <c r="J19811">
        <v>14</v>
      </c>
      <c r="K19811" t="s">
        <v>786</v>
      </c>
    </row>
    <row r="19812" spans="1:11" x14ac:dyDescent="0.35">
      <c r="A19812" t="str">
        <f>+VLOOKUP(Exportaciones_frutas__Procesamiento[[#This Row],[Grupo de productos]],Codigos_cat_frutas[],2,0)</f>
        <v>Frutos de hueso (carozo)</v>
      </c>
      <c r="B19812">
        <v>2015</v>
      </c>
      <c r="C19812" t="s">
        <v>150</v>
      </c>
      <c r="D19812" t="s">
        <v>255</v>
      </c>
      <c r="E19812" s="8" t="s">
        <v>514</v>
      </c>
      <c r="F19812" t="s">
        <v>515</v>
      </c>
      <c r="G19812" s="9">
        <v>55.6</v>
      </c>
      <c r="H19812" s="9">
        <v>48452.69</v>
      </c>
      <c r="I19812" t="s">
        <v>423</v>
      </c>
      <c r="J19812">
        <v>6</v>
      </c>
      <c r="K19812" t="s">
        <v>790</v>
      </c>
    </row>
    <row r="19813" spans="1:11" x14ac:dyDescent="0.35">
      <c r="A19813" t="str">
        <f>+VLOOKUP(Exportaciones_frutas__Procesamiento[[#This Row],[Grupo de productos]],Codigos_cat_frutas[],2,0)</f>
        <v>Frutos de hueso (carozo)</v>
      </c>
      <c r="B19813">
        <v>2015</v>
      </c>
      <c r="C19813" t="s">
        <v>150</v>
      </c>
      <c r="D19813" t="s">
        <v>255</v>
      </c>
      <c r="E19813" s="8" t="s">
        <v>332</v>
      </c>
      <c r="F19813" t="s">
        <v>333</v>
      </c>
      <c r="G19813" s="9">
        <v>60</v>
      </c>
      <c r="H19813" s="9">
        <v>161374</v>
      </c>
      <c r="I19813" t="s">
        <v>264</v>
      </c>
      <c r="J19813">
        <v>13</v>
      </c>
      <c r="K19813" t="s">
        <v>787</v>
      </c>
    </row>
    <row r="19814" spans="1:11" x14ac:dyDescent="0.35">
      <c r="A19814" t="str">
        <f>+VLOOKUP(Exportaciones_frutas__Procesamiento[[#This Row],[Grupo de productos]],Codigos_cat_frutas[],2,0)</f>
        <v>Frutos de hueso (carozo)</v>
      </c>
      <c r="B19814">
        <v>2015</v>
      </c>
      <c r="C19814" t="s">
        <v>150</v>
      </c>
      <c r="D19814" t="s">
        <v>255</v>
      </c>
      <c r="E19814" s="8" t="s">
        <v>334</v>
      </c>
      <c r="F19814" t="s">
        <v>335</v>
      </c>
      <c r="G19814" s="9">
        <v>21</v>
      </c>
      <c r="H19814" s="9">
        <v>57239.7</v>
      </c>
      <c r="I19814" t="s">
        <v>264</v>
      </c>
      <c r="J19814">
        <v>1</v>
      </c>
      <c r="K19814" t="s">
        <v>794</v>
      </c>
    </row>
    <row r="19815" spans="1:11" x14ac:dyDescent="0.35">
      <c r="A19815" t="str">
        <f>+VLOOKUP(Exportaciones_frutas__Procesamiento[[#This Row],[Grupo de productos]],Codigos_cat_frutas[],2,0)</f>
        <v>Frutos de hueso (carozo)</v>
      </c>
      <c r="B19815">
        <v>2015</v>
      </c>
      <c r="C19815" t="s">
        <v>150</v>
      </c>
      <c r="D19815" t="s">
        <v>255</v>
      </c>
      <c r="E19815" s="8" t="s">
        <v>334</v>
      </c>
      <c r="F19815" t="s">
        <v>335</v>
      </c>
      <c r="G19815" s="9">
        <v>305.5</v>
      </c>
      <c r="H19815" s="9">
        <v>971067.82</v>
      </c>
      <c r="I19815" t="s">
        <v>264</v>
      </c>
      <c r="J19815">
        <v>5</v>
      </c>
      <c r="K19815" t="s">
        <v>789</v>
      </c>
    </row>
    <row r="19816" spans="1:11" x14ac:dyDescent="0.35">
      <c r="A19816" t="str">
        <f>+VLOOKUP(Exportaciones_frutas__Procesamiento[[#This Row],[Grupo de productos]],Codigos_cat_frutas[],2,0)</f>
        <v>Frutos de hueso (carozo)</v>
      </c>
      <c r="B19816">
        <v>2015</v>
      </c>
      <c r="C19816" t="s">
        <v>150</v>
      </c>
      <c r="D19816" t="s">
        <v>255</v>
      </c>
      <c r="E19816" s="8" t="s">
        <v>334</v>
      </c>
      <c r="F19816" t="s">
        <v>335</v>
      </c>
      <c r="G19816" s="9">
        <v>1105.47</v>
      </c>
      <c r="H19816" s="9">
        <v>3324997.77</v>
      </c>
      <c r="I19816" t="s">
        <v>264</v>
      </c>
      <c r="J19816">
        <v>6</v>
      </c>
      <c r="K19816" t="s">
        <v>790</v>
      </c>
    </row>
    <row r="19817" spans="1:11" x14ac:dyDescent="0.35">
      <c r="A19817" t="str">
        <f>+VLOOKUP(Exportaciones_frutas__Procesamiento[[#This Row],[Grupo de productos]],Codigos_cat_frutas[],2,0)</f>
        <v>Frutos de hueso (carozo)</v>
      </c>
      <c r="B19817">
        <v>2015</v>
      </c>
      <c r="C19817" t="s">
        <v>150</v>
      </c>
      <c r="D19817" t="s">
        <v>255</v>
      </c>
      <c r="E19817" s="8" t="s">
        <v>334</v>
      </c>
      <c r="F19817" t="s">
        <v>335</v>
      </c>
      <c r="G19817" s="9">
        <v>104</v>
      </c>
      <c r="H19817" s="9">
        <v>334620.09999999998</v>
      </c>
      <c r="I19817" t="s">
        <v>264</v>
      </c>
      <c r="J19817">
        <v>7</v>
      </c>
      <c r="K19817" t="s">
        <v>791</v>
      </c>
    </row>
    <row r="19818" spans="1:11" x14ac:dyDescent="0.35">
      <c r="A19818" t="str">
        <f>+VLOOKUP(Exportaciones_frutas__Procesamiento[[#This Row],[Grupo de productos]],Codigos_cat_frutas[],2,0)</f>
        <v>Frutos de hueso (carozo)</v>
      </c>
      <c r="B19818">
        <v>2015</v>
      </c>
      <c r="C19818" t="s">
        <v>150</v>
      </c>
      <c r="D19818" t="s">
        <v>255</v>
      </c>
      <c r="E19818" s="8" t="s">
        <v>334</v>
      </c>
      <c r="F19818" t="s">
        <v>335</v>
      </c>
      <c r="G19818" s="9">
        <v>80</v>
      </c>
      <c r="H19818" s="9">
        <v>219620</v>
      </c>
      <c r="I19818" t="s">
        <v>264</v>
      </c>
      <c r="J19818">
        <v>10</v>
      </c>
      <c r="K19818" t="s">
        <v>793</v>
      </c>
    </row>
    <row r="19819" spans="1:11" x14ac:dyDescent="0.35">
      <c r="A19819" t="str">
        <f>+VLOOKUP(Exportaciones_frutas__Procesamiento[[#This Row],[Grupo de productos]],Codigos_cat_frutas[],2,0)</f>
        <v>Frutos de hueso (carozo)</v>
      </c>
      <c r="B19819">
        <v>2015</v>
      </c>
      <c r="C19819" t="s">
        <v>150</v>
      </c>
      <c r="D19819" t="s">
        <v>255</v>
      </c>
      <c r="E19819" s="8" t="s">
        <v>334</v>
      </c>
      <c r="F19819" t="s">
        <v>335</v>
      </c>
      <c r="G19819" s="9">
        <v>3250.42</v>
      </c>
      <c r="H19819" s="9">
        <v>9770760.4900000002</v>
      </c>
      <c r="I19819" t="s">
        <v>264</v>
      </c>
      <c r="J19819">
        <v>13</v>
      </c>
      <c r="K19819" t="s">
        <v>787</v>
      </c>
    </row>
    <row r="19820" spans="1:11" x14ac:dyDescent="0.35">
      <c r="A19820" t="str">
        <f>+VLOOKUP(Exportaciones_frutas__Procesamiento[[#This Row],[Grupo de productos]],Codigos_cat_frutas[],2,0)</f>
        <v>Berries</v>
      </c>
      <c r="B19820">
        <v>2015</v>
      </c>
      <c r="C19820" t="s">
        <v>150</v>
      </c>
      <c r="D19820" t="s">
        <v>415</v>
      </c>
      <c r="E19820" s="8" t="s">
        <v>669</v>
      </c>
      <c r="F19820" t="s">
        <v>670</v>
      </c>
      <c r="G19820" s="9">
        <v>85.5</v>
      </c>
      <c r="H19820" s="9">
        <v>553385</v>
      </c>
      <c r="I19820" t="s">
        <v>329</v>
      </c>
      <c r="J19820">
        <v>7</v>
      </c>
      <c r="K19820" t="s">
        <v>791</v>
      </c>
    </row>
    <row r="19821" spans="1:11" x14ac:dyDescent="0.35">
      <c r="A19821" t="str">
        <f>+VLOOKUP(Exportaciones_frutas__Procesamiento[[#This Row],[Grupo de productos]],Codigos_cat_frutas[],2,0)</f>
        <v>Berries</v>
      </c>
      <c r="B19821">
        <v>2015</v>
      </c>
      <c r="C19821" t="s">
        <v>150</v>
      </c>
      <c r="D19821" t="s">
        <v>415</v>
      </c>
      <c r="E19821" s="8" t="s">
        <v>416</v>
      </c>
      <c r="F19821" t="s">
        <v>417</v>
      </c>
      <c r="G19821" s="9">
        <v>64.72</v>
      </c>
      <c r="H19821" s="9">
        <v>249408.2</v>
      </c>
      <c r="I19821" t="s">
        <v>329</v>
      </c>
      <c r="J19821">
        <v>6</v>
      </c>
      <c r="K19821" t="s">
        <v>790</v>
      </c>
    </row>
    <row r="19822" spans="1:11" x14ac:dyDescent="0.35">
      <c r="A19822" t="str">
        <f>+VLOOKUP(Exportaciones_frutas__Procesamiento[[#This Row],[Grupo de productos]],Codigos_cat_frutas[],2,0)</f>
        <v>Berries</v>
      </c>
      <c r="B19822">
        <v>2015</v>
      </c>
      <c r="C19822" t="s">
        <v>150</v>
      </c>
      <c r="D19822" t="s">
        <v>415</v>
      </c>
      <c r="E19822" s="8" t="s">
        <v>416</v>
      </c>
      <c r="F19822" t="s">
        <v>417</v>
      </c>
      <c r="G19822" s="9">
        <v>554.9</v>
      </c>
      <c r="H19822" s="9">
        <v>2045956.01</v>
      </c>
      <c r="I19822" t="s">
        <v>329</v>
      </c>
      <c r="J19822">
        <v>7</v>
      </c>
      <c r="K19822" t="s">
        <v>791</v>
      </c>
    </row>
    <row r="19823" spans="1:11" x14ac:dyDescent="0.35">
      <c r="A19823" t="str">
        <f>+VLOOKUP(Exportaciones_frutas__Procesamiento[[#This Row],[Grupo de productos]],Codigos_cat_frutas[],2,0)</f>
        <v>Berries</v>
      </c>
      <c r="B19823">
        <v>2015</v>
      </c>
      <c r="C19823" t="s">
        <v>150</v>
      </c>
      <c r="D19823" t="s">
        <v>415</v>
      </c>
      <c r="E19823" s="8" t="s">
        <v>416</v>
      </c>
      <c r="F19823" t="s">
        <v>417</v>
      </c>
      <c r="G19823" s="9">
        <v>21.56</v>
      </c>
      <c r="H19823" s="9">
        <v>133126</v>
      </c>
      <c r="I19823" t="s">
        <v>329</v>
      </c>
      <c r="J19823">
        <v>8</v>
      </c>
      <c r="K19823" t="s">
        <v>788</v>
      </c>
    </row>
    <row r="19824" spans="1:11" x14ac:dyDescent="0.35">
      <c r="A19824" t="str">
        <f>+VLOOKUP(Exportaciones_frutas__Procesamiento[[#This Row],[Grupo de productos]],Codigos_cat_frutas[],2,0)</f>
        <v>Berries</v>
      </c>
      <c r="B19824">
        <v>2015</v>
      </c>
      <c r="C19824" t="s">
        <v>150</v>
      </c>
      <c r="D19824" t="s">
        <v>415</v>
      </c>
      <c r="E19824" s="8" t="s">
        <v>416</v>
      </c>
      <c r="F19824" t="s">
        <v>417</v>
      </c>
      <c r="G19824" s="9">
        <v>23.52</v>
      </c>
      <c r="H19824" s="9">
        <v>89148.2</v>
      </c>
      <c r="I19824" t="s">
        <v>329</v>
      </c>
      <c r="J19824">
        <v>13</v>
      </c>
      <c r="K19824" t="s">
        <v>787</v>
      </c>
    </row>
    <row r="19825" spans="1:11" x14ac:dyDescent="0.35">
      <c r="A19825" t="str">
        <f>+VLOOKUP(Exportaciones_frutas__Procesamiento[[#This Row],[Grupo de productos]],Codigos_cat_frutas[],2,0)</f>
        <v>Berries</v>
      </c>
      <c r="B19825">
        <v>2015</v>
      </c>
      <c r="C19825" t="s">
        <v>150</v>
      </c>
      <c r="D19825" t="s">
        <v>274</v>
      </c>
      <c r="E19825" s="8" t="s">
        <v>464</v>
      </c>
      <c r="F19825" t="s">
        <v>465</v>
      </c>
      <c r="G19825" s="9">
        <v>65.591999999999999</v>
      </c>
      <c r="H19825" s="9">
        <v>175845.24</v>
      </c>
      <c r="I19825" t="s">
        <v>329</v>
      </c>
      <c r="J19825">
        <v>6</v>
      </c>
      <c r="K19825" t="s">
        <v>790</v>
      </c>
    </row>
    <row r="19826" spans="1:11" x14ac:dyDescent="0.35">
      <c r="A19826" t="str">
        <f>+VLOOKUP(Exportaciones_frutas__Procesamiento[[#This Row],[Grupo de productos]],Codigos_cat_frutas[],2,0)</f>
        <v>Berries</v>
      </c>
      <c r="B19826">
        <v>2015</v>
      </c>
      <c r="C19826" t="s">
        <v>150</v>
      </c>
      <c r="D19826" t="s">
        <v>274</v>
      </c>
      <c r="E19826" s="8" t="s">
        <v>464</v>
      </c>
      <c r="F19826" t="s">
        <v>465</v>
      </c>
      <c r="G19826" s="9">
        <v>170.11240000000001</v>
      </c>
      <c r="H19826" s="9">
        <v>353493.24</v>
      </c>
      <c r="I19826" t="s">
        <v>329</v>
      </c>
      <c r="J19826">
        <v>7</v>
      </c>
      <c r="K19826" t="s">
        <v>791</v>
      </c>
    </row>
    <row r="19827" spans="1:11" x14ac:dyDescent="0.35">
      <c r="A19827" t="str">
        <f>+VLOOKUP(Exportaciones_frutas__Procesamiento[[#This Row],[Grupo de productos]],Codigos_cat_frutas[],2,0)</f>
        <v>Berries</v>
      </c>
      <c r="B19827">
        <v>2015</v>
      </c>
      <c r="C19827" t="s">
        <v>150</v>
      </c>
      <c r="D19827" t="s">
        <v>274</v>
      </c>
      <c r="E19827" s="8" t="s">
        <v>464</v>
      </c>
      <c r="F19827" t="s">
        <v>465</v>
      </c>
      <c r="G19827" s="9">
        <v>21.56</v>
      </c>
      <c r="H19827" s="9">
        <v>134557</v>
      </c>
      <c r="I19827" t="s">
        <v>329</v>
      </c>
      <c r="J19827">
        <v>8</v>
      </c>
      <c r="K19827" t="s">
        <v>788</v>
      </c>
    </row>
    <row r="19828" spans="1:11" x14ac:dyDescent="0.35">
      <c r="A19828" t="str">
        <f>+VLOOKUP(Exportaciones_frutas__Procesamiento[[#This Row],[Grupo de productos]],Codigos_cat_frutas[],2,0)</f>
        <v>Berries</v>
      </c>
      <c r="B19828">
        <v>2015</v>
      </c>
      <c r="C19828" t="s">
        <v>150</v>
      </c>
      <c r="D19828" t="s">
        <v>418</v>
      </c>
      <c r="E19828" s="8" t="s">
        <v>469</v>
      </c>
      <c r="F19828" t="s">
        <v>470</v>
      </c>
      <c r="G19828" s="9">
        <v>20</v>
      </c>
      <c r="H19828" s="9">
        <v>84298</v>
      </c>
      <c r="I19828" t="s">
        <v>264</v>
      </c>
      <c r="J19828">
        <v>8</v>
      </c>
      <c r="K19828" t="s">
        <v>788</v>
      </c>
    </row>
    <row r="19829" spans="1:11" x14ac:dyDescent="0.35">
      <c r="A19829" t="str">
        <f>+VLOOKUP(Exportaciones_frutas__Procesamiento[[#This Row],[Grupo de productos]],Codigos_cat_frutas[],2,0)</f>
        <v>Oleaginosos</v>
      </c>
      <c r="B19829">
        <v>2015</v>
      </c>
      <c r="C19829" t="s">
        <v>151</v>
      </c>
      <c r="D19829" t="s">
        <v>311</v>
      </c>
      <c r="E19829" s="8" t="s">
        <v>320</v>
      </c>
      <c r="F19829" t="s">
        <v>321</v>
      </c>
      <c r="G19829" s="9">
        <v>65.16</v>
      </c>
      <c r="H19829" s="9">
        <v>269359.3</v>
      </c>
      <c r="I19829" t="s">
        <v>268</v>
      </c>
      <c r="J19829">
        <v>4</v>
      </c>
      <c r="K19829" t="s">
        <v>810</v>
      </c>
    </row>
    <row r="19830" spans="1:11" x14ac:dyDescent="0.35">
      <c r="A19830" t="str">
        <f>+VLOOKUP(Exportaciones_frutas__Procesamiento[[#This Row],[Grupo de productos]],Codigos_cat_frutas[],2,0)</f>
        <v>Oleaginosos</v>
      </c>
      <c r="B19830">
        <v>2015</v>
      </c>
      <c r="C19830" t="s">
        <v>151</v>
      </c>
      <c r="D19830" t="s">
        <v>311</v>
      </c>
      <c r="E19830" s="8" t="s">
        <v>320</v>
      </c>
      <c r="F19830" t="s">
        <v>321</v>
      </c>
      <c r="G19830" s="9">
        <v>194.41</v>
      </c>
      <c r="H19830" s="9">
        <v>730644.99</v>
      </c>
      <c r="I19830" t="s">
        <v>268</v>
      </c>
      <c r="J19830">
        <v>7</v>
      </c>
      <c r="K19830" t="s">
        <v>791</v>
      </c>
    </row>
    <row r="19831" spans="1:11" x14ac:dyDescent="0.35">
      <c r="A19831" t="str">
        <f>+VLOOKUP(Exportaciones_frutas__Procesamiento[[#This Row],[Grupo de productos]],Codigos_cat_frutas[],2,0)</f>
        <v>Frutos secos</v>
      </c>
      <c r="B19831">
        <v>2015</v>
      </c>
      <c r="C19831" t="s">
        <v>151</v>
      </c>
      <c r="D19831" t="s">
        <v>690</v>
      </c>
      <c r="E19831" s="8" t="s">
        <v>770</v>
      </c>
      <c r="F19831" t="s">
        <v>771</v>
      </c>
      <c r="G19831" s="9">
        <v>24.6</v>
      </c>
      <c r="H19831" s="9">
        <v>48396.3</v>
      </c>
      <c r="I19831" t="s">
        <v>250</v>
      </c>
      <c r="J19831">
        <v>7</v>
      </c>
      <c r="K19831" t="s">
        <v>791</v>
      </c>
    </row>
    <row r="19832" spans="1:11" x14ac:dyDescent="0.35">
      <c r="A19832" t="str">
        <f>+VLOOKUP(Exportaciones_frutas__Procesamiento[[#This Row],[Grupo de productos]],Codigos_cat_frutas[],2,0)</f>
        <v>Frutos secos</v>
      </c>
      <c r="B19832">
        <v>2015</v>
      </c>
      <c r="C19832" t="s">
        <v>151</v>
      </c>
      <c r="D19832" t="s">
        <v>690</v>
      </c>
      <c r="E19832" s="8" t="s">
        <v>770</v>
      </c>
      <c r="F19832" t="s">
        <v>771</v>
      </c>
      <c r="G19832" s="9">
        <v>50</v>
      </c>
      <c r="H19832" s="9">
        <v>101250</v>
      </c>
      <c r="I19832" t="s">
        <v>250</v>
      </c>
      <c r="J19832">
        <v>8</v>
      </c>
      <c r="K19832" t="s">
        <v>788</v>
      </c>
    </row>
    <row r="19833" spans="1:11" x14ac:dyDescent="0.35">
      <c r="A19833" t="str">
        <f>+VLOOKUP(Exportaciones_frutas__Procesamiento[[#This Row],[Grupo de productos]],Codigos_cat_frutas[],2,0)</f>
        <v>Berries</v>
      </c>
      <c r="B19833">
        <v>2015</v>
      </c>
      <c r="C19833" t="s">
        <v>151</v>
      </c>
      <c r="D19833" t="s">
        <v>9</v>
      </c>
      <c r="E19833" s="8" t="s">
        <v>522</v>
      </c>
      <c r="F19833" t="s">
        <v>523</v>
      </c>
      <c r="G19833" s="9">
        <v>54</v>
      </c>
      <c r="H19833" s="9">
        <v>63846.92</v>
      </c>
      <c r="I19833" t="s">
        <v>423</v>
      </c>
      <c r="J19833">
        <v>6</v>
      </c>
      <c r="K19833" t="s">
        <v>790</v>
      </c>
    </row>
    <row r="19834" spans="1:11" x14ac:dyDescent="0.35">
      <c r="A19834" t="str">
        <f>+VLOOKUP(Exportaciones_frutas__Procesamiento[[#This Row],[Grupo de productos]],Codigos_cat_frutas[],2,0)</f>
        <v>Berries</v>
      </c>
      <c r="B19834">
        <v>2015</v>
      </c>
      <c r="C19834" t="s">
        <v>151</v>
      </c>
      <c r="D19834" t="s">
        <v>9</v>
      </c>
      <c r="E19834" s="8" t="s">
        <v>675</v>
      </c>
      <c r="F19834" t="s">
        <v>676</v>
      </c>
      <c r="G19834" s="9">
        <v>6</v>
      </c>
      <c r="H19834" s="9">
        <v>6720.18</v>
      </c>
      <c r="I19834" t="s">
        <v>423</v>
      </c>
      <c r="J19834">
        <v>3</v>
      </c>
      <c r="K19834" t="s">
        <v>809</v>
      </c>
    </row>
    <row r="19835" spans="1:11" x14ac:dyDescent="0.35">
      <c r="A19835" t="str">
        <f>+VLOOKUP(Exportaciones_frutas__Procesamiento[[#This Row],[Grupo de productos]],Codigos_cat_frutas[],2,0)</f>
        <v>Berries</v>
      </c>
      <c r="B19835">
        <v>2015</v>
      </c>
      <c r="C19835" t="s">
        <v>151</v>
      </c>
      <c r="D19835" t="s">
        <v>9</v>
      </c>
      <c r="E19835" s="8" t="s">
        <v>675</v>
      </c>
      <c r="F19835" t="s">
        <v>676</v>
      </c>
      <c r="G19835" s="9">
        <v>599.04</v>
      </c>
      <c r="H19835" s="9">
        <v>547100.6</v>
      </c>
      <c r="I19835" t="s">
        <v>423</v>
      </c>
      <c r="J19835">
        <v>5</v>
      </c>
      <c r="K19835" t="s">
        <v>789</v>
      </c>
    </row>
    <row r="19836" spans="1:11" x14ac:dyDescent="0.35">
      <c r="A19836" t="str">
        <f>+VLOOKUP(Exportaciones_frutas__Procesamiento[[#This Row],[Grupo de productos]],Codigos_cat_frutas[],2,0)</f>
        <v>Berries</v>
      </c>
      <c r="B19836">
        <v>2015</v>
      </c>
      <c r="C19836" t="s">
        <v>151</v>
      </c>
      <c r="D19836" t="s">
        <v>9</v>
      </c>
      <c r="E19836" s="8" t="s">
        <v>675</v>
      </c>
      <c r="F19836" t="s">
        <v>676</v>
      </c>
      <c r="G19836" s="9">
        <v>2466.5154000000002</v>
      </c>
      <c r="H19836" s="9">
        <v>2100069.15</v>
      </c>
      <c r="I19836" t="s">
        <v>423</v>
      </c>
      <c r="J19836">
        <v>6</v>
      </c>
      <c r="K19836" t="s">
        <v>790</v>
      </c>
    </row>
    <row r="19837" spans="1:11" x14ac:dyDescent="0.35">
      <c r="A19837" t="str">
        <f>+VLOOKUP(Exportaciones_frutas__Procesamiento[[#This Row],[Grupo de productos]],Codigos_cat_frutas[],2,0)</f>
        <v>Berries</v>
      </c>
      <c r="B19837">
        <v>2015</v>
      </c>
      <c r="C19837" t="s">
        <v>151</v>
      </c>
      <c r="D19837" t="s">
        <v>9</v>
      </c>
      <c r="E19837" s="8" t="s">
        <v>675</v>
      </c>
      <c r="F19837" t="s">
        <v>676</v>
      </c>
      <c r="G19837" s="9">
        <v>801.31200000000001</v>
      </c>
      <c r="H19837" s="9">
        <v>695062.07</v>
      </c>
      <c r="I19837" t="s">
        <v>423</v>
      </c>
      <c r="J19837">
        <v>7</v>
      </c>
      <c r="K19837" t="s">
        <v>791</v>
      </c>
    </row>
    <row r="19838" spans="1:11" x14ac:dyDescent="0.35">
      <c r="A19838" t="str">
        <f>+VLOOKUP(Exportaciones_frutas__Procesamiento[[#This Row],[Grupo de productos]],Codigos_cat_frutas[],2,0)</f>
        <v>Berries</v>
      </c>
      <c r="B19838">
        <v>2015</v>
      </c>
      <c r="C19838" t="s">
        <v>151</v>
      </c>
      <c r="D19838" t="s">
        <v>9</v>
      </c>
      <c r="E19838" s="8" t="s">
        <v>675</v>
      </c>
      <c r="F19838" t="s">
        <v>676</v>
      </c>
      <c r="G19838" s="9">
        <v>24</v>
      </c>
      <c r="H19838" s="9">
        <v>34128</v>
      </c>
      <c r="I19838" t="s">
        <v>423</v>
      </c>
      <c r="J19838">
        <v>8</v>
      </c>
      <c r="K19838" t="s">
        <v>788</v>
      </c>
    </row>
    <row r="19839" spans="1:11" x14ac:dyDescent="0.35">
      <c r="A19839" t="str">
        <f>+VLOOKUP(Exportaciones_frutas__Procesamiento[[#This Row],[Grupo de productos]],Codigos_cat_frutas[],2,0)</f>
        <v>Berries</v>
      </c>
      <c r="B19839">
        <v>2015</v>
      </c>
      <c r="C19839" t="s">
        <v>151</v>
      </c>
      <c r="D19839" t="s">
        <v>9</v>
      </c>
      <c r="E19839" s="8" t="s">
        <v>675</v>
      </c>
      <c r="F19839" t="s">
        <v>676</v>
      </c>
      <c r="G19839" s="9">
        <v>68.8</v>
      </c>
      <c r="H19839" s="9">
        <v>65556.34</v>
      </c>
      <c r="I19839" t="s">
        <v>423</v>
      </c>
      <c r="J19839">
        <v>13</v>
      </c>
      <c r="K19839" t="s">
        <v>787</v>
      </c>
    </row>
    <row r="19840" spans="1:11" x14ac:dyDescent="0.35">
      <c r="A19840" t="str">
        <f>+VLOOKUP(Exportaciones_frutas__Procesamiento[[#This Row],[Grupo de productos]],Codigos_cat_frutas[],2,0)</f>
        <v>Cítricos</v>
      </c>
      <c r="B19840">
        <v>2015</v>
      </c>
      <c r="C19840" t="s">
        <v>151</v>
      </c>
      <c r="D19840" t="s">
        <v>265</v>
      </c>
      <c r="E19840" s="8" t="s">
        <v>479</v>
      </c>
      <c r="F19840" t="s">
        <v>480</v>
      </c>
      <c r="G19840" s="9">
        <v>226.8</v>
      </c>
      <c r="H19840" s="9">
        <v>192784.83</v>
      </c>
      <c r="I19840" t="s">
        <v>423</v>
      </c>
      <c r="J19840">
        <v>4</v>
      </c>
      <c r="K19840" t="s">
        <v>810</v>
      </c>
    </row>
    <row r="19841" spans="1:11" x14ac:dyDescent="0.35">
      <c r="A19841" t="str">
        <f>+VLOOKUP(Exportaciones_frutas__Procesamiento[[#This Row],[Grupo de productos]],Codigos_cat_frutas[],2,0)</f>
        <v>Berries</v>
      </c>
      <c r="B19841">
        <v>2015</v>
      </c>
      <c r="C19841" t="s">
        <v>151</v>
      </c>
      <c r="D19841" t="s">
        <v>274</v>
      </c>
      <c r="E19841" s="8" t="s">
        <v>464</v>
      </c>
      <c r="F19841" t="s">
        <v>465</v>
      </c>
      <c r="G19841" s="9">
        <v>168.07</v>
      </c>
      <c r="H19841" s="9">
        <v>438788.32</v>
      </c>
      <c r="I19841" t="s">
        <v>329</v>
      </c>
      <c r="J19841">
        <v>7</v>
      </c>
      <c r="K19841" t="s">
        <v>791</v>
      </c>
    </row>
    <row r="19842" spans="1:11" x14ac:dyDescent="0.35">
      <c r="A19842" t="str">
        <f>+VLOOKUP(Exportaciones_frutas__Procesamiento[[#This Row],[Grupo de productos]],Codigos_cat_frutas[],2,0)</f>
        <v>Frutos de hueso (carozo)</v>
      </c>
      <c r="B19842">
        <v>2015</v>
      </c>
      <c r="C19842" t="s">
        <v>151</v>
      </c>
      <c r="D19842" t="s">
        <v>541</v>
      </c>
      <c r="E19842" s="8" t="s">
        <v>542</v>
      </c>
      <c r="F19842" t="s">
        <v>543</v>
      </c>
      <c r="G19842" s="9">
        <v>141.376</v>
      </c>
      <c r="H19842" s="9">
        <v>136221.91</v>
      </c>
      <c r="I19842" t="s">
        <v>423</v>
      </c>
      <c r="J19842">
        <v>6</v>
      </c>
      <c r="K19842" t="s">
        <v>790</v>
      </c>
    </row>
    <row r="19843" spans="1:11" x14ac:dyDescent="0.35">
      <c r="A19843" t="str">
        <f>+VLOOKUP(Exportaciones_frutas__Procesamiento[[#This Row],[Grupo de productos]],Codigos_cat_frutas[],2,0)</f>
        <v>Frutos de hueso (carozo)</v>
      </c>
      <c r="B19843">
        <v>2015</v>
      </c>
      <c r="C19843" t="s">
        <v>151</v>
      </c>
      <c r="D19843" t="s">
        <v>541</v>
      </c>
      <c r="E19843" s="8" t="s">
        <v>542</v>
      </c>
      <c r="F19843" t="s">
        <v>543</v>
      </c>
      <c r="G19843" s="9">
        <v>14.79</v>
      </c>
      <c r="H19843" s="9">
        <v>10136.86</v>
      </c>
      <c r="I19843" t="s">
        <v>423</v>
      </c>
      <c r="J19843">
        <v>13</v>
      </c>
      <c r="K19843" t="s">
        <v>787</v>
      </c>
    </row>
    <row r="19844" spans="1:11" x14ac:dyDescent="0.35">
      <c r="A19844" t="str">
        <f>+VLOOKUP(Exportaciones_frutas__Procesamiento[[#This Row],[Grupo de productos]],Codigos_cat_frutas[],2,0)</f>
        <v>Frutos secos</v>
      </c>
      <c r="B19844">
        <v>2015</v>
      </c>
      <c r="C19844" t="s">
        <v>151</v>
      </c>
      <c r="D19844" t="s">
        <v>466</v>
      </c>
      <c r="E19844" s="8" t="s">
        <v>544</v>
      </c>
      <c r="F19844" t="s">
        <v>545</v>
      </c>
      <c r="G19844" s="9">
        <v>32.1</v>
      </c>
      <c r="H19844" s="9">
        <v>159583.04999999999</v>
      </c>
      <c r="I19844" t="s">
        <v>250</v>
      </c>
      <c r="J19844">
        <v>5</v>
      </c>
      <c r="K19844" t="s">
        <v>789</v>
      </c>
    </row>
    <row r="19845" spans="1:11" x14ac:dyDescent="0.35">
      <c r="A19845" t="str">
        <f>+VLOOKUP(Exportaciones_frutas__Procesamiento[[#This Row],[Grupo de productos]],Codigos_cat_frutas[],2,0)</f>
        <v>Frutos secos</v>
      </c>
      <c r="B19845">
        <v>2015</v>
      </c>
      <c r="C19845" t="s">
        <v>151</v>
      </c>
      <c r="D19845" t="s">
        <v>466</v>
      </c>
      <c r="E19845" s="8" t="s">
        <v>544</v>
      </c>
      <c r="F19845" t="s">
        <v>545</v>
      </c>
      <c r="G19845" s="9">
        <v>29.425000000000001</v>
      </c>
      <c r="H19845" s="9">
        <v>121507.55</v>
      </c>
      <c r="I19845" t="s">
        <v>250</v>
      </c>
      <c r="J19845">
        <v>13</v>
      </c>
      <c r="K19845" t="s">
        <v>787</v>
      </c>
    </row>
    <row r="19846" spans="1:11" x14ac:dyDescent="0.35">
      <c r="A19846" t="str">
        <f>+VLOOKUP(Exportaciones_frutas__Procesamiento[[#This Row],[Grupo de productos]],Codigos_cat_frutas[],2,0)</f>
        <v>Frutos secos</v>
      </c>
      <c r="B19846">
        <v>2015</v>
      </c>
      <c r="C19846" t="s">
        <v>151</v>
      </c>
      <c r="D19846" t="s">
        <v>466</v>
      </c>
      <c r="E19846" s="8" t="s">
        <v>653</v>
      </c>
      <c r="F19846" t="s">
        <v>654</v>
      </c>
      <c r="G19846" s="9">
        <v>11.12</v>
      </c>
      <c r="H19846" s="9">
        <v>128400.4</v>
      </c>
      <c r="I19846" t="s">
        <v>250</v>
      </c>
      <c r="J19846">
        <v>5</v>
      </c>
      <c r="K19846" t="s">
        <v>789</v>
      </c>
    </row>
    <row r="19847" spans="1:11" x14ac:dyDescent="0.35">
      <c r="A19847" t="str">
        <f>+VLOOKUP(Exportaciones_frutas__Procesamiento[[#This Row],[Grupo de productos]],Codigos_cat_frutas[],2,0)</f>
        <v>Frutos secos</v>
      </c>
      <c r="B19847">
        <v>2015</v>
      </c>
      <c r="C19847" t="s">
        <v>151</v>
      </c>
      <c r="D19847" t="s">
        <v>466</v>
      </c>
      <c r="E19847" s="8" t="s">
        <v>653</v>
      </c>
      <c r="F19847" t="s">
        <v>654</v>
      </c>
      <c r="G19847" s="9">
        <v>133.97999999999999</v>
      </c>
      <c r="H19847" s="9">
        <v>1557856.82</v>
      </c>
      <c r="I19847" t="s">
        <v>250</v>
      </c>
      <c r="J19847">
        <v>13</v>
      </c>
      <c r="K19847" t="s">
        <v>787</v>
      </c>
    </row>
    <row r="19848" spans="1:11" x14ac:dyDescent="0.35">
      <c r="A19848" t="str">
        <f>+VLOOKUP(Exportaciones_frutas__Procesamiento[[#This Row],[Grupo de productos]],Codigos_cat_frutas[],2,0)</f>
        <v>Frutos secos</v>
      </c>
      <c r="B19848">
        <v>2015</v>
      </c>
      <c r="C19848" t="s">
        <v>151</v>
      </c>
      <c r="D19848" t="s">
        <v>466</v>
      </c>
      <c r="E19848" s="8" t="s">
        <v>467</v>
      </c>
      <c r="F19848" t="s">
        <v>468</v>
      </c>
      <c r="G19848" s="9">
        <v>50</v>
      </c>
      <c r="H19848" s="9">
        <v>393519.38</v>
      </c>
      <c r="I19848" t="s">
        <v>250</v>
      </c>
      <c r="J19848">
        <v>4</v>
      </c>
      <c r="K19848" t="s">
        <v>810</v>
      </c>
    </row>
    <row r="19849" spans="1:11" x14ac:dyDescent="0.35">
      <c r="A19849" t="str">
        <f>+VLOOKUP(Exportaciones_frutas__Procesamiento[[#This Row],[Grupo de productos]],Codigos_cat_frutas[],2,0)</f>
        <v>Frutos secos</v>
      </c>
      <c r="B19849">
        <v>2015</v>
      </c>
      <c r="C19849" t="s">
        <v>151</v>
      </c>
      <c r="D19849" t="s">
        <v>466</v>
      </c>
      <c r="E19849" s="8" t="s">
        <v>467</v>
      </c>
      <c r="F19849" t="s">
        <v>468</v>
      </c>
      <c r="G19849" s="9">
        <v>15</v>
      </c>
      <c r="H19849" s="9">
        <v>159139.97</v>
      </c>
      <c r="I19849" t="s">
        <v>250</v>
      </c>
      <c r="J19849">
        <v>5</v>
      </c>
      <c r="K19849" t="s">
        <v>789</v>
      </c>
    </row>
    <row r="19850" spans="1:11" x14ac:dyDescent="0.35">
      <c r="A19850" t="str">
        <f>+VLOOKUP(Exportaciones_frutas__Procesamiento[[#This Row],[Grupo de productos]],Codigos_cat_frutas[],2,0)</f>
        <v>Frutos secos</v>
      </c>
      <c r="B19850">
        <v>2015</v>
      </c>
      <c r="C19850" t="s">
        <v>151</v>
      </c>
      <c r="D19850" t="s">
        <v>466</v>
      </c>
      <c r="E19850" s="8" t="s">
        <v>467</v>
      </c>
      <c r="F19850" t="s">
        <v>468</v>
      </c>
      <c r="G19850" s="9">
        <v>22.5</v>
      </c>
      <c r="H19850" s="9">
        <v>191128</v>
      </c>
      <c r="I19850" t="s">
        <v>250</v>
      </c>
      <c r="J19850">
        <v>6</v>
      </c>
      <c r="K19850" t="s">
        <v>790</v>
      </c>
    </row>
    <row r="19851" spans="1:11" x14ac:dyDescent="0.35">
      <c r="A19851" t="str">
        <f>+VLOOKUP(Exportaciones_frutas__Procesamiento[[#This Row],[Grupo de productos]],Codigos_cat_frutas[],2,0)</f>
        <v>Frutos secos</v>
      </c>
      <c r="B19851">
        <v>2015</v>
      </c>
      <c r="C19851" t="s">
        <v>151</v>
      </c>
      <c r="D19851" t="s">
        <v>466</v>
      </c>
      <c r="E19851" s="8" t="s">
        <v>467</v>
      </c>
      <c r="F19851" t="s">
        <v>468</v>
      </c>
      <c r="G19851" s="9">
        <v>263.52600000000001</v>
      </c>
      <c r="H19851" s="9">
        <v>2785489.52</v>
      </c>
      <c r="I19851" t="s">
        <v>250</v>
      </c>
      <c r="J19851">
        <v>13</v>
      </c>
      <c r="K19851" t="s">
        <v>787</v>
      </c>
    </row>
    <row r="19852" spans="1:11" x14ac:dyDescent="0.35">
      <c r="A19852" t="str">
        <f>+VLOOKUP(Exportaciones_frutas__Procesamiento[[#This Row],[Grupo de productos]],Codigos_cat_frutas[],2,0)</f>
        <v>Frutos de hueso (carozo)</v>
      </c>
      <c r="B19852">
        <v>2015</v>
      </c>
      <c r="C19852" t="s">
        <v>152</v>
      </c>
      <c r="D19852" t="s">
        <v>258</v>
      </c>
      <c r="E19852" s="8" t="s">
        <v>338</v>
      </c>
      <c r="F19852" t="s">
        <v>339</v>
      </c>
      <c r="G19852" s="9">
        <v>47.753999999999998</v>
      </c>
      <c r="H19852" s="9">
        <v>65536.759999999995</v>
      </c>
      <c r="I19852" t="s">
        <v>254</v>
      </c>
      <c r="J19852">
        <v>7</v>
      </c>
      <c r="K19852" t="s">
        <v>791</v>
      </c>
    </row>
    <row r="19853" spans="1:11" x14ac:dyDescent="0.35">
      <c r="A19853" t="str">
        <f>+VLOOKUP(Exportaciones_frutas__Procesamiento[[#This Row],[Grupo de productos]],Codigos_cat_frutas[],2,0)</f>
        <v>Frutos de hueso (carozo)</v>
      </c>
      <c r="B19853">
        <v>2015</v>
      </c>
      <c r="C19853" t="s">
        <v>152</v>
      </c>
      <c r="D19853" t="s">
        <v>344</v>
      </c>
      <c r="E19853" s="8" t="s">
        <v>518</v>
      </c>
      <c r="F19853" t="s">
        <v>519</v>
      </c>
      <c r="G19853" s="9">
        <v>5.4</v>
      </c>
      <c r="H19853" s="9">
        <v>8016</v>
      </c>
      <c r="I19853" t="s">
        <v>423</v>
      </c>
      <c r="J19853">
        <v>3</v>
      </c>
      <c r="K19853" t="s">
        <v>809</v>
      </c>
    </row>
    <row r="19854" spans="1:11" x14ac:dyDescent="0.35">
      <c r="A19854" t="str">
        <f>+VLOOKUP(Exportaciones_frutas__Procesamiento[[#This Row],[Grupo de productos]],Codigos_cat_frutas[],2,0)</f>
        <v>Frutos de hueso (carozo)</v>
      </c>
      <c r="B19854">
        <v>2015</v>
      </c>
      <c r="C19854" t="s">
        <v>152</v>
      </c>
      <c r="D19854" t="s">
        <v>344</v>
      </c>
      <c r="E19854" s="8" t="s">
        <v>518</v>
      </c>
      <c r="F19854" t="s">
        <v>519</v>
      </c>
      <c r="G19854" s="9">
        <v>2.16</v>
      </c>
      <c r="H19854" s="9">
        <v>3360</v>
      </c>
      <c r="I19854" t="s">
        <v>423</v>
      </c>
      <c r="J19854">
        <v>5</v>
      </c>
      <c r="K19854" t="s">
        <v>789</v>
      </c>
    </row>
    <row r="19855" spans="1:11" x14ac:dyDescent="0.35">
      <c r="A19855" t="str">
        <f>+VLOOKUP(Exportaciones_frutas__Procesamiento[[#This Row],[Grupo de productos]],Codigos_cat_frutas[],2,0)</f>
        <v>Frutos de hueso (carozo)</v>
      </c>
      <c r="B19855">
        <v>2015</v>
      </c>
      <c r="C19855" t="s">
        <v>152</v>
      </c>
      <c r="D19855" t="s">
        <v>344</v>
      </c>
      <c r="E19855" s="8" t="s">
        <v>518</v>
      </c>
      <c r="F19855" t="s">
        <v>519</v>
      </c>
      <c r="G19855" s="9">
        <v>54.216000000000001</v>
      </c>
      <c r="H19855" s="9">
        <v>88936.44</v>
      </c>
      <c r="I19855" t="s">
        <v>423</v>
      </c>
      <c r="J19855">
        <v>6</v>
      </c>
      <c r="K19855" t="s">
        <v>790</v>
      </c>
    </row>
    <row r="19856" spans="1:11" x14ac:dyDescent="0.35">
      <c r="A19856" t="str">
        <f>+VLOOKUP(Exportaciones_frutas__Procesamiento[[#This Row],[Grupo de productos]],Codigos_cat_frutas[],2,0)</f>
        <v>Frutos de hueso (carozo)</v>
      </c>
      <c r="B19856">
        <v>2015</v>
      </c>
      <c r="C19856" t="s">
        <v>152</v>
      </c>
      <c r="D19856" t="s">
        <v>344</v>
      </c>
      <c r="E19856" s="8" t="s">
        <v>518</v>
      </c>
      <c r="F19856" t="s">
        <v>519</v>
      </c>
      <c r="G19856" s="9">
        <v>4.6079999999999997</v>
      </c>
      <c r="H19856" s="9">
        <v>8944.3700000000008</v>
      </c>
      <c r="I19856" t="s">
        <v>423</v>
      </c>
      <c r="J19856">
        <v>7</v>
      </c>
      <c r="K19856" t="s">
        <v>791</v>
      </c>
    </row>
    <row r="19857" spans="1:11" x14ac:dyDescent="0.35">
      <c r="A19857" t="str">
        <f>+VLOOKUP(Exportaciones_frutas__Procesamiento[[#This Row],[Grupo de productos]],Codigos_cat_frutas[],2,0)</f>
        <v>Frutos de hueso (carozo)</v>
      </c>
      <c r="B19857">
        <v>2015</v>
      </c>
      <c r="C19857" t="s">
        <v>152</v>
      </c>
      <c r="D19857" t="s">
        <v>344</v>
      </c>
      <c r="E19857" s="8" t="s">
        <v>347</v>
      </c>
      <c r="F19857" t="s">
        <v>348</v>
      </c>
      <c r="G19857" s="9">
        <v>114.10899999999999</v>
      </c>
      <c r="H19857" s="9">
        <v>141115.06</v>
      </c>
      <c r="I19857" t="s">
        <v>254</v>
      </c>
      <c r="J19857">
        <v>7</v>
      </c>
      <c r="K19857" t="s">
        <v>791</v>
      </c>
    </row>
    <row r="19858" spans="1:11" x14ac:dyDescent="0.35">
      <c r="A19858" t="str">
        <f>+VLOOKUP(Exportaciones_frutas__Procesamiento[[#This Row],[Grupo de productos]],Codigos_cat_frutas[],2,0)</f>
        <v>Frutos de hueso (carozo)</v>
      </c>
      <c r="B19858">
        <v>2015</v>
      </c>
      <c r="C19858" t="s">
        <v>152</v>
      </c>
      <c r="D19858" t="s">
        <v>344</v>
      </c>
      <c r="E19858" s="8" t="s">
        <v>347</v>
      </c>
      <c r="F19858" t="s">
        <v>348</v>
      </c>
      <c r="G19858" s="9">
        <v>37.960999999999999</v>
      </c>
      <c r="H19858" s="9">
        <v>45782.49</v>
      </c>
      <c r="I19858" t="s">
        <v>254</v>
      </c>
      <c r="J19858">
        <v>13</v>
      </c>
      <c r="K19858" t="s">
        <v>787</v>
      </c>
    </row>
    <row r="19859" spans="1:11" x14ac:dyDescent="0.35">
      <c r="A19859" t="str">
        <f>+VLOOKUP(Exportaciones_frutas__Procesamiento[[#This Row],[Grupo de productos]],Codigos_cat_frutas[],2,0)</f>
        <v>Frutos de hueso (carozo)</v>
      </c>
      <c r="B19859">
        <v>2015</v>
      </c>
      <c r="C19859" t="s">
        <v>152</v>
      </c>
      <c r="D19859" t="s">
        <v>344</v>
      </c>
      <c r="E19859" s="8" t="s">
        <v>353</v>
      </c>
      <c r="F19859" t="s">
        <v>354</v>
      </c>
      <c r="G19859" s="9">
        <v>265.68</v>
      </c>
      <c r="H19859" s="9">
        <v>384750</v>
      </c>
      <c r="I19859" t="s">
        <v>254</v>
      </c>
      <c r="J19859">
        <v>5</v>
      </c>
      <c r="K19859" t="s">
        <v>789</v>
      </c>
    </row>
    <row r="19860" spans="1:11" x14ac:dyDescent="0.35">
      <c r="A19860" t="str">
        <f>+VLOOKUP(Exportaciones_frutas__Procesamiento[[#This Row],[Grupo de productos]],Codigos_cat_frutas[],2,0)</f>
        <v>Berries</v>
      </c>
      <c r="B19860">
        <v>2015</v>
      </c>
      <c r="C19860" t="s">
        <v>152</v>
      </c>
      <c r="D19860" t="s">
        <v>261</v>
      </c>
      <c r="E19860" s="8" t="s">
        <v>361</v>
      </c>
      <c r="F19860" t="s">
        <v>362</v>
      </c>
      <c r="G19860" s="9">
        <v>200.27789999999999</v>
      </c>
      <c r="H19860" s="9">
        <v>405564.09</v>
      </c>
      <c r="I19860" t="s">
        <v>329</v>
      </c>
      <c r="J19860">
        <v>8</v>
      </c>
      <c r="K19860" t="s">
        <v>788</v>
      </c>
    </row>
    <row r="19861" spans="1:11" x14ac:dyDescent="0.35">
      <c r="A19861" t="str">
        <f>+VLOOKUP(Exportaciones_frutas__Procesamiento[[#This Row],[Grupo de productos]],Codigos_cat_frutas[],2,0)</f>
        <v>Otros</v>
      </c>
      <c r="B19861">
        <v>2015</v>
      </c>
      <c r="C19861" t="s">
        <v>152</v>
      </c>
      <c r="D19861" t="s">
        <v>290</v>
      </c>
      <c r="E19861" s="8" t="s">
        <v>380</v>
      </c>
      <c r="F19861" t="s">
        <v>381</v>
      </c>
      <c r="G19861" s="9">
        <v>707.47199999999998</v>
      </c>
      <c r="H19861" s="9">
        <v>1837939.17</v>
      </c>
      <c r="I19861" t="s">
        <v>329</v>
      </c>
      <c r="J19861">
        <v>7</v>
      </c>
      <c r="K19861" t="s">
        <v>791</v>
      </c>
    </row>
    <row r="19862" spans="1:11" x14ac:dyDescent="0.35">
      <c r="A19862" t="str">
        <f>+VLOOKUP(Exportaciones_frutas__Procesamiento[[#This Row],[Grupo de productos]],Codigos_cat_frutas[],2,0)</f>
        <v>Otros</v>
      </c>
      <c r="B19862">
        <v>2015</v>
      </c>
      <c r="C19862" t="s">
        <v>152</v>
      </c>
      <c r="D19862" t="s">
        <v>290</v>
      </c>
      <c r="E19862" s="8" t="s">
        <v>380</v>
      </c>
      <c r="F19862" t="s">
        <v>381</v>
      </c>
      <c r="G19862" s="9">
        <v>17.168600000000001</v>
      </c>
      <c r="H19862" s="9">
        <v>66567.210000000006</v>
      </c>
      <c r="I19862" t="s">
        <v>329</v>
      </c>
      <c r="J19862">
        <v>8</v>
      </c>
      <c r="K19862" t="s">
        <v>788</v>
      </c>
    </row>
    <row r="19863" spans="1:11" x14ac:dyDescent="0.35">
      <c r="A19863" t="str">
        <f>+VLOOKUP(Exportaciones_frutas__Procesamiento[[#This Row],[Grupo de productos]],Codigos_cat_frutas[],2,0)</f>
        <v>Otros</v>
      </c>
      <c r="B19863">
        <v>2015</v>
      </c>
      <c r="C19863" t="s">
        <v>152</v>
      </c>
      <c r="D19863" t="s">
        <v>290</v>
      </c>
      <c r="E19863" s="8" t="s">
        <v>293</v>
      </c>
      <c r="F19863" t="s">
        <v>294</v>
      </c>
      <c r="G19863" s="9">
        <v>11.100099999999999</v>
      </c>
      <c r="H19863" s="9">
        <v>41730</v>
      </c>
      <c r="I19863" t="s">
        <v>254</v>
      </c>
      <c r="J19863">
        <v>13</v>
      </c>
      <c r="K19863" t="s">
        <v>787</v>
      </c>
    </row>
    <row r="19864" spans="1:11" x14ac:dyDescent="0.35">
      <c r="A19864" t="str">
        <f>+VLOOKUP(Exportaciones_frutas__Procesamiento[[#This Row],[Grupo de productos]],Codigos_cat_frutas[],2,0)</f>
        <v>Otros</v>
      </c>
      <c r="B19864">
        <v>2015</v>
      </c>
      <c r="C19864" t="s">
        <v>152</v>
      </c>
      <c r="D19864" t="s">
        <v>290</v>
      </c>
      <c r="E19864" s="8" t="s">
        <v>295</v>
      </c>
      <c r="F19864" t="s">
        <v>296</v>
      </c>
      <c r="G19864" s="9">
        <v>2.5</v>
      </c>
      <c r="H19864" s="9">
        <v>6483.34</v>
      </c>
      <c r="I19864" t="s">
        <v>254</v>
      </c>
      <c r="J19864">
        <v>5</v>
      </c>
      <c r="K19864" t="s">
        <v>789</v>
      </c>
    </row>
    <row r="19865" spans="1:11" x14ac:dyDescent="0.35">
      <c r="A19865" t="str">
        <f>+VLOOKUP(Exportaciones_frutas__Procesamiento[[#This Row],[Grupo de productos]],Codigos_cat_frutas[],2,0)</f>
        <v>Otros</v>
      </c>
      <c r="B19865">
        <v>2015</v>
      </c>
      <c r="C19865" t="s">
        <v>152</v>
      </c>
      <c r="D19865" t="s">
        <v>290</v>
      </c>
      <c r="E19865" s="8" t="s">
        <v>295</v>
      </c>
      <c r="F19865" t="s">
        <v>296</v>
      </c>
      <c r="G19865" s="9">
        <v>223.35599999999999</v>
      </c>
      <c r="H19865" s="9">
        <v>204979.91</v>
      </c>
      <c r="I19865" t="s">
        <v>254</v>
      </c>
      <c r="J19865">
        <v>7</v>
      </c>
      <c r="K19865" t="s">
        <v>791</v>
      </c>
    </row>
    <row r="19866" spans="1:11" x14ac:dyDescent="0.35">
      <c r="A19866" t="str">
        <f>+VLOOKUP(Exportaciones_frutas__Procesamiento[[#This Row],[Grupo de productos]],Codigos_cat_frutas[],2,0)</f>
        <v>Otros</v>
      </c>
      <c r="B19866">
        <v>2015</v>
      </c>
      <c r="C19866" t="s">
        <v>152</v>
      </c>
      <c r="D19866" t="s">
        <v>290</v>
      </c>
      <c r="E19866" s="8" t="s">
        <v>297</v>
      </c>
      <c r="F19866" t="s">
        <v>298</v>
      </c>
      <c r="G19866" s="9">
        <v>11.125</v>
      </c>
      <c r="H19866" s="9">
        <v>147457.79999999999</v>
      </c>
      <c r="I19866" t="s">
        <v>254</v>
      </c>
      <c r="J19866">
        <v>6</v>
      </c>
      <c r="K19866" t="s">
        <v>790</v>
      </c>
    </row>
    <row r="19867" spans="1:11" x14ac:dyDescent="0.35">
      <c r="A19867" t="str">
        <f>+VLOOKUP(Exportaciones_frutas__Procesamiento[[#This Row],[Grupo de productos]],Codigos_cat_frutas[],2,0)</f>
        <v>Otros</v>
      </c>
      <c r="B19867">
        <v>2015</v>
      </c>
      <c r="C19867" t="s">
        <v>152</v>
      </c>
      <c r="D19867" t="s">
        <v>290</v>
      </c>
      <c r="E19867" s="8" t="s">
        <v>388</v>
      </c>
      <c r="F19867" t="s">
        <v>389</v>
      </c>
      <c r="G19867" s="9">
        <v>26.568000000000001</v>
      </c>
      <c r="H19867" s="9">
        <v>40265.01</v>
      </c>
      <c r="I19867" t="s">
        <v>254</v>
      </c>
      <c r="J19867">
        <v>5</v>
      </c>
      <c r="K19867" t="s">
        <v>789</v>
      </c>
    </row>
    <row r="19868" spans="1:11" x14ac:dyDescent="0.35">
      <c r="A19868" t="str">
        <f>+VLOOKUP(Exportaciones_frutas__Procesamiento[[#This Row],[Grupo de productos]],Codigos_cat_frutas[],2,0)</f>
        <v>Frutos secos</v>
      </c>
      <c r="B19868">
        <v>2015</v>
      </c>
      <c r="C19868" t="s">
        <v>152</v>
      </c>
      <c r="D19868" t="s">
        <v>303</v>
      </c>
      <c r="E19868" s="8" t="s">
        <v>306</v>
      </c>
      <c r="F19868" t="s">
        <v>307</v>
      </c>
      <c r="G19868" s="9">
        <v>22.898</v>
      </c>
      <c r="H19868" s="9">
        <v>211102.2</v>
      </c>
      <c r="I19868" t="s">
        <v>264</v>
      </c>
      <c r="J19868">
        <v>6</v>
      </c>
      <c r="K19868" t="s">
        <v>790</v>
      </c>
    </row>
    <row r="19869" spans="1:11" x14ac:dyDescent="0.35">
      <c r="A19869" t="str">
        <f>+VLOOKUP(Exportaciones_frutas__Procesamiento[[#This Row],[Grupo de productos]],Codigos_cat_frutas[],2,0)</f>
        <v>Frutos de pepita</v>
      </c>
      <c r="B19869">
        <v>2015</v>
      </c>
      <c r="C19869" t="s">
        <v>152</v>
      </c>
      <c r="D19869" t="s">
        <v>390</v>
      </c>
      <c r="E19869" s="8" t="s">
        <v>663</v>
      </c>
      <c r="F19869" t="s">
        <v>664</v>
      </c>
      <c r="G19869" s="9">
        <v>44.671999999999997</v>
      </c>
      <c r="H19869" s="9">
        <v>41600</v>
      </c>
      <c r="I19869" t="s">
        <v>423</v>
      </c>
      <c r="J19869">
        <v>5</v>
      </c>
      <c r="K19869" t="s">
        <v>789</v>
      </c>
    </row>
    <row r="19870" spans="1:11" x14ac:dyDescent="0.35">
      <c r="A19870" t="str">
        <f>+VLOOKUP(Exportaciones_frutas__Procesamiento[[#This Row],[Grupo de productos]],Codigos_cat_frutas[],2,0)</f>
        <v>Frutos de pepita</v>
      </c>
      <c r="B19870">
        <v>2015</v>
      </c>
      <c r="C19870" t="s">
        <v>152</v>
      </c>
      <c r="D19870" t="s">
        <v>390</v>
      </c>
      <c r="E19870" s="8" t="s">
        <v>663</v>
      </c>
      <c r="F19870" t="s">
        <v>664</v>
      </c>
      <c r="G19870" s="9">
        <v>517.28639999999996</v>
      </c>
      <c r="H19870" s="9">
        <v>454759.66</v>
      </c>
      <c r="I19870" t="s">
        <v>423</v>
      </c>
      <c r="J19870">
        <v>6</v>
      </c>
      <c r="K19870" t="s">
        <v>790</v>
      </c>
    </row>
    <row r="19871" spans="1:11" x14ac:dyDescent="0.35">
      <c r="A19871" t="str">
        <f>+VLOOKUP(Exportaciones_frutas__Procesamiento[[#This Row],[Grupo de productos]],Codigos_cat_frutas[],2,0)</f>
        <v>Frutos de pepita</v>
      </c>
      <c r="B19871">
        <v>2015</v>
      </c>
      <c r="C19871" t="s">
        <v>152</v>
      </c>
      <c r="D19871" t="s">
        <v>390</v>
      </c>
      <c r="E19871" s="8" t="s">
        <v>663</v>
      </c>
      <c r="F19871" t="s">
        <v>664</v>
      </c>
      <c r="G19871" s="9">
        <v>11.648</v>
      </c>
      <c r="H19871" s="9">
        <v>12800</v>
      </c>
      <c r="I19871" t="s">
        <v>423</v>
      </c>
      <c r="J19871">
        <v>7</v>
      </c>
      <c r="K19871" t="s">
        <v>791</v>
      </c>
    </row>
    <row r="19872" spans="1:11" x14ac:dyDescent="0.35">
      <c r="A19872" t="str">
        <f>+VLOOKUP(Exportaciones_frutas__Procesamiento[[#This Row],[Grupo de productos]],Codigos_cat_frutas[],2,0)</f>
        <v>Frutos de pepita</v>
      </c>
      <c r="B19872">
        <v>2015</v>
      </c>
      <c r="C19872" t="s">
        <v>152</v>
      </c>
      <c r="D19872" t="s">
        <v>390</v>
      </c>
      <c r="E19872" s="8" t="s">
        <v>558</v>
      </c>
      <c r="F19872" t="s">
        <v>559</v>
      </c>
      <c r="G19872" s="9">
        <v>255.73759999999999</v>
      </c>
      <c r="H19872" s="9">
        <v>199006.7</v>
      </c>
      <c r="I19872" t="s">
        <v>423</v>
      </c>
      <c r="J19872">
        <v>6</v>
      </c>
      <c r="K19872" t="s">
        <v>790</v>
      </c>
    </row>
    <row r="19873" spans="1:11" x14ac:dyDescent="0.35">
      <c r="A19873" t="str">
        <f>+VLOOKUP(Exportaciones_frutas__Procesamiento[[#This Row],[Grupo de productos]],Codigos_cat_frutas[],2,0)</f>
        <v>Frutos de pepita</v>
      </c>
      <c r="B19873">
        <v>2015</v>
      </c>
      <c r="C19873" t="s">
        <v>152</v>
      </c>
      <c r="D19873" t="s">
        <v>390</v>
      </c>
      <c r="E19873" s="8" t="s">
        <v>558</v>
      </c>
      <c r="F19873" t="s">
        <v>559</v>
      </c>
      <c r="G19873" s="9">
        <v>11.648</v>
      </c>
      <c r="H19873" s="9">
        <v>9280</v>
      </c>
      <c r="I19873" t="s">
        <v>423</v>
      </c>
      <c r="J19873">
        <v>7</v>
      </c>
      <c r="K19873" t="s">
        <v>791</v>
      </c>
    </row>
    <row r="19874" spans="1:11" x14ac:dyDescent="0.35">
      <c r="A19874" t="str">
        <f>+VLOOKUP(Exportaciones_frutas__Procesamiento[[#This Row],[Grupo de productos]],Codigos_cat_frutas[],2,0)</f>
        <v>Frutos de pepita</v>
      </c>
      <c r="B19874">
        <v>2015</v>
      </c>
      <c r="C19874" t="s">
        <v>152</v>
      </c>
      <c r="D19874" t="s">
        <v>390</v>
      </c>
      <c r="E19874" s="8" t="s">
        <v>562</v>
      </c>
      <c r="F19874" t="s">
        <v>563</v>
      </c>
      <c r="G19874" s="9">
        <v>4.6592000000000002</v>
      </c>
      <c r="H19874" s="9">
        <v>3712</v>
      </c>
      <c r="I19874" t="s">
        <v>423</v>
      </c>
      <c r="J19874">
        <v>4</v>
      </c>
      <c r="K19874" t="s">
        <v>810</v>
      </c>
    </row>
    <row r="19875" spans="1:11" x14ac:dyDescent="0.35">
      <c r="A19875" t="str">
        <f>+VLOOKUP(Exportaciones_frutas__Procesamiento[[#This Row],[Grupo de productos]],Codigos_cat_frutas[],2,0)</f>
        <v>Frutos de pepita</v>
      </c>
      <c r="B19875">
        <v>2015</v>
      </c>
      <c r="C19875" t="s">
        <v>152</v>
      </c>
      <c r="D19875" t="s">
        <v>390</v>
      </c>
      <c r="E19875" s="8" t="s">
        <v>562</v>
      </c>
      <c r="F19875" t="s">
        <v>563</v>
      </c>
      <c r="G19875" s="9">
        <v>11.648</v>
      </c>
      <c r="H19875" s="9">
        <v>9280</v>
      </c>
      <c r="I19875" t="s">
        <v>423</v>
      </c>
      <c r="J19875">
        <v>7</v>
      </c>
      <c r="K19875" t="s">
        <v>791</v>
      </c>
    </row>
    <row r="19876" spans="1:11" x14ac:dyDescent="0.35">
      <c r="A19876" t="str">
        <f>+VLOOKUP(Exportaciones_frutas__Procesamiento[[#This Row],[Grupo de productos]],Codigos_cat_frutas[],2,0)</f>
        <v>Frutos de pepita</v>
      </c>
      <c r="B19876">
        <v>2015</v>
      </c>
      <c r="C19876" t="s">
        <v>152</v>
      </c>
      <c r="D19876" t="s">
        <v>390</v>
      </c>
      <c r="E19876" s="8" t="s">
        <v>393</v>
      </c>
      <c r="F19876" t="s">
        <v>394</v>
      </c>
      <c r="G19876" s="9">
        <v>46.02</v>
      </c>
      <c r="H19876" s="9">
        <v>98943</v>
      </c>
      <c r="I19876" t="s">
        <v>280</v>
      </c>
      <c r="J19876">
        <v>6</v>
      </c>
      <c r="K19876" t="s">
        <v>790</v>
      </c>
    </row>
    <row r="19877" spans="1:11" x14ac:dyDescent="0.35">
      <c r="A19877" t="str">
        <f>+VLOOKUP(Exportaciones_frutas__Procesamiento[[#This Row],[Grupo de productos]],Codigos_cat_frutas[],2,0)</f>
        <v>Tropicales y subtropicales</v>
      </c>
      <c r="B19877">
        <v>2015</v>
      </c>
      <c r="C19877" t="s">
        <v>152</v>
      </c>
      <c r="D19877" t="s">
        <v>308</v>
      </c>
      <c r="E19877" s="8" t="s">
        <v>395</v>
      </c>
      <c r="F19877" t="s">
        <v>396</v>
      </c>
      <c r="G19877" s="9">
        <v>6.7799999999999999E-2</v>
      </c>
      <c r="H19877" s="9">
        <v>40</v>
      </c>
      <c r="I19877" t="s">
        <v>254</v>
      </c>
      <c r="J19877">
        <v>13</v>
      </c>
      <c r="K19877" t="s">
        <v>787</v>
      </c>
    </row>
    <row r="19878" spans="1:11" x14ac:dyDescent="0.35">
      <c r="A19878" t="str">
        <f>+VLOOKUP(Exportaciones_frutas__Procesamiento[[#This Row],[Grupo de productos]],Codigos_cat_frutas[],2,0)</f>
        <v>Oleaginosos</v>
      </c>
      <c r="B19878">
        <v>2015</v>
      </c>
      <c r="C19878" t="s">
        <v>154</v>
      </c>
      <c r="D19878" t="s">
        <v>311</v>
      </c>
      <c r="E19878" s="8" t="s">
        <v>314</v>
      </c>
      <c r="F19878" t="s">
        <v>315</v>
      </c>
      <c r="G19878" s="9">
        <v>1.7999999999999999E-2</v>
      </c>
      <c r="H19878" s="9">
        <v>29.28</v>
      </c>
      <c r="I19878" t="s">
        <v>268</v>
      </c>
      <c r="J19878">
        <v>7</v>
      </c>
      <c r="K19878" t="s">
        <v>791</v>
      </c>
    </row>
    <row r="19879" spans="1:11" x14ac:dyDescent="0.35">
      <c r="A19879" t="str">
        <f>+VLOOKUP(Exportaciones_frutas__Procesamiento[[#This Row],[Grupo de productos]],Codigos_cat_frutas[],2,0)</f>
        <v>Oleaginosos</v>
      </c>
      <c r="B19879">
        <v>2015</v>
      </c>
      <c r="C19879" t="s">
        <v>154</v>
      </c>
      <c r="D19879" t="s">
        <v>311</v>
      </c>
      <c r="E19879" s="8" t="s">
        <v>318</v>
      </c>
      <c r="F19879" t="s">
        <v>319</v>
      </c>
      <c r="G19879" s="9">
        <v>20.682700000000001</v>
      </c>
      <c r="H19879" s="9">
        <v>150008.04</v>
      </c>
      <c r="I19879" t="s">
        <v>268</v>
      </c>
      <c r="J19879">
        <v>6</v>
      </c>
      <c r="K19879" t="s">
        <v>790</v>
      </c>
    </row>
    <row r="19880" spans="1:11" x14ac:dyDescent="0.35">
      <c r="A19880" t="str">
        <f>+VLOOKUP(Exportaciones_frutas__Procesamiento[[#This Row],[Grupo de productos]],Codigos_cat_frutas[],2,0)</f>
        <v>Oleaginosos</v>
      </c>
      <c r="B19880">
        <v>2015</v>
      </c>
      <c r="C19880" t="s">
        <v>154</v>
      </c>
      <c r="D19880" t="s">
        <v>311</v>
      </c>
      <c r="E19880" s="8" t="s">
        <v>318</v>
      </c>
      <c r="F19880" t="s">
        <v>319</v>
      </c>
      <c r="G19880" s="9">
        <v>5.4930000000000003</v>
      </c>
      <c r="H19880" s="9">
        <v>43325.09</v>
      </c>
      <c r="I19880" t="s">
        <v>268</v>
      </c>
      <c r="J19880">
        <v>13</v>
      </c>
      <c r="K19880" t="s">
        <v>787</v>
      </c>
    </row>
    <row r="19881" spans="1:11" x14ac:dyDescent="0.35">
      <c r="A19881" t="str">
        <f>+VLOOKUP(Exportaciones_frutas__Procesamiento[[#This Row],[Grupo de productos]],Codigos_cat_frutas[],2,0)</f>
        <v>Berries</v>
      </c>
      <c r="B19881">
        <v>2015</v>
      </c>
      <c r="C19881" t="s">
        <v>154</v>
      </c>
      <c r="D19881" t="s">
        <v>326</v>
      </c>
      <c r="E19881" s="8" t="s">
        <v>823</v>
      </c>
      <c r="F19881" t="s">
        <v>824</v>
      </c>
      <c r="G19881" s="9">
        <v>1.5209999999999999</v>
      </c>
      <c r="H19881" s="9">
        <v>7453.79</v>
      </c>
      <c r="I19881" t="s">
        <v>423</v>
      </c>
      <c r="J19881">
        <v>8</v>
      </c>
      <c r="K19881" t="s">
        <v>788</v>
      </c>
    </row>
    <row r="19882" spans="1:11" x14ac:dyDescent="0.35">
      <c r="A19882" t="str">
        <f>+VLOOKUP(Exportaciones_frutas__Procesamiento[[#This Row],[Grupo de productos]],Codigos_cat_frutas[],2,0)</f>
        <v>Berries</v>
      </c>
      <c r="B19882">
        <v>2015</v>
      </c>
      <c r="C19882" t="s">
        <v>154</v>
      </c>
      <c r="D19882" t="s">
        <v>326</v>
      </c>
      <c r="E19882" s="8" t="s">
        <v>823</v>
      </c>
      <c r="F19882" t="s">
        <v>824</v>
      </c>
      <c r="G19882" s="9">
        <v>18.899999999999999</v>
      </c>
      <c r="H19882" s="9">
        <v>119193.61</v>
      </c>
      <c r="I19882" t="s">
        <v>423</v>
      </c>
      <c r="J19882">
        <v>14</v>
      </c>
      <c r="K19882" t="s">
        <v>786</v>
      </c>
    </row>
    <row r="19883" spans="1:11" x14ac:dyDescent="0.35">
      <c r="A19883" t="str">
        <f>+VLOOKUP(Exportaciones_frutas__Procesamiento[[#This Row],[Grupo de productos]],Codigos_cat_frutas[],2,0)</f>
        <v>Berries</v>
      </c>
      <c r="B19883">
        <v>2015</v>
      </c>
      <c r="C19883" t="s">
        <v>154</v>
      </c>
      <c r="D19883" t="s">
        <v>326</v>
      </c>
      <c r="E19883" s="8" t="s">
        <v>725</v>
      </c>
      <c r="F19883" t="s">
        <v>726</v>
      </c>
      <c r="G19883" s="9">
        <v>6.05</v>
      </c>
      <c r="H19883" s="9">
        <v>36559.199999999997</v>
      </c>
      <c r="I19883" t="s">
        <v>423</v>
      </c>
      <c r="J19883">
        <v>5</v>
      </c>
      <c r="K19883" t="s">
        <v>789</v>
      </c>
    </row>
    <row r="19884" spans="1:11" x14ac:dyDescent="0.35">
      <c r="A19884" t="str">
        <f>+VLOOKUP(Exportaciones_frutas__Procesamiento[[#This Row],[Grupo de productos]],Codigos_cat_frutas[],2,0)</f>
        <v>Berries</v>
      </c>
      <c r="B19884">
        <v>2015</v>
      </c>
      <c r="C19884" t="s">
        <v>154</v>
      </c>
      <c r="D19884" t="s">
        <v>326</v>
      </c>
      <c r="E19884" s="8" t="s">
        <v>725</v>
      </c>
      <c r="F19884" t="s">
        <v>726</v>
      </c>
      <c r="G19884" s="9">
        <v>14.72</v>
      </c>
      <c r="H19884" s="9">
        <v>87355</v>
      </c>
      <c r="I19884" t="s">
        <v>423</v>
      </c>
      <c r="J19884">
        <v>7</v>
      </c>
      <c r="K19884" t="s">
        <v>791</v>
      </c>
    </row>
    <row r="19885" spans="1:11" x14ac:dyDescent="0.35">
      <c r="A19885" t="str">
        <f>+VLOOKUP(Exportaciones_frutas__Procesamiento[[#This Row],[Grupo de productos]],Codigos_cat_frutas[],2,0)</f>
        <v>Berries</v>
      </c>
      <c r="B19885">
        <v>2015</v>
      </c>
      <c r="C19885" t="s">
        <v>154</v>
      </c>
      <c r="D19885" t="s">
        <v>326</v>
      </c>
      <c r="E19885" s="8" t="s">
        <v>756</v>
      </c>
      <c r="F19885" t="s">
        <v>757</v>
      </c>
      <c r="G19885" s="9">
        <v>33.302999999999997</v>
      </c>
      <c r="H19885" s="9">
        <v>348267.48</v>
      </c>
      <c r="I19885" t="s">
        <v>423</v>
      </c>
      <c r="J19885">
        <v>5</v>
      </c>
      <c r="K19885" t="s">
        <v>789</v>
      </c>
    </row>
    <row r="19886" spans="1:11" x14ac:dyDescent="0.35">
      <c r="A19886" t="str">
        <f>+VLOOKUP(Exportaciones_frutas__Procesamiento[[#This Row],[Grupo de productos]],Codigos_cat_frutas[],2,0)</f>
        <v>Berries</v>
      </c>
      <c r="B19886">
        <v>2015</v>
      </c>
      <c r="C19886" t="s">
        <v>154</v>
      </c>
      <c r="D19886" t="s">
        <v>326</v>
      </c>
      <c r="E19886" s="8" t="s">
        <v>756</v>
      </c>
      <c r="F19886" t="s">
        <v>757</v>
      </c>
      <c r="G19886" s="9">
        <v>23.104800000000001</v>
      </c>
      <c r="H19886" s="9">
        <v>188780.1</v>
      </c>
      <c r="I19886" t="s">
        <v>423</v>
      </c>
      <c r="J19886">
        <v>6</v>
      </c>
      <c r="K19886" t="s">
        <v>790</v>
      </c>
    </row>
    <row r="19887" spans="1:11" x14ac:dyDescent="0.35">
      <c r="A19887" t="str">
        <f>+VLOOKUP(Exportaciones_frutas__Procesamiento[[#This Row],[Grupo de productos]],Codigos_cat_frutas[],2,0)</f>
        <v>Berries</v>
      </c>
      <c r="B19887">
        <v>2015</v>
      </c>
      <c r="C19887" t="s">
        <v>154</v>
      </c>
      <c r="D19887" t="s">
        <v>326</v>
      </c>
      <c r="E19887" s="8" t="s">
        <v>756</v>
      </c>
      <c r="F19887" t="s">
        <v>757</v>
      </c>
      <c r="G19887" s="9">
        <v>21.898800000000001</v>
      </c>
      <c r="H19887" s="9">
        <v>100095.56</v>
      </c>
      <c r="I19887" t="s">
        <v>423</v>
      </c>
      <c r="J19887">
        <v>7</v>
      </c>
      <c r="K19887" t="s">
        <v>791</v>
      </c>
    </row>
    <row r="19888" spans="1:11" x14ac:dyDescent="0.35">
      <c r="A19888" t="str">
        <f>+VLOOKUP(Exportaciones_frutas__Procesamiento[[#This Row],[Grupo de productos]],Codigos_cat_frutas[],2,0)</f>
        <v>Berries</v>
      </c>
      <c r="B19888">
        <v>2015</v>
      </c>
      <c r="C19888" t="s">
        <v>154</v>
      </c>
      <c r="D19888" t="s">
        <v>326</v>
      </c>
      <c r="E19888" s="8" t="s">
        <v>756</v>
      </c>
      <c r="F19888" t="s">
        <v>757</v>
      </c>
      <c r="G19888" s="9">
        <v>62.892000000000003</v>
      </c>
      <c r="H19888" s="9">
        <v>436869.69</v>
      </c>
      <c r="I19888" t="s">
        <v>423</v>
      </c>
      <c r="J19888">
        <v>8</v>
      </c>
      <c r="K19888" t="s">
        <v>788</v>
      </c>
    </row>
    <row r="19889" spans="1:11" x14ac:dyDescent="0.35">
      <c r="A19889" t="str">
        <f>+VLOOKUP(Exportaciones_frutas__Procesamiento[[#This Row],[Grupo de productos]],Codigos_cat_frutas[],2,0)</f>
        <v>Berries</v>
      </c>
      <c r="B19889">
        <v>2015</v>
      </c>
      <c r="C19889" t="s">
        <v>154</v>
      </c>
      <c r="D19889" t="s">
        <v>326</v>
      </c>
      <c r="E19889" s="8" t="s">
        <v>756</v>
      </c>
      <c r="F19889" t="s">
        <v>757</v>
      </c>
      <c r="G19889" s="9">
        <v>6.7859999999999996</v>
      </c>
      <c r="H19889" s="9">
        <v>59863.48</v>
      </c>
      <c r="I19889" t="s">
        <v>423</v>
      </c>
      <c r="J19889">
        <v>9</v>
      </c>
      <c r="K19889" t="s">
        <v>792</v>
      </c>
    </row>
    <row r="19890" spans="1:11" x14ac:dyDescent="0.35">
      <c r="A19890" t="str">
        <f>+VLOOKUP(Exportaciones_frutas__Procesamiento[[#This Row],[Grupo de productos]],Codigos_cat_frutas[],2,0)</f>
        <v>Berries</v>
      </c>
      <c r="B19890">
        <v>2015</v>
      </c>
      <c r="C19890" t="s">
        <v>154</v>
      </c>
      <c r="D19890" t="s">
        <v>326</v>
      </c>
      <c r="E19890" s="8" t="s">
        <v>661</v>
      </c>
      <c r="F19890" t="s">
        <v>662</v>
      </c>
      <c r="G19890" s="9">
        <v>198.11349999999999</v>
      </c>
      <c r="H19890" s="9">
        <v>1588133.06</v>
      </c>
      <c r="I19890" t="s">
        <v>423</v>
      </c>
      <c r="J19890">
        <v>3</v>
      </c>
      <c r="K19890" t="s">
        <v>809</v>
      </c>
    </row>
    <row r="19891" spans="1:11" x14ac:dyDescent="0.35">
      <c r="A19891" t="str">
        <f>+VLOOKUP(Exportaciones_frutas__Procesamiento[[#This Row],[Grupo de productos]],Codigos_cat_frutas[],2,0)</f>
        <v>Berries</v>
      </c>
      <c r="B19891">
        <v>2015</v>
      </c>
      <c r="C19891" t="s">
        <v>154</v>
      </c>
      <c r="D19891" t="s">
        <v>326</v>
      </c>
      <c r="E19891" s="8" t="s">
        <v>661</v>
      </c>
      <c r="F19891" t="s">
        <v>662</v>
      </c>
      <c r="G19891" s="9">
        <v>195.98</v>
      </c>
      <c r="H19891" s="9">
        <v>1747627.64</v>
      </c>
      <c r="I19891" t="s">
        <v>423</v>
      </c>
      <c r="J19891">
        <v>4</v>
      </c>
      <c r="K19891" t="s">
        <v>810</v>
      </c>
    </row>
    <row r="19892" spans="1:11" x14ac:dyDescent="0.35">
      <c r="A19892" t="str">
        <f>+VLOOKUP(Exportaciones_frutas__Procesamiento[[#This Row],[Grupo de productos]],Codigos_cat_frutas[],2,0)</f>
        <v>Berries</v>
      </c>
      <c r="B19892">
        <v>2015</v>
      </c>
      <c r="C19892" t="s">
        <v>154</v>
      </c>
      <c r="D19892" t="s">
        <v>326</v>
      </c>
      <c r="E19892" s="8" t="s">
        <v>661</v>
      </c>
      <c r="F19892" t="s">
        <v>662</v>
      </c>
      <c r="G19892" s="9">
        <v>467.57389999999998</v>
      </c>
      <c r="H19892" s="9">
        <v>3103610.65</v>
      </c>
      <c r="I19892" t="s">
        <v>423</v>
      </c>
      <c r="J19892">
        <v>5</v>
      </c>
      <c r="K19892" t="s">
        <v>789</v>
      </c>
    </row>
    <row r="19893" spans="1:11" x14ac:dyDescent="0.35">
      <c r="A19893" t="str">
        <f>+VLOOKUP(Exportaciones_frutas__Procesamiento[[#This Row],[Grupo de productos]],Codigos_cat_frutas[],2,0)</f>
        <v>Berries</v>
      </c>
      <c r="B19893">
        <v>2015</v>
      </c>
      <c r="C19893" t="s">
        <v>154</v>
      </c>
      <c r="D19893" t="s">
        <v>326</v>
      </c>
      <c r="E19893" s="8" t="s">
        <v>661</v>
      </c>
      <c r="F19893" t="s">
        <v>662</v>
      </c>
      <c r="G19893" s="9">
        <v>1056.8994</v>
      </c>
      <c r="H19893" s="9">
        <v>6923495.2800000003</v>
      </c>
      <c r="I19893" t="s">
        <v>423</v>
      </c>
      <c r="J19893">
        <v>6</v>
      </c>
      <c r="K19893" t="s">
        <v>790</v>
      </c>
    </row>
    <row r="19894" spans="1:11" x14ac:dyDescent="0.35">
      <c r="A19894" t="str">
        <f>+VLOOKUP(Exportaciones_frutas__Procesamiento[[#This Row],[Grupo de productos]],Codigos_cat_frutas[],2,0)</f>
        <v>Berries</v>
      </c>
      <c r="B19894">
        <v>2015</v>
      </c>
      <c r="C19894" t="s">
        <v>154</v>
      </c>
      <c r="D19894" t="s">
        <v>326</v>
      </c>
      <c r="E19894" s="8" t="s">
        <v>661</v>
      </c>
      <c r="F19894" t="s">
        <v>662</v>
      </c>
      <c r="G19894" s="9">
        <v>3043.4295999999999</v>
      </c>
      <c r="H19894" s="9">
        <v>17465480.760000002</v>
      </c>
      <c r="I19894" t="s">
        <v>423</v>
      </c>
      <c r="J19894">
        <v>7</v>
      </c>
      <c r="K19894" t="s">
        <v>791</v>
      </c>
    </row>
    <row r="19895" spans="1:11" x14ac:dyDescent="0.35">
      <c r="A19895" t="str">
        <f>+VLOOKUP(Exportaciones_frutas__Procesamiento[[#This Row],[Grupo de productos]],Codigos_cat_frutas[],2,0)</f>
        <v>Berries</v>
      </c>
      <c r="B19895">
        <v>2015</v>
      </c>
      <c r="C19895" t="s">
        <v>154</v>
      </c>
      <c r="D19895" t="s">
        <v>326</v>
      </c>
      <c r="E19895" s="8" t="s">
        <v>661</v>
      </c>
      <c r="F19895" t="s">
        <v>662</v>
      </c>
      <c r="G19895" s="9">
        <v>1454.8257000000001</v>
      </c>
      <c r="H19895" s="9">
        <v>8466789.5299999993</v>
      </c>
      <c r="I19895" t="s">
        <v>423</v>
      </c>
      <c r="J19895">
        <v>8</v>
      </c>
      <c r="K19895" t="s">
        <v>788</v>
      </c>
    </row>
    <row r="19896" spans="1:11" x14ac:dyDescent="0.35">
      <c r="A19896" t="str">
        <f>+VLOOKUP(Exportaciones_frutas__Procesamiento[[#This Row],[Grupo de productos]],Codigos_cat_frutas[],2,0)</f>
        <v>Berries</v>
      </c>
      <c r="B19896">
        <v>2015</v>
      </c>
      <c r="C19896" t="s">
        <v>154</v>
      </c>
      <c r="D19896" t="s">
        <v>326</v>
      </c>
      <c r="E19896" s="8" t="s">
        <v>661</v>
      </c>
      <c r="F19896" t="s">
        <v>662</v>
      </c>
      <c r="G19896" s="9">
        <v>892.49080000000004</v>
      </c>
      <c r="H19896" s="9">
        <v>4883484.32</v>
      </c>
      <c r="I19896" t="s">
        <v>423</v>
      </c>
      <c r="J19896">
        <v>9</v>
      </c>
      <c r="K19896" t="s">
        <v>792</v>
      </c>
    </row>
    <row r="19897" spans="1:11" x14ac:dyDescent="0.35">
      <c r="A19897" t="str">
        <f>+VLOOKUP(Exportaciones_frutas__Procesamiento[[#This Row],[Grupo de productos]],Codigos_cat_frutas[],2,0)</f>
        <v>Berries</v>
      </c>
      <c r="B19897">
        <v>2015</v>
      </c>
      <c r="C19897" t="s">
        <v>154</v>
      </c>
      <c r="D19897" t="s">
        <v>326</v>
      </c>
      <c r="E19897" s="8" t="s">
        <v>661</v>
      </c>
      <c r="F19897" t="s">
        <v>662</v>
      </c>
      <c r="G19897" s="9">
        <v>758.81719999999996</v>
      </c>
      <c r="H19897" s="9">
        <v>4951122.62</v>
      </c>
      <c r="I19897" t="s">
        <v>423</v>
      </c>
      <c r="J19897">
        <v>10</v>
      </c>
      <c r="K19897" t="s">
        <v>793</v>
      </c>
    </row>
    <row r="19898" spans="1:11" x14ac:dyDescent="0.35">
      <c r="A19898" t="str">
        <f>+VLOOKUP(Exportaciones_frutas__Procesamiento[[#This Row],[Grupo de productos]],Codigos_cat_frutas[],2,0)</f>
        <v>Berries</v>
      </c>
      <c r="B19898">
        <v>2015</v>
      </c>
      <c r="C19898" t="s">
        <v>154</v>
      </c>
      <c r="D19898" t="s">
        <v>326</v>
      </c>
      <c r="E19898" s="8" t="s">
        <v>661</v>
      </c>
      <c r="F19898" t="s">
        <v>662</v>
      </c>
      <c r="G19898" s="9">
        <v>539.67200000000003</v>
      </c>
      <c r="H19898" s="9">
        <v>3513883.9</v>
      </c>
      <c r="I19898" t="s">
        <v>423</v>
      </c>
      <c r="J19898">
        <v>13</v>
      </c>
      <c r="K19898" t="s">
        <v>787</v>
      </c>
    </row>
    <row r="19899" spans="1:11" x14ac:dyDescent="0.35">
      <c r="A19899" t="str">
        <f>+VLOOKUP(Exportaciones_frutas__Procesamiento[[#This Row],[Grupo de productos]],Codigos_cat_frutas[],2,0)</f>
        <v>Berries</v>
      </c>
      <c r="B19899">
        <v>2015</v>
      </c>
      <c r="C19899" t="s">
        <v>154</v>
      </c>
      <c r="D19899" t="s">
        <v>326</v>
      </c>
      <c r="E19899" s="8" t="s">
        <v>661</v>
      </c>
      <c r="F19899" t="s">
        <v>662</v>
      </c>
      <c r="G19899" s="9">
        <v>691.51099999999997</v>
      </c>
      <c r="H19899" s="9">
        <v>3819941.73</v>
      </c>
      <c r="I19899" t="s">
        <v>423</v>
      </c>
      <c r="J19899">
        <v>14</v>
      </c>
      <c r="K19899" t="s">
        <v>786</v>
      </c>
    </row>
    <row r="19900" spans="1:11" x14ac:dyDescent="0.35">
      <c r="A19900" t="str">
        <f>+VLOOKUP(Exportaciones_frutas__Procesamiento[[#This Row],[Grupo de productos]],Codigos_cat_frutas[],2,0)</f>
        <v>Berries</v>
      </c>
      <c r="B19900">
        <v>2015</v>
      </c>
      <c r="C19900" t="s">
        <v>154</v>
      </c>
      <c r="D19900" t="s">
        <v>326</v>
      </c>
      <c r="E19900" s="8" t="s">
        <v>706</v>
      </c>
      <c r="F19900" t="s">
        <v>707</v>
      </c>
      <c r="G19900" s="9">
        <v>13.4148</v>
      </c>
      <c r="H19900" s="9">
        <v>93845.6</v>
      </c>
      <c r="I19900" t="s">
        <v>423</v>
      </c>
      <c r="J19900">
        <v>9</v>
      </c>
      <c r="K19900" t="s">
        <v>792</v>
      </c>
    </row>
    <row r="19901" spans="1:11" x14ac:dyDescent="0.35">
      <c r="A19901" t="str">
        <f>+VLOOKUP(Exportaciones_frutas__Procesamiento[[#This Row],[Grupo de productos]],Codigos_cat_frutas[],2,0)</f>
        <v>Berries</v>
      </c>
      <c r="B19901">
        <v>2015</v>
      </c>
      <c r="C19901" t="s">
        <v>154</v>
      </c>
      <c r="D19901" t="s">
        <v>326</v>
      </c>
      <c r="E19901" s="8" t="s">
        <v>706</v>
      </c>
      <c r="F19901" t="s">
        <v>707</v>
      </c>
      <c r="G19901" s="9">
        <v>7.2999999999999995E-2</v>
      </c>
      <c r="H19901" s="9">
        <v>885</v>
      </c>
      <c r="I19901" t="s">
        <v>423</v>
      </c>
      <c r="J19901">
        <v>13</v>
      </c>
      <c r="K19901" t="s">
        <v>787</v>
      </c>
    </row>
    <row r="19902" spans="1:11" x14ac:dyDescent="0.35">
      <c r="A19902" t="str">
        <f>+VLOOKUP(Exportaciones_frutas__Procesamiento[[#This Row],[Grupo de productos]],Codigos_cat_frutas[],2,0)</f>
        <v>Berries</v>
      </c>
      <c r="B19902">
        <v>2015</v>
      </c>
      <c r="C19902" t="s">
        <v>154</v>
      </c>
      <c r="D19902" t="s">
        <v>326</v>
      </c>
      <c r="E19902" s="8" t="s">
        <v>330</v>
      </c>
      <c r="F19902" t="s">
        <v>331</v>
      </c>
      <c r="G19902" s="9">
        <v>530.03830000000005</v>
      </c>
      <c r="H19902" s="9">
        <v>1398562.79</v>
      </c>
      <c r="I19902" t="s">
        <v>329</v>
      </c>
      <c r="J19902">
        <v>7</v>
      </c>
      <c r="K19902" t="s">
        <v>791</v>
      </c>
    </row>
    <row r="19903" spans="1:11" x14ac:dyDescent="0.35">
      <c r="A19903" t="str">
        <f>+VLOOKUP(Exportaciones_frutas__Procesamiento[[#This Row],[Grupo de productos]],Codigos_cat_frutas[],2,0)</f>
        <v>Berries</v>
      </c>
      <c r="B19903">
        <v>2015</v>
      </c>
      <c r="C19903" t="s">
        <v>154</v>
      </c>
      <c r="D19903" t="s">
        <v>326</v>
      </c>
      <c r="E19903" s="8" t="s">
        <v>330</v>
      </c>
      <c r="F19903" t="s">
        <v>331</v>
      </c>
      <c r="G19903" s="9">
        <v>252.99619999999999</v>
      </c>
      <c r="H19903" s="9">
        <v>697095.89</v>
      </c>
      <c r="I19903" t="s">
        <v>329</v>
      </c>
      <c r="J19903">
        <v>8</v>
      </c>
      <c r="K19903" t="s">
        <v>788</v>
      </c>
    </row>
    <row r="19904" spans="1:11" x14ac:dyDescent="0.35">
      <c r="A19904" t="str">
        <f>+VLOOKUP(Exportaciones_frutas__Procesamiento[[#This Row],[Grupo de productos]],Codigos_cat_frutas[],2,0)</f>
        <v>Berries</v>
      </c>
      <c r="B19904">
        <v>2015</v>
      </c>
      <c r="C19904" t="s">
        <v>154</v>
      </c>
      <c r="D19904" t="s">
        <v>326</v>
      </c>
      <c r="E19904" s="8" t="s">
        <v>457</v>
      </c>
      <c r="F19904" t="s">
        <v>458</v>
      </c>
      <c r="G19904" s="9">
        <v>0.82</v>
      </c>
      <c r="H19904" s="9">
        <v>13940</v>
      </c>
      <c r="I19904" t="s">
        <v>264</v>
      </c>
      <c r="J19904">
        <v>13</v>
      </c>
      <c r="K19904" t="s">
        <v>787</v>
      </c>
    </row>
    <row r="19905" spans="1:11" x14ac:dyDescent="0.35">
      <c r="A19905" t="str">
        <f>+VLOOKUP(Exportaciones_frutas__Procesamiento[[#This Row],[Grupo de productos]],Codigos_cat_frutas[],2,0)</f>
        <v>Berries</v>
      </c>
      <c r="B19905">
        <v>2015</v>
      </c>
      <c r="C19905" t="s">
        <v>154</v>
      </c>
      <c r="D19905" t="s">
        <v>326</v>
      </c>
      <c r="E19905" s="8" t="s">
        <v>429</v>
      </c>
      <c r="F19905" t="s">
        <v>430</v>
      </c>
      <c r="G19905" s="9">
        <v>56.3367</v>
      </c>
      <c r="H19905" s="9">
        <v>135320.07</v>
      </c>
      <c r="I19905" t="s">
        <v>254</v>
      </c>
      <c r="J19905">
        <v>10</v>
      </c>
      <c r="K19905" t="s">
        <v>793</v>
      </c>
    </row>
    <row r="19906" spans="1:11" x14ac:dyDescent="0.35">
      <c r="A19906" t="str">
        <f>+VLOOKUP(Exportaciones_frutas__Procesamiento[[#This Row],[Grupo de productos]],Codigos_cat_frutas[],2,0)</f>
        <v>Berries</v>
      </c>
      <c r="B19906">
        <v>2015</v>
      </c>
      <c r="C19906" t="s">
        <v>154</v>
      </c>
      <c r="D19906" t="s">
        <v>326</v>
      </c>
      <c r="E19906" s="8" t="s">
        <v>429</v>
      </c>
      <c r="F19906" t="s">
        <v>430</v>
      </c>
      <c r="G19906" s="9">
        <v>356.52719999999999</v>
      </c>
      <c r="H19906" s="9">
        <v>827262.23</v>
      </c>
      <c r="I19906" t="s">
        <v>254</v>
      </c>
      <c r="J19906">
        <v>14</v>
      </c>
      <c r="K19906" t="s">
        <v>786</v>
      </c>
    </row>
    <row r="19907" spans="1:11" x14ac:dyDescent="0.35">
      <c r="A19907" t="str">
        <f>+VLOOKUP(Exportaciones_frutas__Procesamiento[[#This Row],[Grupo de productos]],Codigos_cat_frutas[],2,0)</f>
        <v>Frutos de hueso (carozo)</v>
      </c>
      <c r="B19907">
        <v>2015</v>
      </c>
      <c r="C19907" t="s">
        <v>154</v>
      </c>
      <c r="D19907" t="s">
        <v>251</v>
      </c>
      <c r="E19907" s="8" t="s">
        <v>816</v>
      </c>
      <c r="F19907" t="s">
        <v>817</v>
      </c>
      <c r="G19907" s="9">
        <v>10.24</v>
      </c>
      <c r="H19907" s="9">
        <v>65241</v>
      </c>
      <c r="I19907" t="s">
        <v>423</v>
      </c>
      <c r="J19907">
        <v>5</v>
      </c>
      <c r="K19907" t="s">
        <v>789</v>
      </c>
    </row>
    <row r="19908" spans="1:11" x14ac:dyDescent="0.35">
      <c r="A19908" t="str">
        <f>+VLOOKUP(Exportaciones_frutas__Procesamiento[[#This Row],[Grupo de productos]],Codigos_cat_frutas[],2,0)</f>
        <v>Frutos de hueso (carozo)</v>
      </c>
      <c r="B19908">
        <v>2015</v>
      </c>
      <c r="C19908" t="s">
        <v>154</v>
      </c>
      <c r="D19908" t="s">
        <v>251</v>
      </c>
      <c r="E19908" s="8" t="s">
        <v>718</v>
      </c>
      <c r="F19908" t="s">
        <v>719</v>
      </c>
      <c r="G19908" s="9">
        <v>36.799999999999997</v>
      </c>
      <c r="H19908" s="9">
        <v>242154</v>
      </c>
      <c r="I19908" t="s">
        <v>423</v>
      </c>
      <c r="J19908">
        <v>3</v>
      </c>
      <c r="K19908" t="s">
        <v>809</v>
      </c>
    </row>
    <row r="19909" spans="1:11" x14ac:dyDescent="0.35">
      <c r="A19909" t="str">
        <f>+VLOOKUP(Exportaciones_frutas__Procesamiento[[#This Row],[Grupo de productos]],Codigos_cat_frutas[],2,0)</f>
        <v>Frutos de hueso (carozo)</v>
      </c>
      <c r="B19909">
        <v>2015</v>
      </c>
      <c r="C19909" t="s">
        <v>154</v>
      </c>
      <c r="D19909" t="s">
        <v>251</v>
      </c>
      <c r="E19909" s="8" t="s">
        <v>718</v>
      </c>
      <c r="F19909" t="s">
        <v>719</v>
      </c>
      <c r="G19909" s="9">
        <v>3.84</v>
      </c>
      <c r="H19909" s="9">
        <v>35390.959999999999</v>
      </c>
      <c r="I19909" t="s">
        <v>423</v>
      </c>
      <c r="J19909">
        <v>4</v>
      </c>
      <c r="K19909" t="s">
        <v>810</v>
      </c>
    </row>
    <row r="19910" spans="1:11" x14ac:dyDescent="0.35">
      <c r="A19910" t="str">
        <f>+VLOOKUP(Exportaciones_frutas__Procesamiento[[#This Row],[Grupo de productos]],Codigos_cat_frutas[],2,0)</f>
        <v>Frutos de hueso (carozo)</v>
      </c>
      <c r="B19910">
        <v>2015</v>
      </c>
      <c r="C19910" t="s">
        <v>154</v>
      </c>
      <c r="D19910" t="s">
        <v>251</v>
      </c>
      <c r="E19910" s="8" t="s">
        <v>718</v>
      </c>
      <c r="F19910" t="s">
        <v>719</v>
      </c>
      <c r="G19910" s="9">
        <v>25.959</v>
      </c>
      <c r="H19910" s="9">
        <v>166354.14000000001</v>
      </c>
      <c r="I19910" t="s">
        <v>423</v>
      </c>
      <c r="J19910">
        <v>5</v>
      </c>
      <c r="K19910" t="s">
        <v>789</v>
      </c>
    </row>
    <row r="19911" spans="1:11" x14ac:dyDescent="0.35">
      <c r="A19911" t="str">
        <f>+VLOOKUP(Exportaciones_frutas__Procesamiento[[#This Row],[Grupo de productos]],Codigos_cat_frutas[],2,0)</f>
        <v>Frutos de hueso (carozo)</v>
      </c>
      <c r="B19911">
        <v>2015</v>
      </c>
      <c r="C19911" t="s">
        <v>154</v>
      </c>
      <c r="D19911" t="s">
        <v>251</v>
      </c>
      <c r="E19911" s="8" t="s">
        <v>718</v>
      </c>
      <c r="F19911" t="s">
        <v>719</v>
      </c>
      <c r="G19911" s="9">
        <v>785.43349999999998</v>
      </c>
      <c r="H19911" s="9">
        <v>4051824.15</v>
      </c>
      <c r="I19911" t="s">
        <v>423</v>
      </c>
      <c r="J19911">
        <v>6</v>
      </c>
      <c r="K19911" t="s">
        <v>790</v>
      </c>
    </row>
    <row r="19912" spans="1:11" x14ac:dyDescent="0.35">
      <c r="A19912" t="str">
        <f>+VLOOKUP(Exportaciones_frutas__Procesamiento[[#This Row],[Grupo de productos]],Codigos_cat_frutas[],2,0)</f>
        <v>Frutos de hueso (carozo)</v>
      </c>
      <c r="B19912">
        <v>2015</v>
      </c>
      <c r="C19912" t="s">
        <v>154</v>
      </c>
      <c r="D19912" t="s">
        <v>251</v>
      </c>
      <c r="E19912" s="8" t="s">
        <v>718</v>
      </c>
      <c r="F19912" t="s">
        <v>719</v>
      </c>
      <c r="G19912" s="9">
        <v>224.64500000000001</v>
      </c>
      <c r="H19912" s="9">
        <v>1248456.8700000001</v>
      </c>
      <c r="I19912" t="s">
        <v>423</v>
      </c>
      <c r="J19912">
        <v>7</v>
      </c>
      <c r="K19912" t="s">
        <v>791</v>
      </c>
    </row>
    <row r="19913" spans="1:11" x14ac:dyDescent="0.35">
      <c r="A19913" t="str">
        <f>+VLOOKUP(Exportaciones_frutas__Procesamiento[[#This Row],[Grupo de productos]],Codigos_cat_frutas[],2,0)</f>
        <v>Frutos de hueso (carozo)</v>
      </c>
      <c r="B19913">
        <v>2015</v>
      </c>
      <c r="C19913" t="s">
        <v>154</v>
      </c>
      <c r="D19913" t="s">
        <v>251</v>
      </c>
      <c r="E19913" s="8" t="s">
        <v>718</v>
      </c>
      <c r="F19913" t="s">
        <v>719</v>
      </c>
      <c r="G19913" s="9">
        <v>18.399999999999999</v>
      </c>
      <c r="H19913" s="9">
        <v>141742.22</v>
      </c>
      <c r="I19913" t="s">
        <v>423</v>
      </c>
      <c r="J19913">
        <v>8</v>
      </c>
      <c r="K19913" t="s">
        <v>788</v>
      </c>
    </row>
    <row r="19914" spans="1:11" x14ac:dyDescent="0.35">
      <c r="A19914" t="str">
        <f>+VLOOKUP(Exportaciones_frutas__Procesamiento[[#This Row],[Grupo de productos]],Codigos_cat_frutas[],2,0)</f>
        <v>Frutos de hueso (carozo)</v>
      </c>
      <c r="B19914">
        <v>2015</v>
      </c>
      <c r="C19914" t="s">
        <v>154</v>
      </c>
      <c r="D19914" t="s">
        <v>251</v>
      </c>
      <c r="E19914" s="8" t="s">
        <v>718</v>
      </c>
      <c r="F19914" t="s">
        <v>719</v>
      </c>
      <c r="G19914" s="9">
        <v>56.984999999999999</v>
      </c>
      <c r="H19914" s="9">
        <v>388868.26</v>
      </c>
      <c r="I19914" t="s">
        <v>423</v>
      </c>
      <c r="J19914">
        <v>9</v>
      </c>
      <c r="K19914" t="s">
        <v>792</v>
      </c>
    </row>
    <row r="19915" spans="1:11" x14ac:dyDescent="0.35">
      <c r="A19915" t="str">
        <f>+VLOOKUP(Exportaciones_frutas__Procesamiento[[#This Row],[Grupo de productos]],Codigos_cat_frutas[],2,0)</f>
        <v>Frutos de hueso (carozo)</v>
      </c>
      <c r="B19915">
        <v>2015</v>
      </c>
      <c r="C19915" t="s">
        <v>154</v>
      </c>
      <c r="D19915" t="s">
        <v>251</v>
      </c>
      <c r="E19915" s="8" t="s">
        <v>718</v>
      </c>
      <c r="F19915" t="s">
        <v>719</v>
      </c>
      <c r="G19915" s="9">
        <v>80.959999999999994</v>
      </c>
      <c r="H19915" s="9">
        <v>366671.95</v>
      </c>
      <c r="I19915" t="s">
        <v>423</v>
      </c>
      <c r="J19915">
        <v>10</v>
      </c>
      <c r="K19915" t="s">
        <v>793</v>
      </c>
    </row>
    <row r="19916" spans="1:11" x14ac:dyDescent="0.35">
      <c r="A19916" t="str">
        <f>+VLOOKUP(Exportaciones_frutas__Procesamiento[[#This Row],[Grupo de productos]],Codigos_cat_frutas[],2,0)</f>
        <v>Frutos de hueso (carozo)</v>
      </c>
      <c r="B19916">
        <v>2015</v>
      </c>
      <c r="C19916" t="s">
        <v>154</v>
      </c>
      <c r="D19916" t="s">
        <v>251</v>
      </c>
      <c r="E19916" s="8" t="s">
        <v>718</v>
      </c>
      <c r="F19916" t="s">
        <v>719</v>
      </c>
      <c r="G19916" s="9">
        <v>81.599999999999994</v>
      </c>
      <c r="H19916" s="9">
        <v>488589.3</v>
      </c>
      <c r="I19916" t="s">
        <v>423</v>
      </c>
      <c r="J19916">
        <v>11</v>
      </c>
      <c r="K19916" t="s">
        <v>830</v>
      </c>
    </row>
    <row r="19917" spans="1:11" x14ac:dyDescent="0.35">
      <c r="A19917" t="str">
        <f>+VLOOKUP(Exportaciones_frutas__Procesamiento[[#This Row],[Grupo de productos]],Codigos_cat_frutas[],2,0)</f>
        <v>Frutos de hueso (carozo)</v>
      </c>
      <c r="B19917">
        <v>2015</v>
      </c>
      <c r="C19917" t="s">
        <v>154</v>
      </c>
      <c r="D19917" t="s">
        <v>251</v>
      </c>
      <c r="E19917" s="8" t="s">
        <v>718</v>
      </c>
      <c r="F19917" t="s">
        <v>719</v>
      </c>
      <c r="G19917" s="9">
        <v>24.226500000000001</v>
      </c>
      <c r="H19917" s="9">
        <v>163010.94</v>
      </c>
      <c r="I19917" t="s">
        <v>423</v>
      </c>
      <c r="J19917">
        <v>13</v>
      </c>
      <c r="K19917" t="s">
        <v>787</v>
      </c>
    </row>
    <row r="19918" spans="1:11" x14ac:dyDescent="0.35">
      <c r="A19918" t="str">
        <f>+VLOOKUP(Exportaciones_frutas__Procesamiento[[#This Row],[Grupo de productos]],Codigos_cat_frutas[],2,0)</f>
        <v>Frutos de hueso (carozo)</v>
      </c>
      <c r="B19918">
        <v>2015</v>
      </c>
      <c r="C19918" t="s">
        <v>154</v>
      </c>
      <c r="D19918" t="s">
        <v>251</v>
      </c>
      <c r="E19918" s="8" t="s">
        <v>720</v>
      </c>
      <c r="F19918" t="s">
        <v>721</v>
      </c>
      <c r="G19918" s="9">
        <v>18.399999999999999</v>
      </c>
      <c r="H19918" s="9">
        <v>114333</v>
      </c>
      <c r="I19918" t="s">
        <v>423</v>
      </c>
      <c r="J19918">
        <v>5</v>
      </c>
      <c r="K19918" t="s">
        <v>789</v>
      </c>
    </row>
    <row r="19919" spans="1:11" x14ac:dyDescent="0.35">
      <c r="A19919" t="str">
        <f>+VLOOKUP(Exportaciones_frutas__Procesamiento[[#This Row],[Grupo de productos]],Codigos_cat_frutas[],2,0)</f>
        <v>Frutos de hueso (carozo)</v>
      </c>
      <c r="B19919">
        <v>2015</v>
      </c>
      <c r="C19919" t="s">
        <v>154</v>
      </c>
      <c r="D19919" t="s">
        <v>251</v>
      </c>
      <c r="E19919" s="8" t="s">
        <v>720</v>
      </c>
      <c r="F19919" t="s">
        <v>721</v>
      </c>
      <c r="G19919" s="9">
        <v>88.864999999999995</v>
      </c>
      <c r="H19919" s="9">
        <v>281196.43</v>
      </c>
      <c r="I19919" t="s">
        <v>423</v>
      </c>
      <c r="J19919">
        <v>11</v>
      </c>
      <c r="K19919" t="s">
        <v>830</v>
      </c>
    </row>
    <row r="19920" spans="1:11" x14ac:dyDescent="0.35">
      <c r="A19920" t="str">
        <f>+VLOOKUP(Exportaciones_frutas__Procesamiento[[#This Row],[Grupo de productos]],Codigos_cat_frutas[],2,0)</f>
        <v>Frutos de hueso (carozo)</v>
      </c>
      <c r="B19920">
        <v>2015</v>
      </c>
      <c r="C19920" t="s">
        <v>154</v>
      </c>
      <c r="D19920" t="s">
        <v>251</v>
      </c>
      <c r="E19920" s="8" t="s">
        <v>720</v>
      </c>
      <c r="F19920" t="s">
        <v>721</v>
      </c>
      <c r="G19920" s="9">
        <v>2.5499999999999998</v>
      </c>
      <c r="H19920" s="9">
        <v>24505.23</v>
      </c>
      <c r="I19920" t="s">
        <v>423</v>
      </c>
      <c r="J19920">
        <v>13</v>
      </c>
      <c r="K19920" t="s">
        <v>787</v>
      </c>
    </row>
    <row r="19921" spans="1:11" x14ac:dyDescent="0.35">
      <c r="A19921" t="str">
        <f>+VLOOKUP(Exportaciones_frutas__Procesamiento[[#This Row],[Grupo de productos]],Codigos_cat_frutas[],2,0)</f>
        <v>Frutos de hueso (carozo)</v>
      </c>
      <c r="B19921">
        <v>2015</v>
      </c>
      <c r="C19921" t="s">
        <v>154</v>
      </c>
      <c r="D19921" t="s">
        <v>255</v>
      </c>
      <c r="E19921" s="8" t="s">
        <v>514</v>
      </c>
      <c r="F19921" t="s">
        <v>515</v>
      </c>
      <c r="G19921" s="9">
        <v>48</v>
      </c>
      <c r="H19921" s="9">
        <v>47811.81</v>
      </c>
      <c r="I19921" t="s">
        <v>423</v>
      </c>
      <c r="J19921">
        <v>3</v>
      </c>
      <c r="K19921" t="s">
        <v>809</v>
      </c>
    </row>
    <row r="19922" spans="1:11" x14ac:dyDescent="0.35">
      <c r="A19922" t="str">
        <f>+VLOOKUP(Exportaciones_frutas__Procesamiento[[#This Row],[Grupo de productos]],Codigos_cat_frutas[],2,0)</f>
        <v>Frutos de hueso (carozo)</v>
      </c>
      <c r="B19922">
        <v>2015</v>
      </c>
      <c r="C19922" t="s">
        <v>154</v>
      </c>
      <c r="D19922" t="s">
        <v>255</v>
      </c>
      <c r="E19922" s="8" t="s">
        <v>514</v>
      </c>
      <c r="F19922" t="s">
        <v>515</v>
      </c>
      <c r="G19922" s="9">
        <v>21.6</v>
      </c>
      <c r="H19922" s="9">
        <v>20460.02</v>
      </c>
      <c r="I19922" t="s">
        <v>423</v>
      </c>
      <c r="J19922">
        <v>4</v>
      </c>
      <c r="K19922" t="s">
        <v>810</v>
      </c>
    </row>
    <row r="19923" spans="1:11" x14ac:dyDescent="0.35">
      <c r="A19923" t="str">
        <f>+VLOOKUP(Exportaciones_frutas__Procesamiento[[#This Row],[Grupo de productos]],Codigos_cat_frutas[],2,0)</f>
        <v>Frutos de hueso (carozo)</v>
      </c>
      <c r="B19923">
        <v>2015</v>
      </c>
      <c r="C19923" t="s">
        <v>154</v>
      </c>
      <c r="D19923" t="s">
        <v>255</v>
      </c>
      <c r="E19923" s="8" t="s">
        <v>514</v>
      </c>
      <c r="F19923" t="s">
        <v>515</v>
      </c>
      <c r="G19923" s="9">
        <v>239.20500000000001</v>
      </c>
      <c r="H19923" s="9">
        <v>250874.16</v>
      </c>
      <c r="I19923" t="s">
        <v>423</v>
      </c>
      <c r="J19923">
        <v>5</v>
      </c>
      <c r="K19923" t="s">
        <v>789</v>
      </c>
    </row>
    <row r="19924" spans="1:11" x14ac:dyDescent="0.35">
      <c r="A19924" t="str">
        <f>+VLOOKUP(Exportaciones_frutas__Procesamiento[[#This Row],[Grupo de productos]],Codigos_cat_frutas[],2,0)</f>
        <v>Frutos de hueso (carozo)</v>
      </c>
      <c r="B19924">
        <v>2015</v>
      </c>
      <c r="C19924" t="s">
        <v>154</v>
      </c>
      <c r="D19924" t="s">
        <v>255</v>
      </c>
      <c r="E19924" s="8" t="s">
        <v>514</v>
      </c>
      <c r="F19924" t="s">
        <v>515</v>
      </c>
      <c r="G19924" s="9">
        <v>2952.1902</v>
      </c>
      <c r="H19924" s="9">
        <v>3519562.65</v>
      </c>
      <c r="I19924" t="s">
        <v>423</v>
      </c>
      <c r="J19924">
        <v>6</v>
      </c>
      <c r="K19924" t="s">
        <v>790</v>
      </c>
    </row>
    <row r="19925" spans="1:11" x14ac:dyDescent="0.35">
      <c r="A19925" t="str">
        <f>+VLOOKUP(Exportaciones_frutas__Procesamiento[[#This Row],[Grupo de productos]],Codigos_cat_frutas[],2,0)</f>
        <v>Frutos de hueso (carozo)</v>
      </c>
      <c r="B19925">
        <v>2015</v>
      </c>
      <c r="C19925" t="s">
        <v>154</v>
      </c>
      <c r="D19925" t="s">
        <v>255</v>
      </c>
      <c r="E19925" s="8" t="s">
        <v>514</v>
      </c>
      <c r="F19925" t="s">
        <v>515</v>
      </c>
      <c r="G19925" s="9">
        <v>243.88200000000001</v>
      </c>
      <c r="H19925" s="9">
        <v>256095.96</v>
      </c>
      <c r="I19925" t="s">
        <v>423</v>
      </c>
      <c r="J19925">
        <v>7</v>
      </c>
      <c r="K19925" t="s">
        <v>791</v>
      </c>
    </row>
    <row r="19926" spans="1:11" x14ac:dyDescent="0.35">
      <c r="A19926" t="str">
        <f>+VLOOKUP(Exportaciones_frutas__Procesamiento[[#This Row],[Grupo de productos]],Codigos_cat_frutas[],2,0)</f>
        <v>Frutos de hueso (carozo)</v>
      </c>
      <c r="B19926">
        <v>2015</v>
      </c>
      <c r="C19926" t="s">
        <v>154</v>
      </c>
      <c r="D19926" t="s">
        <v>255</v>
      </c>
      <c r="E19926" s="8" t="s">
        <v>514</v>
      </c>
      <c r="F19926" t="s">
        <v>515</v>
      </c>
      <c r="G19926" s="9">
        <v>21.6</v>
      </c>
      <c r="H19926" s="9">
        <v>20460.02</v>
      </c>
      <c r="I19926" t="s">
        <v>423</v>
      </c>
      <c r="J19926">
        <v>10</v>
      </c>
      <c r="K19926" t="s">
        <v>793</v>
      </c>
    </row>
    <row r="19927" spans="1:11" x14ac:dyDescent="0.35">
      <c r="A19927" t="str">
        <f>+VLOOKUP(Exportaciones_frutas__Procesamiento[[#This Row],[Grupo de productos]],Codigos_cat_frutas[],2,0)</f>
        <v>Frutos de hueso (carozo)</v>
      </c>
      <c r="B19927">
        <v>2015</v>
      </c>
      <c r="C19927" t="s">
        <v>154</v>
      </c>
      <c r="D19927" t="s">
        <v>255</v>
      </c>
      <c r="E19927" s="8" t="s">
        <v>514</v>
      </c>
      <c r="F19927" t="s">
        <v>515</v>
      </c>
      <c r="G19927" s="9">
        <v>460.58600000000001</v>
      </c>
      <c r="H19927" s="9">
        <v>818061.8</v>
      </c>
      <c r="I19927" t="s">
        <v>423</v>
      </c>
      <c r="J19927">
        <v>13</v>
      </c>
      <c r="K19927" t="s">
        <v>787</v>
      </c>
    </row>
    <row r="19928" spans="1:11" x14ac:dyDescent="0.35">
      <c r="A19928" t="str">
        <f>+VLOOKUP(Exportaciones_frutas__Procesamiento[[#This Row],[Grupo de productos]],Codigos_cat_frutas[],2,0)</f>
        <v>Frutos de hueso (carozo)</v>
      </c>
      <c r="B19928">
        <v>2015</v>
      </c>
      <c r="C19928" t="s">
        <v>154</v>
      </c>
      <c r="D19928" t="s">
        <v>255</v>
      </c>
      <c r="E19928" s="8" t="s">
        <v>334</v>
      </c>
      <c r="F19928" t="s">
        <v>335</v>
      </c>
      <c r="G19928" s="9">
        <v>120</v>
      </c>
      <c r="H19928" s="9">
        <v>429721</v>
      </c>
      <c r="I19928" t="s">
        <v>264</v>
      </c>
      <c r="J19928">
        <v>5</v>
      </c>
      <c r="K19928" t="s">
        <v>789</v>
      </c>
    </row>
    <row r="19929" spans="1:11" x14ac:dyDescent="0.35">
      <c r="A19929" t="str">
        <f>+VLOOKUP(Exportaciones_frutas__Procesamiento[[#This Row],[Grupo de productos]],Codigos_cat_frutas[],2,0)</f>
        <v>Frutos de hueso (carozo)</v>
      </c>
      <c r="B19929">
        <v>2015</v>
      </c>
      <c r="C19929" t="s">
        <v>154</v>
      </c>
      <c r="D19929" t="s">
        <v>255</v>
      </c>
      <c r="E19929" s="8" t="s">
        <v>334</v>
      </c>
      <c r="F19929" t="s">
        <v>335</v>
      </c>
      <c r="G19929" s="9">
        <v>1077.1300000000001</v>
      </c>
      <c r="H19929" s="9">
        <v>3684076.64</v>
      </c>
      <c r="I19929" t="s">
        <v>264</v>
      </c>
      <c r="J19929">
        <v>6</v>
      </c>
      <c r="K19929" t="s">
        <v>790</v>
      </c>
    </row>
    <row r="19930" spans="1:11" x14ac:dyDescent="0.35">
      <c r="A19930" t="str">
        <f>+VLOOKUP(Exportaciones_frutas__Procesamiento[[#This Row],[Grupo de productos]],Codigos_cat_frutas[],2,0)</f>
        <v>Frutos de hueso (carozo)</v>
      </c>
      <c r="B19930">
        <v>2015</v>
      </c>
      <c r="C19930" t="s">
        <v>154</v>
      </c>
      <c r="D19930" t="s">
        <v>255</v>
      </c>
      <c r="E19930" s="8" t="s">
        <v>334</v>
      </c>
      <c r="F19930" t="s">
        <v>335</v>
      </c>
      <c r="G19930" s="9">
        <v>3365.364</v>
      </c>
      <c r="H19930" s="9">
        <v>11141123.18</v>
      </c>
      <c r="I19930" t="s">
        <v>264</v>
      </c>
      <c r="J19930">
        <v>13</v>
      </c>
      <c r="K19930" t="s">
        <v>787</v>
      </c>
    </row>
    <row r="19931" spans="1:11" x14ac:dyDescent="0.35">
      <c r="A19931" t="str">
        <f>+VLOOKUP(Exportaciones_frutas__Procesamiento[[#This Row],[Grupo de productos]],Codigos_cat_frutas[],2,0)</f>
        <v>Frutos de hueso (carozo)</v>
      </c>
      <c r="B19931">
        <v>2015</v>
      </c>
      <c r="C19931" t="s">
        <v>154</v>
      </c>
      <c r="D19931" t="s">
        <v>255</v>
      </c>
      <c r="E19931" s="8" t="s">
        <v>462</v>
      </c>
      <c r="F19931" t="s">
        <v>463</v>
      </c>
      <c r="G19931" s="9">
        <v>453.13200000000001</v>
      </c>
      <c r="H19931" s="9">
        <v>1418263.94</v>
      </c>
      <c r="I19931" t="s">
        <v>280</v>
      </c>
      <c r="J19931">
        <v>6</v>
      </c>
      <c r="K19931" t="s">
        <v>790</v>
      </c>
    </row>
    <row r="19932" spans="1:11" x14ac:dyDescent="0.35">
      <c r="A19932" t="str">
        <f>+VLOOKUP(Exportaciones_frutas__Procesamiento[[#This Row],[Grupo de productos]],Codigos_cat_frutas[],2,0)</f>
        <v>Frutos de hueso (carozo)</v>
      </c>
      <c r="B19932">
        <v>2015</v>
      </c>
      <c r="C19932" t="s">
        <v>154</v>
      </c>
      <c r="D19932" t="s">
        <v>255</v>
      </c>
      <c r="E19932" s="8" t="s">
        <v>462</v>
      </c>
      <c r="F19932" t="s">
        <v>463</v>
      </c>
      <c r="G19932" s="9">
        <v>172.512</v>
      </c>
      <c r="H19932" s="9">
        <v>667637.4</v>
      </c>
      <c r="I19932" t="s">
        <v>280</v>
      </c>
      <c r="J19932">
        <v>10</v>
      </c>
      <c r="K19932" t="s">
        <v>793</v>
      </c>
    </row>
    <row r="19933" spans="1:11" x14ac:dyDescent="0.35">
      <c r="A19933" t="str">
        <f>+VLOOKUP(Exportaciones_frutas__Procesamiento[[#This Row],[Grupo de productos]],Codigos_cat_frutas[],2,0)</f>
        <v>Frutos de hueso (carozo)</v>
      </c>
      <c r="B19933">
        <v>2015</v>
      </c>
      <c r="C19933" t="s">
        <v>154</v>
      </c>
      <c r="D19933" t="s">
        <v>255</v>
      </c>
      <c r="E19933" s="8" t="s">
        <v>462</v>
      </c>
      <c r="F19933" t="s">
        <v>463</v>
      </c>
      <c r="G19933" s="9">
        <v>19.648</v>
      </c>
      <c r="H19933" s="9">
        <v>77038.080000000002</v>
      </c>
      <c r="I19933" t="s">
        <v>280</v>
      </c>
      <c r="J19933">
        <v>13</v>
      </c>
      <c r="K19933" t="s">
        <v>787</v>
      </c>
    </row>
    <row r="19934" spans="1:11" x14ac:dyDescent="0.35">
      <c r="A19934" t="str">
        <f>+VLOOKUP(Exportaciones_frutas__Procesamiento[[#This Row],[Grupo de productos]],Codigos_cat_frutas[],2,0)</f>
        <v>Frutos de hueso (carozo)</v>
      </c>
      <c r="B19934">
        <v>2015</v>
      </c>
      <c r="C19934" t="s">
        <v>154</v>
      </c>
      <c r="D19934" t="s">
        <v>258</v>
      </c>
      <c r="E19934" s="8" t="s">
        <v>338</v>
      </c>
      <c r="F19934" t="s">
        <v>339</v>
      </c>
      <c r="G19934" s="9">
        <v>18.824999999999999</v>
      </c>
      <c r="H19934" s="9">
        <v>26340</v>
      </c>
      <c r="I19934" t="s">
        <v>254</v>
      </c>
      <c r="J19934">
        <v>6</v>
      </c>
      <c r="K19934" t="s">
        <v>790</v>
      </c>
    </row>
    <row r="19935" spans="1:11" x14ac:dyDescent="0.35">
      <c r="A19935" t="str">
        <f>+VLOOKUP(Exportaciones_frutas__Procesamiento[[#This Row],[Grupo de productos]],Codigos_cat_frutas[],2,0)</f>
        <v>Frutos de hueso (carozo)</v>
      </c>
      <c r="B19935">
        <v>2015</v>
      </c>
      <c r="C19935" t="s">
        <v>154</v>
      </c>
      <c r="D19935" t="s">
        <v>344</v>
      </c>
      <c r="E19935" s="8" t="s">
        <v>518</v>
      </c>
      <c r="F19935" t="s">
        <v>519</v>
      </c>
      <c r="G19935" s="9">
        <v>12.75</v>
      </c>
      <c r="H19935" s="9">
        <v>15164.78</v>
      </c>
      <c r="I19935" t="s">
        <v>423</v>
      </c>
      <c r="J19935">
        <v>6</v>
      </c>
      <c r="K19935" t="s">
        <v>790</v>
      </c>
    </row>
    <row r="19936" spans="1:11" x14ac:dyDescent="0.35">
      <c r="A19936" t="str">
        <f>+VLOOKUP(Exportaciones_frutas__Procesamiento[[#This Row],[Grupo de productos]],Codigos_cat_frutas[],2,0)</f>
        <v>Frutos de hueso (carozo)</v>
      </c>
      <c r="B19936">
        <v>2015</v>
      </c>
      <c r="C19936" t="s">
        <v>154</v>
      </c>
      <c r="D19936" t="s">
        <v>344</v>
      </c>
      <c r="E19936" s="8" t="s">
        <v>518</v>
      </c>
      <c r="F19936" t="s">
        <v>519</v>
      </c>
      <c r="G19936" s="9">
        <v>17.252199999999998</v>
      </c>
      <c r="H19936" s="9">
        <v>32637.51</v>
      </c>
      <c r="I19936" t="s">
        <v>423</v>
      </c>
      <c r="J19936">
        <v>13</v>
      </c>
      <c r="K19936" t="s">
        <v>787</v>
      </c>
    </row>
    <row r="19937" spans="1:11" x14ac:dyDescent="0.35">
      <c r="A19937" t="str">
        <f>+VLOOKUP(Exportaciones_frutas__Procesamiento[[#This Row],[Grupo de productos]],Codigos_cat_frutas[],2,0)</f>
        <v>Frutos de hueso (carozo)</v>
      </c>
      <c r="B19937">
        <v>2015</v>
      </c>
      <c r="C19937" t="s">
        <v>154</v>
      </c>
      <c r="D19937" t="s">
        <v>344</v>
      </c>
      <c r="E19937" s="8" t="s">
        <v>355</v>
      </c>
      <c r="F19937" t="s">
        <v>356</v>
      </c>
      <c r="G19937" s="9">
        <v>97.807500000000005</v>
      </c>
      <c r="H19937" s="9">
        <v>263173.06</v>
      </c>
      <c r="I19937" t="s">
        <v>254</v>
      </c>
      <c r="J19937">
        <v>6</v>
      </c>
      <c r="K19937" t="s">
        <v>790</v>
      </c>
    </row>
    <row r="19938" spans="1:11" x14ac:dyDescent="0.35">
      <c r="A19938" t="str">
        <f>+VLOOKUP(Exportaciones_frutas__Procesamiento[[#This Row],[Grupo de productos]],Codigos_cat_frutas[],2,0)</f>
        <v>Frutos de hueso (carozo)</v>
      </c>
      <c r="B19938">
        <v>2015</v>
      </c>
      <c r="C19938" t="s">
        <v>154</v>
      </c>
      <c r="D19938" t="s">
        <v>344</v>
      </c>
      <c r="E19938" s="8" t="s">
        <v>357</v>
      </c>
      <c r="F19938" t="s">
        <v>358</v>
      </c>
      <c r="G19938" s="9">
        <v>21.6</v>
      </c>
      <c r="H19938" s="9">
        <v>44347.32</v>
      </c>
      <c r="I19938" t="s">
        <v>280</v>
      </c>
      <c r="J19938">
        <v>6</v>
      </c>
      <c r="K19938" t="s">
        <v>790</v>
      </c>
    </row>
    <row r="19939" spans="1:11" x14ac:dyDescent="0.35">
      <c r="A19939" t="str">
        <f>+VLOOKUP(Exportaciones_frutas__Procesamiento[[#This Row],[Grupo de productos]],Codigos_cat_frutas[],2,0)</f>
        <v>Berries</v>
      </c>
      <c r="B19939">
        <v>2015</v>
      </c>
      <c r="C19939" t="s">
        <v>154</v>
      </c>
      <c r="D19939" t="s">
        <v>415</v>
      </c>
      <c r="E19939" s="8" t="s">
        <v>708</v>
      </c>
      <c r="F19939" t="s">
        <v>709</v>
      </c>
      <c r="G19939" s="9">
        <v>1.0229999999999999</v>
      </c>
      <c r="H19939" s="9">
        <v>12652</v>
      </c>
      <c r="I19939" t="s">
        <v>423</v>
      </c>
      <c r="J19939">
        <v>7</v>
      </c>
      <c r="K19939" t="s">
        <v>791</v>
      </c>
    </row>
    <row r="19940" spans="1:11" x14ac:dyDescent="0.35">
      <c r="A19940" t="str">
        <f>+VLOOKUP(Exportaciones_frutas__Procesamiento[[#This Row],[Grupo de productos]],Codigos_cat_frutas[],2,0)</f>
        <v>Berries</v>
      </c>
      <c r="B19940">
        <v>2015</v>
      </c>
      <c r="C19940" t="s">
        <v>154</v>
      </c>
      <c r="D19940" t="s">
        <v>415</v>
      </c>
      <c r="E19940" s="8" t="s">
        <v>416</v>
      </c>
      <c r="F19940" t="s">
        <v>417</v>
      </c>
      <c r="G19940" s="9">
        <v>416.38799999999998</v>
      </c>
      <c r="H19940" s="9">
        <v>1560719.6</v>
      </c>
      <c r="I19940" t="s">
        <v>329</v>
      </c>
      <c r="J19940">
        <v>7</v>
      </c>
      <c r="K19940" t="s">
        <v>791</v>
      </c>
    </row>
    <row r="19941" spans="1:11" x14ac:dyDescent="0.35">
      <c r="A19941" t="str">
        <f>+VLOOKUP(Exportaciones_frutas__Procesamiento[[#This Row],[Grupo de productos]],Codigos_cat_frutas[],2,0)</f>
        <v>Berries</v>
      </c>
      <c r="B19941">
        <v>2015</v>
      </c>
      <c r="C19941" t="s">
        <v>154</v>
      </c>
      <c r="D19941" t="s">
        <v>415</v>
      </c>
      <c r="E19941" s="8" t="s">
        <v>416</v>
      </c>
      <c r="F19941" t="s">
        <v>417</v>
      </c>
      <c r="G19941" s="9">
        <v>44.2044</v>
      </c>
      <c r="H19941" s="9">
        <v>140617.82</v>
      </c>
      <c r="I19941" t="s">
        <v>329</v>
      </c>
      <c r="J19941">
        <v>8</v>
      </c>
      <c r="K19941" t="s">
        <v>788</v>
      </c>
    </row>
    <row r="19942" spans="1:11" x14ac:dyDescent="0.35">
      <c r="A19942" t="str">
        <f>+VLOOKUP(Exportaciones_frutas__Procesamiento[[#This Row],[Grupo de productos]],Codigos_cat_frutas[],2,0)</f>
        <v>Berries</v>
      </c>
      <c r="B19942">
        <v>2015</v>
      </c>
      <c r="C19942" t="s">
        <v>154</v>
      </c>
      <c r="D19942" t="s">
        <v>415</v>
      </c>
      <c r="E19942" s="8" t="s">
        <v>520</v>
      </c>
      <c r="F19942" t="s">
        <v>521</v>
      </c>
      <c r="G19942" s="9">
        <v>4.8</v>
      </c>
      <c r="H19942" s="9">
        <v>107732.83</v>
      </c>
      <c r="I19942" t="s">
        <v>280</v>
      </c>
      <c r="J19942">
        <v>6</v>
      </c>
      <c r="K19942" t="s">
        <v>790</v>
      </c>
    </row>
    <row r="19943" spans="1:11" x14ac:dyDescent="0.35">
      <c r="A19943" t="str">
        <f>+VLOOKUP(Exportaciones_frutas__Procesamiento[[#This Row],[Grupo de productos]],Codigos_cat_frutas[],2,0)</f>
        <v>Otros</v>
      </c>
      <c r="B19943">
        <v>2015</v>
      </c>
      <c r="C19943" t="s">
        <v>154</v>
      </c>
      <c r="D19943" t="s">
        <v>452</v>
      </c>
      <c r="E19943" s="8" t="s">
        <v>453</v>
      </c>
      <c r="F19943" t="s">
        <v>454</v>
      </c>
      <c r="G19943" s="9">
        <v>34.497500000000002</v>
      </c>
      <c r="H19943" s="9">
        <v>288839.8</v>
      </c>
      <c r="I19943" t="s">
        <v>423</v>
      </c>
      <c r="J19943">
        <v>13</v>
      </c>
      <c r="K19943" t="s">
        <v>787</v>
      </c>
    </row>
    <row r="19944" spans="1:11" x14ac:dyDescent="0.35">
      <c r="A19944" t="str">
        <f>+VLOOKUP(Exportaciones_frutas__Procesamiento[[#This Row],[Grupo de productos]],Codigos_cat_frutas[],2,0)</f>
        <v>Berries</v>
      </c>
      <c r="B19944">
        <v>2015</v>
      </c>
      <c r="C19944" t="s">
        <v>154</v>
      </c>
      <c r="D19944" t="s">
        <v>9</v>
      </c>
      <c r="E19944" s="8" t="s">
        <v>522</v>
      </c>
      <c r="F19944" t="s">
        <v>523</v>
      </c>
      <c r="G19944" s="9">
        <v>7.2</v>
      </c>
      <c r="H19944" s="9">
        <v>6786.25</v>
      </c>
      <c r="I19944" t="s">
        <v>423</v>
      </c>
      <c r="J19944">
        <v>5</v>
      </c>
      <c r="K19944" t="s">
        <v>789</v>
      </c>
    </row>
    <row r="19945" spans="1:11" x14ac:dyDescent="0.35">
      <c r="A19945" t="str">
        <f>+VLOOKUP(Exportaciones_frutas__Procesamiento[[#This Row],[Grupo de productos]],Codigos_cat_frutas[],2,0)</f>
        <v>Berries</v>
      </c>
      <c r="B19945">
        <v>2015</v>
      </c>
      <c r="C19945" t="s">
        <v>154</v>
      </c>
      <c r="D19945" t="s">
        <v>9</v>
      </c>
      <c r="E19945" s="8" t="s">
        <v>522</v>
      </c>
      <c r="F19945" t="s">
        <v>523</v>
      </c>
      <c r="G19945" s="9">
        <v>96</v>
      </c>
      <c r="H19945" s="9">
        <v>135782.63</v>
      </c>
      <c r="I19945" t="s">
        <v>423</v>
      </c>
      <c r="J19945">
        <v>6</v>
      </c>
      <c r="K19945" t="s">
        <v>790</v>
      </c>
    </row>
    <row r="19946" spans="1:11" x14ac:dyDescent="0.35">
      <c r="A19946" t="str">
        <f>+VLOOKUP(Exportaciones_frutas__Procesamiento[[#This Row],[Grupo de productos]],Codigos_cat_frutas[],2,0)</f>
        <v>Berries</v>
      </c>
      <c r="B19946">
        <v>2015</v>
      </c>
      <c r="C19946" t="s">
        <v>154</v>
      </c>
      <c r="D19946" t="s">
        <v>9</v>
      </c>
      <c r="E19946" s="8" t="s">
        <v>522</v>
      </c>
      <c r="F19946" t="s">
        <v>523</v>
      </c>
      <c r="G19946" s="9">
        <v>285.60000000000002</v>
      </c>
      <c r="H19946" s="9">
        <v>416162.88</v>
      </c>
      <c r="I19946" t="s">
        <v>423</v>
      </c>
      <c r="J19946">
        <v>7</v>
      </c>
      <c r="K19946" t="s">
        <v>791</v>
      </c>
    </row>
    <row r="19947" spans="1:11" x14ac:dyDescent="0.35">
      <c r="A19947" t="str">
        <f>+VLOOKUP(Exportaciones_frutas__Procesamiento[[#This Row],[Grupo de productos]],Codigos_cat_frutas[],2,0)</f>
        <v>Berries</v>
      </c>
      <c r="B19947">
        <v>2015</v>
      </c>
      <c r="C19947" t="s">
        <v>154</v>
      </c>
      <c r="D19947" t="s">
        <v>9</v>
      </c>
      <c r="E19947" s="8" t="s">
        <v>522</v>
      </c>
      <c r="F19947" t="s">
        <v>523</v>
      </c>
      <c r="G19947" s="9">
        <v>120</v>
      </c>
      <c r="H19947" s="9">
        <v>150839.98000000001</v>
      </c>
      <c r="I19947" t="s">
        <v>423</v>
      </c>
      <c r="J19947">
        <v>8</v>
      </c>
      <c r="K19947" t="s">
        <v>788</v>
      </c>
    </row>
    <row r="19948" spans="1:11" x14ac:dyDescent="0.35">
      <c r="A19948" t="str">
        <f>+VLOOKUP(Exportaciones_frutas__Procesamiento[[#This Row],[Grupo de productos]],Codigos_cat_frutas[],2,0)</f>
        <v>Berries</v>
      </c>
      <c r="B19948">
        <v>2015</v>
      </c>
      <c r="C19948" t="s">
        <v>154</v>
      </c>
      <c r="D19948" t="s">
        <v>9</v>
      </c>
      <c r="E19948" s="8" t="s">
        <v>675</v>
      </c>
      <c r="F19948" t="s">
        <v>676</v>
      </c>
      <c r="G19948" s="9">
        <v>2261.248</v>
      </c>
      <c r="H19948" s="9">
        <v>2630297.7400000002</v>
      </c>
      <c r="I19948" t="s">
        <v>423</v>
      </c>
      <c r="J19948">
        <v>5</v>
      </c>
      <c r="K19948" t="s">
        <v>789</v>
      </c>
    </row>
    <row r="19949" spans="1:11" x14ac:dyDescent="0.35">
      <c r="A19949" t="str">
        <f>+VLOOKUP(Exportaciones_frutas__Procesamiento[[#This Row],[Grupo de productos]],Codigos_cat_frutas[],2,0)</f>
        <v>Berries</v>
      </c>
      <c r="B19949">
        <v>2015</v>
      </c>
      <c r="C19949" t="s">
        <v>154</v>
      </c>
      <c r="D19949" t="s">
        <v>9</v>
      </c>
      <c r="E19949" s="8" t="s">
        <v>675</v>
      </c>
      <c r="F19949" t="s">
        <v>676</v>
      </c>
      <c r="G19949" s="9">
        <v>4140.0439999999999</v>
      </c>
      <c r="H19949" s="9">
        <v>4987492.46</v>
      </c>
      <c r="I19949" t="s">
        <v>423</v>
      </c>
      <c r="J19949">
        <v>6</v>
      </c>
      <c r="K19949" t="s">
        <v>790</v>
      </c>
    </row>
    <row r="19950" spans="1:11" x14ac:dyDescent="0.35">
      <c r="A19950" t="str">
        <f>+VLOOKUP(Exportaciones_frutas__Procesamiento[[#This Row],[Grupo de productos]],Codigos_cat_frutas[],2,0)</f>
        <v>Berries</v>
      </c>
      <c r="B19950">
        <v>2015</v>
      </c>
      <c r="C19950" t="s">
        <v>154</v>
      </c>
      <c r="D19950" t="s">
        <v>9</v>
      </c>
      <c r="E19950" s="8" t="s">
        <v>675</v>
      </c>
      <c r="F19950" t="s">
        <v>676</v>
      </c>
      <c r="G19950" s="9">
        <v>1239.94</v>
      </c>
      <c r="H19950" s="9">
        <v>1425946.6</v>
      </c>
      <c r="I19950" t="s">
        <v>423</v>
      </c>
      <c r="J19950">
        <v>7</v>
      </c>
      <c r="K19950" t="s">
        <v>791</v>
      </c>
    </row>
    <row r="19951" spans="1:11" x14ac:dyDescent="0.35">
      <c r="A19951" t="str">
        <f>+VLOOKUP(Exportaciones_frutas__Procesamiento[[#This Row],[Grupo de productos]],Codigos_cat_frutas[],2,0)</f>
        <v>Berries</v>
      </c>
      <c r="B19951">
        <v>2015</v>
      </c>
      <c r="C19951" t="s">
        <v>154</v>
      </c>
      <c r="D19951" t="s">
        <v>9</v>
      </c>
      <c r="E19951" s="8" t="s">
        <v>675</v>
      </c>
      <c r="F19951" t="s">
        <v>676</v>
      </c>
      <c r="G19951" s="9">
        <v>45.375</v>
      </c>
      <c r="H19951" s="9">
        <v>54402</v>
      </c>
      <c r="I19951" t="s">
        <v>423</v>
      </c>
      <c r="J19951">
        <v>13</v>
      </c>
      <c r="K19951" t="s">
        <v>787</v>
      </c>
    </row>
    <row r="19952" spans="1:11" x14ac:dyDescent="0.35">
      <c r="A19952" t="str">
        <f>+VLOOKUP(Exportaciones_frutas__Procesamiento[[#This Row],[Grupo de productos]],Codigos_cat_frutas[],2,0)</f>
        <v>Berries</v>
      </c>
      <c r="B19952">
        <v>2015</v>
      </c>
      <c r="C19952" t="s">
        <v>154</v>
      </c>
      <c r="D19952" t="s">
        <v>9</v>
      </c>
      <c r="E19952" s="8" t="s">
        <v>628</v>
      </c>
      <c r="F19952" t="s">
        <v>629</v>
      </c>
      <c r="G19952" s="9">
        <v>303.95600000000002</v>
      </c>
      <c r="H19952" s="9">
        <v>359400.07</v>
      </c>
      <c r="I19952" t="s">
        <v>329</v>
      </c>
      <c r="J19952">
        <v>7</v>
      </c>
      <c r="K19952" t="s">
        <v>791</v>
      </c>
    </row>
    <row r="19953" spans="1:11" x14ac:dyDescent="0.35">
      <c r="A19953" t="str">
        <f>+VLOOKUP(Exportaciones_frutas__Procesamiento[[#This Row],[Grupo de productos]],Codigos_cat_frutas[],2,0)</f>
        <v>Berries</v>
      </c>
      <c r="B19953">
        <v>2015</v>
      </c>
      <c r="C19953" t="s">
        <v>154</v>
      </c>
      <c r="D19953" t="s">
        <v>9</v>
      </c>
      <c r="E19953" s="8" t="s">
        <v>628</v>
      </c>
      <c r="F19953" t="s">
        <v>629</v>
      </c>
      <c r="G19953" s="9">
        <v>23.09</v>
      </c>
      <c r="H19953" s="9">
        <v>33925.199999999997</v>
      </c>
      <c r="I19953" t="s">
        <v>329</v>
      </c>
      <c r="J19953">
        <v>8</v>
      </c>
      <c r="K19953" t="s">
        <v>788</v>
      </c>
    </row>
    <row r="19954" spans="1:11" x14ac:dyDescent="0.35">
      <c r="A19954" t="str">
        <f>+VLOOKUP(Exportaciones_frutas__Procesamiento[[#This Row],[Grupo de productos]],Codigos_cat_frutas[],2,0)</f>
        <v>Cítricos</v>
      </c>
      <c r="B19954">
        <v>2015</v>
      </c>
      <c r="C19954" t="s">
        <v>154</v>
      </c>
      <c r="D19954" t="s">
        <v>265</v>
      </c>
      <c r="E19954" s="8" t="s">
        <v>479</v>
      </c>
      <c r="F19954" t="s">
        <v>480</v>
      </c>
      <c r="G19954" s="9">
        <v>441.21600000000001</v>
      </c>
      <c r="H19954" s="9">
        <v>559503.6</v>
      </c>
      <c r="I19954" t="s">
        <v>423</v>
      </c>
      <c r="J19954">
        <v>4</v>
      </c>
      <c r="K19954" t="s">
        <v>810</v>
      </c>
    </row>
    <row r="19955" spans="1:11" x14ac:dyDescent="0.35">
      <c r="A19955" t="str">
        <f>+VLOOKUP(Exportaciones_frutas__Procesamiento[[#This Row],[Grupo de productos]],Codigos_cat_frutas[],2,0)</f>
        <v>Cítricos</v>
      </c>
      <c r="B19955">
        <v>2015</v>
      </c>
      <c r="C19955" t="s">
        <v>154</v>
      </c>
      <c r="D19955" t="s">
        <v>265</v>
      </c>
      <c r="E19955" s="8" t="s">
        <v>479</v>
      </c>
      <c r="F19955" t="s">
        <v>480</v>
      </c>
      <c r="G19955" s="9">
        <v>489.98399999999998</v>
      </c>
      <c r="H19955" s="9">
        <v>604079.54</v>
      </c>
      <c r="I19955" t="s">
        <v>423</v>
      </c>
      <c r="J19955">
        <v>5</v>
      </c>
      <c r="K19955" t="s">
        <v>789</v>
      </c>
    </row>
    <row r="19956" spans="1:11" x14ac:dyDescent="0.35">
      <c r="A19956" t="str">
        <f>+VLOOKUP(Exportaciones_frutas__Procesamiento[[#This Row],[Grupo de productos]],Codigos_cat_frutas[],2,0)</f>
        <v>Cítricos</v>
      </c>
      <c r="B19956">
        <v>2015</v>
      </c>
      <c r="C19956" t="s">
        <v>154</v>
      </c>
      <c r="D19956" t="s">
        <v>265</v>
      </c>
      <c r="E19956" s="8" t="s">
        <v>479</v>
      </c>
      <c r="F19956" t="s">
        <v>480</v>
      </c>
      <c r="G19956" s="9">
        <v>99.072000000000003</v>
      </c>
      <c r="H19956" s="9">
        <v>95129.81</v>
      </c>
      <c r="I19956" t="s">
        <v>423</v>
      </c>
      <c r="J19956">
        <v>6</v>
      </c>
      <c r="K19956" t="s">
        <v>790</v>
      </c>
    </row>
    <row r="19957" spans="1:11" x14ac:dyDescent="0.35">
      <c r="A19957" t="str">
        <f>+VLOOKUP(Exportaciones_frutas__Procesamiento[[#This Row],[Grupo de productos]],Codigos_cat_frutas[],2,0)</f>
        <v>Cítricos</v>
      </c>
      <c r="B19957">
        <v>2015</v>
      </c>
      <c r="C19957" t="s">
        <v>154</v>
      </c>
      <c r="D19957" t="s">
        <v>265</v>
      </c>
      <c r="E19957" s="8" t="s">
        <v>479</v>
      </c>
      <c r="F19957" t="s">
        <v>480</v>
      </c>
      <c r="G19957" s="9">
        <v>0.255</v>
      </c>
      <c r="H19957" s="9">
        <v>714</v>
      </c>
      <c r="I19957" t="s">
        <v>423</v>
      </c>
      <c r="J19957">
        <v>13</v>
      </c>
      <c r="K19957" t="s">
        <v>787</v>
      </c>
    </row>
    <row r="19958" spans="1:11" x14ac:dyDescent="0.35">
      <c r="A19958" t="str">
        <f>+VLOOKUP(Exportaciones_frutas__Procesamiento[[#This Row],[Grupo de productos]],Codigos_cat_frutas[],2,0)</f>
        <v>Cítricos</v>
      </c>
      <c r="B19958">
        <v>2015</v>
      </c>
      <c r="C19958" t="s">
        <v>154</v>
      </c>
      <c r="D19958" t="s">
        <v>265</v>
      </c>
      <c r="E19958" s="8" t="s">
        <v>481</v>
      </c>
      <c r="F19958" t="s">
        <v>482</v>
      </c>
      <c r="G19958" s="9">
        <v>0.26</v>
      </c>
      <c r="H19958" s="9">
        <v>950</v>
      </c>
      <c r="I19958" t="s">
        <v>423</v>
      </c>
      <c r="J19958">
        <v>13</v>
      </c>
      <c r="K19958" t="s">
        <v>787</v>
      </c>
    </row>
    <row r="19959" spans="1:11" x14ac:dyDescent="0.35">
      <c r="A19959" t="str">
        <f>+VLOOKUP(Exportaciones_frutas__Procesamiento[[#This Row],[Grupo de productos]],Codigos_cat_frutas[],2,0)</f>
        <v>Cítricos</v>
      </c>
      <c r="B19959">
        <v>2015</v>
      </c>
      <c r="C19959" t="s">
        <v>154</v>
      </c>
      <c r="D19959" t="s">
        <v>524</v>
      </c>
      <c r="E19959" s="8" t="s">
        <v>525</v>
      </c>
      <c r="F19959" t="s">
        <v>526</v>
      </c>
      <c r="G19959" s="9">
        <v>210</v>
      </c>
      <c r="H19959" s="9">
        <v>264110</v>
      </c>
      <c r="I19959" t="s">
        <v>423</v>
      </c>
      <c r="J19959">
        <v>4</v>
      </c>
      <c r="K19959" t="s">
        <v>810</v>
      </c>
    </row>
    <row r="19960" spans="1:11" x14ac:dyDescent="0.35">
      <c r="A19960" t="str">
        <f>+VLOOKUP(Exportaciones_frutas__Procesamiento[[#This Row],[Grupo de productos]],Codigos_cat_frutas[],2,0)</f>
        <v>Cítricos</v>
      </c>
      <c r="B19960">
        <v>2015</v>
      </c>
      <c r="C19960" t="s">
        <v>154</v>
      </c>
      <c r="D19960" t="s">
        <v>524</v>
      </c>
      <c r="E19960" s="8" t="s">
        <v>525</v>
      </c>
      <c r="F19960" t="s">
        <v>526</v>
      </c>
      <c r="G19960" s="9">
        <v>1147.5830000000001</v>
      </c>
      <c r="H19960" s="9">
        <v>1839653.07</v>
      </c>
      <c r="I19960" t="s">
        <v>423</v>
      </c>
      <c r="J19960">
        <v>5</v>
      </c>
      <c r="K19960" t="s">
        <v>789</v>
      </c>
    </row>
    <row r="19961" spans="1:11" x14ac:dyDescent="0.35">
      <c r="A19961" t="str">
        <f>+VLOOKUP(Exportaciones_frutas__Procesamiento[[#This Row],[Grupo de productos]],Codigos_cat_frutas[],2,0)</f>
        <v>Cítricos</v>
      </c>
      <c r="B19961">
        <v>2015</v>
      </c>
      <c r="C19961" t="s">
        <v>154</v>
      </c>
      <c r="D19961" t="s">
        <v>524</v>
      </c>
      <c r="E19961" s="8" t="s">
        <v>525</v>
      </c>
      <c r="F19961" t="s">
        <v>526</v>
      </c>
      <c r="G19961" s="9">
        <v>79.995000000000005</v>
      </c>
      <c r="H19961" s="9">
        <v>121621.18</v>
      </c>
      <c r="I19961" t="s">
        <v>423</v>
      </c>
      <c r="J19961">
        <v>6</v>
      </c>
      <c r="K19961" t="s">
        <v>790</v>
      </c>
    </row>
    <row r="19962" spans="1:11" x14ac:dyDescent="0.35">
      <c r="A19962" t="str">
        <f>+VLOOKUP(Exportaciones_frutas__Procesamiento[[#This Row],[Grupo de productos]],Codigos_cat_frutas[],2,0)</f>
        <v>Cítricos</v>
      </c>
      <c r="B19962">
        <v>2015</v>
      </c>
      <c r="C19962" t="s">
        <v>154</v>
      </c>
      <c r="D19962" t="s">
        <v>524</v>
      </c>
      <c r="E19962" s="8" t="s">
        <v>826</v>
      </c>
      <c r="F19962" t="s">
        <v>827</v>
      </c>
      <c r="G19962" s="9">
        <v>210.6</v>
      </c>
      <c r="H19962" s="9">
        <v>121783.95</v>
      </c>
      <c r="I19962" t="s">
        <v>423</v>
      </c>
      <c r="J19962">
        <v>4</v>
      </c>
      <c r="K19962" t="s">
        <v>810</v>
      </c>
    </row>
    <row r="19963" spans="1:11" x14ac:dyDescent="0.35">
      <c r="A19963" t="str">
        <f>+VLOOKUP(Exportaciones_frutas__Procesamiento[[#This Row],[Grupo de productos]],Codigos_cat_frutas[],2,0)</f>
        <v>Cítricos</v>
      </c>
      <c r="B19963">
        <v>2015</v>
      </c>
      <c r="C19963" t="s">
        <v>154</v>
      </c>
      <c r="D19963" t="s">
        <v>524</v>
      </c>
      <c r="E19963" s="8" t="s">
        <v>826</v>
      </c>
      <c r="F19963" t="s">
        <v>827</v>
      </c>
      <c r="G19963" s="9">
        <v>0.3</v>
      </c>
      <c r="H19963" s="9">
        <v>450</v>
      </c>
      <c r="I19963" t="s">
        <v>423</v>
      </c>
      <c r="J19963">
        <v>13</v>
      </c>
      <c r="K19963" t="s">
        <v>787</v>
      </c>
    </row>
    <row r="19964" spans="1:11" x14ac:dyDescent="0.35">
      <c r="A19964" t="str">
        <f>+VLOOKUP(Exportaciones_frutas__Procesamiento[[#This Row],[Grupo de productos]],Codigos_cat_frutas[],2,0)</f>
        <v>Tropicales y subtropicales</v>
      </c>
      <c r="B19964">
        <v>2015</v>
      </c>
      <c r="C19964" t="s">
        <v>154</v>
      </c>
      <c r="D19964" t="s">
        <v>365</v>
      </c>
      <c r="E19964" s="8" t="s">
        <v>421</v>
      </c>
      <c r="F19964" t="s">
        <v>422</v>
      </c>
      <c r="G19964" s="9">
        <v>0.313</v>
      </c>
      <c r="H19964" s="9">
        <v>1252</v>
      </c>
      <c r="I19964" t="s">
        <v>423</v>
      </c>
      <c r="J19964">
        <v>13</v>
      </c>
      <c r="K19964" t="s">
        <v>787</v>
      </c>
    </row>
    <row r="19965" spans="1:11" x14ac:dyDescent="0.35">
      <c r="A19965" t="str">
        <f>+VLOOKUP(Exportaciones_frutas__Procesamiento[[#This Row],[Grupo de productos]],Codigos_cat_frutas[],2,0)</f>
        <v>Frutos de pepita</v>
      </c>
      <c r="B19965">
        <v>2015</v>
      </c>
      <c r="C19965" t="s">
        <v>154</v>
      </c>
      <c r="D19965" t="s">
        <v>269</v>
      </c>
      <c r="E19965" s="8" t="s">
        <v>651</v>
      </c>
      <c r="F19965" t="s">
        <v>652</v>
      </c>
      <c r="G19965" s="9">
        <v>60.709000000000003</v>
      </c>
      <c r="H19965" s="9">
        <v>48717.5</v>
      </c>
      <c r="I19965" t="s">
        <v>423</v>
      </c>
      <c r="J19965">
        <v>5</v>
      </c>
      <c r="K19965" t="s">
        <v>789</v>
      </c>
    </row>
    <row r="19966" spans="1:11" x14ac:dyDescent="0.35">
      <c r="A19966" t="str">
        <f>+VLOOKUP(Exportaciones_frutas__Procesamiento[[#This Row],[Grupo de productos]],Codigos_cat_frutas[],2,0)</f>
        <v>Frutos de pepita</v>
      </c>
      <c r="B19966">
        <v>2015</v>
      </c>
      <c r="C19966" t="s">
        <v>154</v>
      </c>
      <c r="D19966" t="s">
        <v>269</v>
      </c>
      <c r="E19966" s="8" t="s">
        <v>651</v>
      </c>
      <c r="F19966" t="s">
        <v>652</v>
      </c>
      <c r="G19966" s="9">
        <v>22.523199999999999</v>
      </c>
      <c r="H19966" s="9">
        <v>19051.900000000001</v>
      </c>
      <c r="I19966" t="s">
        <v>423</v>
      </c>
      <c r="J19966">
        <v>6</v>
      </c>
      <c r="K19966" t="s">
        <v>790</v>
      </c>
    </row>
    <row r="19967" spans="1:11" x14ac:dyDescent="0.35">
      <c r="A19967" t="str">
        <f>+VLOOKUP(Exportaciones_frutas__Procesamiento[[#This Row],[Grupo de productos]],Codigos_cat_frutas[],2,0)</f>
        <v>Frutos de pepita</v>
      </c>
      <c r="B19967">
        <v>2015</v>
      </c>
      <c r="C19967" t="s">
        <v>154</v>
      </c>
      <c r="D19967" t="s">
        <v>269</v>
      </c>
      <c r="E19967" s="8" t="s">
        <v>651</v>
      </c>
      <c r="F19967" t="s">
        <v>652</v>
      </c>
      <c r="G19967" s="9">
        <v>147.71680000000001</v>
      </c>
      <c r="H19967" s="9">
        <v>142382.85999999999</v>
      </c>
      <c r="I19967" t="s">
        <v>423</v>
      </c>
      <c r="J19967">
        <v>7</v>
      </c>
      <c r="K19967" t="s">
        <v>791</v>
      </c>
    </row>
    <row r="19968" spans="1:11" x14ac:dyDescent="0.35">
      <c r="A19968" t="str">
        <f>+VLOOKUP(Exportaciones_frutas__Procesamiento[[#This Row],[Grupo de productos]],Codigos_cat_frutas[],2,0)</f>
        <v>Frutos de pepita</v>
      </c>
      <c r="B19968">
        <v>2015</v>
      </c>
      <c r="C19968" t="s">
        <v>154</v>
      </c>
      <c r="D19968" t="s">
        <v>269</v>
      </c>
      <c r="E19968" s="8" t="s">
        <v>651</v>
      </c>
      <c r="F19968" t="s">
        <v>652</v>
      </c>
      <c r="G19968" s="9">
        <v>4.0768000000000004</v>
      </c>
      <c r="H19968" s="9">
        <v>4482.1099999999997</v>
      </c>
      <c r="I19968" t="s">
        <v>423</v>
      </c>
      <c r="J19968">
        <v>8</v>
      </c>
      <c r="K19968" t="s">
        <v>788</v>
      </c>
    </row>
    <row r="19969" spans="1:11" x14ac:dyDescent="0.35">
      <c r="A19969" t="str">
        <f>+VLOOKUP(Exportaciones_frutas__Procesamiento[[#This Row],[Grupo de productos]],Codigos_cat_frutas[],2,0)</f>
        <v>Frutos de pepita</v>
      </c>
      <c r="B19969">
        <v>2015</v>
      </c>
      <c r="C19969" t="s">
        <v>154</v>
      </c>
      <c r="D19969" t="s">
        <v>269</v>
      </c>
      <c r="E19969" s="8" t="s">
        <v>651</v>
      </c>
      <c r="F19969" t="s">
        <v>652</v>
      </c>
      <c r="G19969" s="9">
        <v>21.403199999999998</v>
      </c>
      <c r="H19969" s="9">
        <v>19992</v>
      </c>
      <c r="I19969" t="s">
        <v>423</v>
      </c>
      <c r="J19969">
        <v>9</v>
      </c>
      <c r="K19969" t="s">
        <v>792</v>
      </c>
    </row>
    <row r="19970" spans="1:11" x14ac:dyDescent="0.35">
      <c r="A19970" t="str">
        <f>+VLOOKUP(Exportaciones_frutas__Procesamiento[[#This Row],[Grupo de productos]],Codigos_cat_frutas[],2,0)</f>
        <v>Frutos de pepita</v>
      </c>
      <c r="B19970">
        <v>2015</v>
      </c>
      <c r="C19970" t="s">
        <v>154</v>
      </c>
      <c r="D19970" t="s">
        <v>269</v>
      </c>
      <c r="E19970" s="8" t="s">
        <v>693</v>
      </c>
      <c r="F19970" t="s">
        <v>694</v>
      </c>
      <c r="G19970" s="9">
        <v>96.823999999999998</v>
      </c>
      <c r="H19970" s="9">
        <v>128329.37</v>
      </c>
      <c r="I19970" t="s">
        <v>423</v>
      </c>
      <c r="J19970">
        <v>5</v>
      </c>
      <c r="K19970" t="s">
        <v>789</v>
      </c>
    </row>
    <row r="19971" spans="1:11" x14ac:dyDescent="0.35">
      <c r="A19971" t="str">
        <f>+VLOOKUP(Exportaciones_frutas__Procesamiento[[#This Row],[Grupo de productos]],Codigos_cat_frutas[],2,0)</f>
        <v>Frutos de pepita</v>
      </c>
      <c r="B19971">
        <v>2015</v>
      </c>
      <c r="C19971" t="s">
        <v>154</v>
      </c>
      <c r="D19971" t="s">
        <v>269</v>
      </c>
      <c r="E19971" s="8" t="s">
        <v>693</v>
      </c>
      <c r="F19971" t="s">
        <v>694</v>
      </c>
      <c r="G19971" s="9">
        <v>114.1504</v>
      </c>
      <c r="H19971" s="9">
        <v>179328.31</v>
      </c>
      <c r="I19971" t="s">
        <v>423</v>
      </c>
      <c r="J19971">
        <v>6</v>
      </c>
      <c r="K19971" t="s">
        <v>790</v>
      </c>
    </row>
    <row r="19972" spans="1:11" x14ac:dyDescent="0.35">
      <c r="A19972" t="str">
        <f>+VLOOKUP(Exportaciones_frutas__Procesamiento[[#This Row],[Grupo de productos]],Codigos_cat_frutas[],2,0)</f>
        <v>Frutos de pepita</v>
      </c>
      <c r="B19972">
        <v>2015</v>
      </c>
      <c r="C19972" t="s">
        <v>154</v>
      </c>
      <c r="D19972" t="s">
        <v>269</v>
      </c>
      <c r="E19972" s="8" t="s">
        <v>693</v>
      </c>
      <c r="F19972" t="s">
        <v>694</v>
      </c>
      <c r="G19972" s="9">
        <v>21.403199999999998</v>
      </c>
      <c r="H19972" s="9">
        <v>33738.730000000003</v>
      </c>
      <c r="I19972" t="s">
        <v>423</v>
      </c>
      <c r="J19972">
        <v>7</v>
      </c>
      <c r="K19972" t="s">
        <v>791</v>
      </c>
    </row>
    <row r="19973" spans="1:11" x14ac:dyDescent="0.35">
      <c r="A19973" t="str">
        <f>+VLOOKUP(Exportaciones_frutas__Procesamiento[[#This Row],[Grupo de productos]],Codigos_cat_frutas[],2,0)</f>
        <v>Frutos de pepita</v>
      </c>
      <c r="B19973">
        <v>2015</v>
      </c>
      <c r="C19973" t="s">
        <v>154</v>
      </c>
      <c r="D19973" t="s">
        <v>269</v>
      </c>
      <c r="E19973" s="8" t="s">
        <v>693</v>
      </c>
      <c r="F19973" t="s">
        <v>694</v>
      </c>
      <c r="G19973" s="9">
        <v>290.80799999999999</v>
      </c>
      <c r="H19973" s="9">
        <v>307870.09000000003</v>
      </c>
      <c r="I19973" t="s">
        <v>423</v>
      </c>
      <c r="J19973">
        <v>8</v>
      </c>
      <c r="K19973" t="s">
        <v>788</v>
      </c>
    </row>
    <row r="19974" spans="1:11" x14ac:dyDescent="0.35">
      <c r="A19974" t="str">
        <f>+VLOOKUP(Exportaciones_frutas__Procesamiento[[#This Row],[Grupo de productos]],Codigos_cat_frutas[],2,0)</f>
        <v>Frutos de pepita</v>
      </c>
      <c r="B19974">
        <v>2015</v>
      </c>
      <c r="C19974" t="s">
        <v>154</v>
      </c>
      <c r="D19974" t="s">
        <v>269</v>
      </c>
      <c r="E19974" s="8" t="s">
        <v>693</v>
      </c>
      <c r="F19974" t="s">
        <v>694</v>
      </c>
      <c r="G19974" s="9">
        <v>62.496000000000002</v>
      </c>
      <c r="H19974" s="9">
        <v>74603.73</v>
      </c>
      <c r="I19974" t="s">
        <v>423</v>
      </c>
      <c r="J19974">
        <v>10</v>
      </c>
      <c r="K19974" t="s">
        <v>793</v>
      </c>
    </row>
    <row r="19975" spans="1:11" x14ac:dyDescent="0.35">
      <c r="A19975" t="str">
        <f>+VLOOKUP(Exportaciones_frutas__Procesamiento[[#This Row],[Grupo de productos]],Codigos_cat_frutas[],2,0)</f>
        <v>Frutos de pepita</v>
      </c>
      <c r="B19975">
        <v>2015</v>
      </c>
      <c r="C19975" t="s">
        <v>154</v>
      </c>
      <c r="D19975" t="s">
        <v>269</v>
      </c>
      <c r="E19975" s="8" t="s">
        <v>531</v>
      </c>
      <c r="F19975" t="s">
        <v>532</v>
      </c>
      <c r="G19975" s="9">
        <v>640.72540000000004</v>
      </c>
      <c r="H19975" s="9">
        <v>532216.43999999994</v>
      </c>
      <c r="I19975" t="s">
        <v>423</v>
      </c>
      <c r="J19975">
        <v>5</v>
      </c>
      <c r="K19975" t="s">
        <v>789</v>
      </c>
    </row>
    <row r="19976" spans="1:11" x14ac:dyDescent="0.35">
      <c r="A19976" t="str">
        <f>+VLOOKUP(Exportaciones_frutas__Procesamiento[[#This Row],[Grupo de productos]],Codigos_cat_frutas[],2,0)</f>
        <v>Frutos de pepita</v>
      </c>
      <c r="B19976">
        <v>2015</v>
      </c>
      <c r="C19976" t="s">
        <v>154</v>
      </c>
      <c r="D19976" t="s">
        <v>269</v>
      </c>
      <c r="E19976" s="8" t="s">
        <v>531</v>
      </c>
      <c r="F19976" t="s">
        <v>532</v>
      </c>
      <c r="G19976" s="9">
        <v>3708.9888000000001</v>
      </c>
      <c r="H19976" s="9">
        <v>3058090.65</v>
      </c>
      <c r="I19976" t="s">
        <v>423</v>
      </c>
      <c r="J19976">
        <v>6</v>
      </c>
      <c r="K19976" t="s">
        <v>790</v>
      </c>
    </row>
    <row r="19977" spans="1:11" x14ac:dyDescent="0.35">
      <c r="A19977" t="str">
        <f>+VLOOKUP(Exportaciones_frutas__Procesamiento[[#This Row],[Grupo de productos]],Codigos_cat_frutas[],2,0)</f>
        <v>Frutos de pepita</v>
      </c>
      <c r="B19977">
        <v>2015</v>
      </c>
      <c r="C19977" t="s">
        <v>154</v>
      </c>
      <c r="D19977" t="s">
        <v>269</v>
      </c>
      <c r="E19977" s="8" t="s">
        <v>531</v>
      </c>
      <c r="F19977" t="s">
        <v>532</v>
      </c>
      <c r="G19977" s="9">
        <v>2365.4187000000002</v>
      </c>
      <c r="H19977" s="9">
        <v>2295361.2000000002</v>
      </c>
      <c r="I19977" t="s">
        <v>423</v>
      </c>
      <c r="J19977">
        <v>7</v>
      </c>
      <c r="K19977" t="s">
        <v>791</v>
      </c>
    </row>
    <row r="19978" spans="1:11" x14ac:dyDescent="0.35">
      <c r="A19978" t="str">
        <f>+VLOOKUP(Exportaciones_frutas__Procesamiento[[#This Row],[Grupo de productos]],Codigos_cat_frutas[],2,0)</f>
        <v>Frutos de pepita</v>
      </c>
      <c r="B19978">
        <v>2015</v>
      </c>
      <c r="C19978" t="s">
        <v>154</v>
      </c>
      <c r="D19978" t="s">
        <v>269</v>
      </c>
      <c r="E19978" s="8" t="s">
        <v>531</v>
      </c>
      <c r="F19978" t="s">
        <v>532</v>
      </c>
      <c r="G19978" s="9">
        <v>2049.4095000000002</v>
      </c>
      <c r="H19978" s="9">
        <v>1945752.17</v>
      </c>
      <c r="I19978" t="s">
        <v>423</v>
      </c>
      <c r="J19978">
        <v>8</v>
      </c>
      <c r="K19978" t="s">
        <v>788</v>
      </c>
    </row>
    <row r="19979" spans="1:11" x14ac:dyDescent="0.35">
      <c r="A19979" t="str">
        <f>+VLOOKUP(Exportaciones_frutas__Procesamiento[[#This Row],[Grupo de productos]],Codigos_cat_frutas[],2,0)</f>
        <v>Frutos de pepita</v>
      </c>
      <c r="B19979">
        <v>2015</v>
      </c>
      <c r="C19979" t="s">
        <v>154</v>
      </c>
      <c r="D19979" t="s">
        <v>269</v>
      </c>
      <c r="E19979" s="8" t="s">
        <v>531</v>
      </c>
      <c r="F19979" t="s">
        <v>532</v>
      </c>
      <c r="G19979" s="9">
        <v>2727.8337999999999</v>
      </c>
      <c r="H19979" s="9">
        <v>2799000.88</v>
      </c>
      <c r="I19979" t="s">
        <v>423</v>
      </c>
      <c r="J19979">
        <v>9</v>
      </c>
      <c r="K19979" t="s">
        <v>792</v>
      </c>
    </row>
    <row r="19980" spans="1:11" x14ac:dyDescent="0.35">
      <c r="A19980" t="str">
        <f>+VLOOKUP(Exportaciones_frutas__Procesamiento[[#This Row],[Grupo de productos]],Codigos_cat_frutas[],2,0)</f>
        <v>Frutos de pepita</v>
      </c>
      <c r="B19980">
        <v>2015</v>
      </c>
      <c r="C19980" t="s">
        <v>154</v>
      </c>
      <c r="D19980" t="s">
        <v>269</v>
      </c>
      <c r="E19980" s="8" t="s">
        <v>531</v>
      </c>
      <c r="F19980" t="s">
        <v>532</v>
      </c>
      <c r="G19980" s="9">
        <v>64.198400000000007</v>
      </c>
      <c r="H19980" s="9">
        <v>52567.199999999997</v>
      </c>
      <c r="I19980" t="s">
        <v>423</v>
      </c>
      <c r="J19980">
        <v>13</v>
      </c>
      <c r="K19980" t="s">
        <v>787</v>
      </c>
    </row>
    <row r="19981" spans="1:11" x14ac:dyDescent="0.35">
      <c r="A19981" t="str">
        <f>+VLOOKUP(Exportaciones_frutas__Procesamiento[[#This Row],[Grupo de productos]],Codigos_cat_frutas[],2,0)</f>
        <v>Frutos de pepita</v>
      </c>
      <c r="B19981">
        <v>2015</v>
      </c>
      <c r="C19981" t="s">
        <v>154</v>
      </c>
      <c r="D19981" t="s">
        <v>269</v>
      </c>
      <c r="E19981" s="8" t="s">
        <v>671</v>
      </c>
      <c r="F19981" t="s">
        <v>672</v>
      </c>
      <c r="G19981" s="9">
        <v>0.1</v>
      </c>
      <c r="H19981" s="9">
        <v>150</v>
      </c>
      <c r="I19981" t="s">
        <v>423</v>
      </c>
      <c r="J19981">
        <v>13</v>
      </c>
      <c r="K19981" t="s">
        <v>787</v>
      </c>
    </row>
    <row r="19982" spans="1:11" x14ac:dyDescent="0.35">
      <c r="A19982" t="str">
        <f>+VLOOKUP(Exportaciones_frutas__Procesamiento[[#This Row],[Grupo de productos]],Codigos_cat_frutas[],2,0)</f>
        <v>Frutos de pepita</v>
      </c>
      <c r="B19982">
        <v>2015</v>
      </c>
      <c r="C19982" t="s">
        <v>154</v>
      </c>
      <c r="D19982" t="s">
        <v>269</v>
      </c>
      <c r="E19982" s="8" t="s">
        <v>834</v>
      </c>
      <c r="F19982" t="s">
        <v>835</v>
      </c>
      <c r="G19982" s="9">
        <v>15.160600000000001</v>
      </c>
      <c r="H19982" s="9">
        <v>22850.66</v>
      </c>
      <c r="I19982" t="s">
        <v>423</v>
      </c>
      <c r="J19982">
        <v>7</v>
      </c>
      <c r="K19982" t="s">
        <v>791</v>
      </c>
    </row>
    <row r="19983" spans="1:11" x14ac:dyDescent="0.35">
      <c r="A19983" t="str">
        <f>+VLOOKUP(Exportaciones_frutas__Procesamiento[[#This Row],[Grupo de productos]],Codigos_cat_frutas[],2,0)</f>
        <v>Frutos de pepita</v>
      </c>
      <c r="B19983">
        <v>2015</v>
      </c>
      <c r="C19983" t="s">
        <v>154</v>
      </c>
      <c r="D19983" t="s">
        <v>269</v>
      </c>
      <c r="E19983" s="8" t="s">
        <v>677</v>
      </c>
      <c r="F19983" t="s">
        <v>678</v>
      </c>
      <c r="G19983" s="9">
        <v>142.5164</v>
      </c>
      <c r="H19983" s="9">
        <v>126517.5</v>
      </c>
      <c r="I19983" t="s">
        <v>423</v>
      </c>
      <c r="J19983">
        <v>5</v>
      </c>
      <c r="K19983" t="s">
        <v>789</v>
      </c>
    </row>
    <row r="19984" spans="1:11" x14ac:dyDescent="0.35">
      <c r="A19984" t="str">
        <f>+VLOOKUP(Exportaciones_frutas__Procesamiento[[#This Row],[Grupo de productos]],Codigos_cat_frutas[],2,0)</f>
        <v>Frutos de pepita</v>
      </c>
      <c r="B19984">
        <v>2015</v>
      </c>
      <c r="C19984" t="s">
        <v>154</v>
      </c>
      <c r="D19984" t="s">
        <v>269</v>
      </c>
      <c r="E19984" s="8" t="s">
        <v>677</v>
      </c>
      <c r="F19984" t="s">
        <v>678</v>
      </c>
      <c r="G19984" s="9">
        <v>457.78550000000001</v>
      </c>
      <c r="H19984" s="9">
        <v>349162.59</v>
      </c>
      <c r="I19984" t="s">
        <v>423</v>
      </c>
      <c r="J19984">
        <v>6</v>
      </c>
      <c r="K19984" t="s">
        <v>790</v>
      </c>
    </row>
    <row r="19985" spans="1:11" x14ac:dyDescent="0.35">
      <c r="A19985" t="str">
        <f>+VLOOKUP(Exportaciones_frutas__Procesamiento[[#This Row],[Grupo de productos]],Codigos_cat_frutas[],2,0)</f>
        <v>Frutos de pepita</v>
      </c>
      <c r="B19985">
        <v>2015</v>
      </c>
      <c r="C19985" t="s">
        <v>154</v>
      </c>
      <c r="D19985" t="s">
        <v>269</v>
      </c>
      <c r="E19985" s="8" t="s">
        <v>677</v>
      </c>
      <c r="F19985" t="s">
        <v>678</v>
      </c>
      <c r="G19985" s="9">
        <v>545.36509999999998</v>
      </c>
      <c r="H19985" s="9">
        <v>459520.68</v>
      </c>
      <c r="I19985" t="s">
        <v>423</v>
      </c>
      <c r="J19985">
        <v>7</v>
      </c>
      <c r="K19985" t="s">
        <v>791</v>
      </c>
    </row>
    <row r="19986" spans="1:11" x14ac:dyDescent="0.35">
      <c r="A19986" t="str">
        <f>+VLOOKUP(Exportaciones_frutas__Procesamiento[[#This Row],[Grupo de productos]],Codigos_cat_frutas[],2,0)</f>
        <v>Frutos de pepita</v>
      </c>
      <c r="B19986">
        <v>2015</v>
      </c>
      <c r="C19986" t="s">
        <v>154</v>
      </c>
      <c r="D19986" t="s">
        <v>269</v>
      </c>
      <c r="E19986" s="8" t="s">
        <v>677</v>
      </c>
      <c r="F19986" t="s">
        <v>678</v>
      </c>
      <c r="G19986" s="9">
        <v>403.06479999999999</v>
      </c>
      <c r="H19986" s="9">
        <v>369297.71</v>
      </c>
      <c r="I19986" t="s">
        <v>423</v>
      </c>
      <c r="J19986">
        <v>8</v>
      </c>
      <c r="K19986" t="s">
        <v>788</v>
      </c>
    </row>
    <row r="19987" spans="1:11" x14ac:dyDescent="0.35">
      <c r="A19987" t="str">
        <f>+VLOOKUP(Exportaciones_frutas__Procesamiento[[#This Row],[Grupo de productos]],Codigos_cat_frutas[],2,0)</f>
        <v>Frutos de pepita</v>
      </c>
      <c r="B19987">
        <v>2015</v>
      </c>
      <c r="C19987" t="s">
        <v>154</v>
      </c>
      <c r="D19987" t="s">
        <v>269</v>
      </c>
      <c r="E19987" s="8" t="s">
        <v>677</v>
      </c>
      <c r="F19987" t="s">
        <v>678</v>
      </c>
      <c r="G19987" s="9">
        <v>1437.1748</v>
      </c>
      <c r="H19987" s="9">
        <v>1380742.84</v>
      </c>
      <c r="I19987" t="s">
        <v>423</v>
      </c>
      <c r="J19987">
        <v>9</v>
      </c>
      <c r="K19987" t="s">
        <v>792</v>
      </c>
    </row>
    <row r="19988" spans="1:11" x14ac:dyDescent="0.35">
      <c r="A19988" t="str">
        <f>+VLOOKUP(Exportaciones_frutas__Procesamiento[[#This Row],[Grupo de productos]],Codigos_cat_frutas[],2,0)</f>
        <v>Frutos de pepita</v>
      </c>
      <c r="B19988">
        <v>2015</v>
      </c>
      <c r="C19988" t="s">
        <v>154</v>
      </c>
      <c r="D19988" t="s">
        <v>269</v>
      </c>
      <c r="E19988" s="8" t="s">
        <v>677</v>
      </c>
      <c r="F19988" t="s">
        <v>678</v>
      </c>
      <c r="G19988" s="9">
        <v>17.5</v>
      </c>
      <c r="H19988" s="9">
        <v>12605.83</v>
      </c>
      <c r="I19988" t="s">
        <v>423</v>
      </c>
      <c r="J19988">
        <v>13</v>
      </c>
      <c r="K19988" t="s">
        <v>787</v>
      </c>
    </row>
    <row r="19989" spans="1:11" x14ac:dyDescent="0.35">
      <c r="A19989" t="str">
        <f>+VLOOKUP(Exportaciones_frutas__Procesamiento[[#This Row],[Grupo de productos]],Codigos_cat_frutas[],2,0)</f>
        <v>Frutos de pepita</v>
      </c>
      <c r="B19989">
        <v>2015</v>
      </c>
      <c r="C19989" t="s">
        <v>154</v>
      </c>
      <c r="D19989" t="s">
        <v>269</v>
      </c>
      <c r="E19989" s="8" t="s">
        <v>695</v>
      </c>
      <c r="F19989" t="s">
        <v>696</v>
      </c>
      <c r="G19989" s="9">
        <v>4.0768000000000004</v>
      </c>
      <c r="H19989" s="9">
        <v>7006.54</v>
      </c>
      <c r="I19989" t="s">
        <v>423</v>
      </c>
      <c r="J19989">
        <v>5</v>
      </c>
      <c r="K19989" t="s">
        <v>789</v>
      </c>
    </row>
    <row r="19990" spans="1:11" x14ac:dyDescent="0.35">
      <c r="A19990" t="str">
        <f>+VLOOKUP(Exportaciones_frutas__Procesamiento[[#This Row],[Grupo de productos]],Codigos_cat_frutas[],2,0)</f>
        <v>Frutos de pepita</v>
      </c>
      <c r="B19990">
        <v>2015</v>
      </c>
      <c r="C19990" t="s">
        <v>154</v>
      </c>
      <c r="D19990" t="s">
        <v>269</v>
      </c>
      <c r="E19990" s="8" t="s">
        <v>537</v>
      </c>
      <c r="F19990" t="s">
        <v>538</v>
      </c>
      <c r="G19990" s="9">
        <v>60.695999999999998</v>
      </c>
      <c r="H19990" s="9">
        <v>50272.87</v>
      </c>
      <c r="I19990" t="s">
        <v>423</v>
      </c>
      <c r="J19990">
        <v>5</v>
      </c>
      <c r="K19990" t="s">
        <v>789</v>
      </c>
    </row>
    <row r="19991" spans="1:11" x14ac:dyDescent="0.35">
      <c r="A19991" t="str">
        <f>+VLOOKUP(Exportaciones_frutas__Procesamiento[[#This Row],[Grupo de productos]],Codigos_cat_frutas[],2,0)</f>
        <v>Frutos de pepita</v>
      </c>
      <c r="B19991">
        <v>2015</v>
      </c>
      <c r="C19991" t="s">
        <v>154</v>
      </c>
      <c r="D19991" t="s">
        <v>269</v>
      </c>
      <c r="E19991" s="8" t="s">
        <v>537</v>
      </c>
      <c r="F19991" t="s">
        <v>538</v>
      </c>
      <c r="G19991" s="9">
        <v>929.16629999999998</v>
      </c>
      <c r="H19991" s="9">
        <v>674337.97</v>
      </c>
      <c r="I19991" t="s">
        <v>423</v>
      </c>
      <c r="J19991">
        <v>6</v>
      </c>
      <c r="K19991" t="s">
        <v>790</v>
      </c>
    </row>
    <row r="19992" spans="1:11" x14ac:dyDescent="0.35">
      <c r="A19992" t="str">
        <f>+VLOOKUP(Exportaciones_frutas__Procesamiento[[#This Row],[Grupo de productos]],Codigos_cat_frutas[],2,0)</f>
        <v>Frutos de pepita</v>
      </c>
      <c r="B19992">
        <v>2015</v>
      </c>
      <c r="C19992" t="s">
        <v>154</v>
      </c>
      <c r="D19992" t="s">
        <v>269</v>
      </c>
      <c r="E19992" s="8" t="s">
        <v>537</v>
      </c>
      <c r="F19992" t="s">
        <v>538</v>
      </c>
      <c r="G19992" s="9">
        <v>154.22399999999999</v>
      </c>
      <c r="H19992" s="9">
        <v>97747.81</v>
      </c>
      <c r="I19992" t="s">
        <v>423</v>
      </c>
      <c r="J19992">
        <v>7</v>
      </c>
      <c r="K19992" t="s">
        <v>791</v>
      </c>
    </row>
    <row r="19993" spans="1:11" x14ac:dyDescent="0.35">
      <c r="A19993" t="str">
        <f>+VLOOKUP(Exportaciones_frutas__Procesamiento[[#This Row],[Grupo de productos]],Codigos_cat_frutas[],2,0)</f>
        <v>Frutos de pepita</v>
      </c>
      <c r="B19993">
        <v>2015</v>
      </c>
      <c r="C19993" t="s">
        <v>154</v>
      </c>
      <c r="D19993" t="s">
        <v>269</v>
      </c>
      <c r="E19993" s="8" t="s">
        <v>537</v>
      </c>
      <c r="F19993" t="s">
        <v>538</v>
      </c>
      <c r="G19993" s="9">
        <v>0.28499999999999998</v>
      </c>
      <c r="H19993" s="9">
        <v>570</v>
      </c>
      <c r="I19993" t="s">
        <v>423</v>
      </c>
      <c r="J19993">
        <v>13</v>
      </c>
      <c r="K19993" t="s">
        <v>787</v>
      </c>
    </row>
    <row r="19994" spans="1:11" x14ac:dyDescent="0.35">
      <c r="A19994" t="str">
        <f>+VLOOKUP(Exportaciones_frutas__Procesamiento[[#This Row],[Grupo de productos]],Codigos_cat_frutas[],2,0)</f>
        <v>Frutos de pepita</v>
      </c>
      <c r="B19994">
        <v>2015</v>
      </c>
      <c r="C19994" t="s">
        <v>154</v>
      </c>
      <c r="D19994" t="s">
        <v>269</v>
      </c>
      <c r="E19994" s="8" t="s">
        <v>697</v>
      </c>
      <c r="F19994" t="s">
        <v>698</v>
      </c>
      <c r="G19994" s="9">
        <v>27.5184</v>
      </c>
      <c r="H19994" s="9">
        <v>51049.55</v>
      </c>
      <c r="I19994" t="s">
        <v>423</v>
      </c>
      <c r="J19994">
        <v>5</v>
      </c>
      <c r="K19994" t="s">
        <v>789</v>
      </c>
    </row>
    <row r="19995" spans="1:11" x14ac:dyDescent="0.35">
      <c r="A19995" t="str">
        <f>+VLOOKUP(Exportaciones_frutas__Procesamiento[[#This Row],[Grupo de productos]],Codigos_cat_frutas[],2,0)</f>
        <v>Frutos de pepita</v>
      </c>
      <c r="B19995">
        <v>2015</v>
      </c>
      <c r="C19995" t="s">
        <v>154</v>
      </c>
      <c r="D19995" t="s">
        <v>269</v>
      </c>
      <c r="E19995" s="8" t="s">
        <v>697</v>
      </c>
      <c r="F19995" t="s">
        <v>698</v>
      </c>
      <c r="G19995" s="9">
        <v>45.202500000000001</v>
      </c>
      <c r="H19995" s="9">
        <v>86676.29</v>
      </c>
      <c r="I19995" t="s">
        <v>423</v>
      </c>
      <c r="J19995">
        <v>6</v>
      </c>
      <c r="K19995" t="s">
        <v>790</v>
      </c>
    </row>
    <row r="19996" spans="1:11" x14ac:dyDescent="0.35">
      <c r="A19996" t="str">
        <f>+VLOOKUP(Exportaciones_frutas__Procesamiento[[#This Row],[Grupo de productos]],Codigos_cat_frutas[],2,0)</f>
        <v>Frutos de pepita</v>
      </c>
      <c r="B19996">
        <v>2015</v>
      </c>
      <c r="C19996" t="s">
        <v>154</v>
      </c>
      <c r="D19996" t="s">
        <v>269</v>
      </c>
      <c r="E19996" s="8" t="s">
        <v>697</v>
      </c>
      <c r="F19996" t="s">
        <v>698</v>
      </c>
      <c r="G19996" s="9">
        <v>88.2</v>
      </c>
      <c r="H19996" s="9">
        <v>165387.71</v>
      </c>
      <c r="I19996" t="s">
        <v>423</v>
      </c>
      <c r="J19996">
        <v>7</v>
      </c>
      <c r="K19996" t="s">
        <v>791</v>
      </c>
    </row>
    <row r="19997" spans="1:11" x14ac:dyDescent="0.35">
      <c r="A19997" t="str">
        <f>+VLOOKUP(Exportaciones_frutas__Procesamiento[[#This Row],[Grupo de productos]],Codigos_cat_frutas[],2,0)</f>
        <v>Frutos de pepita</v>
      </c>
      <c r="B19997">
        <v>2015</v>
      </c>
      <c r="C19997" t="s">
        <v>154</v>
      </c>
      <c r="D19997" t="s">
        <v>269</v>
      </c>
      <c r="E19997" s="8" t="s">
        <v>697</v>
      </c>
      <c r="F19997" t="s">
        <v>698</v>
      </c>
      <c r="G19997" s="9">
        <v>20.808</v>
      </c>
      <c r="H19997" s="9">
        <v>26274.48</v>
      </c>
      <c r="I19997" t="s">
        <v>423</v>
      </c>
      <c r="J19997">
        <v>8</v>
      </c>
      <c r="K19997" t="s">
        <v>788</v>
      </c>
    </row>
    <row r="19998" spans="1:11" x14ac:dyDescent="0.35">
      <c r="A19998" t="str">
        <f>+VLOOKUP(Exportaciones_frutas__Procesamiento[[#This Row],[Grupo de productos]],Codigos_cat_frutas[],2,0)</f>
        <v>Frutos de pepita</v>
      </c>
      <c r="B19998">
        <v>2015</v>
      </c>
      <c r="C19998" t="s">
        <v>154</v>
      </c>
      <c r="D19998" t="s">
        <v>269</v>
      </c>
      <c r="E19998" s="8" t="s">
        <v>539</v>
      </c>
      <c r="F19998" t="s">
        <v>540</v>
      </c>
      <c r="G19998" s="9">
        <v>1579.3366000000001</v>
      </c>
      <c r="H19998" s="9">
        <v>1601506.63</v>
      </c>
      <c r="I19998" t="s">
        <v>423</v>
      </c>
      <c r="J19998">
        <v>5</v>
      </c>
      <c r="K19998" t="s">
        <v>789</v>
      </c>
    </row>
    <row r="19999" spans="1:11" x14ac:dyDescent="0.35">
      <c r="A19999" t="str">
        <f>+VLOOKUP(Exportaciones_frutas__Procesamiento[[#This Row],[Grupo de productos]],Codigos_cat_frutas[],2,0)</f>
        <v>Frutos de pepita</v>
      </c>
      <c r="B19999">
        <v>2015</v>
      </c>
      <c r="C19999" t="s">
        <v>154</v>
      </c>
      <c r="D19999" t="s">
        <v>269</v>
      </c>
      <c r="E19999" s="8" t="s">
        <v>539</v>
      </c>
      <c r="F19999" t="s">
        <v>540</v>
      </c>
      <c r="G19999" s="9">
        <v>2825.1412999999998</v>
      </c>
      <c r="H19999" s="9">
        <v>2923840.52</v>
      </c>
      <c r="I19999" t="s">
        <v>423</v>
      </c>
      <c r="J19999">
        <v>6</v>
      </c>
      <c r="K19999" t="s">
        <v>790</v>
      </c>
    </row>
    <row r="20000" spans="1:11" x14ac:dyDescent="0.35">
      <c r="A20000" t="str">
        <f>+VLOOKUP(Exportaciones_frutas__Procesamiento[[#This Row],[Grupo de productos]],Codigos_cat_frutas[],2,0)</f>
        <v>Frutos de pepita</v>
      </c>
      <c r="B20000">
        <v>2015</v>
      </c>
      <c r="C20000" t="s">
        <v>154</v>
      </c>
      <c r="D20000" t="s">
        <v>269</v>
      </c>
      <c r="E20000" s="8" t="s">
        <v>539</v>
      </c>
      <c r="F20000" t="s">
        <v>540</v>
      </c>
      <c r="G20000" s="9">
        <v>2500.0644000000002</v>
      </c>
      <c r="H20000" s="9">
        <v>2804217.87</v>
      </c>
      <c r="I20000" t="s">
        <v>423</v>
      </c>
      <c r="J20000">
        <v>7</v>
      </c>
      <c r="K20000" t="s">
        <v>791</v>
      </c>
    </row>
    <row r="20001" spans="1:11" x14ac:dyDescent="0.35">
      <c r="A20001" t="str">
        <f>+VLOOKUP(Exportaciones_frutas__Procesamiento[[#This Row],[Grupo de productos]],Codigos_cat_frutas[],2,0)</f>
        <v>Frutos de pepita</v>
      </c>
      <c r="B20001">
        <v>2015</v>
      </c>
      <c r="C20001" t="s">
        <v>154</v>
      </c>
      <c r="D20001" t="s">
        <v>269</v>
      </c>
      <c r="E20001" s="8" t="s">
        <v>539</v>
      </c>
      <c r="F20001" t="s">
        <v>540</v>
      </c>
      <c r="G20001" s="9">
        <v>111.724</v>
      </c>
      <c r="H20001" s="9">
        <v>146234.43</v>
      </c>
      <c r="I20001" t="s">
        <v>423</v>
      </c>
      <c r="J20001">
        <v>8</v>
      </c>
      <c r="K20001" t="s">
        <v>788</v>
      </c>
    </row>
    <row r="20002" spans="1:11" x14ac:dyDescent="0.35">
      <c r="A20002" t="str">
        <f>+VLOOKUP(Exportaciones_frutas__Procesamiento[[#This Row],[Grupo de productos]],Codigos_cat_frutas[],2,0)</f>
        <v>Frutos de pepita</v>
      </c>
      <c r="B20002">
        <v>2015</v>
      </c>
      <c r="C20002" t="s">
        <v>154</v>
      </c>
      <c r="D20002" t="s">
        <v>269</v>
      </c>
      <c r="E20002" s="8" t="s">
        <v>539</v>
      </c>
      <c r="F20002" t="s">
        <v>540</v>
      </c>
      <c r="G20002" s="9">
        <v>1465.7366999999999</v>
      </c>
      <c r="H20002" s="9">
        <v>1733194.38</v>
      </c>
      <c r="I20002" t="s">
        <v>423</v>
      </c>
      <c r="J20002">
        <v>9</v>
      </c>
      <c r="K20002" t="s">
        <v>792</v>
      </c>
    </row>
    <row r="20003" spans="1:11" x14ac:dyDescent="0.35">
      <c r="A20003" t="str">
        <f>+VLOOKUP(Exportaciones_frutas__Procesamiento[[#This Row],[Grupo de productos]],Codigos_cat_frutas[],2,0)</f>
        <v>Frutos de pepita</v>
      </c>
      <c r="B20003">
        <v>2015</v>
      </c>
      <c r="C20003" t="s">
        <v>154</v>
      </c>
      <c r="D20003" t="s">
        <v>269</v>
      </c>
      <c r="E20003" s="8" t="s">
        <v>539</v>
      </c>
      <c r="F20003" t="s">
        <v>540</v>
      </c>
      <c r="G20003" s="9">
        <v>143.02279999999999</v>
      </c>
      <c r="H20003" s="9">
        <v>106652.03</v>
      </c>
      <c r="I20003" t="s">
        <v>423</v>
      </c>
      <c r="J20003">
        <v>13</v>
      </c>
      <c r="K20003" t="s">
        <v>787</v>
      </c>
    </row>
    <row r="20004" spans="1:11" x14ac:dyDescent="0.35">
      <c r="A20004" t="str">
        <f>+VLOOKUP(Exportaciones_frutas__Procesamiento[[#This Row],[Grupo de productos]],Codigos_cat_frutas[],2,0)</f>
        <v>Frutos de pepita</v>
      </c>
      <c r="B20004">
        <v>2015</v>
      </c>
      <c r="C20004" t="s">
        <v>154</v>
      </c>
      <c r="D20004" t="s">
        <v>269</v>
      </c>
      <c r="E20004" s="8" t="s">
        <v>270</v>
      </c>
      <c r="F20004" t="s">
        <v>271</v>
      </c>
      <c r="G20004" s="9">
        <v>500.35359999999997</v>
      </c>
      <c r="H20004" s="9">
        <v>2947579.95</v>
      </c>
      <c r="I20004" t="s">
        <v>264</v>
      </c>
      <c r="J20004">
        <v>6</v>
      </c>
      <c r="K20004" t="s">
        <v>790</v>
      </c>
    </row>
    <row r="20005" spans="1:11" x14ac:dyDescent="0.35">
      <c r="A20005" t="str">
        <f>+VLOOKUP(Exportaciones_frutas__Procesamiento[[#This Row],[Grupo de productos]],Codigos_cat_frutas[],2,0)</f>
        <v>Frutos de pepita</v>
      </c>
      <c r="B20005">
        <v>2015</v>
      </c>
      <c r="C20005" t="s">
        <v>154</v>
      </c>
      <c r="D20005" t="s">
        <v>269</v>
      </c>
      <c r="E20005" s="8" t="s">
        <v>270</v>
      </c>
      <c r="F20005" t="s">
        <v>271</v>
      </c>
      <c r="G20005" s="9">
        <v>49.6875</v>
      </c>
      <c r="H20005" s="9">
        <v>265878.51</v>
      </c>
      <c r="I20005" t="s">
        <v>264</v>
      </c>
      <c r="J20005">
        <v>7</v>
      </c>
      <c r="K20005" t="s">
        <v>791</v>
      </c>
    </row>
    <row r="20006" spans="1:11" x14ac:dyDescent="0.35">
      <c r="A20006" t="str">
        <f>+VLOOKUP(Exportaciones_frutas__Procesamiento[[#This Row],[Grupo de productos]],Codigos_cat_frutas[],2,0)</f>
        <v>Frutos de pepita</v>
      </c>
      <c r="B20006">
        <v>2015</v>
      </c>
      <c r="C20006" t="s">
        <v>154</v>
      </c>
      <c r="D20006" t="s">
        <v>269</v>
      </c>
      <c r="E20006" s="8" t="s">
        <v>270</v>
      </c>
      <c r="F20006" t="s">
        <v>271</v>
      </c>
      <c r="G20006" s="9">
        <v>7.9805000000000001</v>
      </c>
      <c r="H20006" s="9">
        <v>42385.62</v>
      </c>
      <c r="I20006" t="s">
        <v>264</v>
      </c>
      <c r="J20006">
        <v>8</v>
      </c>
      <c r="K20006" t="s">
        <v>788</v>
      </c>
    </row>
    <row r="20007" spans="1:11" x14ac:dyDescent="0.35">
      <c r="A20007" t="str">
        <f>+VLOOKUP(Exportaciones_frutas__Procesamiento[[#This Row],[Grupo de productos]],Codigos_cat_frutas[],2,0)</f>
        <v>Frutos de pepita</v>
      </c>
      <c r="B20007">
        <v>2015</v>
      </c>
      <c r="C20007" t="s">
        <v>154</v>
      </c>
      <c r="D20007" t="s">
        <v>269</v>
      </c>
      <c r="E20007" s="8" t="s">
        <v>270</v>
      </c>
      <c r="F20007" t="s">
        <v>271</v>
      </c>
      <c r="G20007" s="9">
        <v>27.62</v>
      </c>
      <c r="H20007" s="9">
        <v>155950.38</v>
      </c>
      <c r="I20007" t="s">
        <v>264</v>
      </c>
      <c r="J20007">
        <v>13</v>
      </c>
      <c r="K20007" t="s">
        <v>787</v>
      </c>
    </row>
    <row r="20008" spans="1:11" x14ac:dyDescent="0.35">
      <c r="A20008" t="str">
        <f>+VLOOKUP(Exportaciones_frutas__Procesamiento[[#This Row],[Grupo de productos]],Codigos_cat_frutas[],2,0)</f>
        <v>Frutos de pepita</v>
      </c>
      <c r="B20008">
        <v>2015</v>
      </c>
      <c r="C20008" t="s">
        <v>154</v>
      </c>
      <c r="D20008" t="s">
        <v>269</v>
      </c>
      <c r="E20008" s="8" t="s">
        <v>272</v>
      </c>
      <c r="F20008" t="s">
        <v>273</v>
      </c>
      <c r="G20008" s="9">
        <v>19.248999999999999</v>
      </c>
      <c r="H20008" s="9">
        <v>15593.65</v>
      </c>
      <c r="I20008" t="s">
        <v>254</v>
      </c>
      <c r="J20008">
        <v>6</v>
      </c>
      <c r="K20008" t="s">
        <v>790</v>
      </c>
    </row>
    <row r="20009" spans="1:11" x14ac:dyDescent="0.35">
      <c r="A20009" t="str">
        <f>+VLOOKUP(Exportaciones_frutas__Procesamiento[[#This Row],[Grupo de productos]],Codigos_cat_frutas[],2,0)</f>
        <v>Frutos de pepita</v>
      </c>
      <c r="B20009">
        <v>2015</v>
      </c>
      <c r="C20009" t="s">
        <v>154</v>
      </c>
      <c r="D20009" t="s">
        <v>269</v>
      </c>
      <c r="E20009" s="8" t="s">
        <v>272</v>
      </c>
      <c r="F20009" t="s">
        <v>273</v>
      </c>
      <c r="G20009" s="9">
        <v>19.242000000000001</v>
      </c>
      <c r="H20009" s="9">
        <v>16576.64</v>
      </c>
      <c r="I20009" t="s">
        <v>254</v>
      </c>
      <c r="J20009">
        <v>13</v>
      </c>
      <c r="K20009" t="s">
        <v>787</v>
      </c>
    </row>
    <row r="20010" spans="1:11" x14ac:dyDescent="0.35">
      <c r="A20010" t="str">
        <f>+VLOOKUP(Exportaciones_frutas__Procesamiento[[#This Row],[Grupo de productos]],Codigos_cat_frutas[],2,0)</f>
        <v>Frutos de pepita</v>
      </c>
      <c r="B20010">
        <v>2015</v>
      </c>
      <c r="C20010" t="s">
        <v>154</v>
      </c>
      <c r="D20010" t="s">
        <v>269</v>
      </c>
      <c r="E20010" s="8" t="s">
        <v>618</v>
      </c>
      <c r="F20010" t="s">
        <v>619</v>
      </c>
      <c r="G20010" s="9">
        <v>44.207999999999998</v>
      </c>
      <c r="H20010" s="9">
        <v>64455.3</v>
      </c>
      <c r="I20010" t="s">
        <v>280</v>
      </c>
      <c r="J20010">
        <v>6</v>
      </c>
      <c r="K20010" t="s">
        <v>790</v>
      </c>
    </row>
    <row r="20011" spans="1:11" x14ac:dyDescent="0.35">
      <c r="A20011" t="str">
        <f>+VLOOKUP(Exportaciones_frutas__Procesamiento[[#This Row],[Grupo de productos]],Codigos_cat_frutas[],2,0)</f>
        <v>Frutos de pepita</v>
      </c>
      <c r="B20011">
        <v>2015</v>
      </c>
      <c r="C20011" t="s">
        <v>154</v>
      </c>
      <c r="D20011" t="s">
        <v>269</v>
      </c>
      <c r="E20011" s="8" t="s">
        <v>370</v>
      </c>
      <c r="F20011" t="s">
        <v>371</v>
      </c>
      <c r="G20011" s="9">
        <v>72</v>
      </c>
      <c r="H20011" s="9">
        <v>101830</v>
      </c>
      <c r="I20011" t="s">
        <v>280</v>
      </c>
      <c r="J20011">
        <v>2</v>
      </c>
      <c r="K20011" t="s">
        <v>825</v>
      </c>
    </row>
    <row r="20012" spans="1:11" x14ac:dyDescent="0.35">
      <c r="A20012" t="str">
        <f>+VLOOKUP(Exportaciones_frutas__Procesamiento[[#This Row],[Grupo de productos]],Codigos_cat_frutas[],2,0)</f>
        <v>Frutos de pepita</v>
      </c>
      <c r="B20012">
        <v>2015</v>
      </c>
      <c r="C20012" t="s">
        <v>154</v>
      </c>
      <c r="D20012" t="s">
        <v>269</v>
      </c>
      <c r="E20012" s="8" t="s">
        <v>372</v>
      </c>
      <c r="F20012" t="s">
        <v>373</v>
      </c>
      <c r="G20012" s="9">
        <v>72</v>
      </c>
      <c r="H20012" s="9">
        <v>101830</v>
      </c>
      <c r="I20012" t="s">
        <v>280</v>
      </c>
      <c r="J20012">
        <v>2</v>
      </c>
      <c r="K20012" t="s">
        <v>825</v>
      </c>
    </row>
    <row r="20013" spans="1:11" x14ac:dyDescent="0.35">
      <c r="A20013" t="str">
        <f>+VLOOKUP(Exportaciones_frutas__Procesamiento[[#This Row],[Grupo de productos]],Codigos_cat_frutas[],2,0)</f>
        <v>Frutos de pepita</v>
      </c>
      <c r="B20013">
        <v>2015</v>
      </c>
      <c r="C20013" t="s">
        <v>154</v>
      </c>
      <c r="D20013" t="s">
        <v>269</v>
      </c>
      <c r="E20013" s="8" t="s">
        <v>372</v>
      </c>
      <c r="F20013" t="s">
        <v>373</v>
      </c>
      <c r="G20013" s="9">
        <v>528</v>
      </c>
      <c r="H20013" s="9">
        <v>600140.4</v>
      </c>
      <c r="I20013" t="s">
        <v>280</v>
      </c>
      <c r="J20013">
        <v>5</v>
      </c>
      <c r="K20013" t="s">
        <v>789</v>
      </c>
    </row>
    <row r="20014" spans="1:11" x14ac:dyDescent="0.35">
      <c r="A20014" t="str">
        <f>+VLOOKUP(Exportaciones_frutas__Procesamiento[[#This Row],[Grupo de productos]],Codigos_cat_frutas[],2,0)</f>
        <v>Frutos de pepita</v>
      </c>
      <c r="B20014">
        <v>2015</v>
      </c>
      <c r="C20014" t="s">
        <v>154</v>
      </c>
      <c r="D20014" t="s">
        <v>269</v>
      </c>
      <c r="E20014" s="8" t="s">
        <v>372</v>
      </c>
      <c r="F20014" t="s">
        <v>373</v>
      </c>
      <c r="G20014" s="9">
        <v>589.00699999999995</v>
      </c>
      <c r="H20014" s="9">
        <v>817432.26</v>
      </c>
      <c r="I20014" t="s">
        <v>280</v>
      </c>
      <c r="J20014">
        <v>6</v>
      </c>
      <c r="K20014" t="s">
        <v>790</v>
      </c>
    </row>
    <row r="20015" spans="1:11" x14ac:dyDescent="0.35">
      <c r="A20015" t="str">
        <f>+VLOOKUP(Exportaciones_frutas__Procesamiento[[#This Row],[Grupo de productos]],Codigos_cat_frutas[],2,0)</f>
        <v>Frutos de pepita</v>
      </c>
      <c r="B20015">
        <v>2015</v>
      </c>
      <c r="C20015" t="s">
        <v>154</v>
      </c>
      <c r="D20015" t="s">
        <v>269</v>
      </c>
      <c r="E20015" s="8" t="s">
        <v>372</v>
      </c>
      <c r="F20015" t="s">
        <v>373</v>
      </c>
      <c r="G20015" s="9">
        <v>3710.3150000000001</v>
      </c>
      <c r="H20015" s="9">
        <v>4451431.9000000004</v>
      </c>
      <c r="I20015" t="s">
        <v>280</v>
      </c>
      <c r="J20015">
        <v>7</v>
      </c>
      <c r="K20015" t="s">
        <v>791</v>
      </c>
    </row>
    <row r="20016" spans="1:11" x14ac:dyDescent="0.35">
      <c r="A20016" t="str">
        <f>+VLOOKUP(Exportaciones_frutas__Procesamiento[[#This Row],[Grupo de productos]],Codigos_cat_frutas[],2,0)</f>
        <v>Frutos de pepita</v>
      </c>
      <c r="B20016">
        <v>2015</v>
      </c>
      <c r="C20016" t="s">
        <v>154</v>
      </c>
      <c r="D20016" t="s">
        <v>269</v>
      </c>
      <c r="E20016" s="8" t="s">
        <v>372</v>
      </c>
      <c r="F20016" t="s">
        <v>373</v>
      </c>
      <c r="G20016" s="9">
        <v>96.515000000000001</v>
      </c>
      <c r="H20016" s="9">
        <v>112891.12</v>
      </c>
      <c r="I20016" t="s">
        <v>280</v>
      </c>
      <c r="J20016">
        <v>13</v>
      </c>
      <c r="K20016" t="s">
        <v>787</v>
      </c>
    </row>
    <row r="20017" spans="1:11" x14ac:dyDescent="0.35">
      <c r="A20017" t="str">
        <f>+VLOOKUP(Exportaciones_frutas__Procesamiento[[#This Row],[Grupo de productos]],Codigos_cat_frutas[],2,0)</f>
        <v>Berries</v>
      </c>
      <c r="B20017">
        <v>2015</v>
      </c>
      <c r="C20017" t="s">
        <v>154</v>
      </c>
      <c r="D20017" t="s">
        <v>274</v>
      </c>
      <c r="E20017" s="8" t="s">
        <v>729</v>
      </c>
      <c r="F20017" t="s">
        <v>730</v>
      </c>
      <c r="G20017" s="9">
        <v>6.0000000000000001E-3</v>
      </c>
      <c r="H20017" s="9">
        <v>30</v>
      </c>
      <c r="I20017" t="s">
        <v>423</v>
      </c>
      <c r="J20017">
        <v>13</v>
      </c>
      <c r="K20017" t="s">
        <v>787</v>
      </c>
    </row>
    <row r="20018" spans="1:11" x14ac:dyDescent="0.35">
      <c r="A20018" t="str">
        <f>+VLOOKUP(Exportaciones_frutas__Procesamiento[[#This Row],[Grupo de productos]],Codigos_cat_frutas[],2,0)</f>
        <v>Berries</v>
      </c>
      <c r="B20018">
        <v>2015</v>
      </c>
      <c r="C20018" t="s">
        <v>154</v>
      </c>
      <c r="D20018" t="s">
        <v>274</v>
      </c>
      <c r="E20018" s="8" t="s">
        <v>712</v>
      </c>
      <c r="F20018" t="s">
        <v>713</v>
      </c>
      <c r="G20018" s="9">
        <v>29.64</v>
      </c>
      <c r="H20018" s="9">
        <v>65100.54</v>
      </c>
      <c r="I20018" t="s">
        <v>423</v>
      </c>
      <c r="J20018">
        <v>3</v>
      </c>
      <c r="K20018" t="s">
        <v>809</v>
      </c>
    </row>
    <row r="20019" spans="1:11" x14ac:dyDescent="0.35">
      <c r="A20019" t="str">
        <f>+VLOOKUP(Exportaciones_frutas__Procesamiento[[#This Row],[Grupo de productos]],Codigos_cat_frutas[],2,0)</f>
        <v>Berries</v>
      </c>
      <c r="B20019">
        <v>2015</v>
      </c>
      <c r="C20019" t="s">
        <v>154</v>
      </c>
      <c r="D20019" t="s">
        <v>274</v>
      </c>
      <c r="E20019" s="8" t="s">
        <v>464</v>
      </c>
      <c r="F20019" t="s">
        <v>465</v>
      </c>
      <c r="G20019" s="9">
        <v>442.51499999999999</v>
      </c>
      <c r="H20019" s="9">
        <v>1038355.4</v>
      </c>
      <c r="I20019" t="s">
        <v>329</v>
      </c>
      <c r="J20019">
        <v>7</v>
      </c>
      <c r="K20019" t="s">
        <v>791</v>
      </c>
    </row>
    <row r="20020" spans="1:11" x14ac:dyDescent="0.35">
      <c r="A20020" t="str">
        <f>+VLOOKUP(Exportaciones_frutas__Procesamiento[[#This Row],[Grupo de productos]],Codigos_cat_frutas[],2,0)</f>
        <v>Berries</v>
      </c>
      <c r="B20020">
        <v>2015</v>
      </c>
      <c r="C20020" t="s">
        <v>154</v>
      </c>
      <c r="D20020" t="s">
        <v>274</v>
      </c>
      <c r="E20020" s="8" t="s">
        <v>464</v>
      </c>
      <c r="F20020" t="s">
        <v>465</v>
      </c>
      <c r="G20020" s="9">
        <v>93.956000000000003</v>
      </c>
      <c r="H20020" s="9">
        <v>180617.32</v>
      </c>
      <c r="I20020" t="s">
        <v>329</v>
      </c>
      <c r="J20020">
        <v>8</v>
      </c>
      <c r="K20020" t="s">
        <v>788</v>
      </c>
    </row>
    <row r="20021" spans="1:11" x14ac:dyDescent="0.35">
      <c r="A20021" t="str">
        <f>+VLOOKUP(Exportaciones_frutas__Procesamiento[[#This Row],[Grupo de productos]],Codigos_cat_frutas[],2,0)</f>
        <v>Frutos de hueso (carozo)</v>
      </c>
      <c r="B20021">
        <v>2015</v>
      </c>
      <c r="C20021" t="s">
        <v>154</v>
      </c>
      <c r="D20021" t="s">
        <v>541</v>
      </c>
      <c r="E20021" s="8" t="s">
        <v>542</v>
      </c>
      <c r="F20021" t="s">
        <v>543</v>
      </c>
      <c r="G20021" s="9">
        <v>759.28650000000005</v>
      </c>
      <c r="H20021" s="9">
        <v>796296.24</v>
      </c>
      <c r="I20021" t="s">
        <v>423</v>
      </c>
      <c r="J20021">
        <v>6</v>
      </c>
      <c r="K20021" t="s">
        <v>790</v>
      </c>
    </row>
    <row r="20022" spans="1:11" x14ac:dyDescent="0.35">
      <c r="A20022" t="str">
        <f>+VLOOKUP(Exportaciones_frutas__Procesamiento[[#This Row],[Grupo de productos]],Codigos_cat_frutas[],2,0)</f>
        <v>Frutos de hueso (carozo)</v>
      </c>
      <c r="B20022">
        <v>2015</v>
      </c>
      <c r="C20022" t="s">
        <v>154</v>
      </c>
      <c r="D20022" t="s">
        <v>541</v>
      </c>
      <c r="E20022" s="8" t="s">
        <v>542</v>
      </c>
      <c r="F20022" t="s">
        <v>543</v>
      </c>
      <c r="G20022" s="9">
        <v>179.4442</v>
      </c>
      <c r="H20022" s="9">
        <v>264315.40999999997</v>
      </c>
      <c r="I20022" t="s">
        <v>423</v>
      </c>
      <c r="J20022">
        <v>13</v>
      </c>
      <c r="K20022" t="s">
        <v>787</v>
      </c>
    </row>
    <row r="20023" spans="1:11" x14ac:dyDescent="0.35">
      <c r="A20023" t="str">
        <f>+VLOOKUP(Exportaciones_frutas__Procesamiento[[#This Row],[Grupo de productos]],Codigos_cat_frutas[],2,0)</f>
        <v>Frutos secos</v>
      </c>
      <c r="B20023">
        <v>2015</v>
      </c>
      <c r="C20023" t="s">
        <v>154</v>
      </c>
      <c r="D20023" t="s">
        <v>466</v>
      </c>
      <c r="E20023" s="8" t="s">
        <v>653</v>
      </c>
      <c r="F20023" t="s">
        <v>654</v>
      </c>
      <c r="G20023" s="9">
        <v>29.59</v>
      </c>
      <c r="H20023" s="9">
        <v>346604</v>
      </c>
      <c r="I20023" t="s">
        <v>250</v>
      </c>
      <c r="J20023">
        <v>13</v>
      </c>
      <c r="K20023" t="s">
        <v>787</v>
      </c>
    </row>
    <row r="20024" spans="1:11" x14ac:dyDescent="0.35">
      <c r="A20024" t="str">
        <f>+VLOOKUP(Exportaciones_frutas__Procesamiento[[#This Row],[Grupo de productos]],Codigos_cat_frutas[],2,0)</f>
        <v>Frutos secos</v>
      </c>
      <c r="B20024">
        <v>2015</v>
      </c>
      <c r="C20024" t="s">
        <v>154</v>
      </c>
      <c r="D20024" t="s">
        <v>466</v>
      </c>
      <c r="E20024" s="8" t="s">
        <v>467</v>
      </c>
      <c r="F20024" t="s">
        <v>468</v>
      </c>
      <c r="G20024" s="9">
        <v>119.91</v>
      </c>
      <c r="H20024" s="9">
        <v>1352611.83</v>
      </c>
      <c r="I20024" t="s">
        <v>250</v>
      </c>
      <c r="J20024">
        <v>5</v>
      </c>
      <c r="K20024" t="s">
        <v>789</v>
      </c>
    </row>
    <row r="20025" spans="1:11" x14ac:dyDescent="0.35">
      <c r="A20025" t="str">
        <f>+VLOOKUP(Exportaciones_frutas__Procesamiento[[#This Row],[Grupo de productos]],Codigos_cat_frutas[],2,0)</f>
        <v>Frutos secos</v>
      </c>
      <c r="B20025">
        <v>2015</v>
      </c>
      <c r="C20025" t="s">
        <v>154</v>
      </c>
      <c r="D20025" t="s">
        <v>466</v>
      </c>
      <c r="E20025" s="8" t="s">
        <v>467</v>
      </c>
      <c r="F20025" t="s">
        <v>468</v>
      </c>
      <c r="G20025" s="9">
        <v>70</v>
      </c>
      <c r="H20025" s="9">
        <v>803714</v>
      </c>
      <c r="I20025" t="s">
        <v>250</v>
      </c>
      <c r="J20025">
        <v>6</v>
      </c>
      <c r="K20025" t="s">
        <v>790</v>
      </c>
    </row>
    <row r="20026" spans="1:11" x14ac:dyDescent="0.35">
      <c r="A20026" t="str">
        <f>+VLOOKUP(Exportaciones_frutas__Procesamiento[[#This Row],[Grupo de productos]],Codigos_cat_frutas[],2,0)</f>
        <v>Frutos secos</v>
      </c>
      <c r="B20026">
        <v>2015</v>
      </c>
      <c r="C20026" t="s">
        <v>154</v>
      </c>
      <c r="D20026" t="s">
        <v>466</v>
      </c>
      <c r="E20026" s="8" t="s">
        <v>467</v>
      </c>
      <c r="F20026" t="s">
        <v>468</v>
      </c>
      <c r="G20026" s="9">
        <v>10</v>
      </c>
      <c r="H20026" s="9">
        <v>113702</v>
      </c>
      <c r="I20026" t="s">
        <v>250</v>
      </c>
      <c r="J20026">
        <v>13</v>
      </c>
      <c r="K20026" t="s">
        <v>787</v>
      </c>
    </row>
    <row r="20027" spans="1:11" x14ac:dyDescent="0.35">
      <c r="A20027" t="str">
        <f>+VLOOKUP(Exportaciones_frutas__Procesamiento[[#This Row],[Grupo de productos]],Codigos_cat_frutas[],2,0)</f>
        <v>Berries</v>
      </c>
      <c r="B20027">
        <v>2015</v>
      </c>
      <c r="C20027" t="s">
        <v>154</v>
      </c>
      <c r="D20027" t="s">
        <v>418</v>
      </c>
      <c r="E20027" s="8" t="s">
        <v>764</v>
      </c>
      <c r="F20027" t="s">
        <v>765</v>
      </c>
      <c r="G20027" s="9">
        <v>0.54</v>
      </c>
      <c r="H20027" s="9">
        <v>4181.46</v>
      </c>
      <c r="I20027" t="s">
        <v>423</v>
      </c>
      <c r="J20027">
        <v>9</v>
      </c>
      <c r="K20027" t="s">
        <v>792</v>
      </c>
    </row>
    <row r="20028" spans="1:11" x14ac:dyDescent="0.35">
      <c r="A20028" t="str">
        <f>+VLOOKUP(Exportaciones_frutas__Procesamiento[[#This Row],[Grupo de productos]],Codigos_cat_frutas[],2,0)</f>
        <v>Berries</v>
      </c>
      <c r="B20028">
        <v>2015</v>
      </c>
      <c r="C20028" t="s">
        <v>154</v>
      </c>
      <c r="D20028" t="s">
        <v>418</v>
      </c>
      <c r="E20028" s="8" t="s">
        <v>419</v>
      </c>
      <c r="F20028" t="s">
        <v>420</v>
      </c>
      <c r="G20028" s="9">
        <v>2.21</v>
      </c>
      <c r="H20028" s="9">
        <v>79464.59</v>
      </c>
      <c r="I20028" t="s">
        <v>268</v>
      </c>
      <c r="J20028">
        <v>13</v>
      </c>
      <c r="K20028" t="s">
        <v>787</v>
      </c>
    </row>
    <row r="20029" spans="1:11" x14ac:dyDescent="0.35">
      <c r="A20029" t="str">
        <f>+VLOOKUP(Exportaciones_frutas__Procesamiento[[#This Row],[Grupo de productos]],Codigos_cat_frutas[],2,0)</f>
        <v>Berries</v>
      </c>
      <c r="B20029">
        <v>2015</v>
      </c>
      <c r="C20029" t="s">
        <v>154</v>
      </c>
      <c r="D20029" t="s">
        <v>418</v>
      </c>
      <c r="E20029" s="8" t="s">
        <v>433</v>
      </c>
      <c r="F20029" t="s">
        <v>434</v>
      </c>
      <c r="G20029" s="9">
        <v>9.7949999999999999</v>
      </c>
      <c r="H20029" s="9">
        <v>224725.27</v>
      </c>
      <c r="I20029" t="s">
        <v>268</v>
      </c>
      <c r="J20029">
        <v>13</v>
      </c>
      <c r="K20029" t="s">
        <v>787</v>
      </c>
    </row>
    <row r="20030" spans="1:11" x14ac:dyDescent="0.35">
      <c r="A20030" t="str">
        <f>+VLOOKUP(Exportaciones_frutas__Procesamiento[[#This Row],[Grupo de productos]],Codigos_cat_frutas[],2,0)</f>
        <v>Oleaginosos</v>
      </c>
      <c r="B20030">
        <v>2015</v>
      </c>
      <c r="C20030" t="s">
        <v>154</v>
      </c>
      <c r="D20030" t="s">
        <v>501</v>
      </c>
      <c r="E20030" s="8" t="s">
        <v>622</v>
      </c>
      <c r="F20030" t="s">
        <v>623</v>
      </c>
      <c r="G20030" s="9">
        <v>16.896000000000001</v>
      </c>
      <c r="H20030" s="9">
        <v>26122.799999999999</v>
      </c>
      <c r="I20030" t="s">
        <v>423</v>
      </c>
      <c r="J20030">
        <v>5</v>
      </c>
      <c r="K20030" t="s">
        <v>789</v>
      </c>
    </row>
    <row r="20031" spans="1:11" x14ac:dyDescent="0.35">
      <c r="A20031" t="str">
        <f>+VLOOKUP(Exportaciones_frutas__Procesamiento[[#This Row],[Grupo de productos]],Codigos_cat_frutas[],2,0)</f>
        <v>Oleaginosos</v>
      </c>
      <c r="B20031">
        <v>2015</v>
      </c>
      <c r="C20031" t="s">
        <v>154</v>
      </c>
      <c r="D20031" t="s">
        <v>501</v>
      </c>
      <c r="E20031" s="8" t="s">
        <v>554</v>
      </c>
      <c r="F20031" t="s">
        <v>555</v>
      </c>
      <c r="G20031" s="9">
        <v>3470.5798</v>
      </c>
      <c r="H20031" s="9">
        <v>6954569.9900000002</v>
      </c>
      <c r="I20031" t="s">
        <v>423</v>
      </c>
      <c r="J20031">
        <v>4</v>
      </c>
      <c r="K20031" t="s">
        <v>810</v>
      </c>
    </row>
    <row r="20032" spans="1:11" x14ac:dyDescent="0.35">
      <c r="A20032" t="str">
        <f>+VLOOKUP(Exportaciones_frutas__Procesamiento[[#This Row],[Grupo de productos]],Codigos_cat_frutas[],2,0)</f>
        <v>Oleaginosos</v>
      </c>
      <c r="B20032">
        <v>2015</v>
      </c>
      <c r="C20032" t="s">
        <v>154</v>
      </c>
      <c r="D20032" t="s">
        <v>501</v>
      </c>
      <c r="E20032" s="8" t="s">
        <v>554</v>
      </c>
      <c r="F20032" t="s">
        <v>555</v>
      </c>
      <c r="G20032" s="9">
        <v>9685.7052000000003</v>
      </c>
      <c r="H20032" s="9">
        <v>21030957.949999999</v>
      </c>
      <c r="I20032" t="s">
        <v>423</v>
      </c>
      <c r="J20032">
        <v>5</v>
      </c>
      <c r="K20032" t="s">
        <v>789</v>
      </c>
    </row>
    <row r="20033" spans="1:11" x14ac:dyDescent="0.35">
      <c r="A20033" t="str">
        <f>+VLOOKUP(Exportaciones_frutas__Procesamiento[[#This Row],[Grupo de productos]],Codigos_cat_frutas[],2,0)</f>
        <v>Oleaginosos</v>
      </c>
      <c r="B20033">
        <v>2015</v>
      </c>
      <c r="C20033" t="s">
        <v>154</v>
      </c>
      <c r="D20033" t="s">
        <v>501</v>
      </c>
      <c r="E20033" s="8" t="s">
        <v>554</v>
      </c>
      <c r="F20033" t="s">
        <v>555</v>
      </c>
      <c r="G20033" s="9">
        <v>178.464</v>
      </c>
      <c r="H20033" s="9">
        <v>416642.95</v>
      </c>
      <c r="I20033" t="s">
        <v>423</v>
      </c>
      <c r="J20033">
        <v>6</v>
      </c>
      <c r="K20033" t="s">
        <v>790</v>
      </c>
    </row>
    <row r="20034" spans="1:11" x14ac:dyDescent="0.35">
      <c r="A20034" t="str">
        <f>+VLOOKUP(Exportaciones_frutas__Procesamiento[[#This Row],[Grupo de productos]],Codigos_cat_frutas[],2,0)</f>
        <v>Oleaginosos</v>
      </c>
      <c r="B20034">
        <v>2015</v>
      </c>
      <c r="C20034" t="s">
        <v>154</v>
      </c>
      <c r="D20034" t="s">
        <v>501</v>
      </c>
      <c r="E20034" s="8" t="s">
        <v>554</v>
      </c>
      <c r="F20034" t="s">
        <v>555</v>
      </c>
      <c r="G20034" s="9">
        <v>1168.5519999999999</v>
      </c>
      <c r="H20034" s="9">
        <v>2451931.96</v>
      </c>
      <c r="I20034" t="s">
        <v>423</v>
      </c>
      <c r="J20034">
        <v>13</v>
      </c>
      <c r="K20034" t="s">
        <v>787</v>
      </c>
    </row>
    <row r="20035" spans="1:11" x14ac:dyDescent="0.35">
      <c r="A20035" t="str">
        <f>+VLOOKUP(Exportaciones_frutas__Procesamiento[[#This Row],[Grupo de productos]],Codigos_cat_frutas[],2,0)</f>
        <v>Frutos de pepita</v>
      </c>
      <c r="B20035">
        <v>2015</v>
      </c>
      <c r="C20035" t="s">
        <v>154</v>
      </c>
      <c r="D20035" t="s">
        <v>390</v>
      </c>
      <c r="E20035" s="8" t="s">
        <v>731</v>
      </c>
      <c r="F20035" t="s">
        <v>732</v>
      </c>
      <c r="G20035" s="9">
        <v>34.65</v>
      </c>
      <c r="H20035" s="9">
        <v>38168.089999999997</v>
      </c>
      <c r="I20035" t="s">
        <v>423</v>
      </c>
      <c r="J20035">
        <v>6</v>
      </c>
      <c r="K20035" t="s">
        <v>790</v>
      </c>
    </row>
    <row r="20036" spans="1:11" x14ac:dyDescent="0.35">
      <c r="A20036" t="str">
        <f>+VLOOKUP(Exportaciones_frutas__Procesamiento[[#This Row],[Grupo de productos]],Codigos_cat_frutas[],2,0)</f>
        <v>Frutos de pepita</v>
      </c>
      <c r="B20036">
        <v>2015</v>
      </c>
      <c r="C20036" t="s">
        <v>154</v>
      </c>
      <c r="D20036" t="s">
        <v>390</v>
      </c>
      <c r="E20036" s="8" t="s">
        <v>762</v>
      </c>
      <c r="F20036" t="s">
        <v>763</v>
      </c>
      <c r="G20036" s="9">
        <v>450.45</v>
      </c>
      <c r="H20036" s="9">
        <v>485915.8</v>
      </c>
      <c r="I20036" t="s">
        <v>423</v>
      </c>
      <c r="J20036">
        <v>6</v>
      </c>
      <c r="K20036" t="s">
        <v>790</v>
      </c>
    </row>
    <row r="20037" spans="1:11" x14ac:dyDescent="0.35">
      <c r="A20037" t="str">
        <f>+VLOOKUP(Exportaciones_frutas__Procesamiento[[#This Row],[Grupo de productos]],Codigos_cat_frutas[],2,0)</f>
        <v>Frutos de pepita</v>
      </c>
      <c r="B20037">
        <v>2015</v>
      </c>
      <c r="C20037" t="s">
        <v>154</v>
      </c>
      <c r="D20037" t="s">
        <v>390</v>
      </c>
      <c r="E20037" s="8" t="s">
        <v>562</v>
      </c>
      <c r="F20037" t="s">
        <v>563</v>
      </c>
      <c r="G20037" s="9">
        <v>45.774000000000001</v>
      </c>
      <c r="H20037" s="9">
        <v>88797.9</v>
      </c>
      <c r="I20037" t="s">
        <v>423</v>
      </c>
      <c r="J20037">
        <v>4</v>
      </c>
      <c r="K20037" t="s">
        <v>810</v>
      </c>
    </row>
    <row r="20038" spans="1:11" x14ac:dyDescent="0.35">
      <c r="A20038" t="str">
        <f>+VLOOKUP(Exportaciones_frutas__Procesamiento[[#This Row],[Grupo de productos]],Codigos_cat_frutas[],2,0)</f>
        <v>Frutos de pepita</v>
      </c>
      <c r="B20038">
        <v>2015</v>
      </c>
      <c r="C20038" t="s">
        <v>154</v>
      </c>
      <c r="D20038" t="s">
        <v>390</v>
      </c>
      <c r="E20038" s="8" t="s">
        <v>562</v>
      </c>
      <c r="F20038" t="s">
        <v>563</v>
      </c>
      <c r="G20038" s="9">
        <v>610.83619999999996</v>
      </c>
      <c r="H20038" s="9">
        <v>571472.1</v>
      </c>
      <c r="I20038" t="s">
        <v>423</v>
      </c>
      <c r="J20038">
        <v>6</v>
      </c>
      <c r="K20038" t="s">
        <v>790</v>
      </c>
    </row>
    <row r="20039" spans="1:11" x14ac:dyDescent="0.35">
      <c r="A20039" t="str">
        <f>+VLOOKUP(Exportaciones_frutas__Procesamiento[[#This Row],[Grupo de productos]],Codigos_cat_frutas[],2,0)</f>
        <v>Frutos de pepita</v>
      </c>
      <c r="B20039">
        <v>2015</v>
      </c>
      <c r="C20039" t="s">
        <v>154</v>
      </c>
      <c r="D20039" t="s">
        <v>390</v>
      </c>
      <c r="E20039" s="8" t="s">
        <v>562</v>
      </c>
      <c r="F20039" t="s">
        <v>563</v>
      </c>
      <c r="G20039" s="9">
        <v>19.6875</v>
      </c>
      <c r="H20039" s="9">
        <v>10013.36</v>
      </c>
      <c r="I20039" t="s">
        <v>423</v>
      </c>
      <c r="J20039">
        <v>7</v>
      </c>
      <c r="K20039" t="s">
        <v>791</v>
      </c>
    </row>
    <row r="20040" spans="1:11" x14ac:dyDescent="0.35">
      <c r="A20040" t="str">
        <f>+VLOOKUP(Exportaciones_frutas__Procesamiento[[#This Row],[Grupo de productos]],Codigos_cat_frutas[],2,0)</f>
        <v>Frutos de pepita</v>
      </c>
      <c r="B20040">
        <v>2015</v>
      </c>
      <c r="C20040" t="s">
        <v>154</v>
      </c>
      <c r="D20040" t="s">
        <v>390</v>
      </c>
      <c r="E20040" s="8" t="s">
        <v>562</v>
      </c>
      <c r="F20040" t="s">
        <v>563</v>
      </c>
      <c r="G20040" s="9">
        <v>22.159500000000001</v>
      </c>
      <c r="H20040" s="9">
        <v>24370.94</v>
      </c>
      <c r="I20040" t="s">
        <v>423</v>
      </c>
      <c r="J20040">
        <v>8</v>
      </c>
      <c r="K20040" t="s">
        <v>788</v>
      </c>
    </row>
    <row r="20041" spans="1:11" x14ac:dyDescent="0.35">
      <c r="A20041" t="str">
        <f>+VLOOKUP(Exportaciones_frutas__Procesamiento[[#This Row],[Grupo de productos]],Codigos_cat_frutas[],2,0)</f>
        <v>Frutos de pepita</v>
      </c>
      <c r="B20041">
        <v>2015</v>
      </c>
      <c r="C20041" t="s">
        <v>154</v>
      </c>
      <c r="D20041" t="s">
        <v>390</v>
      </c>
      <c r="E20041" s="8" t="s">
        <v>391</v>
      </c>
      <c r="F20041" t="s">
        <v>392</v>
      </c>
      <c r="G20041" s="9">
        <v>50.687100000000001</v>
      </c>
      <c r="H20041" s="9">
        <v>140163.22</v>
      </c>
      <c r="I20041" t="s">
        <v>254</v>
      </c>
      <c r="J20041">
        <v>6</v>
      </c>
      <c r="K20041" t="s">
        <v>790</v>
      </c>
    </row>
    <row r="20042" spans="1:11" x14ac:dyDescent="0.35">
      <c r="A20042" t="str">
        <f>+VLOOKUP(Exportaciones_frutas__Procesamiento[[#This Row],[Grupo de productos]],Codigos_cat_frutas[],2,0)</f>
        <v>Tropicales y subtropicales</v>
      </c>
      <c r="B20042">
        <v>2015</v>
      </c>
      <c r="C20042" t="s">
        <v>154</v>
      </c>
      <c r="D20042" t="s">
        <v>308</v>
      </c>
      <c r="E20042" s="8" t="s">
        <v>424</v>
      </c>
      <c r="F20042" t="s">
        <v>425</v>
      </c>
      <c r="G20042" s="9">
        <v>0.18</v>
      </c>
      <c r="H20042" s="9">
        <v>120</v>
      </c>
      <c r="I20042" t="s">
        <v>423</v>
      </c>
      <c r="J20042">
        <v>13</v>
      </c>
      <c r="K20042" t="s">
        <v>787</v>
      </c>
    </row>
    <row r="20043" spans="1:11" x14ac:dyDescent="0.35">
      <c r="A20043" t="str">
        <f>+VLOOKUP(Exportaciones_frutas__Procesamiento[[#This Row],[Grupo de productos]],Codigos_cat_frutas[],2,0)</f>
        <v>Otros</v>
      </c>
      <c r="B20043">
        <v>2015</v>
      </c>
      <c r="C20043" t="s">
        <v>154</v>
      </c>
      <c r="D20043" t="s">
        <v>820</v>
      </c>
      <c r="E20043" s="8" t="s">
        <v>821</v>
      </c>
      <c r="F20043" t="s">
        <v>822</v>
      </c>
      <c r="G20043" s="9">
        <v>1.28</v>
      </c>
      <c r="H20043" s="9">
        <v>-505.28</v>
      </c>
      <c r="I20043" t="s">
        <v>423</v>
      </c>
      <c r="J20043">
        <v>6</v>
      </c>
      <c r="K20043" t="s">
        <v>790</v>
      </c>
    </row>
    <row r="20044" spans="1:11" x14ac:dyDescent="0.35">
      <c r="A20044" t="str">
        <f>+VLOOKUP(Exportaciones_frutas__Procesamiento[[#This Row],[Grupo de productos]],Codigos_cat_frutas[],2,0)</f>
        <v>Otros</v>
      </c>
      <c r="B20044">
        <v>2015</v>
      </c>
      <c r="C20044" t="s">
        <v>154</v>
      </c>
      <c r="D20044" t="s">
        <v>820</v>
      </c>
      <c r="E20044" s="8" t="s">
        <v>821</v>
      </c>
      <c r="F20044" t="s">
        <v>822</v>
      </c>
      <c r="G20044" s="9">
        <v>11.9069</v>
      </c>
      <c r="H20044" s="9">
        <v>39399.910000000003</v>
      </c>
      <c r="I20044" t="s">
        <v>423</v>
      </c>
      <c r="J20044">
        <v>13</v>
      </c>
      <c r="K20044" t="s">
        <v>787</v>
      </c>
    </row>
    <row r="20045" spans="1:11" x14ac:dyDescent="0.35">
      <c r="A20045" t="str">
        <f>+VLOOKUP(Exportaciones_frutas__Procesamiento[[#This Row],[Grupo de productos]],Codigos_cat_frutas[],2,0)</f>
        <v>Tropicales y subtropicales</v>
      </c>
      <c r="B20045">
        <v>2015</v>
      </c>
      <c r="C20045" t="s">
        <v>154</v>
      </c>
      <c r="D20045" t="s">
        <v>426</v>
      </c>
      <c r="E20045" s="8" t="s">
        <v>427</v>
      </c>
      <c r="F20045" t="s">
        <v>428</v>
      </c>
      <c r="G20045" s="9">
        <v>18.318000000000001</v>
      </c>
      <c r="H20045" s="9">
        <v>21875</v>
      </c>
      <c r="I20045" t="s">
        <v>423</v>
      </c>
      <c r="J20045">
        <v>13</v>
      </c>
      <c r="K20045" t="s">
        <v>787</v>
      </c>
    </row>
    <row r="20046" spans="1:11" x14ac:dyDescent="0.35">
      <c r="A20046" t="str">
        <f>+VLOOKUP(Exportaciones_frutas__Procesamiento[[#This Row],[Grupo de productos]],Codigos_cat_frutas[],2,0)</f>
        <v>Cítricos</v>
      </c>
      <c r="B20046">
        <v>2015</v>
      </c>
      <c r="C20046" t="s">
        <v>154</v>
      </c>
      <c r="D20046" t="s">
        <v>401</v>
      </c>
      <c r="E20046" s="8" t="s">
        <v>569</v>
      </c>
      <c r="F20046" t="s">
        <v>570</v>
      </c>
      <c r="G20046" s="9">
        <v>0.04</v>
      </c>
      <c r="H20046" s="9">
        <v>100</v>
      </c>
      <c r="I20046" t="s">
        <v>423</v>
      </c>
      <c r="J20046">
        <v>13</v>
      </c>
      <c r="K20046" t="s">
        <v>787</v>
      </c>
    </row>
    <row r="20047" spans="1:11" x14ac:dyDescent="0.35">
      <c r="A20047" t="str">
        <f>+VLOOKUP(Exportaciones_frutas__Procesamiento[[#This Row],[Grupo de productos]],Codigos_cat_frutas[],2,0)</f>
        <v>Uva</v>
      </c>
      <c r="B20047">
        <v>2015</v>
      </c>
      <c r="C20047" t="s">
        <v>154</v>
      </c>
      <c r="D20047" t="s">
        <v>404</v>
      </c>
      <c r="E20047" s="8" t="s">
        <v>573</v>
      </c>
      <c r="F20047" t="s">
        <v>574</v>
      </c>
      <c r="G20047" s="9">
        <v>1359.9101000000001</v>
      </c>
      <c r="H20047" s="9">
        <v>2852638.99</v>
      </c>
      <c r="I20047" t="s">
        <v>423</v>
      </c>
      <c r="J20047">
        <v>3</v>
      </c>
      <c r="K20047" t="s">
        <v>809</v>
      </c>
    </row>
    <row r="20048" spans="1:11" x14ac:dyDescent="0.35">
      <c r="A20048" t="str">
        <f>+VLOOKUP(Exportaciones_frutas__Procesamiento[[#This Row],[Grupo de productos]],Codigos_cat_frutas[],2,0)</f>
        <v>Uva</v>
      </c>
      <c r="B20048">
        <v>2015</v>
      </c>
      <c r="C20048" t="s">
        <v>154</v>
      </c>
      <c r="D20048" t="s">
        <v>404</v>
      </c>
      <c r="E20048" s="8" t="s">
        <v>573</v>
      </c>
      <c r="F20048" t="s">
        <v>574</v>
      </c>
      <c r="G20048" s="9">
        <v>430.51400000000001</v>
      </c>
      <c r="H20048" s="9">
        <v>907198.28</v>
      </c>
      <c r="I20048" t="s">
        <v>423</v>
      </c>
      <c r="J20048">
        <v>4</v>
      </c>
      <c r="K20048" t="s">
        <v>810</v>
      </c>
    </row>
    <row r="20049" spans="1:11" x14ac:dyDescent="0.35">
      <c r="A20049" t="str">
        <f>+VLOOKUP(Exportaciones_frutas__Procesamiento[[#This Row],[Grupo de productos]],Codigos_cat_frutas[],2,0)</f>
        <v>Uva</v>
      </c>
      <c r="B20049">
        <v>2015</v>
      </c>
      <c r="C20049" t="s">
        <v>154</v>
      </c>
      <c r="D20049" t="s">
        <v>404</v>
      </c>
      <c r="E20049" s="8" t="s">
        <v>573</v>
      </c>
      <c r="F20049" t="s">
        <v>574</v>
      </c>
      <c r="G20049" s="9">
        <v>3565.6959000000002</v>
      </c>
      <c r="H20049" s="9">
        <v>6667576.6200000001</v>
      </c>
      <c r="I20049" t="s">
        <v>423</v>
      </c>
      <c r="J20049">
        <v>5</v>
      </c>
      <c r="K20049" t="s">
        <v>789</v>
      </c>
    </row>
    <row r="20050" spans="1:11" x14ac:dyDescent="0.35">
      <c r="A20050" t="str">
        <f>+VLOOKUP(Exportaciones_frutas__Procesamiento[[#This Row],[Grupo de productos]],Codigos_cat_frutas[],2,0)</f>
        <v>Uva</v>
      </c>
      <c r="B20050">
        <v>2015</v>
      </c>
      <c r="C20050" t="s">
        <v>154</v>
      </c>
      <c r="D20050" t="s">
        <v>404</v>
      </c>
      <c r="E20050" s="8" t="s">
        <v>573</v>
      </c>
      <c r="F20050" t="s">
        <v>574</v>
      </c>
      <c r="G20050" s="9">
        <v>2643.4585999999999</v>
      </c>
      <c r="H20050" s="9">
        <v>5442520.7300000004</v>
      </c>
      <c r="I20050" t="s">
        <v>423</v>
      </c>
      <c r="J20050">
        <v>6</v>
      </c>
      <c r="K20050" t="s">
        <v>790</v>
      </c>
    </row>
    <row r="20051" spans="1:11" x14ac:dyDescent="0.35">
      <c r="A20051" t="str">
        <f>+VLOOKUP(Exportaciones_frutas__Procesamiento[[#This Row],[Grupo de productos]],Codigos_cat_frutas[],2,0)</f>
        <v>Uva</v>
      </c>
      <c r="B20051">
        <v>2015</v>
      </c>
      <c r="C20051" t="s">
        <v>154</v>
      </c>
      <c r="D20051" t="s">
        <v>404</v>
      </c>
      <c r="E20051" s="8" t="s">
        <v>573</v>
      </c>
      <c r="F20051" t="s">
        <v>574</v>
      </c>
      <c r="G20051" s="9">
        <v>1661.1504</v>
      </c>
      <c r="H20051" s="9">
        <v>4173670.63</v>
      </c>
      <c r="I20051" t="s">
        <v>423</v>
      </c>
      <c r="J20051">
        <v>13</v>
      </c>
      <c r="K20051" t="s">
        <v>787</v>
      </c>
    </row>
    <row r="20052" spans="1:11" x14ac:dyDescent="0.35">
      <c r="A20052" t="str">
        <f>+VLOOKUP(Exportaciones_frutas__Procesamiento[[#This Row],[Grupo de productos]],Codigos_cat_frutas[],2,0)</f>
        <v>Uva</v>
      </c>
      <c r="B20052">
        <v>2015</v>
      </c>
      <c r="C20052" t="s">
        <v>154</v>
      </c>
      <c r="D20052" t="s">
        <v>404</v>
      </c>
      <c r="E20052" s="8" t="s">
        <v>575</v>
      </c>
      <c r="F20052" t="s">
        <v>576</v>
      </c>
      <c r="G20052" s="9">
        <v>231.93</v>
      </c>
      <c r="H20052" s="9">
        <v>332435.05</v>
      </c>
      <c r="I20052" t="s">
        <v>423</v>
      </c>
      <c r="J20052">
        <v>3</v>
      </c>
      <c r="K20052" t="s">
        <v>809</v>
      </c>
    </row>
    <row r="20053" spans="1:11" x14ac:dyDescent="0.35">
      <c r="A20053" t="str">
        <f>+VLOOKUP(Exportaciones_frutas__Procesamiento[[#This Row],[Grupo de productos]],Codigos_cat_frutas[],2,0)</f>
        <v>Uva</v>
      </c>
      <c r="B20053">
        <v>2015</v>
      </c>
      <c r="C20053" t="s">
        <v>154</v>
      </c>
      <c r="D20053" t="s">
        <v>404</v>
      </c>
      <c r="E20053" s="8" t="s">
        <v>575</v>
      </c>
      <c r="F20053" t="s">
        <v>576</v>
      </c>
      <c r="G20053" s="9">
        <v>30.110399999999998</v>
      </c>
      <c r="H20053" s="9">
        <v>61981.73</v>
      </c>
      <c r="I20053" t="s">
        <v>423</v>
      </c>
      <c r="J20053">
        <v>4</v>
      </c>
      <c r="K20053" t="s">
        <v>810</v>
      </c>
    </row>
    <row r="20054" spans="1:11" x14ac:dyDescent="0.35">
      <c r="A20054" t="str">
        <f>+VLOOKUP(Exportaciones_frutas__Procesamiento[[#This Row],[Grupo de productos]],Codigos_cat_frutas[],2,0)</f>
        <v>Uva</v>
      </c>
      <c r="B20054">
        <v>2015</v>
      </c>
      <c r="C20054" t="s">
        <v>154</v>
      </c>
      <c r="D20054" t="s">
        <v>404</v>
      </c>
      <c r="E20054" s="8" t="s">
        <v>575</v>
      </c>
      <c r="F20054" t="s">
        <v>576</v>
      </c>
      <c r="G20054" s="9">
        <v>180.17099999999999</v>
      </c>
      <c r="H20054" s="9">
        <v>282027.25</v>
      </c>
      <c r="I20054" t="s">
        <v>423</v>
      </c>
      <c r="J20054">
        <v>5</v>
      </c>
      <c r="K20054" t="s">
        <v>789</v>
      </c>
    </row>
    <row r="20055" spans="1:11" x14ac:dyDescent="0.35">
      <c r="A20055" t="str">
        <f>+VLOOKUP(Exportaciones_frutas__Procesamiento[[#This Row],[Grupo de productos]],Codigos_cat_frutas[],2,0)</f>
        <v>Uva</v>
      </c>
      <c r="B20055">
        <v>2015</v>
      </c>
      <c r="C20055" t="s">
        <v>154</v>
      </c>
      <c r="D20055" t="s">
        <v>404</v>
      </c>
      <c r="E20055" s="8" t="s">
        <v>575</v>
      </c>
      <c r="F20055" t="s">
        <v>576</v>
      </c>
      <c r="G20055" s="9">
        <v>263.77390000000003</v>
      </c>
      <c r="H20055" s="9">
        <v>289013.39</v>
      </c>
      <c r="I20055" t="s">
        <v>423</v>
      </c>
      <c r="J20055">
        <v>6</v>
      </c>
      <c r="K20055" t="s">
        <v>790</v>
      </c>
    </row>
    <row r="20056" spans="1:11" x14ac:dyDescent="0.35">
      <c r="A20056" t="str">
        <f>+VLOOKUP(Exportaciones_frutas__Procesamiento[[#This Row],[Grupo de productos]],Codigos_cat_frutas[],2,0)</f>
        <v>Uva</v>
      </c>
      <c r="B20056">
        <v>2015</v>
      </c>
      <c r="C20056" t="s">
        <v>154</v>
      </c>
      <c r="D20056" t="s">
        <v>404</v>
      </c>
      <c r="E20056" s="8" t="s">
        <v>575</v>
      </c>
      <c r="F20056" t="s">
        <v>576</v>
      </c>
      <c r="G20056" s="9">
        <v>17.712</v>
      </c>
      <c r="H20056" s="9">
        <v>39455</v>
      </c>
      <c r="I20056" t="s">
        <v>423</v>
      </c>
      <c r="J20056">
        <v>9</v>
      </c>
      <c r="K20056" t="s">
        <v>792</v>
      </c>
    </row>
    <row r="20057" spans="1:11" x14ac:dyDescent="0.35">
      <c r="A20057" t="str">
        <f>+VLOOKUP(Exportaciones_frutas__Procesamiento[[#This Row],[Grupo de productos]],Codigos_cat_frutas[],2,0)</f>
        <v>Uva</v>
      </c>
      <c r="B20057">
        <v>2015</v>
      </c>
      <c r="C20057" t="s">
        <v>154</v>
      </c>
      <c r="D20057" t="s">
        <v>404</v>
      </c>
      <c r="E20057" s="8" t="s">
        <v>575</v>
      </c>
      <c r="F20057" t="s">
        <v>576</v>
      </c>
      <c r="G20057" s="9">
        <v>121.9791</v>
      </c>
      <c r="H20057" s="9">
        <v>117822.43</v>
      </c>
      <c r="I20057" t="s">
        <v>423</v>
      </c>
      <c r="J20057">
        <v>13</v>
      </c>
      <c r="K20057" t="s">
        <v>787</v>
      </c>
    </row>
    <row r="20058" spans="1:11" x14ac:dyDescent="0.35">
      <c r="A20058" t="str">
        <f>+VLOOKUP(Exportaciones_frutas__Procesamiento[[#This Row],[Grupo de productos]],Codigos_cat_frutas[],2,0)</f>
        <v>Uva</v>
      </c>
      <c r="B20058">
        <v>2015</v>
      </c>
      <c r="C20058" t="s">
        <v>154</v>
      </c>
      <c r="D20058" t="s">
        <v>404</v>
      </c>
      <c r="E20058" s="8" t="s">
        <v>577</v>
      </c>
      <c r="F20058" t="s">
        <v>578</v>
      </c>
      <c r="G20058" s="9">
        <v>48.3</v>
      </c>
      <c r="H20058" s="9">
        <v>72738.990000000005</v>
      </c>
      <c r="I20058" t="s">
        <v>423</v>
      </c>
      <c r="J20058">
        <v>3</v>
      </c>
      <c r="K20058" t="s">
        <v>809</v>
      </c>
    </row>
    <row r="20059" spans="1:11" x14ac:dyDescent="0.35">
      <c r="A20059" t="str">
        <f>+VLOOKUP(Exportaciones_frutas__Procesamiento[[#This Row],[Grupo de productos]],Codigos_cat_frutas[],2,0)</f>
        <v>Uva</v>
      </c>
      <c r="B20059">
        <v>2015</v>
      </c>
      <c r="C20059" t="s">
        <v>154</v>
      </c>
      <c r="D20059" t="s">
        <v>404</v>
      </c>
      <c r="E20059" s="8" t="s">
        <v>577</v>
      </c>
      <c r="F20059" t="s">
        <v>578</v>
      </c>
      <c r="G20059" s="9">
        <v>95.634</v>
      </c>
      <c r="H20059" s="9">
        <v>154097.13</v>
      </c>
      <c r="I20059" t="s">
        <v>423</v>
      </c>
      <c r="J20059">
        <v>4</v>
      </c>
      <c r="K20059" t="s">
        <v>810</v>
      </c>
    </row>
    <row r="20060" spans="1:11" x14ac:dyDescent="0.35">
      <c r="A20060" t="str">
        <f>+VLOOKUP(Exportaciones_frutas__Procesamiento[[#This Row],[Grupo de productos]],Codigos_cat_frutas[],2,0)</f>
        <v>Uva</v>
      </c>
      <c r="B20060">
        <v>2015</v>
      </c>
      <c r="C20060" t="s">
        <v>154</v>
      </c>
      <c r="D20060" t="s">
        <v>404</v>
      </c>
      <c r="E20060" s="8" t="s">
        <v>577</v>
      </c>
      <c r="F20060" t="s">
        <v>578</v>
      </c>
      <c r="G20060" s="9">
        <v>663.42399999999998</v>
      </c>
      <c r="H20060" s="9">
        <v>968926.61</v>
      </c>
      <c r="I20060" t="s">
        <v>423</v>
      </c>
      <c r="J20060">
        <v>5</v>
      </c>
      <c r="K20060" t="s">
        <v>789</v>
      </c>
    </row>
    <row r="20061" spans="1:11" x14ac:dyDescent="0.35">
      <c r="A20061" t="str">
        <f>+VLOOKUP(Exportaciones_frutas__Procesamiento[[#This Row],[Grupo de productos]],Codigos_cat_frutas[],2,0)</f>
        <v>Uva</v>
      </c>
      <c r="B20061">
        <v>2015</v>
      </c>
      <c r="C20061" t="s">
        <v>154</v>
      </c>
      <c r="D20061" t="s">
        <v>404</v>
      </c>
      <c r="E20061" s="8" t="s">
        <v>577</v>
      </c>
      <c r="F20061" t="s">
        <v>578</v>
      </c>
      <c r="G20061" s="9">
        <v>423.59640000000002</v>
      </c>
      <c r="H20061" s="9">
        <v>644148.56000000006</v>
      </c>
      <c r="I20061" t="s">
        <v>423</v>
      </c>
      <c r="J20061">
        <v>6</v>
      </c>
      <c r="K20061" t="s">
        <v>790</v>
      </c>
    </row>
    <row r="20062" spans="1:11" x14ac:dyDescent="0.35">
      <c r="A20062" t="str">
        <f>+VLOOKUP(Exportaciones_frutas__Procesamiento[[#This Row],[Grupo de productos]],Codigos_cat_frutas[],2,0)</f>
        <v>Uva</v>
      </c>
      <c r="B20062">
        <v>2015</v>
      </c>
      <c r="C20062" t="s">
        <v>154</v>
      </c>
      <c r="D20062" t="s">
        <v>404</v>
      </c>
      <c r="E20062" s="8" t="s">
        <v>577</v>
      </c>
      <c r="F20062" t="s">
        <v>578</v>
      </c>
      <c r="G20062" s="9">
        <v>91.540800000000004</v>
      </c>
      <c r="H20062" s="9">
        <v>126281.78</v>
      </c>
      <c r="I20062" t="s">
        <v>423</v>
      </c>
      <c r="J20062">
        <v>13</v>
      </c>
      <c r="K20062" t="s">
        <v>787</v>
      </c>
    </row>
    <row r="20063" spans="1:11" x14ac:dyDescent="0.35">
      <c r="A20063" t="str">
        <f>+VLOOKUP(Exportaciones_frutas__Procesamiento[[#This Row],[Grupo de productos]],Codigos_cat_frutas[],2,0)</f>
        <v>Uva</v>
      </c>
      <c r="B20063">
        <v>2015</v>
      </c>
      <c r="C20063" t="s">
        <v>154</v>
      </c>
      <c r="D20063" t="s">
        <v>404</v>
      </c>
      <c r="E20063" s="8" t="s">
        <v>838</v>
      </c>
      <c r="F20063" t="s">
        <v>839</v>
      </c>
      <c r="G20063" s="9">
        <v>15.3</v>
      </c>
      <c r="H20063" s="9">
        <v>62605.24</v>
      </c>
      <c r="I20063" t="s">
        <v>423</v>
      </c>
      <c r="J20063">
        <v>5</v>
      </c>
      <c r="K20063" t="s">
        <v>789</v>
      </c>
    </row>
    <row r="20064" spans="1:11" x14ac:dyDescent="0.35">
      <c r="A20064" t="str">
        <f>+VLOOKUP(Exportaciones_frutas__Procesamiento[[#This Row],[Grupo de productos]],Codigos_cat_frutas[],2,0)</f>
        <v>Uva</v>
      </c>
      <c r="B20064">
        <v>2015</v>
      </c>
      <c r="C20064" t="s">
        <v>154</v>
      </c>
      <c r="D20064" t="s">
        <v>404</v>
      </c>
      <c r="E20064" s="8" t="s">
        <v>579</v>
      </c>
      <c r="F20064" t="s">
        <v>580</v>
      </c>
      <c r="G20064" s="9">
        <v>1109.1983</v>
      </c>
      <c r="H20064" s="9">
        <v>2457122.61</v>
      </c>
      <c r="I20064" t="s">
        <v>423</v>
      </c>
      <c r="J20064">
        <v>3</v>
      </c>
      <c r="K20064" t="s">
        <v>809</v>
      </c>
    </row>
    <row r="20065" spans="1:11" x14ac:dyDescent="0.35">
      <c r="A20065" t="str">
        <f>+VLOOKUP(Exportaciones_frutas__Procesamiento[[#This Row],[Grupo de productos]],Codigos_cat_frutas[],2,0)</f>
        <v>Uva</v>
      </c>
      <c r="B20065">
        <v>2015</v>
      </c>
      <c r="C20065" t="s">
        <v>154</v>
      </c>
      <c r="D20065" t="s">
        <v>404</v>
      </c>
      <c r="E20065" s="8" t="s">
        <v>579</v>
      </c>
      <c r="F20065" t="s">
        <v>580</v>
      </c>
      <c r="G20065" s="9">
        <v>1023.9104</v>
      </c>
      <c r="H20065" s="9">
        <v>1921401.69</v>
      </c>
      <c r="I20065" t="s">
        <v>423</v>
      </c>
      <c r="J20065">
        <v>4</v>
      </c>
      <c r="K20065" t="s">
        <v>810</v>
      </c>
    </row>
    <row r="20066" spans="1:11" x14ac:dyDescent="0.35">
      <c r="A20066" t="str">
        <f>+VLOOKUP(Exportaciones_frutas__Procesamiento[[#This Row],[Grupo de productos]],Codigos_cat_frutas[],2,0)</f>
        <v>Uva</v>
      </c>
      <c r="B20066">
        <v>2015</v>
      </c>
      <c r="C20066" t="s">
        <v>154</v>
      </c>
      <c r="D20066" t="s">
        <v>404</v>
      </c>
      <c r="E20066" s="8" t="s">
        <v>579</v>
      </c>
      <c r="F20066" t="s">
        <v>580</v>
      </c>
      <c r="G20066" s="9">
        <v>3986.5135</v>
      </c>
      <c r="H20066" s="9">
        <v>7815585.3499999996</v>
      </c>
      <c r="I20066" t="s">
        <v>423</v>
      </c>
      <c r="J20066">
        <v>5</v>
      </c>
      <c r="K20066" t="s">
        <v>789</v>
      </c>
    </row>
    <row r="20067" spans="1:11" x14ac:dyDescent="0.35">
      <c r="A20067" t="str">
        <f>+VLOOKUP(Exportaciones_frutas__Procesamiento[[#This Row],[Grupo de productos]],Codigos_cat_frutas[],2,0)</f>
        <v>Uva</v>
      </c>
      <c r="B20067">
        <v>2015</v>
      </c>
      <c r="C20067" t="s">
        <v>154</v>
      </c>
      <c r="D20067" t="s">
        <v>404</v>
      </c>
      <c r="E20067" s="8" t="s">
        <v>579</v>
      </c>
      <c r="F20067" t="s">
        <v>580</v>
      </c>
      <c r="G20067" s="9">
        <v>10578.8295</v>
      </c>
      <c r="H20067" s="9">
        <v>18925874.010000002</v>
      </c>
      <c r="I20067" t="s">
        <v>423</v>
      </c>
      <c r="J20067">
        <v>6</v>
      </c>
      <c r="K20067" t="s">
        <v>790</v>
      </c>
    </row>
    <row r="20068" spans="1:11" x14ac:dyDescent="0.35">
      <c r="A20068" t="str">
        <f>+VLOOKUP(Exportaciones_frutas__Procesamiento[[#This Row],[Grupo de productos]],Codigos_cat_frutas[],2,0)</f>
        <v>Uva</v>
      </c>
      <c r="B20068">
        <v>2015</v>
      </c>
      <c r="C20068" t="s">
        <v>154</v>
      </c>
      <c r="D20068" t="s">
        <v>404</v>
      </c>
      <c r="E20068" s="8" t="s">
        <v>579</v>
      </c>
      <c r="F20068" t="s">
        <v>580</v>
      </c>
      <c r="G20068" s="9">
        <v>13.7</v>
      </c>
      <c r="H20068" s="9">
        <v>26900</v>
      </c>
      <c r="I20068" t="s">
        <v>423</v>
      </c>
      <c r="J20068">
        <v>7</v>
      </c>
      <c r="K20068" t="s">
        <v>791</v>
      </c>
    </row>
    <row r="20069" spans="1:11" x14ac:dyDescent="0.35">
      <c r="A20069" t="str">
        <f>+VLOOKUP(Exportaciones_frutas__Procesamiento[[#This Row],[Grupo de productos]],Codigos_cat_frutas[],2,0)</f>
        <v>Uva</v>
      </c>
      <c r="B20069">
        <v>2015</v>
      </c>
      <c r="C20069" t="s">
        <v>154</v>
      </c>
      <c r="D20069" t="s">
        <v>404</v>
      </c>
      <c r="E20069" s="8" t="s">
        <v>579</v>
      </c>
      <c r="F20069" t="s">
        <v>580</v>
      </c>
      <c r="G20069" s="9">
        <v>2986.8233</v>
      </c>
      <c r="H20069" s="9">
        <v>5142998.88</v>
      </c>
      <c r="I20069" t="s">
        <v>423</v>
      </c>
      <c r="J20069">
        <v>13</v>
      </c>
      <c r="K20069" t="s">
        <v>787</v>
      </c>
    </row>
    <row r="20070" spans="1:11" x14ac:dyDescent="0.35">
      <c r="A20070" t="str">
        <f>+VLOOKUP(Exportaciones_frutas__Procesamiento[[#This Row],[Grupo de productos]],Codigos_cat_frutas[],2,0)</f>
        <v>Uva</v>
      </c>
      <c r="B20070">
        <v>2015</v>
      </c>
      <c r="C20070" t="s">
        <v>154</v>
      </c>
      <c r="D20070" t="s">
        <v>404</v>
      </c>
      <c r="E20070" s="8" t="s">
        <v>581</v>
      </c>
      <c r="F20070" t="s">
        <v>582</v>
      </c>
      <c r="G20070" s="9">
        <v>82.360799999999998</v>
      </c>
      <c r="H20070" s="9">
        <v>77410.62</v>
      </c>
      <c r="I20070" t="s">
        <v>423</v>
      </c>
      <c r="J20070">
        <v>3</v>
      </c>
      <c r="K20070" t="s">
        <v>809</v>
      </c>
    </row>
    <row r="20071" spans="1:11" x14ac:dyDescent="0.35">
      <c r="A20071" t="str">
        <f>+VLOOKUP(Exportaciones_frutas__Procesamiento[[#This Row],[Grupo de productos]],Codigos_cat_frutas[],2,0)</f>
        <v>Uva</v>
      </c>
      <c r="B20071">
        <v>2015</v>
      </c>
      <c r="C20071" t="s">
        <v>154</v>
      </c>
      <c r="D20071" t="s">
        <v>404</v>
      </c>
      <c r="E20071" s="8" t="s">
        <v>583</v>
      </c>
      <c r="F20071" t="s">
        <v>584</v>
      </c>
      <c r="G20071" s="9">
        <v>292.23</v>
      </c>
      <c r="H20071" s="9">
        <v>606618.47</v>
      </c>
      <c r="I20071" t="s">
        <v>423</v>
      </c>
      <c r="J20071">
        <v>3</v>
      </c>
      <c r="K20071" t="s">
        <v>809</v>
      </c>
    </row>
    <row r="20072" spans="1:11" x14ac:dyDescent="0.35">
      <c r="A20072" t="str">
        <f>+VLOOKUP(Exportaciones_frutas__Procesamiento[[#This Row],[Grupo de productos]],Codigos_cat_frutas[],2,0)</f>
        <v>Uva</v>
      </c>
      <c r="B20072">
        <v>2015</v>
      </c>
      <c r="C20072" t="s">
        <v>154</v>
      </c>
      <c r="D20072" t="s">
        <v>404</v>
      </c>
      <c r="E20072" s="8" t="s">
        <v>583</v>
      </c>
      <c r="F20072" t="s">
        <v>584</v>
      </c>
      <c r="G20072" s="9">
        <v>1230.0292999999999</v>
      </c>
      <c r="H20072" s="9">
        <v>2478618.4</v>
      </c>
      <c r="I20072" t="s">
        <v>423</v>
      </c>
      <c r="J20072">
        <v>5</v>
      </c>
      <c r="K20072" t="s">
        <v>789</v>
      </c>
    </row>
    <row r="20073" spans="1:11" x14ac:dyDescent="0.35">
      <c r="A20073" t="str">
        <f>+VLOOKUP(Exportaciones_frutas__Procesamiento[[#This Row],[Grupo de productos]],Codigos_cat_frutas[],2,0)</f>
        <v>Uva</v>
      </c>
      <c r="B20073">
        <v>2015</v>
      </c>
      <c r="C20073" t="s">
        <v>154</v>
      </c>
      <c r="D20073" t="s">
        <v>404</v>
      </c>
      <c r="E20073" s="8" t="s">
        <v>583</v>
      </c>
      <c r="F20073" t="s">
        <v>584</v>
      </c>
      <c r="G20073" s="9">
        <v>1284.8056999999999</v>
      </c>
      <c r="H20073" s="9">
        <v>2221682.5</v>
      </c>
      <c r="I20073" t="s">
        <v>423</v>
      </c>
      <c r="J20073">
        <v>6</v>
      </c>
      <c r="K20073" t="s">
        <v>790</v>
      </c>
    </row>
    <row r="20074" spans="1:11" x14ac:dyDescent="0.35">
      <c r="A20074" t="str">
        <f>+VLOOKUP(Exportaciones_frutas__Procesamiento[[#This Row],[Grupo de productos]],Codigos_cat_frutas[],2,0)</f>
        <v>Uva</v>
      </c>
      <c r="B20074">
        <v>2015</v>
      </c>
      <c r="C20074" t="s">
        <v>154</v>
      </c>
      <c r="D20074" t="s">
        <v>404</v>
      </c>
      <c r="E20074" s="8" t="s">
        <v>583</v>
      </c>
      <c r="F20074" t="s">
        <v>584</v>
      </c>
      <c r="G20074" s="9">
        <v>59.516100000000002</v>
      </c>
      <c r="H20074" s="9">
        <v>82767.69</v>
      </c>
      <c r="I20074" t="s">
        <v>423</v>
      </c>
      <c r="J20074">
        <v>13</v>
      </c>
      <c r="K20074" t="s">
        <v>787</v>
      </c>
    </row>
    <row r="20075" spans="1:11" x14ac:dyDescent="0.35">
      <c r="A20075" t="str">
        <f>+VLOOKUP(Exportaciones_frutas__Procesamiento[[#This Row],[Grupo de productos]],Codigos_cat_frutas[],2,0)</f>
        <v>Uva</v>
      </c>
      <c r="B20075">
        <v>2015</v>
      </c>
      <c r="C20075" t="s">
        <v>154</v>
      </c>
      <c r="D20075" t="s">
        <v>404</v>
      </c>
      <c r="E20075" s="8" t="s">
        <v>681</v>
      </c>
      <c r="F20075" t="s">
        <v>682</v>
      </c>
      <c r="G20075" s="9">
        <v>18.559999999999999</v>
      </c>
      <c r="H20075" s="9">
        <v>27813.65</v>
      </c>
      <c r="I20075" t="s">
        <v>423</v>
      </c>
      <c r="J20075">
        <v>6</v>
      </c>
      <c r="K20075" t="s">
        <v>790</v>
      </c>
    </row>
    <row r="20076" spans="1:11" x14ac:dyDescent="0.35">
      <c r="A20076" t="str">
        <f>+VLOOKUP(Exportaciones_frutas__Procesamiento[[#This Row],[Grupo de productos]],Codigos_cat_frutas[],2,0)</f>
        <v>Uva</v>
      </c>
      <c r="B20076">
        <v>2015</v>
      </c>
      <c r="C20076" t="s">
        <v>154</v>
      </c>
      <c r="D20076" t="s">
        <v>404</v>
      </c>
      <c r="E20076" s="8" t="s">
        <v>587</v>
      </c>
      <c r="F20076" t="s">
        <v>588</v>
      </c>
      <c r="G20076" s="9">
        <v>126.696</v>
      </c>
      <c r="H20076" s="9">
        <v>290340.06</v>
      </c>
      <c r="I20076" t="s">
        <v>423</v>
      </c>
      <c r="J20076">
        <v>3</v>
      </c>
      <c r="K20076" t="s">
        <v>809</v>
      </c>
    </row>
    <row r="20077" spans="1:11" x14ac:dyDescent="0.35">
      <c r="A20077" t="str">
        <f>+VLOOKUP(Exportaciones_frutas__Procesamiento[[#This Row],[Grupo de productos]],Codigos_cat_frutas[],2,0)</f>
        <v>Uva</v>
      </c>
      <c r="B20077">
        <v>2015</v>
      </c>
      <c r="C20077" t="s">
        <v>154</v>
      </c>
      <c r="D20077" t="s">
        <v>404</v>
      </c>
      <c r="E20077" s="8" t="s">
        <v>587</v>
      </c>
      <c r="F20077" t="s">
        <v>588</v>
      </c>
      <c r="G20077" s="9">
        <v>311.94170000000003</v>
      </c>
      <c r="H20077" s="9">
        <v>494787.23</v>
      </c>
      <c r="I20077" t="s">
        <v>423</v>
      </c>
      <c r="J20077">
        <v>4</v>
      </c>
      <c r="K20077" t="s">
        <v>810</v>
      </c>
    </row>
    <row r="20078" spans="1:11" x14ac:dyDescent="0.35">
      <c r="A20078" t="str">
        <f>+VLOOKUP(Exportaciones_frutas__Procesamiento[[#This Row],[Grupo de productos]],Codigos_cat_frutas[],2,0)</f>
        <v>Uva</v>
      </c>
      <c r="B20078">
        <v>2015</v>
      </c>
      <c r="C20078" t="s">
        <v>154</v>
      </c>
      <c r="D20078" t="s">
        <v>404</v>
      </c>
      <c r="E20078" s="8" t="s">
        <v>587</v>
      </c>
      <c r="F20078" t="s">
        <v>588</v>
      </c>
      <c r="G20078" s="9">
        <v>1281.6305</v>
      </c>
      <c r="H20078" s="9">
        <v>2375311.7799999998</v>
      </c>
      <c r="I20078" t="s">
        <v>423</v>
      </c>
      <c r="J20078">
        <v>5</v>
      </c>
      <c r="K20078" t="s">
        <v>789</v>
      </c>
    </row>
    <row r="20079" spans="1:11" x14ac:dyDescent="0.35">
      <c r="A20079" t="str">
        <f>+VLOOKUP(Exportaciones_frutas__Procesamiento[[#This Row],[Grupo de productos]],Codigos_cat_frutas[],2,0)</f>
        <v>Uva</v>
      </c>
      <c r="B20079">
        <v>2015</v>
      </c>
      <c r="C20079" t="s">
        <v>154</v>
      </c>
      <c r="D20079" t="s">
        <v>404</v>
      </c>
      <c r="E20079" s="8" t="s">
        <v>587</v>
      </c>
      <c r="F20079" t="s">
        <v>588</v>
      </c>
      <c r="G20079" s="9">
        <v>743.70799999999997</v>
      </c>
      <c r="H20079" s="9">
        <v>1739249.92</v>
      </c>
      <c r="I20079" t="s">
        <v>423</v>
      </c>
      <c r="J20079">
        <v>6</v>
      </c>
      <c r="K20079" t="s">
        <v>790</v>
      </c>
    </row>
    <row r="20080" spans="1:11" x14ac:dyDescent="0.35">
      <c r="A20080" t="str">
        <f>+VLOOKUP(Exportaciones_frutas__Procesamiento[[#This Row],[Grupo de productos]],Codigos_cat_frutas[],2,0)</f>
        <v>Uva</v>
      </c>
      <c r="B20080">
        <v>2015</v>
      </c>
      <c r="C20080" t="s">
        <v>154</v>
      </c>
      <c r="D20080" t="s">
        <v>404</v>
      </c>
      <c r="E20080" s="8" t="s">
        <v>587</v>
      </c>
      <c r="F20080" t="s">
        <v>588</v>
      </c>
      <c r="G20080" s="9">
        <v>160.88</v>
      </c>
      <c r="H20080" s="9">
        <v>481260.03</v>
      </c>
      <c r="I20080" t="s">
        <v>423</v>
      </c>
      <c r="J20080">
        <v>13</v>
      </c>
      <c r="K20080" t="s">
        <v>787</v>
      </c>
    </row>
    <row r="20081" spans="1:11" x14ac:dyDescent="0.35">
      <c r="A20081" t="str">
        <f>+VLOOKUP(Exportaciones_frutas__Procesamiento[[#This Row],[Grupo de productos]],Codigos_cat_frutas[],2,0)</f>
        <v>Uva</v>
      </c>
      <c r="B20081">
        <v>2015</v>
      </c>
      <c r="C20081" t="s">
        <v>154</v>
      </c>
      <c r="D20081" t="s">
        <v>404</v>
      </c>
      <c r="E20081" s="8" t="s">
        <v>405</v>
      </c>
      <c r="F20081" t="s">
        <v>406</v>
      </c>
      <c r="G20081" s="9">
        <v>6357.27</v>
      </c>
      <c r="H20081" s="9">
        <v>13667338.58</v>
      </c>
      <c r="I20081" t="s">
        <v>264</v>
      </c>
      <c r="J20081">
        <v>5</v>
      </c>
      <c r="K20081" t="s">
        <v>789</v>
      </c>
    </row>
    <row r="20082" spans="1:11" x14ac:dyDescent="0.35">
      <c r="A20082" t="str">
        <f>+VLOOKUP(Exportaciones_frutas__Procesamiento[[#This Row],[Grupo de productos]],Codigos_cat_frutas[],2,0)</f>
        <v>Uva</v>
      </c>
      <c r="B20082">
        <v>2015</v>
      </c>
      <c r="C20082" t="s">
        <v>154</v>
      </c>
      <c r="D20082" t="s">
        <v>404</v>
      </c>
      <c r="E20082" s="8" t="s">
        <v>405</v>
      </c>
      <c r="F20082" t="s">
        <v>406</v>
      </c>
      <c r="G20082" s="9">
        <v>180</v>
      </c>
      <c r="H20082" s="9">
        <v>355407.6</v>
      </c>
      <c r="I20082" t="s">
        <v>264</v>
      </c>
      <c r="J20082">
        <v>6</v>
      </c>
      <c r="K20082" t="s">
        <v>790</v>
      </c>
    </row>
    <row r="20083" spans="1:11" x14ac:dyDescent="0.35">
      <c r="A20083" t="str">
        <f>+VLOOKUP(Exportaciones_frutas__Procesamiento[[#This Row],[Grupo de productos]],Codigos_cat_frutas[],2,0)</f>
        <v>Uva</v>
      </c>
      <c r="B20083">
        <v>2015</v>
      </c>
      <c r="C20083" t="s">
        <v>154</v>
      </c>
      <c r="D20083" t="s">
        <v>404</v>
      </c>
      <c r="E20083" s="8" t="s">
        <v>405</v>
      </c>
      <c r="F20083" t="s">
        <v>406</v>
      </c>
      <c r="G20083" s="9">
        <v>203</v>
      </c>
      <c r="H20083" s="9">
        <v>457407.35</v>
      </c>
      <c r="I20083" t="s">
        <v>264</v>
      </c>
      <c r="J20083">
        <v>13</v>
      </c>
      <c r="K20083" t="s">
        <v>787</v>
      </c>
    </row>
    <row r="20084" spans="1:11" x14ac:dyDescent="0.35">
      <c r="A20084" t="str">
        <f>+VLOOKUP(Exportaciones_frutas__Procesamiento[[#This Row],[Grupo de productos]],Codigos_cat_frutas[],2,0)</f>
        <v>Uva</v>
      </c>
      <c r="B20084">
        <v>2015</v>
      </c>
      <c r="C20084" t="s">
        <v>154</v>
      </c>
      <c r="D20084" t="s">
        <v>404</v>
      </c>
      <c r="E20084" s="8" t="s">
        <v>407</v>
      </c>
      <c r="F20084" t="s">
        <v>408</v>
      </c>
      <c r="G20084" s="9">
        <v>292.75</v>
      </c>
      <c r="H20084" s="9">
        <v>1037202.38</v>
      </c>
      <c r="I20084" t="s">
        <v>264</v>
      </c>
      <c r="J20084">
        <v>5</v>
      </c>
      <c r="K20084" t="s">
        <v>789</v>
      </c>
    </row>
    <row r="20085" spans="1:11" x14ac:dyDescent="0.35">
      <c r="A20085" t="str">
        <f>+VLOOKUP(Exportaciones_frutas__Procesamiento[[#This Row],[Grupo de productos]],Codigos_cat_frutas[],2,0)</f>
        <v>Uva</v>
      </c>
      <c r="B20085">
        <v>2015</v>
      </c>
      <c r="C20085" t="s">
        <v>154</v>
      </c>
      <c r="D20085" t="s">
        <v>404</v>
      </c>
      <c r="E20085" s="8" t="s">
        <v>407</v>
      </c>
      <c r="F20085" t="s">
        <v>408</v>
      </c>
      <c r="G20085" s="9">
        <v>80</v>
      </c>
      <c r="H20085" s="9">
        <v>159336.26</v>
      </c>
      <c r="I20085" t="s">
        <v>264</v>
      </c>
      <c r="J20085">
        <v>6</v>
      </c>
      <c r="K20085" t="s">
        <v>790</v>
      </c>
    </row>
    <row r="20086" spans="1:11" x14ac:dyDescent="0.35">
      <c r="A20086" t="str">
        <f>+VLOOKUP(Exportaciones_frutas__Procesamiento[[#This Row],[Grupo de productos]],Codigos_cat_frutas[],2,0)</f>
        <v>Uva</v>
      </c>
      <c r="B20086">
        <v>2015</v>
      </c>
      <c r="C20086" t="s">
        <v>154</v>
      </c>
      <c r="D20086" t="s">
        <v>404</v>
      </c>
      <c r="E20086" s="8" t="s">
        <v>407</v>
      </c>
      <c r="F20086" t="s">
        <v>408</v>
      </c>
      <c r="G20086" s="9">
        <v>58</v>
      </c>
      <c r="H20086" s="9">
        <v>160276.4</v>
      </c>
      <c r="I20086" t="s">
        <v>264</v>
      </c>
      <c r="J20086">
        <v>13</v>
      </c>
      <c r="K20086" t="s">
        <v>787</v>
      </c>
    </row>
    <row r="20087" spans="1:11" x14ac:dyDescent="0.35">
      <c r="A20087" t="str">
        <f>+VLOOKUP(Exportaciones_frutas__Procesamiento[[#This Row],[Grupo de productos]],Codigos_cat_frutas[],2,0)</f>
        <v>Uva</v>
      </c>
      <c r="B20087">
        <v>2015</v>
      </c>
      <c r="C20087" t="s">
        <v>154</v>
      </c>
      <c r="D20087" t="s">
        <v>404</v>
      </c>
      <c r="E20087" s="8" t="s">
        <v>688</v>
      </c>
      <c r="F20087" t="s">
        <v>689</v>
      </c>
      <c r="G20087" s="9">
        <v>83.5916</v>
      </c>
      <c r="H20087" s="9">
        <v>116289.39</v>
      </c>
      <c r="I20087" t="s">
        <v>329</v>
      </c>
      <c r="J20087">
        <v>7</v>
      </c>
      <c r="K20087" t="s">
        <v>791</v>
      </c>
    </row>
    <row r="20088" spans="1:11" x14ac:dyDescent="0.35">
      <c r="A20088" t="str">
        <f>+VLOOKUP(Exportaciones_frutas__Procesamiento[[#This Row],[Grupo de productos]],Codigos_cat_frutas[],2,0)</f>
        <v>Uva</v>
      </c>
      <c r="B20088">
        <v>2015</v>
      </c>
      <c r="C20088" t="s">
        <v>154</v>
      </c>
      <c r="D20088" t="s">
        <v>404</v>
      </c>
      <c r="E20088" s="8" t="s">
        <v>688</v>
      </c>
      <c r="F20088" t="s">
        <v>689</v>
      </c>
      <c r="G20088" s="9">
        <v>120</v>
      </c>
      <c r="H20088" s="9">
        <v>168009</v>
      </c>
      <c r="I20088" t="s">
        <v>329</v>
      </c>
      <c r="J20088">
        <v>13</v>
      </c>
      <c r="K20088" t="s">
        <v>787</v>
      </c>
    </row>
    <row r="20089" spans="1:11" x14ac:dyDescent="0.35">
      <c r="A20089" t="str">
        <f>+VLOOKUP(Exportaciones_frutas__Procesamiento[[#This Row],[Grupo de productos]],Codigos_cat_frutas[],2,0)</f>
        <v>Uva</v>
      </c>
      <c r="B20089">
        <v>2015</v>
      </c>
      <c r="C20089" t="s">
        <v>154</v>
      </c>
      <c r="D20089" t="s">
        <v>404</v>
      </c>
      <c r="E20089" s="8" t="s">
        <v>411</v>
      </c>
      <c r="F20089" t="s">
        <v>412</v>
      </c>
      <c r="G20089" s="9">
        <v>4.4999999999999997E-3</v>
      </c>
      <c r="H20089" s="9">
        <v>3.48</v>
      </c>
      <c r="I20089" t="s">
        <v>280</v>
      </c>
      <c r="J20089">
        <v>7</v>
      </c>
      <c r="K20089" t="s">
        <v>791</v>
      </c>
    </row>
    <row r="20090" spans="1:11" x14ac:dyDescent="0.35">
      <c r="A20090" t="str">
        <f>+VLOOKUP(Exportaciones_frutas__Procesamiento[[#This Row],[Grupo de productos]],Codigos_cat_frutas[],2,0)</f>
        <v>Uva</v>
      </c>
      <c r="B20090">
        <v>2015</v>
      </c>
      <c r="C20090" t="s">
        <v>154</v>
      </c>
      <c r="D20090" t="s">
        <v>404</v>
      </c>
      <c r="E20090" s="8" t="s">
        <v>411</v>
      </c>
      <c r="F20090" t="s">
        <v>412</v>
      </c>
      <c r="G20090" s="9">
        <v>24</v>
      </c>
      <c r="H20090" s="9">
        <v>56400</v>
      </c>
      <c r="I20090" t="s">
        <v>280</v>
      </c>
      <c r="J20090">
        <v>13</v>
      </c>
      <c r="K20090" t="s">
        <v>787</v>
      </c>
    </row>
    <row r="20091" spans="1:11" x14ac:dyDescent="0.35">
      <c r="A20091" t="str">
        <f>+VLOOKUP(Exportaciones_frutas__Procesamiento[[#This Row],[Grupo de productos]],Codigos_cat_frutas[],2,0)</f>
        <v>Frutos de hueso (carozo)</v>
      </c>
      <c r="B20091">
        <v>2015</v>
      </c>
      <c r="C20091" t="s">
        <v>705</v>
      </c>
      <c r="D20091" t="s">
        <v>344</v>
      </c>
      <c r="E20091" s="8" t="s">
        <v>518</v>
      </c>
      <c r="F20091" t="s">
        <v>519</v>
      </c>
      <c r="G20091" s="9">
        <v>9.7919999999999998</v>
      </c>
      <c r="H20091" s="9">
        <v>16655.43</v>
      </c>
      <c r="I20091" t="s">
        <v>423</v>
      </c>
      <c r="J20091">
        <v>3</v>
      </c>
      <c r="K20091" t="s">
        <v>809</v>
      </c>
    </row>
    <row r="20092" spans="1:11" x14ac:dyDescent="0.35">
      <c r="A20092" t="str">
        <f>+VLOOKUP(Exportaciones_frutas__Procesamiento[[#This Row],[Grupo de productos]],Codigos_cat_frutas[],2,0)</f>
        <v>Frutos de hueso (carozo)</v>
      </c>
      <c r="B20092">
        <v>2015</v>
      </c>
      <c r="C20092" t="s">
        <v>705</v>
      </c>
      <c r="D20092" t="s">
        <v>344</v>
      </c>
      <c r="E20092" s="8" t="s">
        <v>518</v>
      </c>
      <c r="F20092" t="s">
        <v>519</v>
      </c>
      <c r="G20092" s="9">
        <v>3.456</v>
      </c>
      <c r="H20092" s="9">
        <v>7753</v>
      </c>
      <c r="I20092" t="s">
        <v>423</v>
      </c>
      <c r="J20092">
        <v>5</v>
      </c>
      <c r="K20092" t="s">
        <v>789</v>
      </c>
    </row>
    <row r="20093" spans="1:11" x14ac:dyDescent="0.35">
      <c r="A20093" t="str">
        <f>+VLOOKUP(Exportaciones_frutas__Procesamiento[[#This Row],[Grupo de productos]],Codigos_cat_frutas[],2,0)</f>
        <v>Frutos de hueso (carozo)</v>
      </c>
      <c r="B20093">
        <v>2015</v>
      </c>
      <c r="C20093" t="s">
        <v>705</v>
      </c>
      <c r="D20093" t="s">
        <v>344</v>
      </c>
      <c r="E20093" s="8" t="s">
        <v>347</v>
      </c>
      <c r="F20093" t="s">
        <v>348</v>
      </c>
      <c r="G20093" s="9">
        <v>22.861999999999998</v>
      </c>
      <c r="H20093" s="9">
        <v>28527.57</v>
      </c>
      <c r="I20093" t="s">
        <v>254</v>
      </c>
      <c r="J20093">
        <v>7</v>
      </c>
      <c r="K20093" t="s">
        <v>791</v>
      </c>
    </row>
    <row r="20094" spans="1:11" x14ac:dyDescent="0.35">
      <c r="A20094" t="str">
        <f>+VLOOKUP(Exportaciones_frutas__Procesamiento[[#This Row],[Grupo de productos]],Codigos_cat_frutas[],2,0)</f>
        <v>Frutos de hueso (carozo)</v>
      </c>
      <c r="B20094">
        <v>2015</v>
      </c>
      <c r="C20094" t="s">
        <v>705</v>
      </c>
      <c r="D20094" t="s">
        <v>344</v>
      </c>
      <c r="E20094" s="8" t="s">
        <v>347</v>
      </c>
      <c r="F20094" t="s">
        <v>348</v>
      </c>
      <c r="G20094" s="9">
        <v>300.88900000000001</v>
      </c>
      <c r="H20094" s="9">
        <v>404683.71</v>
      </c>
      <c r="I20094" t="s">
        <v>254</v>
      </c>
      <c r="J20094">
        <v>13</v>
      </c>
      <c r="K20094" t="s">
        <v>787</v>
      </c>
    </row>
    <row r="20095" spans="1:11" x14ac:dyDescent="0.35">
      <c r="A20095" t="str">
        <f>+VLOOKUP(Exportaciones_frutas__Procesamiento[[#This Row],[Grupo de productos]],Codigos_cat_frutas[],2,0)</f>
        <v>Cítricos</v>
      </c>
      <c r="B20095">
        <v>2015</v>
      </c>
      <c r="C20095" t="s">
        <v>705</v>
      </c>
      <c r="D20095" t="s">
        <v>265</v>
      </c>
      <c r="E20095" s="8" t="s">
        <v>479</v>
      </c>
      <c r="F20095" t="s">
        <v>480</v>
      </c>
      <c r="G20095" s="9">
        <v>45.769199999999998</v>
      </c>
      <c r="H20095" s="9">
        <v>42084</v>
      </c>
      <c r="I20095" t="s">
        <v>423</v>
      </c>
      <c r="J20095">
        <v>5</v>
      </c>
      <c r="K20095" t="s">
        <v>789</v>
      </c>
    </row>
    <row r="20096" spans="1:11" x14ac:dyDescent="0.35">
      <c r="A20096" t="str">
        <f>+VLOOKUP(Exportaciones_frutas__Procesamiento[[#This Row],[Grupo de productos]],Codigos_cat_frutas[],2,0)</f>
        <v>Cítricos</v>
      </c>
      <c r="B20096">
        <v>2015</v>
      </c>
      <c r="C20096" t="s">
        <v>705</v>
      </c>
      <c r="D20096" t="s">
        <v>524</v>
      </c>
      <c r="E20096" s="8" t="s">
        <v>525</v>
      </c>
      <c r="F20096" t="s">
        <v>526</v>
      </c>
      <c r="G20096" s="9">
        <v>29.914999999999999</v>
      </c>
      <c r="H20096" s="9">
        <v>56755.3</v>
      </c>
      <c r="I20096" t="s">
        <v>423</v>
      </c>
      <c r="J20096">
        <v>4</v>
      </c>
      <c r="K20096" t="s">
        <v>810</v>
      </c>
    </row>
    <row r="20097" spans="1:11" x14ac:dyDescent="0.35">
      <c r="A20097" t="str">
        <f>+VLOOKUP(Exportaciones_frutas__Procesamiento[[#This Row],[Grupo de productos]],Codigos_cat_frutas[],2,0)</f>
        <v>Cítricos</v>
      </c>
      <c r="B20097">
        <v>2015</v>
      </c>
      <c r="C20097" t="s">
        <v>705</v>
      </c>
      <c r="D20097" t="s">
        <v>524</v>
      </c>
      <c r="E20097" s="8" t="s">
        <v>525</v>
      </c>
      <c r="F20097" t="s">
        <v>526</v>
      </c>
      <c r="G20097" s="9">
        <v>47.251399999999997</v>
      </c>
      <c r="H20097" s="9">
        <v>65214</v>
      </c>
      <c r="I20097" t="s">
        <v>423</v>
      </c>
      <c r="J20097">
        <v>5</v>
      </c>
      <c r="K20097" t="s">
        <v>789</v>
      </c>
    </row>
    <row r="20098" spans="1:11" x14ac:dyDescent="0.35">
      <c r="A20098" t="str">
        <f>+VLOOKUP(Exportaciones_frutas__Procesamiento[[#This Row],[Grupo de productos]],Codigos_cat_frutas[],2,0)</f>
        <v>Cítricos</v>
      </c>
      <c r="B20098">
        <v>2015</v>
      </c>
      <c r="C20098" t="s">
        <v>705</v>
      </c>
      <c r="D20098" t="s">
        <v>524</v>
      </c>
      <c r="E20098" s="8" t="s">
        <v>525</v>
      </c>
      <c r="F20098" t="s">
        <v>526</v>
      </c>
      <c r="G20098" s="9">
        <v>9.7650000000000006</v>
      </c>
      <c r="H20098" s="9">
        <v>19536.21</v>
      </c>
      <c r="I20098" t="s">
        <v>423</v>
      </c>
      <c r="J20098">
        <v>6</v>
      </c>
      <c r="K20098" t="s">
        <v>790</v>
      </c>
    </row>
    <row r="20099" spans="1:11" x14ac:dyDescent="0.35">
      <c r="A20099" t="str">
        <f>+VLOOKUP(Exportaciones_frutas__Procesamiento[[#This Row],[Grupo de productos]],Codigos_cat_frutas[],2,0)</f>
        <v>Cítricos</v>
      </c>
      <c r="B20099">
        <v>2015</v>
      </c>
      <c r="C20099" t="s">
        <v>705</v>
      </c>
      <c r="D20099" t="s">
        <v>524</v>
      </c>
      <c r="E20099" s="8" t="s">
        <v>525</v>
      </c>
      <c r="F20099" t="s">
        <v>526</v>
      </c>
      <c r="G20099" s="9">
        <v>20.149999999999999</v>
      </c>
      <c r="H20099" s="9">
        <v>39494</v>
      </c>
      <c r="I20099" t="s">
        <v>423</v>
      </c>
      <c r="J20099">
        <v>13</v>
      </c>
      <c r="K20099" t="s">
        <v>787</v>
      </c>
    </row>
    <row r="20100" spans="1:11" x14ac:dyDescent="0.35">
      <c r="A20100" t="str">
        <f>+VLOOKUP(Exportaciones_frutas__Procesamiento[[#This Row],[Grupo de productos]],Codigos_cat_frutas[],2,0)</f>
        <v>Cítricos</v>
      </c>
      <c r="B20100">
        <v>2015</v>
      </c>
      <c r="C20100" t="s">
        <v>705</v>
      </c>
      <c r="D20100" t="s">
        <v>277</v>
      </c>
      <c r="E20100" s="8" t="s">
        <v>431</v>
      </c>
      <c r="F20100" t="s">
        <v>432</v>
      </c>
      <c r="G20100" s="9">
        <v>35.020000000000003</v>
      </c>
      <c r="H20100" s="9">
        <v>31947.200000000001</v>
      </c>
      <c r="I20100" t="s">
        <v>423</v>
      </c>
      <c r="J20100">
        <v>4</v>
      </c>
      <c r="K20100" t="s">
        <v>810</v>
      </c>
    </row>
    <row r="20101" spans="1:11" x14ac:dyDescent="0.35">
      <c r="A20101" t="str">
        <f>+VLOOKUP(Exportaciones_frutas__Procesamiento[[#This Row],[Grupo de productos]],Codigos_cat_frutas[],2,0)</f>
        <v>Cítricos</v>
      </c>
      <c r="B20101">
        <v>2015</v>
      </c>
      <c r="C20101" t="s">
        <v>705</v>
      </c>
      <c r="D20101" t="s">
        <v>277</v>
      </c>
      <c r="E20101" s="8" t="s">
        <v>431</v>
      </c>
      <c r="F20101" t="s">
        <v>432</v>
      </c>
      <c r="G20101" s="9">
        <v>157.08000000000001</v>
      </c>
      <c r="H20101" s="9">
        <v>146580</v>
      </c>
      <c r="I20101" t="s">
        <v>423</v>
      </c>
      <c r="J20101">
        <v>5</v>
      </c>
      <c r="K20101" t="s">
        <v>789</v>
      </c>
    </row>
    <row r="20102" spans="1:11" x14ac:dyDescent="0.35">
      <c r="A20102" t="str">
        <f>+VLOOKUP(Exportaciones_frutas__Procesamiento[[#This Row],[Grupo de productos]],Codigos_cat_frutas[],2,0)</f>
        <v>Cítricos</v>
      </c>
      <c r="B20102">
        <v>2015</v>
      </c>
      <c r="C20102" t="s">
        <v>705</v>
      </c>
      <c r="D20102" t="s">
        <v>277</v>
      </c>
      <c r="E20102" s="8" t="s">
        <v>431</v>
      </c>
      <c r="F20102" t="s">
        <v>432</v>
      </c>
      <c r="G20102" s="9">
        <v>13.375999999999999</v>
      </c>
      <c r="H20102" s="9">
        <v>11844.8</v>
      </c>
      <c r="I20102" t="s">
        <v>423</v>
      </c>
      <c r="J20102">
        <v>6</v>
      </c>
      <c r="K20102" t="s">
        <v>790</v>
      </c>
    </row>
    <row r="20103" spans="1:11" x14ac:dyDescent="0.35">
      <c r="A20103" t="str">
        <f>+VLOOKUP(Exportaciones_frutas__Procesamiento[[#This Row],[Grupo de productos]],Codigos_cat_frutas[],2,0)</f>
        <v>Cítricos</v>
      </c>
      <c r="B20103">
        <v>2015</v>
      </c>
      <c r="C20103" t="s">
        <v>705</v>
      </c>
      <c r="D20103" t="s">
        <v>277</v>
      </c>
      <c r="E20103" s="8" t="s">
        <v>431</v>
      </c>
      <c r="F20103" t="s">
        <v>432</v>
      </c>
      <c r="G20103" s="9">
        <v>88.53</v>
      </c>
      <c r="H20103" s="9">
        <v>80746</v>
      </c>
      <c r="I20103" t="s">
        <v>423</v>
      </c>
      <c r="J20103">
        <v>13</v>
      </c>
      <c r="K20103" t="s">
        <v>787</v>
      </c>
    </row>
    <row r="20104" spans="1:11" x14ac:dyDescent="0.35">
      <c r="A20104" t="str">
        <f>+VLOOKUP(Exportaciones_frutas__Procesamiento[[#This Row],[Grupo de productos]],Codigos_cat_frutas[],2,0)</f>
        <v>Otros</v>
      </c>
      <c r="B20104">
        <v>2015</v>
      </c>
      <c r="C20104" t="s">
        <v>705</v>
      </c>
      <c r="D20104" t="s">
        <v>290</v>
      </c>
      <c r="E20104" s="8" t="s">
        <v>384</v>
      </c>
      <c r="F20104" t="s">
        <v>385</v>
      </c>
      <c r="G20104" s="9">
        <v>28</v>
      </c>
      <c r="H20104" s="9">
        <v>51400</v>
      </c>
      <c r="I20104" t="s">
        <v>254</v>
      </c>
      <c r="J20104">
        <v>7</v>
      </c>
      <c r="K20104" t="s">
        <v>791</v>
      </c>
    </row>
    <row r="20105" spans="1:11" x14ac:dyDescent="0.35">
      <c r="A20105" t="str">
        <f>+VLOOKUP(Exportaciones_frutas__Procesamiento[[#This Row],[Grupo de productos]],Codigos_cat_frutas[],2,0)</f>
        <v>Otros</v>
      </c>
      <c r="B20105">
        <v>2015</v>
      </c>
      <c r="C20105" t="s">
        <v>705</v>
      </c>
      <c r="D20105" t="s">
        <v>290</v>
      </c>
      <c r="E20105" s="8" t="s">
        <v>293</v>
      </c>
      <c r="F20105" t="s">
        <v>294</v>
      </c>
      <c r="G20105" s="9">
        <v>26.077100000000002</v>
      </c>
      <c r="H20105" s="9">
        <v>79093.5</v>
      </c>
      <c r="I20105" t="s">
        <v>254</v>
      </c>
      <c r="J20105">
        <v>13</v>
      </c>
      <c r="K20105" t="s">
        <v>787</v>
      </c>
    </row>
    <row r="20106" spans="1:11" x14ac:dyDescent="0.35">
      <c r="A20106" t="str">
        <f>+VLOOKUP(Exportaciones_frutas__Procesamiento[[#This Row],[Grupo de productos]],Codigos_cat_frutas[],2,0)</f>
        <v>Otros</v>
      </c>
      <c r="B20106">
        <v>2015</v>
      </c>
      <c r="C20106" t="s">
        <v>705</v>
      </c>
      <c r="D20106" t="s">
        <v>290</v>
      </c>
      <c r="E20106" s="8" t="s">
        <v>295</v>
      </c>
      <c r="F20106" t="s">
        <v>296</v>
      </c>
      <c r="G20106" s="9">
        <v>38.521000000000001</v>
      </c>
      <c r="H20106" s="9">
        <v>39517.47</v>
      </c>
      <c r="I20106" t="s">
        <v>254</v>
      </c>
      <c r="J20106">
        <v>6</v>
      </c>
      <c r="K20106" t="s">
        <v>790</v>
      </c>
    </row>
    <row r="20107" spans="1:11" x14ac:dyDescent="0.35">
      <c r="A20107" t="str">
        <f>+VLOOKUP(Exportaciones_frutas__Procesamiento[[#This Row],[Grupo de productos]],Codigos_cat_frutas[],2,0)</f>
        <v>Otros</v>
      </c>
      <c r="B20107">
        <v>2015</v>
      </c>
      <c r="C20107" t="s">
        <v>705</v>
      </c>
      <c r="D20107" t="s">
        <v>290</v>
      </c>
      <c r="E20107" s="8" t="s">
        <v>295</v>
      </c>
      <c r="F20107" t="s">
        <v>296</v>
      </c>
      <c r="G20107" s="9">
        <v>3006.3960000000002</v>
      </c>
      <c r="H20107" s="9">
        <v>2800711.73</v>
      </c>
      <c r="I20107" t="s">
        <v>254</v>
      </c>
      <c r="J20107">
        <v>7</v>
      </c>
      <c r="K20107" t="s">
        <v>791</v>
      </c>
    </row>
    <row r="20108" spans="1:11" x14ac:dyDescent="0.35">
      <c r="A20108" t="str">
        <f>+VLOOKUP(Exportaciones_frutas__Procesamiento[[#This Row],[Grupo de productos]],Codigos_cat_frutas[],2,0)</f>
        <v>Otros</v>
      </c>
      <c r="B20108">
        <v>2015</v>
      </c>
      <c r="C20108" t="s">
        <v>705</v>
      </c>
      <c r="D20108" t="s">
        <v>290</v>
      </c>
      <c r="E20108" s="8" t="s">
        <v>295</v>
      </c>
      <c r="F20108" t="s">
        <v>296</v>
      </c>
      <c r="G20108" s="9">
        <v>75.290599999999998</v>
      </c>
      <c r="H20108" s="9">
        <v>248994.85</v>
      </c>
      <c r="I20108" t="s">
        <v>254</v>
      </c>
      <c r="J20108">
        <v>13</v>
      </c>
      <c r="K20108" t="s">
        <v>787</v>
      </c>
    </row>
    <row r="20109" spans="1:11" x14ac:dyDescent="0.35">
      <c r="A20109" t="str">
        <f>+VLOOKUP(Exportaciones_frutas__Procesamiento[[#This Row],[Grupo de productos]],Codigos_cat_frutas[],2,0)</f>
        <v>Otros</v>
      </c>
      <c r="B20109">
        <v>2015</v>
      </c>
      <c r="C20109" t="s">
        <v>705</v>
      </c>
      <c r="D20109" t="s">
        <v>290</v>
      </c>
      <c r="E20109" s="8" t="s">
        <v>295</v>
      </c>
      <c r="F20109" t="s">
        <v>296</v>
      </c>
      <c r="G20109" s="9">
        <v>0.46</v>
      </c>
      <c r="H20109" s="9">
        <v>555.20000000000005</v>
      </c>
      <c r="I20109" t="s">
        <v>254</v>
      </c>
      <c r="J20109">
        <v>20</v>
      </c>
      <c r="K20109" t="s">
        <v>804</v>
      </c>
    </row>
    <row r="20110" spans="1:11" x14ac:dyDescent="0.35">
      <c r="A20110" t="str">
        <f>+VLOOKUP(Exportaciones_frutas__Procesamiento[[#This Row],[Grupo de productos]],Codigos_cat_frutas[],2,0)</f>
        <v>Cítricos</v>
      </c>
      <c r="B20110">
        <v>2015</v>
      </c>
      <c r="C20110" t="s">
        <v>705</v>
      </c>
      <c r="D20110" t="s">
        <v>401</v>
      </c>
      <c r="E20110" s="8" t="s">
        <v>569</v>
      </c>
      <c r="F20110" t="s">
        <v>570</v>
      </c>
      <c r="G20110" s="9">
        <v>12.6</v>
      </c>
      <c r="H20110" s="9">
        <v>15417</v>
      </c>
      <c r="I20110" t="s">
        <v>423</v>
      </c>
      <c r="J20110">
        <v>13</v>
      </c>
      <c r="K20110" t="s">
        <v>787</v>
      </c>
    </row>
    <row r="20111" spans="1:11" x14ac:dyDescent="0.35">
      <c r="A20111" t="str">
        <f>+VLOOKUP(Exportaciones_frutas__Procesamiento[[#This Row],[Grupo de productos]],Codigos_cat_frutas[],2,0)</f>
        <v>Oleaginosos</v>
      </c>
      <c r="B20111">
        <v>2015</v>
      </c>
      <c r="C20111" t="s">
        <v>160</v>
      </c>
      <c r="D20111" t="s">
        <v>311</v>
      </c>
      <c r="E20111" s="8" t="s">
        <v>318</v>
      </c>
      <c r="F20111" t="s">
        <v>319</v>
      </c>
      <c r="G20111" s="9">
        <v>20.593399999999999</v>
      </c>
      <c r="H20111" s="9">
        <v>115668</v>
      </c>
      <c r="I20111" t="s">
        <v>268</v>
      </c>
      <c r="J20111">
        <v>6</v>
      </c>
      <c r="K20111" t="s">
        <v>790</v>
      </c>
    </row>
    <row r="20112" spans="1:11" x14ac:dyDescent="0.35">
      <c r="A20112" t="str">
        <f>+VLOOKUP(Exportaciones_frutas__Procesamiento[[#This Row],[Grupo de productos]],Codigos_cat_frutas[],2,0)</f>
        <v>Oleaginosos</v>
      </c>
      <c r="B20112">
        <v>2015</v>
      </c>
      <c r="C20112" t="s">
        <v>160</v>
      </c>
      <c r="D20112" t="s">
        <v>311</v>
      </c>
      <c r="E20112" s="8" t="s">
        <v>318</v>
      </c>
      <c r="F20112" t="s">
        <v>319</v>
      </c>
      <c r="G20112" s="9">
        <v>6.9249000000000001</v>
      </c>
      <c r="H20112" s="9">
        <v>43092</v>
      </c>
      <c r="I20112" t="s">
        <v>268</v>
      </c>
      <c r="J20112">
        <v>13</v>
      </c>
      <c r="K20112" t="s">
        <v>787</v>
      </c>
    </row>
    <row r="20113" spans="1:11" x14ac:dyDescent="0.35">
      <c r="A20113" t="str">
        <f>+VLOOKUP(Exportaciones_frutas__Procesamiento[[#This Row],[Grupo de productos]],Codigos_cat_frutas[],2,0)</f>
        <v>Frutos secos</v>
      </c>
      <c r="B20113">
        <v>2015</v>
      </c>
      <c r="C20113" t="s">
        <v>160</v>
      </c>
      <c r="D20113" t="s">
        <v>247</v>
      </c>
      <c r="E20113" s="8" t="s">
        <v>645</v>
      </c>
      <c r="F20113" t="s">
        <v>646</v>
      </c>
      <c r="G20113" s="9">
        <v>20</v>
      </c>
      <c r="H20113" s="9">
        <v>141199.99</v>
      </c>
      <c r="I20113" t="s">
        <v>250</v>
      </c>
      <c r="J20113">
        <v>4</v>
      </c>
      <c r="K20113" t="s">
        <v>810</v>
      </c>
    </row>
    <row r="20114" spans="1:11" x14ac:dyDescent="0.35">
      <c r="A20114" t="str">
        <f>+VLOOKUP(Exportaciones_frutas__Procesamiento[[#This Row],[Grupo de productos]],Codigos_cat_frutas[],2,0)</f>
        <v>Frutos secos</v>
      </c>
      <c r="B20114">
        <v>2015</v>
      </c>
      <c r="C20114" t="s">
        <v>160</v>
      </c>
      <c r="D20114" t="s">
        <v>247</v>
      </c>
      <c r="E20114" s="8" t="s">
        <v>645</v>
      </c>
      <c r="F20114" t="s">
        <v>646</v>
      </c>
      <c r="G20114" s="9">
        <v>7.19</v>
      </c>
      <c r="H20114" s="9">
        <v>56748.19</v>
      </c>
      <c r="I20114" t="s">
        <v>250</v>
      </c>
      <c r="J20114">
        <v>5</v>
      </c>
      <c r="K20114" t="s">
        <v>789</v>
      </c>
    </row>
    <row r="20115" spans="1:11" x14ac:dyDescent="0.35">
      <c r="A20115" t="str">
        <f>+VLOOKUP(Exportaciones_frutas__Procesamiento[[#This Row],[Grupo de productos]],Codigos_cat_frutas[],2,0)</f>
        <v>Frutos secos</v>
      </c>
      <c r="B20115">
        <v>2015</v>
      </c>
      <c r="C20115" t="s">
        <v>160</v>
      </c>
      <c r="D20115" t="s">
        <v>247</v>
      </c>
      <c r="E20115" s="8" t="s">
        <v>645</v>
      </c>
      <c r="F20115" t="s">
        <v>646</v>
      </c>
      <c r="G20115" s="9">
        <v>16.8</v>
      </c>
      <c r="H20115" s="9">
        <v>117785</v>
      </c>
      <c r="I20115" t="s">
        <v>250</v>
      </c>
      <c r="J20115">
        <v>6</v>
      </c>
      <c r="K20115" t="s">
        <v>790</v>
      </c>
    </row>
    <row r="20116" spans="1:11" x14ac:dyDescent="0.35">
      <c r="A20116" t="str">
        <f>+VLOOKUP(Exportaciones_frutas__Procesamiento[[#This Row],[Grupo de productos]],Codigos_cat_frutas[],2,0)</f>
        <v>Frutos secos</v>
      </c>
      <c r="B20116">
        <v>2015</v>
      </c>
      <c r="C20116" t="s">
        <v>160</v>
      </c>
      <c r="D20116" t="s">
        <v>247</v>
      </c>
      <c r="E20116" s="8" t="s">
        <v>645</v>
      </c>
      <c r="F20116" t="s">
        <v>646</v>
      </c>
      <c r="G20116" s="9">
        <v>24.4</v>
      </c>
      <c r="H20116" s="9">
        <v>176256.44</v>
      </c>
      <c r="I20116" t="s">
        <v>250</v>
      </c>
      <c r="J20116">
        <v>13</v>
      </c>
      <c r="K20116" t="s">
        <v>787</v>
      </c>
    </row>
    <row r="20117" spans="1:11" x14ac:dyDescent="0.35">
      <c r="A20117" t="str">
        <f>+VLOOKUP(Exportaciones_frutas__Procesamiento[[#This Row],[Grupo de productos]],Codigos_cat_frutas[],2,0)</f>
        <v>Frutos secos</v>
      </c>
      <c r="B20117">
        <v>2015</v>
      </c>
      <c r="C20117" t="s">
        <v>160</v>
      </c>
      <c r="D20117" t="s">
        <v>247</v>
      </c>
      <c r="E20117" s="8" t="s">
        <v>507</v>
      </c>
      <c r="F20117" t="s">
        <v>508</v>
      </c>
      <c r="G20117" s="9">
        <v>100</v>
      </c>
      <c r="H20117" s="9">
        <v>1077389.55</v>
      </c>
      <c r="I20117" t="s">
        <v>250</v>
      </c>
      <c r="J20117">
        <v>4</v>
      </c>
      <c r="K20117" t="s">
        <v>810</v>
      </c>
    </row>
    <row r="20118" spans="1:11" x14ac:dyDescent="0.35">
      <c r="A20118" t="str">
        <f>+VLOOKUP(Exportaciones_frutas__Procesamiento[[#This Row],[Grupo de productos]],Codigos_cat_frutas[],2,0)</f>
        <v>Frutos secos</v>
      </c>
      <c r="B20118">
        <v>2015</v>
      </c>
      <c r="C20118" t="s">
        <v>160</v>
      </c>
      <c r="D20118" t="s">
        <v>247</v>
      </c>
      <c r="E20118" s="8" t="s">
        <v>507</v>
      </c>
      <c r="F20118" t="s">
        <v>508</v>
      </c>
      <c r="G20118" s="9">
        <v>442</v>
      </c>
      <c r="H20118" s="9">
        <v>4679724.59</v>
      </c>
      <c r="I20118" t="s">
        <v>250</v>
      </c>
      <c r="J20118">
        <v>5</v>
      </c>
      <c r="K20118" t="s">
        <v>789</v>
      </c>
    </row>
    <row r="20119" spans="1:11" x14ac:dyDescent="0.35">
      <c r="A20119" t="str">
        <f>+VLOOKUP(Exportaciones_frutas__Procesamiento[[#This Row],[Grupo de productos]],Codigos_cat_frutas[],2,0)</f>
        <v>Frutos secos</v>
      </c>
      <c r="B20119">
        <v>2015</v>
      </c>
      <c r="C20119" t="s">
        <v>160</v>
      </c>
      <c r="D20119" t="s">
        <v>247</v>
      </c>
      <c r="E20119" s="8" t="s">
        <v>507</v>
      </c>
      <c r="F20119" t="s">
        <v>508</v>
      </c>
      <c r="G20119" s="9">
        <v>148.5</v>
      </c>
      <c r="H20119" s="9">
        <v>1652327.42</v>
      </c>
      <c r="I20119" t="s">
        <v>250</v>
      </c>
      <c r="J20119">
        <v>6</v>
      </c>
      <c r="K20119" t="s">
        <v>790</v>
      </c>
    </row>
    <row r="20120" spans="1:11" x14ac:dyDescent="0.35">
      <c r="A20120" t="str">
        <f>+VLOOKUP(Exportaciones_frutas__Procesamiento[[#This Row],[Grupo de productos]],Codigos_cat_frutas[],2,0)</f>
        <v>Frutos secos</v>
      </c>
      <c r="B20120">
        <v>2015</v>
      </c>
      <c r="C20120" t="s">
        <v>160</v>
      </c>
      <c r="D20120" t="s">
        <v>247</v>
      </c>
      <c r="E20120" s="8" t="s">
        <v>507</v>
      </c>
      <c r="F20120" t="s">
        <v>508</v>
      </c>
      <c r="G20120" s="9">
        <v>713.63499999999999</v>
      </c>
      <c r="H20120" s="9">
        <v>7601853.3799999999</v>
      </c>
      <c r="I20120" t="s">
        <v>250</v>
      </c>
      <c r="J20120">
        <v>13</v>
      </c>
      <c r="K20120" t="s">
        <v>787</v>
      </c>
    </row>
    <row r="20121" spans="1:11" x14ac:dyDescent="0.35">
      <c r="A20121" t="str">
        <f>+VLOOKUP(Exportaciones_frutas__Procesamiento[[#This Row],[Grupo de productos]],Codigos_cat_frutas[],2,0)</f>
        <v>Frutos secos</v>
      </c>
      <c r="B20121">
        <v>2015</v>
      </c>
      <c r="C20121" t="s">
        <v>160</v>
      </c>
      <c r="D20121" t="s">
        <v>247</v>
      </c>
      <c r="E20121" s="8" t="s">
        <v>248</v>
      </c>
      <c r="F20121" t="s">
        <v>249</v>
      </c>
      <c r="G20121" s="9">
        <v>52</v>
      </c>
      <c r="H20121" s="9">
        <v>569878.04</v>
      </c>
      <c r="I20121" t="s">
        <v>250</v>
      </c>
      <c r="J20121">
        <v>5</v>
      </c>
      <c r="K20121" t="s">
        <v>789</v>
      </c>
    </row>
    <row r="20122" spans="1:11" x14ac:dyDescent="0.35">
      <c r="A20122" t="str">
        <f>+VLOOKUP(Exportaciones_frutas__Procesamiento[[#This Row],[Grupo de productos]],Codigos_cat_frutas[],2,0)</f>
        <v>Frutos secos</v>
      </c>
      <c r="B20122">
        <v>2015</v>
      </c>
      <c r="C20122" t="s">
        <v>160</v>
      </c>
      <c r="D20122" t="s">
        <v>247</v>
      </c>
      <c r="E20122" s="8" t="s">
        <v>248</v>
      </c>
      <c r="F20122" t="s">
        <v>249</v>
      </c>
      <c r="G20122" s="9">
        <v>52.56</v>
      </c>
      <c r="H20122" s="9">
        <v>563774.30000000005</v>
      </c>
      <c r="I20122" t="s">
        <v>250</v>
      </c>
      <c r="J20122">
        <v>6</v>
      </c>
      <c r="K20122" t="s">
        <v>790</v>
      </c>
    </row>
    <row r="20123" spans="1:11" x14ac:dyDescent="0.35">
      <c r="A20123" t="str">
        <f>+VLOOKUP(Exportaciones_frutas__Procesamiento[[#This Row],[Grupo de productos]],Codigos_cat_frutas[],2,0)</f>
        <v>Frutos secos</v>
      </c>
      <c r="B20123">
        <v>2015</v>
      </c>
      <c r="C20123" t="s">
        <v>160</v>
      </c>
      <c r="D20123" t="s">
        <v>247</v>
      </c>
      <c r="E20123" s="8" t="s">
        <v>248</v>
      </c>
      <c r="F20123" t="s">
        <v>249</v>
      </c>
      <c r="G20123" s="9">
        <v>32</v>
      </c>
      <c r="H20123" s="9">
        <v>342197.24</v>
      </c>
      <c r="I20123" t="s">
        <v>250</v>
      </c>
      <c r="J20123">
        <v>13</v>
      </c>
      <c r="K20123" t="s">
        <v>787</v>
      </c>
    </row>
    <row r="20124" spans="1:11" x14ac:dyDescent="0.35">
      <c r="A20124" t="str">
        <f>+VLOOKUP(Exportaciones_frutas__Procesamiento[[#This Row],[Grupo de productos]],Codigos_cat_frutas[],2,0)</f>
        <v>Berries</v>
      </c>
      <c r="B20124">
        <v>2015</v>
      </c>
      <c r="C20124" t="s">
        <v>160</v>
      </c>
      <c r="D20124" t="s">
        <v>326</v>
      </c>
      <c r="E20124" s="8" t="s">
        <v>661</v>
      </c>
      <c r="F20124" t="s">
        <v>662</v>
      </c>
      <c r="G20124" s="9">
        <v>7.2008999999999999</v>
      </c>
      <c r="H20124" s="9">
        <v>48451.79</v>
      </c>
      <c r="I20124" t="s">
        <v>423</v>
      </c>
      <c r="J20124">
        <v>6</v>
      </c>
      <c r="K20124" t="s">
        <v>790</v>
      </c>
    </row>
    <row r="20125" spans="1:11" x14ac:dyDescent="0.35">
      <c r="A20125" t="str">
        <f>+VLOOKUP(Exportaciones_frutas__Procesamiento[[#This Row],[Grupo de productos]],Codigos_cat_frutas[],2,0)</f>
        <v>Berries</v>
      </c>
      <c r="B20125">
        <v>2015</v>
      </c>
      <c r="C20125" t="s">
        <v>160</v>
      </c>
      <c r="D20125" t="s">
        <v>326</v>
      </c>
      <c r="E20125" s="8" t="s">
        <v>661</v>
      </c>
      <c r="F20125" t="s">
        <v>662</v>
      </c>
      <c r="G20125" s="9">
        <v>9.36</v>
      </c>
      <c r="H20125" s="9">
        <v>62633</v>
      </c>
      <c r="I20125" t="s">
        <v>423</v>
      </c>
      <c r="J20125">
        <v>7</v>
      </c>
      <c r="K20125" t="s">
        <v>791</v>
      </c>
    </row>
    <row r="20126" spans="1:11" x14ac:dyDescent="0.35">
      <c r="A20126" t="str">
        <f>+VLOOKUP(Exportaciones_frutas__Procesamiento[[#This Row],[Grupo de productos]],Codigos_cat_frutas[],2,0)</f>
        <v>Berries</v>
      </c>
      <c r="B20126">
        <v>2015</v>
      </c>
      <c r="C20126" t="s">
        <v>160</v>
      </c>
      <c r="D20126" t="s">
        <v>326</v>
      </c>
      <c r="E20126" s="8" t="s">
        <v>661</v>
      </c>
      <c r="F20126" t="s">
        <v>662</v>
      </c>
      <c r="G20126" s="9">
        <v>0.35549999999999998</v>
      </c>
      <c r="H20126" s="9">
        <v>2591.5</v>
      </c>
      <c r="I20126" t="s">
        <v>423</v>
      </c>
      <c r="J20126">
        <v>8</v>
      </c>
      <c r="K20126" t="s">
        <v>788</v>
      </c>
    </row>
    <row r="20127" spans="1:11" x14ac:dyDescent="0.35">
      <c r="A20127" t="str">
        <f>+VLOOKUP(Exportaciones_frutas__Procesamiento[[#This Row],[Grupo de productos]],Codigos_cat_frutas[],2,0)</f>
        <v>Berries</v>
      </c>
      <c r="B20127">
        <v>2015</v>
      </c>
      <c r="C20127" t="s">
        <v>160</v>
      </c>
      <c r="D20127" t="s">
        <v>326</v>
      </c>
      <c r="E20127" s="8" t="s">
        <v>330</v>
      </c>
      <c r="F20127" t="s">
        <v>331</v>
      </c>
      <c r="G20127" s="9">
        <v>263.952</v>
      </c>
      <c r="H20127" s="9">
        <v>622079.19999999995</v>
      </c>
      <c r="I20127" t="s">
        <v>329</v>
      </c>
      <c r="J20127">
        <v>7</v>
      </c>
      <c r="K20127" t="s">
        <v>791</v>
      </c>
    </row>
    <row r="20128" spans="1:11" x14ac:dyDescent="0.35">
      <c r="A20128" t="str">
        <f>+VLOOKUP(Exportaciones_frutas__Procesamiento[[#This Row],[Grupo de productos]],Codigos_cat_frutas[],2,0)</f>
        <v>Berries</v>
      </c>
      <c r="B20128">
        <v>2015</v>
      </c>
      <c r="C20128" t="s">
        <v>160</v>
      </c>
      <c r="D20128" t="s">
        <v>326</v>
      </c>
      <c r="E20128" s="8" t="s">
        <v>330</v>
      </c>
      <c r="F20128" t="s">
        <v>331</v>
      </c>
      <c r="G20128" s="9">
        <v>17.0472</v>
      </c>
      <c r="H20128" s="9">
        <v>51503.93</v>
      </c>
      <c r="I20128" t="s">
        <v>329</v>
      </c>
      <c r="J20128">
        <v>8</v>
      </c>
      <c r="K20128" t="s">
        <v>788</v>
      </c>
    </row>
    <row r="20129" spans="1:11" x14ac:dyDescent="0.35">
      <c r="A20129" t="str">
        <f>+VLOOKUP(Exportaciones_frutas__Procesamiento[[#This Row],[Grupo de productos]],Codigos_cat_frutas[],2,0)</f>
        <v>Berries</v>
      </c>
      <c r="B20129">
        <v>2015</v>
      </c>
      <c r="C20129" t="s">
        <v>160</v>
      </c>
      <c r="D20129" t="s">
        <v>326</v>
      </c>
      <c r="E20129" s="8" t="s">
        <v>330</v>
      </c>
      <c r="F20129" t="s">
        <v>331</v>
      </c>
      <c r="G20129" s="9">
        <v>190.8</v>
      </c>
      <c r="H20129" s="9">
        <v>147060</v>
      </c>
      <c r="I20129" t="s">
        <v>329</v>
      </c>
      <c r="J20129">
        <v>10</v>
      </c>
      <c r="K20129" t="s">
        <v>793</v>
      </c>
    </row>
    <row r="20130" spans="1:11" x14ac:dyDescent="0.35">
      <c r="A20130" t="str">
        <f>+VLOOKUP(Exportaciones_frutas__Procesamiento[[#This Row],[Grupo de productos]],Codigos_cat_frutas[],2,0)</f>
        <v>Berries</v>
      </c>
      <c r="B20130">
        <v>2015</v>
      </c>
      <c r="C20130" t="s">
        <v>160</v>
      </c>
      <c r="D20130" t="s">
        <v>326</v>
      </c>
      <c r="E20130" s="8" t="s">
        <v>330</v>
      </c>
      <c r="F20130" t="s">
        <v>331</v>
      </c>
      <c r="G20130" s="9">
        <v>996.4</v>
      </c>
      <c r="H20130" s="9">
        <v>769480</v>
      </c>
      <c r="I20130" t="s">
        <v>329</v>
      </c>
      <c r="J20130">
        <v>14</v>
      </c>
      <c r="K20130" t="s">
        <v>786</v>
      </c>
    </row>
    <row r="20131" spans="1:11" x14ac:dyDescent="0.35">
      <c r="A20131" t="str">
        <f>+VLOOKUP(Exportaciones_frutas__Procesamiento[[#This Row],[Grupo de productos]],Codigos_cat_frutas[],2,0)</f>
        <v>Frutos de hueso (carozo)</v>
      </c>
      <c r="B20131">
        <v>2015</v>
      </c>
      <c r="C20131" t="s">
        <v>160</v>
      </c>
      <c r="D20131" t="s">
        <v>255</v>
      </c>
      <c r="E20131" s="8" t="s">
        <v>514</v>
      </c>
      <c r="F20131" t="s">
        <v>515</v>
      </c>
      <c r="G20131" s="9">
        <v>18.72</v>
      </c>
      <c r="H20131" s="9">
        <v>24797.759999999998</v>
      </c>
      <c r="I20131" t="s">
        <v>423</v>
      </c>
      <c r="J20131">
        <v>3</v>
      </c>
      <c r="K20131" t="s">
        <v>809</v>
      </c>
    </row>
    <row r="20132" spans="1:11" x14ac:dyDescent="0.35">
      <c r="A20132" t="str">
        <f>+VLOOKUP(Exportaciones_frutas__Procesamiento[[#This Row],[Grupo de productos]],Codigos_cat_frutas[],2,0)</f>
        <v>Frutos de hueso (carozo)</v>
      </c>
      <c r="B20132">
        <v>2015</v>
      </c>
      <c r="C20132" t="s">
        <v>160</v>
      </c>
      <c r="D20132" t="s">
        <v>255</v>
      </c>
      <c r="E20132" s="8" t="s">
        <v>514</v>
      </c>
      <c r="F20132" t="s">
        <v>515</v>
      </c>
      <c r="G20132" s="9">
        <v>1487.192</v>
      </c>
      <c r="H20132" s="9">
        <v>1855435.52</v>
      </c>
      <c r="I20132" t="s">
        <v>423</v>
      </c>
      <c r="J20132">
        <v>6</v>
      </c>
      <c r="K20132" t="s">
        <v>790</v>
      </c>
    </row>
    <row r="20133" spans="1:11" x14ac:dyDescent="0.35">
      <c r="A20133" t="str">
        <f>+VLOOKUP(Exportaciones_frutas__Procesamiento[[#This Row],[Grupo de productos]],Codigos_cat_frutas[],2,0)</f>
        <v>Frutos de hueso (carozo)</v>
      </c>
      <c r="B20133">
        <v>2015</v>
      </c>
      <c r="C20133" t="s">
        <v>160</v>
      </c>
      <c r="D20133" t="s">
        <v>255</v>
      </c>
      <c r="E20133" s="8" t="s">
        <v>514</v>
      </c>
      <c r="F20133" t="s">
        <v>515</v>
      </c>
      <c r="G20133" s="9">
        <v>152.47200000000001</v>
      </c>
      <c r="H20133" s="9">
        <v>210288.55</v>
      </c>
      <c r="I20133" t="s">
        <v>423</v>
      </c>
      <c r="J20133">
        <v>7</v>
      </c>
      <c r="K20133" t="s">
        <v>791</v>
      </c>
    </row>
    <row r="20134" spans="1:11" x14ac:dyDescent="0.35">
      <c r="A20134" t="str">
        <f>+VLOOKUP(Exportaciones_frutas__Procesamiento[[#This Row],[Grupo de productos]],Codigos_cat_frutas[],2,0)</f>
        <v>Frutos de hueso (carozo)</v>
      </c>
      <c r="B20134">
        <v>2015</v>
      </c>
      <c r="C20134" t="s">
        <v>160</v>
      </c>
      <c r="D20134" t="s">
        <v>255</v>
      </c>
      <c r="E20134" s="8" t="s">
        <v>514</v>
      </c>
      <c r="F20134" t="s">
        <v>515</v>
      </c>
      <c r="G20134" s="9">
        <v>302.83999999999997</v>
      </c>
      <c r="H20134" s="9">
        <v>335528.92</v>
      </c>
      <c r="I20134" t="s">
        <v>423</v>
      </c>
      <c r="J20134">
        <v>13</v>
      </c>
      <c r="K20134" t="s">
        <v>787</v>
      </c>
    </row>
    <row r="20135" spans="1:11" x14ac:dyDescent="0.35">
      <c r="A20135" t="str">
        <f>+VLOOKUP(Exportaciones_frutas__Procesamiento[[#This Row],[Grupo de productos]],Codigos_cat_frutas[],2,0)</f>
        <v>Frutos de hueso (carozo)</v>
      </c>
      <c r="B20135">
        <v>2015</v>
      </c>
      <c r="C20135" t="s">
        <v>160</v>
      </c>
      <c r="D20135" t="s">
        <v>255</v>
      </c>
      <c r="E20135" s="8" t="s">
        <v>332</v>
      </c>
      <c r="F20135" t="s">
        <v>333</v>
      </c>
      <c r="G20135" s="9">
        <v>41</v>
      </c>
      <c r="H20135" s="9">
        <v>112688.56</v>
      </c>
      <c r="I20135" t="s">
        <v>264</v>
      </c>
      <c r="J20135">
        <v>5</v>
      </c>
      <c r="K20135" t="s">
        <v>789</v>
      </c>
    </row>
    <row r="20136" spans="1:11" x14ac:dyDescent="0.35">
      <c r="A20136" t="str">
        <f>+VLOOKUP(Exportaciones_frutas__Procesamiento[[#This Row],[Grupo de productos]],Codigos_cat_frutas[],2,0)</f>
        <v>Frutos de hueso (carozo)</v>
      </c>
      <c r="B20136">
        <v>2015</v>
      </c>
      <c r="C20136" t="s">
        <v>160</v>
      </c>
      <c r="D20136" t="s">
        <v>255</v>
      </c>
      <c r="E20136" s="8" t="s">
        <v>334</v>
      </c>
      <c r="F20136" t="s">
        <v>335</v>
      </c>
      <c r="G20136" s="9">
        <v>142</v>
      </c>
      <c r="H20136" s="9">
        <v>403715.97</v>
      </c>
      <c r="I20136" t="s">
        <v>264</v>
      </c>
      <c r="J20136">
        <v>5</v>
      </c>
      <c r="K20136" t="s">
        <v>789</v>
      </c>
    </row>
    <row r="20137" spans="1:11" x14ac:dyDescent="0.35">
      <c r="A20137" t="str">
        <f>+VLOOKUP(Exportaciones_frutas__Procesamiento[[#This Row],[Grupo de productos]],Codigos_cat_frutas[],2,0)</f>
        <v>Frutos de hueso (carozo)</v>
      </c>
      <c r="B20137">
        <v>2015</v>
      </c>
      <c r="C20137" t="s">
        <v>160</v>
      </c>
      <c r="D20137" t="s">
        <v>255</v>
      </c>
      <c r="E20137" s="8" t="s">
        <v>334</v>
      </c>
      <c r="F20137" t="s">
        <v>335</v>
      </c>
      <c r="G20137" s="9">
        <v>689.34</v>
      </c>
      <c r="H20137" s="9">
        <v>2197919.6</v>
      </c>
      <c r="I20137" t="s">
        <v>264</v>
      </c>
      <c r="J20137">
        <v>6</v>
      </c>
      <c r="K20137" t="s">
        <v>790</v>
      </c>
    </row>
    <row r="20138" spans="1:11" x14ac:dyDescent="0.35">
      <c r="A20138" t="str">
        <f>+VLOOKUP(Exportaciones_frutas__Procesamiento[[#This Row],[Grupo de productos]],Codigos_cat_frutas[],2,0)</f>
        <v>Frutos de hueso (carozo)</v>
      </c>
      <c r="B20138">
        <v>2015</v>
      </c>
      <c r="C20138" t="s">
        <v>160</v>
      </c>
      <c r="D20138" t="s">
        <v>255</v>
      </c>
      <c r="E20138" s="8" t="s">
        <v>334</v>
      </c>
      <c r="F20138" t="s">
        <v>335</v>
      </c>
      <c r="G20138" s="9">
        <v>3508.056</v>
      </c>
      <c r="H20138" s="9">
        <v>10535206.529999999</v>
      </c>
      <c r="I20138" t="s">
        <v>264</v>
      </c>
      <c r="J20138">
        <v>13</v>
      </c>
      <c r="K20138" t="s">
        <v>787</v>
      </c>
    </row>
    <row r="20139" spans="1:11" x14ac:dyDescent="0.35">
      <c r="A20139" t="str">
        <f>+VLOOKUP(Exportaciones_frutas__Procesamiento[[#This Row],[Grupo de productos]],Codigos_cat_frutas[],2,0)</f>
        <v>Frutos de hueso (carozo)</v>
      </c>
      <c r="B20139">
        <v>2015</v>
      </c>
      <c r="C20139" t="s">
        <v>160</v>
      </c>
      <c r="D20139" t="s">
        <v>258</v>
      </c>
      <c r="E20139" s="8" t="s">
        <v>338</v>
      </c>
      <c r="F20139" t="s">
        <v>339</v>
      </c>
      <c r="G20139" s="9">
        <v>48.279000000000003</v>
      </c>
      <c r="H20139" s="9">
        <v>64852.47</v>
      </c>
      <c r="I20139" t="s">
        <v>254</v>
      </c>
      <c r="J20139">
        <v>6</v>
      </c>
      <c r="K20139" t="s">
        <v>790</v>
      </c>
    </row>
    <row r="20140" spans="1:11" x14ac:dyDescent="0.35">
      <c r="A20140" t="str">
        <f>+VLOOKUP(Exportaciones_frutas__Procesamiento[[#This Row],[Grupo de productos]],Codigos_cat_frutas[],2,0)</f>
        <v>Frutos de hueso (carozo)</v>
      </c>
      <c r="B20140">
        <v>2015</v>
      </c>
      <c r="C20140" t="s">
        <v>160</v>
      </c>
      <c r="D20140" t="s">
        <v>258</v>
      </c>
      <c r="E20140" s="8" t="s">
        <v>338</v>
      </c>
      <c r="F20140" t="s">
        <v>339</v>
      </c>
      <c r="G20140" s="9">
        <v>38.040999999999997</v>
      </c>
      <c r="H20140" s="9">
        <v>46884.04</v>
      </c>
      <c r="I20140" t="s">
        <v>254</v>
      </c>
      <c r="J20140">
        <v>7</v>
      </c>
      <c r="K20140" t="s">
        <v>791</v>
      </c>
    </row>
    <row r="20141" spans="1:11" x14ac:dyDescent="0.35">
      <c r="A20141" t="str">
        <f>+VLOOKUP(Exportaciones_frutas__Procesamiento[[#This Row],[Grupo de productos]],Codigos_cat_frutas[],2,0)</f>
        <v>Frutos de hueso (carozo)</v>
      </c>
      <c r="B20141">
        <v>2015</v>
      </c>
      <c r="C20141" t="s">
        <v>160</v>
      </c>
      <c r="D20141" t="s">
        <v>344</v>
      </c>
      <c r="E20141" s="8" t="s">
        <v>518</v>
      </c>
      <c r="F20141" t="s">
        <v>519</v>
      </c>
      <c r="G20141" s="9">
        <v>21.6</v>
      </c>
      <c r="H20141" s="9">
        <v>28224</v>
      </c>
      <c r="I20141" t="s">
        <v>423</v>
      </c>
      <c r="J20141">
        <v>6</v>
      </c>
      <c r="K20141" t="s">
        <v>790</v>
      </c>
    </row>
    <row r="20142" spans="1:11" x14ac:dyDescent="0.35">
      <c r="A20142" t="str">
        <f>+VLOOKUP(Exportaciones_frutas__Procesamiento[[#This Row],[Grupo de productos]],Codigos_cat_frutas[],2,0)</f>
        <v>Frutos de hueso (carozo)</v>
      </c>
      <c r="B20142">
        <v>2015</v>
      </c>
      <c r="C20142" t="s">
        <v>160</v>
      </c>
      <c r="D20142" t="s">
        <v>344</v>
      </c>
      <c r="E20142" s="8" t="s">
        <v>518</v>
      </c>
      <c r="F20142" t="s">
        <v>519</v>
      </c>
      <c r="G20142" s="9">
        <v>1.08</v>
      </c>
      <c r="H20142" s="9">
        <v>1799</v>
      </c>
      <c r="I20142" t="s">
        <v>423</v>
      </c>
      <c r="J20142">
        <v>13</v>
      </c>
      <c r="K20142" t="s">
        <v>787</v>
      </c>
    </row>
    <row r="20143" spans="1:11" x14ac:dyDescent="0.35">
      <c r="A20143" t="str">
        <f>+VLOOKUP(Exportaciones_frutas__Procesamiento[[#This Row],[Grupo de productos]],Codigos_cat_frutas[],2,0)</f>
        <v>Frutos de hueso (carozo)</v>
      </c>
      <c r="B20143">
        <v>2015</v>
      </c>
      <c r="C20143" t="s">
        <v>160</v>
      </c>
      <c r="D20143" t="s">
        <v>344</v>
      </c>
      <c r="E20143" s="8" t="s">
        <v>347</v>
      </c>
      <c r="F20143" t="s">
        <v>348</v>
      </c>
      <c r="G20143" s="9">
        <v>1258.6780000000001</v>
      </c>
      <c r="H20143" s="9">
        <v>1313978.8</v>
      </c>
      <c r="I20143" t="s">
        <v>254</v>
      </c>
      <c r="J20143">
        <v>5</v>
      </c>
      <c r="K20143" t="s">
        <v>789</v>
      </c>
    </row>
    <row r="20144" spans="1:11" x14ac:dyDescent="0.35">
      <c r="A20144" t="str">
        <f>+VLOOKUP(Exportaciones_frutas__Procesamiento[[#This Row],[Grupo de productos]],Codigos_cat_frutas[],2,0)</f>
        <v>Frutos de hueso (carozo)</v>
      </c>
      <c r="B20144">
        <v>2015</v>
      </c>
      <c r="C20144" t="s">
        <v>160</v>
      </c>
      <c r="D20144" t="s">
        <v>344</v>
      </c>
      <c r="E20144" s="8" t="s">
        <v>347</v>
      </c>
      <c r="F20144" t="s">
        <v>348</v>
      </c>
      <c r="G20144" s="9">
        <v>9.2129999999999992</v>
      </c>
      <c r="H20144" s="9">
        <v>11436.64</v>
      </c>
      <c r="I20144" t="s">
        <v>254</v>
      </c>
      <c r="J20144">
        <v>6</v>
      </c>
      <c r="K20144" t="s">
        <v>790</v>
      </c>
    </row>
    <row r="20145" spans="1:11" x14ac:dyDescent="0.35">
      <c r="A20145" t="str">
        <f>+VLOOKUP(Exportaciones_frutas__Procesamiento[[#This Row],[Grupo de productos]],Codigos_cat_frutas[],2,0)</f>
        <v>Frutos de hueso (carozo)</v>
      </c>
      <c r="B20145">
        <v>2015</v>
      </c>
      <c r="C20145" t="s">
        <v>160</v>
      </c>
      <c r="D20145" t="s">
        <v>344</v>
      </c>
      <c r="E20145" s="8" t="s">
        <v>347</v>
      </c>
      <c r="F20145" t="s">
        <v>348</v>
      </c>
      <c r="G20145" s="9">
        <v>4602.277</v>
      </c>
      <c r="H20145" s="9">
        <v>4854186.3899999997</v>
      </c>
      <c r="I20145" t="s">
        <v>254</v>
      </c>
      <c r="J20145">
        <v>7</v>
      </c>
      <c r="K20145" t="s">
        <v>791</v>
      </c>
    </row>
    <row r="20146" spans="1:11" x14ac:dyDescent="0.35">
      <c r="A20146" t="str">
        <f>+VLOOKUP(Exportaciones_frutas__Procesamiento[[#This Row],[Grupo de productos]],Codigos_cat_frutas[],2,0)</f>
        <v>Frutos de hueso (carozo)</v>
      </c>
      <c r="B20146">
        <v>2015</v>
      </c>
      <c r="C20146" t="s">
        <v>160</v>
      </c>
      <c r="D20146" t="s">
        <v>344</v>
      </c>
      <c r="E20146" s="8" t="s">
        <v>347</v>
      </c>
      <c r="F20146" t="s">
        <v>348</v>
      </c>
      <c r="G20146" s="9">
        <v>38.244</v>
      </c>
      <c r="H20146" s="9">
        <v>82989.48</v>
      </c>
      <c r="I20146" t="s">
        <v>254</v>
      </c>
      <c r="J20146">
        <v>13</v>
      </c>
      <c r="K20146" t="s">
        <v>787</v>
      </c>
    </row>
    <row r="20147" spans="1:11" x14ac:dyDescent="0.35">
      <c r="A20147" t="str">
        <f>+VLOOKUP(Exportaciones_frutas__Procesamiento[[#This Row],[Grupo de productos]],Codigos_cat_frutas[],2,0)</f>
        <v>Berries</v>
      </c>
      <c r="B20147">
        <v>2015</v>
      </c>
      <c r="C20147" t="s">
        <v>160</v>
      </c>
      <c r="D20147" t="s">
        <v>9</v>
      </c>
      <c r="E20147" s="8" t="s">
        <v>522</v>
      </c>
      <c r="F20147" t="s">
        <v>523</v>
      </c>
      <c r="G20147" s="9">
        <v>46</v>
      </c>
      <c r="H20147" s="9">
        <v>49100</v>
      </c>
      <c r="I20147" t="s">
        <v>423</v>
      </c>
      <c r="J20147">
        <v>7</v>
      </c>
      <c r="K20147" t="s">
        <v>791</v>
      </c>
    </row>
    <row r="20148" spans="1:11" x14ac:dyDescent="0.35">
      <c r="A20148" t="str">
        <f>+VLOOKUP(Exportaciones_frutas__Procesamiento[[#This Row],[Grupo de productos]],Codigos_cat_frutas[],2,0)</f>
        <v>Berries</v>
      </c>
      <c r="B20148">
        <v>2015</v>
      </c>
      <c r="C20148" t="s">
        <v>160</v>
      </c>
      <c r="D20148" t="s">
        <v>9</v>
      </c>
      <c r="E20148" s="8" t="s">
        <v>675</v>
      </c>
      <c r="F20148" t="s">
        <v>676</v>
      </c>
      <c r="G20148" s="9">
        <v>523.52</v>
      </c>
      <c r="H20148" s="9">
        <v>499075.43</v>
      </c>
      <c r="I20148" t="s">
        <v>423</v>
      </c>
      <c r="J20148">
        <v>3</v>
      </c>
      <c r="K20148" t="s">
        <v>809</v>
      </c>
    </row>
    <row r="20149" spans="1:11" x14ac:dyDescent="0.35">
      <c r="A20149" t="str">
        <f>+VLOOKUP(Exportaciones_frutas__Procesamiento[[#This Row],[Grupo de productos]],Codigos_cat_frutas[],2,0)</f>
        <v>Berries</v>
      </c>
      <c r="B20149">
        <v>2015</v>
      </c>
      <c r="C20149" t="s">
        <v>160</v>
      </c>
      <c r="D20149" t="s">
        <v>9</v>
      </c>
      <c r="E20149" s="8" t="s">
        <v>675</v>
      </c>
      <c r="F20149" t="s">
        <v>676</v>
      </c>
      <c r="G20149" s="9">
        <v>3167.4160000000002</v>
      </c>
      <c r="H20149" s="9">
        <v>3354436.69</v>
      </c>
      <c r="I20149" t="s">
        <v>423</v>
      </c>
      <c r="J20149">
        <v>5</v>
      </c>
      <c r="K20149" t="s">
        <v>789</v>
      </c>
    </row>
    <row r="20150" spans="1:11" x14ac:dyDescent="0.35">
      <c r="A20150" t="str">
        <f>+VLOOKUP(Exportaciones_frutas__Procesamiento[[#This Row],[Grupo de productos]],Codigos_cat_frutas[],2,0)</f>
        <v>Berries</v>
      </c>
      <c r="B20150">
        <v>2015</v>
      </c>
      <c r="C20150" t="s">
        <v>160</v>
      </c>
      <c r="D20150" t="s">
        <v>9</v>
      </c>
      <c r="E20150" s="8" t="s">
        <v>675</v>
      </c>
      <c r="F20150" t="s">
        <v>676</v>
      </c>
      <c r="G20150" s="9">
        <v>6121.2839999999997</v>
      </c>
      <c r="H20150" s="9">
        <v>6822098.2699999996</v>
      </c>
      <c r="I20150" t="s">
        <v>423</v>
      </c>
      <c r="J20150">
        <v>6</v>
      </c>
      <c r="K20150" t="s">
        <v>790</v>
      </c>
    </row>
    <row r="20151" spans="1:11" x14ac:dyDescent="0.35">
      <c r="A20151" t="str">
        <f>+VLOOKUP(Exportaciones_frutas__Procesamiento[[#This Row],[Grupo de productos]],Codigos_cat_frutas[],2,0)</f>
        <v>Berries</v>
      </c>
      <c r="B20151">
        <v>2015</v>
      </c>
      <c r="C20151" t="s">
        <v>160</v>
      </c>
      <c r="D20151" t="s">
        <v>9</v>
      </c>
      <c r="E20151" s="8" t="s">
        <v>675</v>
      </c>
      <c r="F20151" t="s">
        <v>676</v>
      </c>
      <c r="G20151" s="9">
        <v>2802.16</v>
      </c>
      <c r="H20151" s="9">
        <v>3277928.44</v>
      </c>
      <c r="I20151" t="s">
        <v>423</v>
      </c>
      <c r="J20151">
        <v>7</v>
      </c>
      <c r="K20151" t="s">
        <v>791</v>
      </c>
    </row>
    <row r="20152" spans="1:11" x14ac:dyDescent="0.35">
      <c r="A20152" t="str">
        <f>+VLOOKUP(Exportaciones_frutas__Procesamiento[[#This Row],[Grupo de productos]],Codigos_cat_frutas[],2,0)</f>
        <v>Berries</v>
      </c>
      <c r="B20152">
        <v>2015</v>
      </c>
      <c r="C20152" t="s">
        <v>160</v>
      </c>
      <c r="D20152" t="s">
        <v>9</v>
      </c>
      <c r="E20152" s="8" t="s">
        <v>675</v>
      </c>
      <c r="F20152" t="s">
        <v>676</v>
      </c>
      <c r="G20152" s="9">
        <v>1833.3806</v>
      </c>
      <c r="H20152" s="9">
        <v>1973301.23</v>
      </c>
      <c r="I20152" t="s">
        <v>423</v>
      </c>
      <c r="J20152">
        <v>13</v>
      </c>
      <c r="K20152" t="s">
        <v>787</v>
      </c>
    </row>
    <row r="20153" spans="1:11" x14ac:dyDescent="0.35">
      <c r="A20153" t="str">
        <f>+VLOOKUP(Exportaciones_frutas__Procesamiento[[#This Row],[Grupo de productos]],Codigos_cat_frutas[],2,0)</f>
        <v>Frutos de pepita</v>
      </c>
      <c r="B20153">
        <v>2015</v>
      </c>
      <c r="C20153" t="s">
        <v>160</v>
      </c>
      <c r="D20153" t="s">
        <v>269</v>
      </c>
      <c r="E20153" s="8" t="s">
        <v>651</v>
      </c>
      <c r="F20153" t="s">
        <v>652</v>
      </c>
      <c r="G20153" s="9">
        <v>71.497</v>
      </c>
      <c r="H20153" s="9">
        <v>54563.5</v>
      </c>
      <c r="I20153" t="s">
        <v>423</v>
      </c>
      <c r="J20153">
        <v>4</v>
      </c>
      <c r="K20153" t="s">
        <v>810</v>
      </c>
    </row>
    <row r="20154" spans="1:11" x14ac:dyDescent="0.35">
      <c r="A20154" t="str">
        <f>+VLOOKUP(Exportaciones_frutas__Procesamiento[[#This Row],[Grupo de productos]],Codigos_cat_frutas[],2,0)</f>
        <v>Frutos de pepita</v>
      </c>
      <c r="B20154">
        <v>2015</v>
      </c>
      <c r="C20154" t="s">
        <v>160</v>
      </c>
      <c r="D20154" t="s">
        <v>269</v>
      </c>
      <c r="E20154" s="8" t="s">
        <v>651</v>
      </c>
      <c r="F20154" t="s">
        <v>652</v>
      </c>
      <c r="G20154" s="9">
        <v>24.460799999999999</v>
      </c>
      <c r="H20154" s="9">
        <v>18268</v>
      </c>
      <c r="I20154" t="s">
        <v>423</v>
      </c>
      <c r="J20154">
        <v>5</v>
      </c>
      <c r="K20154" t="s">
        <v>789</v>
      </c>
    </row>
    <row r="20155" spans="1:11" x14ac:dyDescent="0.35">
      <c r="A20155" t="str">
        <f>+VLOOKUP(Exportaciones_frutas__Procesamiento[[#This Row],[Grupo de productos]],Codigos_cat_frutas[],2,0)</f>
        <v>Frutos de pepita</v>
      </c>
      <c r="B20155">
        <v>2015</v>
      </c>
      <c r="C20155" t="s">
        <v>160</v>
      </c>
      <c r="D20155" t="s">
        <v>269</v>
      </c>
      <c r="E20155" s="8" t="s">
        <v>651</v>
      </c>
      <c r="F20155" t="s">
        <v>652</v>
      </c>
      <c r="G20155" s="9">
        <v>1343.1296</v>
      </c>
      <c r="H20155" s="9">
        <v>1130944.77</v>
      </c>
      <c r="I20155" t="s">
        <v>423</v>
      </c>
      <c r="J20155">
        <v>6</v>
      </c>
      <c r="K20155" t="s">
        <v>790</v>
      </c>
    </row>
    <row r="20156" spans="1:11" x14ac:dyDescent="0.35">
      <c r="A20156" t="str">
        <f>+VLOOKUP(Exportaciones_frutas__Procesamiento[[#This Row],[Grupo de productos]],Codigos_cat_frutas[],2,0)</f>
        <v>Frutos de pepita</v>
      </c>
      <c r="B20156">
        <v>2015</v>
      </c>
      <c r="C20156" t="s">
        <v>160</v>
      </c>
      <c r="D20156" t="s">
        <v>269</v>
      </c>
      <c r="E20156" s="8" t="s">
        <v>651</v>
      </c>
      <c r="F20156" t="s">
        <v>652</v>
      </c>
      <c r="G20156" s="9">
        <v>1989.2085</v>
      </c>
      <c r="H20156" s="9">
        <v>1688224.77</v>
      </c>
      <c r="I20156" t="s">
        <v>423</v>
      </c>
      <c r="J20156">
        <v>7</v>
      </c>
      <c r="K20156" t="s">
        <v>791</v>
      </c>
    </row>
    <row r="20157" spans="1:11" x14ac:dyDescent="0.35">
      <c r="A20157" t="str">
        <f>+VLOOKUP(Exportaciones_frutas__Procesamiento[[#This Row],[Grupo de productos]],Codigos_cat_frutas[],2,0)</f>
        <v>Frutos de pepita</v>
      </c>
      <c r="B20157">
        <v>2015</v>
      </c>
      <c r="C20157" t="s">
        <v>160</v>
      </c>
      <c r="D20157" t="s">
        <v>269</v>
      </c>
      <c r="E20157" s="8" t="s">
        <v>651</v>
      </c>
      <c r="F20157" t="s">
        <v>652</v>
      </c>
      <c r="G20157" s="9">
        <v>168.00139999999999</v>
      </c>
      <c r="H20157" s="9">
        <v>141133.98000000001</v>
      </c>
      <c r="I20157" t="s">
        <v>423</v>
      </c>
      <c r="J20157">
        <v>9</v>
      </c>
      <c r="K20157" t="s">
        <v>792</v>
      </c>
    </row>
    <row r="20158" spans="1:11" x14ac:dyDescent="0.35">
      <c r="A20158" t="str">
        <f>+VLOOKUP(Exportaciones_frutas__Procesamiento[[#This Row],[Grupo de productos]],Codigos_cat_frutas[],2,0)</f>
        <v>Frutos de pepita</v>
      </c>
      <c r="B20158">
        <v>2015</v>
      </c>
      <c r="C20158" t="s">
        <v>160</v>
      </c>
      <c r="D20158" t="s">
        <v>269</v>
      </c>
      <c r="E20158" s="8" t="s">
        <v>651</v>
      </c>
      <c r="F20158" t="s">
        <v>652</v>
      </c>
      <c r="G20158" s="9">
        <v>166.48939999999999</v>
      </c>
      <c r="H20158" s="9">
        <v>131571.25</v>
      </c>
      <c r="I20158" t="s">
        <v>423</v>
      </c>
      <c r="J20158">
        <v>13</v>
      </c>
      <c r="K20158" t="s">
        <v>787</v>
      </c>
    </row>
    <row r="20159" spans="1:11" x14ac:dyDescent="0.35">
      <c r="A20159" t="str">
        <f>+VLOOKUP(Exportaciones_frutas__Procesamiento[[#This Row],[Grupo de productos]],Codigos_cat_frutas[],2,0)</f>
        <v>Frutos de pepita</v>
      </c>
      <c r="B20159">
        <v>2015</v>
      </c>
      <c r="C20159" t="s">
        <v>160</v>
      </c>
      <c r="D20159" t="s">
        <v>269</v>
      </c>
      <c r="E20159" s="8" t="s">
        <v>693</v>
      </c>
      <c r="F20159" t="s">
        <v>694</v>
      </c>
      <c r="G20159" s="9">
        <v>16.307200000000002</v>
      </c>
      <c r="H20159" s="9">
        <v>15420.27</v>
      </c>
      <c r="I20159" t="s">
        <v>423</v>
      </c>
      <c r="J20159">
        <v>13</v>
      </c>
      <c r="K20159" t="s">
        <v>787</v>
      </c>
    </row>
    <row r="20160" spans="1:11" x14ac:dyDescent="0.35">
      <c r="A20160" t="str">
        <f>+VLOOKUP(Exportaciones_frutas__Procesamiento[[#This Row],[Grupo de productos]],Codigos_cat_frutas[],2,0)</f>
        <v>Frutos de pepita</v>
      </c>
      <c r="B20160">
        <v>2015</v>
      </c>
      <c r="C20160" t="s">
        <v>160</v>
      </c>
      <c r="D20160" t="s">
        <v>269</v>
      </c>
      <c r="E20160" s="8" t="s">
        <v>531</v>
      </c>
      <c r="F20160" t="s">
        <v>532</v>
      </c>
      <c r="G20160" s="9">
        <v>83.966399999999993</v>
      </c>
      <c r="H20160" s="9">
        <v>72702.73</v>
      </c>
      <c r="I20160" t="s">
        <v>423</v>
      </c>
      <c r="J20160">
        <v>3</v>
      </c>
      <c r="K20160" t="s">
        <v>809</v>
      </c>
    </row>
    <row r="20161" spans="1:11" x14ac:dyDescent="0.35">
      <c r="A20161" t="str">
        <f>+VLOOKUP(Exportaciones_frutas__Procesamiento[[#This Row],[Grupo de productos]],Codigos_cat_frutas[],2,0)</f>
        <v>Frutos de pepita</v>
      </c>
      <c r="B20161">
        <v>2015</v>
      </c>
      <c r="C20161" t="s">
        <v>160</v>
      </c>
      <c r="D20161" t="s">
        <v>269</v>
      </c>
      <c r="E20161" s="8" t="s">
        <v>531</v>
      </c>
      <c r="F20161" t="s">
        <v>532</v>
      </c>
      <c r="G20161" s="9">
        <v>2.9830000000000001</v>
      </c>
      <c r="H20161" s="9">
        <v>2512</v>
      </c>
      <c r="I20161" t="s">
        <v>423</v>
      </c>
      <c r="J20161">
        <v>4</v>
      </c>
      <c r="K20161" t="s">
        <v>810</v>
      </c>
    </row>
    <row r="20162" spans="1:11" x14ac:dyDescent="0.35">
      <c r="A20162" t="str">
        <f>+VLOOKUP(Exportaciones_frutas__Procesamiento[[#This Row],[Grupo de productos]],Codigos_cat_frutas[],2,0)</f>
        <v>Frutos de pepita</v>
      </c>
      <c r="B20162">
        <v>2015</v>
      </c>
      <c r="C20162" t="s">
        <v>160</v>
      </c>
      <c r="D20162" t="s">
        <v>269</v>
      </c>
      <c r="E20162" s="8" t="s">
        <v>531</v>
      </c>
      <c r="F20162" t="s">
        <v>532</v>
      </c>
      <c r="G20162" s="9">
        <v>57.129600000000003</v>
      </c>
      <c r="H20162" s="9">
        <v>46571.59</v>
      </c>
      <c r="I20162" t="s">
        <v>423</v>
      </c>
      <c r="J20162">
        <v>5</v>
      </c>
      <c r="K20162" t="s">
        <v>789</v>
      </c>
    </row>
    <row r="20163" spans="1:11" x14ac:dyDescent="0.35">
      <c r="A20163" t="str">
        <f>+VLOOKUP(Exportaciones_frutas__Procesamiento[[#This Row],[Grupo de productos]],Codigos_cat_frutas[],2,0)</f>
        <v>Frutos de pepita</v>
      </c>
      <c r="B20163">
        <v>2015</v>
      </c>
      <c r="C20163" t="s">
        <v>160</v>
      </c>
      <c r="D20163" t="s">
        <v>269</v>
      </c>
      <c r="E20163" s="8" t="s">
        <v>531</v>
      </c>
      <c r="F20163" t="s">
        <v>532</v>
      </c>
      <c r="G20163" s="9">
        <v>2290.7853</v>
      </c>
      <c r="H20163" s="9">
        <v>1813657.07</v>
      </c>
      <c r="I20163" t="s">
        <v>423</v>
      </c>
      <c r="J20163">
        <v>6</v>
      </c>
      <c r="K20163" t="s">
        <v>790</v>
      </c>
    </row>
    <row r="20164" spans="1:11" x14ac:dyDescent="0.35">
      <c r="A20164" t="str">
        <f>+VLOOKUP(Exportaciones_frutas__Procesamiento[[#This Row],[Grupo de productos]],Codigos_cat_frutas[],2,0)</f>
        <v>Frutos de pepita</v>
      </c>
      <c r="B20164">
        <v>2015</v>
      </c>
      <c r="C20164" t="s">
        <v>160</v>
      </c>
      <c r="D20164" t="s">
        <v>269</v>
      </c>
      <c r="E20164" s="8" t="s">
        <v>531</v>
      </c>
      <c r="F20164" t="s">
        <v>532</v>
      </c>
      <c r="G20164" s="9">
        <v>3739.3227999999999</v>
      </c>
      <c r="H20164" s="9">
        <v>3027160.54</v>
      </c>
      <c r="I20164" t="s">
        <v>423</v>
      </c>
      <c r="J20164">
        <v>7</v>
      </c>
      <c r="K20164" t="s">
        <v>791</v>
      </c>
    </row>
    <row r="20165" spans="1:11" x14ac:dyDescent="0.35">
      <c r="A20165" t="str">
        <f>+VLOOKUP(Exportaciones_frutas__Procesamiento[[#This Row],[Grupo de productos]],Codigos_cat_frutas[],2,0)</f>
        <v>Frutos de pepita</v>
      </c>
      <c r="B20165">
        <v>2015</v>
      </c>
      <c r="C20165" t="s">
        <v>160</v>
      </c>
      <c r="D20165" t="s">
        <v>269</v>
      </c>
      <c r="E20165" s="8" t="s">
        <v>531</v>
      </c>
      <c r="F20165" t="s">
        <v>532</v>
      </c>
      <c r="G20165" s="9">
        <v>128.0419</v>
      </c>
      <c r="H20165" s="9">
        <v>115556</v>
      </c>
      <c r="I20165" t="s">
        <v>423</v>
      </c>
      <c r="J20165">
        <v>9</v>
      </c>
      <c r="K20165" t="s">
        <v>792</v>
      </c>
    </row>
    <row r="20166" spans="1:11" x14ac:dyDescent="0.35">
      <c r="A20166" t="str">
        <f>+VLOOKUP(Exportaciones_frutas__Procesamiento[[#This Row],[Grupo de productos]],Codigos_cat_frutas[],2,0)</f>
        <v>Frutos de pepita</v>
      </c>
      <c r="B20166">
        <v>2015</v>
      </c>
      <c r="C20166" t="s">
        <v>160</v>
      </c>
      <c r="D20166" t="s">
        <v>269</v>
      </c>
      <c r="E20166" s="8" t="s">
        <v>531</v>
      </c>
      <c r="F20166" t="s">
        <v>532</v>
      </c>
      <c r="G20166" s="9">
        <v>921.55</v>
      </c>
      <c r="H20166" s="9">
        <v>716885.09</v>
      </c>
      <c r="I20166" t="s">
        <v>423</v>
      </c>
      <c r="J20166">
        <v>13</v>
      </c>
      <c r="K20166" t="s">
        <v>787</v>
      </c>
    </row>
    <row r="20167" spans="1:11" x14ac:dyDescent="0.35">
      <c r="A20167" t="str">
        <f>+VLOOKUP(Exportaciones_frutas__Procesamiento[[#This Row],[Grupo de productos]],Codigos_cat_frutas[],2,0)</f>
        <v>Frutos de pepita</v>
      </c>
      <c r="B20167">
        <v>2015</v>
      </c>
      <c r="C20167" t="s">
        <v>160</v>
      </c>
      <c r="D20167" t="s">
        <v>269</v>
      </c>
      <c r="E20167" s="8" t="s">
        <v>533</v>
      </c>
      <c r="F20167" t="s">
        <v>534</v>
      </c>
      <c r="G20167" s="9">
        <v>63.503999999999998</v>
      </c>
      <c r="H20167" s="9">
        <v>51016</v>
      </c>
      <c r="I20167" t="s">
        <v>423</v>
      </c>
      <c r="J20167">
        <v>6</v>
      </c>
      <c r="K20167" t="s">
        <v>790</v>
      </c>
    </row>
    <row r="20168" spans="1:11" x14ac:dyDescent="0.35">
      <c r="A20168" t="str">
        <f>+VLOOKUP(Exportaciones_frutas__Procesamiento[[#This Row],[Grupo de productos]],Codigos_cat_frutas[],2,0)</f>
        <v>Frutos de pepita</v>
      </c>
      <c r="B20168">
        <v>2015</v>
      </c>
      <c r="C20168" t="s">
        <v>160</v>
      </c>
      <c r="D20168" t="s">
        <v>269</v>
      </c>
      <c r="E20168" s="8" t="s">
        <v>533</v>
      </c>
      <c r="F20168" t="s">
        <v>534</v>
      </c>
      <c r="G20168" s="9">
        <v>42.335999999999999</v>
      </c>
      <c r="H20168" s="9">
        <v>32424</v>
      </c>
      <c r="I20168" t="s">
        <v>423</v>
      </c>
      <c r="J20168">
        <v>7</v>
      </c>
      <c r="K20168" t="s">
        <v>791</v>
      </c>
    </row>
    <row r="20169" spans="1:11" x14ac:dyDescent="0.35">
      <c r="A20169" t="str">
        <f>+VLOOKUP(Exportaciones_frutas__Procesamiento[[#This Row],[Grupo de productos]],Codigos_cat_frutas[],2,0)</f>
        <v>Frutos de pepita</v>
      </c>
      <c r="B20169">
        <v>2015</v>
      </c>
      <c r="C20169" t="s">
        <v>160</v>
      </c>
      <c r="D20169" t="s">
        <v>269</v>
      </c>
      <c r="E20169" s="8" t="s">
        <v>671</v>
      </c>
      <c r="F20169" t="s">
        <v>672</v>
      </c>
      <c r="G20169" s="9">
        <v>0.25480000000000003</v>
      </c>
      <c r="H20169" s="9">
        <v>544.53</v>
      </c>
      <c r="I20169" t="s">
        <v>423</v>
      </c>
      <c r="J20169">
        <v>13</v>
      </c>
      <c r="K20169" t="s">
        <v>787</v>
      </c>
    </row>
    <row r="20170" spans="1:11" x14ac:dyDescent="0.35">
      <c r="A20170" t="str">
        <f>+VLOOKUP(Exportaciones_frutas__Procesamiento[[#This Row],[Grupo de productos]],Codigos_cat_frutas[],2,0)</f>
        <v>Frutos de pepita</v>
      </c>
      <c r="B20170">
        <v>2015</v>
      </c>
      <c r="C20170" t="s">
        <v>160</v>
      </c>
      <c r="D20170" t="s">
        <v>269</v>
      </c>
      <c r="E20170" s="8" t="s">
        <v>535</v>
      </c>
      <c r="F20170" t="s">
        <v>536</v>
      </c>
      <c r="G20170" s="9">
        <v>145.03399999999999</v>
      </c>
      <c r="H20170" s="9">
        <v>110508.45</v>
      </c>
      <c r="I20170" t="s">
        <v>423</v>
      </c>
      <c r="J20170">
        <v>6</v>
      </c>
      <c r="K20170" t="s">
        <v>790</v>
      </c>
    </row>
    <row r="20171" spans="1:11" x14ac:dyDescent="0.35">
      <c r="A20171" t="str">
        <f>+VLOOKUP(Exportaciones_frutas__Procesamiento[[#This Row],[Grupo de productos]],Codigos_cat_frutas[],2,0)</f>
        <v>Frutos de pepita</v>
      </c>
      <c r="B20171">
        <v>2015</v>
      </c>
      <c r="C20171" t="s">
        <v>160</v>
      </c>
      <c r="D20171" t="s">
        <v>269</v>
      </c>
      <c r="E20171" s="8" t="s">
        <v>535</v>
      </c>
      <c r="F20171" t="s">
        <v>536</v>
      </c>
      <c r="G20171" s="9">
        <v>91.194400000000002</v>
      </c>
      <c r="H20171" s="9">
        <v>79275</v>
      </c>
      <c r="I20171" t="s">
        <v>423</v>
      </c>
      <c r="J20171">
        <v>7</v>
      </c>
      <c r="K20171" t="s">
        <v>791</v>
      </c>
    </row>
    <row r="20172" spans="1:11" x14ac:dyDescent="0.35">
      <c r="A20172" t="str">
        <f>+VLOOKUP(Exportaciones_frutas__Procesamiento[[#This Row],[Grupo de productos]],Codigos_cat_frutas[],2,0)</f>
        <v>Frutos de pepita</v>
      </c>
      <c r="B20172">
        <v>2015</v>
      </c>
      <c r="C20172" t="s">
        <v>160</v>
      </c>
      <c r="D20172" t="s">
        <v>269</v>
      </c>
      <c r="E20172" s="8" t="s">
        <v>535</v>
      </c>
      <c r="F20172" t="s">
        <v>536</v>
      </c>
      <c r="G20172" s="9">
        <v>71.631799999999998</v>
      </c>
      <c r="H20172" s="9">
        <v>53039.57</v>
      </c>
      <c r="I20172" t="s">
        <v>423</v>
      </c>
      <c r="J20172">
        <v>13</v>
      </c>
      <c r="K20172" t="s">
        <v>787</v>
      </c>
    </row>
    <row r="20173" spans="1:11" x14ac:dyDescent="0.35">
      <c r="A20173" t="str">
        <f>+VLOOKUP(Exportaciones_frutas__Procesamiento[[#This Row],[Grupo de productos]],Codigos_cat_frutas[],2,0)</f>
        <v>Frutos de pepita</v>
      </c>
      <c r="B20173">
        <v>2015</v>
      </c>
      <c r="C20173" t="s">
        <v>160</v>
      </c>
      <c r="D20173" t="s">
        <v>269</v>
      </c>
      <c r="E20173" s="8" t="s">
        <v>677</v>
      </c>
      <c r="F20173" t="s">
        <v>678</v>
      </c>
      <c r="G20173" s="9">
        <v>261.86439999999999</v>
      </c>
      <c r="H20173" s="9">
        <v>180152.31</v>
      </c>
      <c r="I20173" t="s">
        <v>423</v>
      </c>
      <c r="J20173">
        <v>6</v>
      </c>
      <c r="K20173" t="s">
        <v>790</v>
      </c>
    </row>
    <row r="20174" spans="1:11" x14ac:dyDescent="0.35">
      <c r="A20174" t="str">
        <f>+VLOOKUP(Exportaciones_frutas__Procesamiento[[#This Row],[Grupo de productos]],Codigos_cat_frutas[],2,0)</f>
        <v>Frutos de pepita</v>
      </c>
      <c r="B20174">
        <v>2015</v>
      </c>
      <c r="C20174" t="s">
        <v>160</v>
      </c>
      <c r="D20174" t="s">
        <v>269</v>
      </c>
      <c r="E20174" s="8" t="s">
        <v>677</v>
      </c>
      <c r="F20174" t="s">
        <v>678</v>
      </c>
      <c r="G20174" s="9">
        <v>230.6696</v>
      </c>
      <c r="H20174" s="9">
        <v>183249.49</v>
      </c>
      <c r="I20174" t="s">
        <v>423</v>
      </c>
      <c r="J20174">
        <v>7</v>
      </c>
      <c r="K20174" t="s">
        <v>791</v>
      </c>
    </row>
    <row r="20175" spans="1:11" x14ac:dyDescent="0.35">
      <c r="A20175" t="str">
        <f>+VLOOKUP(Exportaciones_frutas__Procesamiento[[#This Row],[Grupo de productos]],Codigos_cat_frutas[],2,0)</f>
        <v>Frutos de pepita</v>
      </c>
      <c r="B20175">
        <v>2015</v>
      </c>
      <c r="C20175" t="s">
        <v>160</v>
      </c>
      <c r="D20175" t="s">
        <v>269</v>
      </c>
      <c r="E20175" s="8" t="s">
        <v>677</v>
      </c>
      <c r="F20175" t="s">
        <v>678</v>
      </c>
      <c r="G20175" s="9">
        <v>21.403199999999998</v>
      </c>
      <c r="H20175" s="9">
        <v>18816</v>
      </c>
      <c r="I20175" t="s">
        <v>423</v>
      </c>
      <c r="J20175">
        <v>9</v>
      </c>
      <c r="K20175" t="s">
        <v>792</v>
      </c>
    </row>
    <row r="20176" spans="1:11" x14ac:dyDescent="0.35">
      <c r="A20176" t="str">
        <f>+VLOOKUP(Exportaciones_frutas__Procesamiento[[#This Row],[Grupo de productos]],Codigos_cat_frutas[],2,0)</f>
        <v>Frutos de pepita</v>
      </c>
      <c r="B20176">
        <v>2015</v>
      </c>
      <c r="C20176" t="s">
        <v>160</v>
      </c>
      <c r="D20176" t="s">
        <v>269</v>
      </c>
      <c r="E20176" s="8" t="s">
        <v>677</v>
      </c>
      <c r="F20176" t="s">
        <v>678</v>
      </c>
      <c r="G20176" s="9">
        <v>16.4192</v>
      </c>
      <c r="H20176" s="9">
        <v>8064</v>
      </c>
      <c r="I20176" t="s">
        <v>423</v>
      </c>
      <c r="J20176">
        <v>13</v>
      </c>
      <c r="K20176" t="s">
        <v>787</v>
      </c>
    </row>
    <row r="20177" spans="1:11" x14ac:dyDescent="0.35">
      <c r="A20177" t="str">
        <f>+VLOOKUP(Exportaciones_frutas__Procesamiento[[#This Row],[Grupo de productos]],Codigos_cat_frutas[],2,0)</f>
        <v>Frutos de pepita</v>
      </c>
      <c r="B20177">
        <v>2015</v>
      </c>
      <c r="C20177" t="s">
        <v>160</v>
      </c>
      <c r="D20177" t="s">
        <v>269</v>
      </c>
      <c r="E20177" s="8" t="s">
        <v>695</v>
      </c>
      <c r="F20177" t="s">
        <v>696</v>
      </c>
      <c r="G20177" s="9">
        <v>3.1850000000000001</v>
      </c>
      <c r="H20177" s="9">
        <v>3398.83</v>
      </c>
      <c r="I20177" t="s">
        <v>423</v>
      </c>
      <c r="J20177">
        <v>13</v>
      </c>
      <c r="K20177" t="s">
        <v>787</v>
      </c>
    </row>
    <row r="20178" spans="1:11" x14ac:dyDescent="0.35">
      <c r="A20178" t="str">
        <f>+VLOOKUP(Exportaciones_frutas__Procesamiento[[#This Row],[Grupo de productos]],Codigos_cat_frutas[],2,0)</f>
        <v>Frutos de pepita</v>
      </c>
      <c r="B20178">
        <v>2015</v>
      </c>
      <c r="C20178" t="s">
        <v>160</v>
      </c>
      <c r="D20178" t="s">
        <v>269</v>
      </c>
      <c r="E20178" s="8" t="s">
        <v>537</v>
      </c>
      <c r="F20178" t="s">
        <v>538</v>
      </c>
      <c r="G20178" s="9">
        <v>3.99</v>
      </c>
      <c r="H20178" s="9">
        <v>3360</v>
      </c>
      <c r="I20178" t="s">
        <v>423</v>
      </c>
      <c r="J20178">
        <v>4</v>
      </c>
      <c r="K20178" t="s">
        <v>810</v>
      </c>
    </row>
    <row r="20179" spans="1:11" x14ac:dyDescent="0.35">
      <c r="A20179" t="str">
        <f>+VLOOKUP(Exportaciones_frutas__Procesamiento[[#This Row],[Grupo de productos]],Codigos_cat_frutas[],2,0)</f>
        <v>Frutos de pepita</v>
      </c>
      <c r="B20179">
        <v>2015</v>
      </c>
      <c r="C20179" t="s">
        <v>160</v>
      </c>
      <c r="D20179" t="s">
        <v>269</v>
      </c>
      <c r="E20179" s="8" t="s">
        <v>537</v>
      </c>
      <c r="F20179" t="s">
        <v>538</v>
      </c>
      <c r="G20179" s="9">
        <v>57.607199999999999</v>
      </c>
      <c r="H20179" s="9">
        <v>43691</v>
      </c>
      <c r="I20179" t="s">
        <v>423</v>
      </c>
      <c r="J20179">
        <v>5</v>
      </c>
      <c r="K20179" t="s">
        <v>789</v>
      </c>
    </row>
    <row r="20180" spans="1:11" x14ac:dyDescent="0.35">
      <c r="A20180" t="str">
        <f>+VLOOKUP(Exportaciones_frutas__Procesamiento[[#This Row],[Grupo de productos]],Codigos_cat_frutas[],2,0)</f>
        <v>Frutos de pepita</v>
      </c>
      <c r="B20180">
        <v>2015</v>
      </c>
      <c r="C20180" t="s">
        <v>160</v>
      </c>
      <c r="D20180" t="s">
        <v>269</v>
      </c>
      <c r="E20180" s="8" t="s">
        <v>537</v>
      </c>
      <c r="F20180" t="s">
        <v>538</v>
      </c>
      <c r="G20180" s="9">
        <v>2956.3921</v>
      </c>
      <c r="H20180" s="9">
        <v>2344715.2599999998</v>
      </c>
      <c r="I20180" t="s">
        <v>423</v>
      </c>
      <c r="J20180">
        <v>6</v>
      </c>
      <c r="K20180" t="s">
        <v>790</v>
      </c>
    </row>
    <row r="20181" spans="1:11" x14ac:dyDescent="0.35">
      <c r="A20181" t="str">
        <f>+VLOOKUP(Exportaciones_frutas__Procesamiento[[#This Row],[Grupo de productos]],Codigos_cat_frutas[],2,0)</f>
        <v>Frutos de pepita</v>
      </c>
      <c r="B20181">
        <v>2015</v>
      </c>
      <c r="C20181" t="s">
        <v>160</v>
      </c>
      <c r="D20181" t="s">
        <v>269</v>
      </c>
      <c r="E20181" s="8" t="s">
        <v>537</v>
      </c>
      <c r="F20181" t="s">
        <v>538</v>
      </c>
      <c r="G20181" s="9">
        <v>4236.8633</v>
      </c>
      <c r="H20181" s="9">
        <v>3566124</v>
      </c>
      <c r="I20181" t="s">
        <v>423</v>
      </c>
      <c r="J20181">
        <v>7</v>
      </c>
      <c r="K20181" t="s">
        <v>791</v>
      </c>
    </row>
    <row r="20182" spans="1:11" x14ac:dyDescent="0.35">
      <c r="A20182" t="str">
        <f>+VLOOKUP(Exportaciones_frutas__Procesamiento[[#This Row],[Grupo de productos]],Codigos_cat_frutas[],2,0)</f>
        <v>Frutos de pepita</v>
      </c>
      <c r="B20182">
        <v>2015</v>
      </c>
      <c r="C20182" t="s">
        <v>160</v>
      </c>
      <c r="D20182" t="s">
        <v>269</v>
      </c>
      <c r="E20182" s="8" t="s">
        <v>537</v>
      </c>
      <c r="F20182" t="s">
        <v>538</v>
      </c>
      <c r="G20182" s="9">
        <v>547.68979999999999</v>
      </c>
      <c r="H20182" s="9">
        <v>366656.75</v>
      </c>
      <c r="I20182" t="s">
        <v>423</v>
      </c>
      <c r="J20182">
        <v>13</v>
      </c>
      <c r="K20182" t="s">
        <v>787</v>
      </c>
    </row>
    <row r="20183" spans="1:11" x14ac:dyDescent="0.35">
      <c r="A20183" t="str">
        <f>+VLOOKUP(Exportaciones_frutas__Procesamiento[[#This Row],[Grupo de productos]],Codigos_cat_frutas[],2,0)</f>
        <v>Frutos de pepita</v>
      </c>
      <c r="B20183">
        <v>2015</v>
      </c>
      <c r="C20183" t="s">
        <v>160</v>
      </c>
      <c r="D20183" t="s">
        <v>269</v>
      </c>
      <c r="E20183" s="8" t="s">
        <v>679</v>
      </c>
      <c r="F20183" t="s">
        <v>680</v>
      </c>
      <c r="G20183" s="9">
        <v>680.54039999999998</v>
      </c>
      <c r="H20183" s="9">
        <v>523878.69</v>
      </c>
      <c r="I20183" t="s">
        <v>423</v>
      </c>
      <c r="J20183">
        <v>6</v>
      </c>
      <c r="K20183" t="s">
        <v>790</v>
      </c>
    </row>
    <row r="20184" spans="1:11" x14ac:dyDescent="0.35">
      <c r="A20184" t="str">
        <f>+VLOOKUP(Exportaciones_frutas__Procesamiento[[#This Row],[Grupo de productos]],Codigos_cat_frutas[],2,0)</f>
        <v>Frutos de pepita</v>
      </c>
      <c r="B20184">
        <v>2015</v>
      </c>
      <c r="C20184" t="s">
        <v>160</v>
      </c>
      <c r="D20184" t="s">
        <v>269</v>
      </c>
      <c r="E20184" s="8" t="s">
        <v>679</v>
      </c>
      <c r="F20184" t="s">
        <v>680</v>
      </c>
      <c r="G20184" s="9">
        <v>897.69780000000003</v>
      </c>
      <c r="H20184" s="9">
        <v>689926.55</v>
      </c>
      <c r="I20184" t="s">
        <v>423</v>
      </c>
      <c r="J20184">
        <v>7</v>
      </c>
      <c r="K20184" t="s">
        <v>791</v>
      </c>
    </row>
    <row r="20185" spans="1:11" x14ac:dyDescent="0.35">
      <c r="A20185" t="str">
        <f>+VLOOKUP(Exportaciones_frutas__Procesamiento[[#This Row],[Grupo de productos]],Codigos_cat_frutas[],2,0)</f>
        <v>Frutos de pepita</v>
      </c>
      <c r="B20185">
        <v>2015</v>
      </c>
      <c r="C20185" t="s">
        <v>160</v>
      </c>
      <c r="D20185" t="s">
        <v>269</v>
      </c>
      <c r="E20185" s="8" t="s">
        <v>679</v>
      </c>
      <c r="F20185" t="s">
        <v>680</v>
      </c>
      <c r="G20185" s="9">
        <v>0.88339999999999996</v>
      </c>
      <c r="H20185" s="9">
        <v>735</v>
      </c>
      <c r="I20185" t="s">
        <v>423</v>
      </c>
      <c r="J20185">
        <v>9</v>
      </c>
      <c r="K20185" t="s">
        <v>792</v>
      </c>
    </row>
    <row r="20186" spans="1:11" x14ac:dyDescent="0.35">
      <c r="A20186" t="str">
        <f>+VLOOKUP(Exportaciones_frutas__Procesamiento[[#This Row],[Grupo de productos]],Codigos_cat_frutas[],2,0)</f>
        <v>Frutos de pepita</v>
      </c>
      <c r="B20186">
        <v>2015</v>
      </c>
      <c r="C20186" t="s">
        <v>160</v>
      </c>
      <c r="D20186" t="s">
        <v>269</v>
      </c>
      <c r="E20186" s="8" t="s">
        <v>679</v>
      </c>
      <c r="F20186" t="s">
        <v>680</v>
      </c>
      <c r="G20186" s="9">
        <v>57.839599999999997</v>
      </c>
      <c r="H20186" s="9">
        <v>43223</v>
      </c>
      <c r="I20186" t="s">
        <v>423</v>
      </c>
      <c r="J20186">
        <v>13</v>
      </c>
      <c r="K20186" t="s">
        <v>787</v>
      </c>
    </row>
    <row r="20187" spans="1:11" x14ac:dyDescent="0.35">
      <c r="A20187" t="str">
        <f>+VLOOKUP(Exportaciones_frutas__Procesamiento[[#This Row],[Grupo de productos]],Codigos_cat_frutas[],2,0)</f>
        <v>Frutos de pepita</v>
      </c>
      <c r="B20187">
        <v>2015</v>
      </c>
      <c r="C20187" t="s">
        <v>160</v>
      </c>
      <c r="D20187" t="s">
        <v>269</v>
      </c>
      <c r="E20187" s="8" t="s">
        <v>697</v>
      </c>
      <c r="F20187" t="s">
        <v>698</v>
      </c>
      <c r="G20187" s="9">
        <v>0.25480000000000003</v>
      </c>
      <c r="H20187" s="9">
        <v>544.53</v>
      </c>
      <c r="I20187" t="s">
        <v>423</v>
      </c>
      <c r="J20187">
        <v>13</v>
      </c>
      <c r="K20187" t="s">
        <v>787</v>
      </c>
    </row>
    <row r="20188" spans="1:11" x14ac:dyDescent="0.35">
      <c r="A20188" t="str">
        <f>+VLOOKUP(Exportaciones_frutas__Procesamiento[[#This Row],[Grupo de productos]],Codigos_cat_frutas[],2,0)</f>
        <v>Frutos de pepita</v>
      </c>
      <c r="B20188">
        <v>2015</v>
      </c>
      <c r="C20188" t="s">
        <v>160</v>
      </c>
      <c r="D20188" t="s">
        <v>269</v>
      </c>
      <c r="E20188" s="8" t="s">
        <v>539</v>
      </c>
      <c r="F20188" t="s">
        <v>540</v>
      </c>
      <c r="G20188" s="9">
        <v>59.975999999999999</v>
      </c>
      <c r="H20188" s="9">
        <v>17640</v>
      </c>
      <c r="I20188" t="s">
        <v>423</v>
      </c>
      <c r="J20188">
        <v>3</v>
      </c>
      <c r="K20188" t="s">
        <v>809</v>
      </c>
    </row>
    <row r="20189" spans="1:11" x14ac:dyDescent="0.35">
      <c r="A20189" t="str">
        <f>+VLOOKUP(Exportaciones_frutas__Procesamiento[[#This Row],[Grupo de productos]],Codigos_cat_frutas[],2,0)</f>
        <v>Frutos de pepita</v>
      </c>
      <c r="B20189">
        <v>2015</v>
      </c>
      <c r="C20189" t="s">
        <v>160</v>
      </c>
      <c r="D20189" t="s">
        <v>269</v>
      </c>
      <c r="E20189" s="8" t="s">
        <v>539</v>
      </c>
      <c r="F20189" t="s">
        <v>540</v>
      </c>
      <c r="G20189" s="9">
        <v>18.521999999999998</v>
      </c>
      <c r="H20189" s="9">
        <v>17493</v>
      </c>
      <c r="I20189" t="s">
        <v>423</v>
      </c>
      <c r="J20189">
        <v>4</v>
      </c>
      <c r="K20189" t="s">
        <v>810</v>
      </c>
    </row>
    <row r="20190" spans="1:11" x14ac:dyDescent="0.35">
      <c r="A20190" t="str">
        <f>+VLOOKUP(Exportaciones_frutas__Procesamiento[[#This Row],[Grupo de productos]],Codigos_cat_frutas[],2,0)</f>
        <v>Frutos de pepita</v>
      </c>
      <c r="B20190">
        <v>2015</v>
      </c>
      <c r="C20190" t="s">
        <v>160</v>
      </c>
      <c r="D20190" t="s">
        <v>269</v>
      </c>
      <c r="E20190" s="8" t="s">
        <v>539</v>
      </c>
      <c r="F20190" t="s">
        <v>540</v>
      </c>
      <c r="G20190" s="9">
        <v>6.66</v>
      </c>
      <c r="H20190" s="9">
        <v>5920</v>
      </c>
      <c r="I20190" t="s">
        <v>423</v>
      </c>
      <c r="J20190">
        <v>5</v>
      </c>
      <c r="K20190" t="s">
        <v>789</v>
      </c>
    </row>
    <row r="20191" spans="1:11" x14ac:dyDescent="0.35">
      <c r="A20191" t="str">
        <f>+VLOOKUP(Exportaciones_frutas__Procesamiento[[#This Row],[Grupo de productos]],Codigos_cat_frutas[],2,0)</f>
        <v>Frutos de pepita</v>
      </c>
      <c r="B20191">
        <v>2015</v>
      </c>
      <c r="C20191" t="s">
        <v>160</v>
      </c>
      <c r="D20191" t="s">
        <v>269</v>
      </c>
      <c r="E20191" s="8" t="s">
        <v>539</v>
      </c>
      <c r="F20191" t="s">
        <v>540</v>
      </c>
      <c r="G20191" s="9">
        <v>2243.3368999999998</v>
      </c>
      <c r="H20191" s="9">
        <v>1851327.14</v>
      </c>
      <c r="I20191" t="s">
        <v>423</v>
      </c>
      <c r="J20191">
        <v>6</v>
      </c>
      <c r="K20191" t="s">
        <v>790</v>
      </c>
    </row>
    <row r="20192" spans="1:11" x14ac:dyDescent="0.35">
      <c r="A20192" t="str">
        <f>+VLOOKUP(Exportaciones_frutas__Procesamiento[[#This Row],[Grupo de productos]],Codigos_cat_frutas[],2,0)</f>
        <v>Frutos de pepita</v>
      </c>
      <c r="B20192">
        <v>2015</v>
      </c>
      <c r="C20192" t="s">
        <v>160</v>
      </c>
      <c r="D20192" t="s">
        <v>269</v>
      </c>
      <c r="E20192" s="8" t="s">
        <v>539</v>
      </c>
      <c r="F20192" t="s">
        <v>540</v>
      </c>
      <c r="G20192" s="9">
        <v>1462.4184</v>
      </c>
      <c r="H20192" s="9">
        <v>1309866.42</v>
      </c>
      <c r="I20192" t="s">
        <v>423</v>
      </c>
      <c r="J20192">
        <v>7</v>
      </c>
      <c r="K20192" t="s">
        <v>791</v>
      </c>
    </row>
    <row r="20193" spans="1:11" x14ac:dyDescent="0.35">
      <c r="A20193" t="str">
        <f>+VLOOKUP(Exportaciones_frutas__Procesamiento[[#This Row],[Grupo de productos]],Codigos_cat_frutas[],2,0)</f>
        <v>Frutos de pepita</v>
      </c>
      <c r="B20193">
        <v>2015</v>
      </c>
      <c r="C20193" t="s">
        <v>160</v>
      </c>
      <c r="D20193" t="s">
        <v>269</v>
      </c>
      <c r="E20193" s="8" t="s">
        <v>539</v>
      </c>
      <c r="F20193" t="s">
        <v>540</v>
      </c>
      <c r="G20193" s="9">
        <v>273.92959999999999</v>
      </c>
      <c r="H20193" s="9">
        <v>265275.01</v>
      </c>
      <c r="I20193" t="s">
        <v>423</v>
      </c>
      <c r="J20193">
        <v>9</v>
      </c>
      <c r="K20193" t="s">
        <v>792</v>
      </c>
    </row>
    <row r="20194" spans="1:11" x14ac:dyDescent="0.35">
      <c r="A20194" t="str">
        <f>+VLOOKUP(Exportaciones_frutas__Procesamiento[[#This Row],[Grupo de productos]],Codigos_cat_frutas[],2,0)</f>
        <v>Frutos de pepita</v>
      </c>
      <c r="B20194">
        <v>2015</v>
      </c>
      <c r="C20194" t="s">
        <v>160</v>
      </c>
      <c r="D20194" t="s">
        <v>269</v>
      </c>
      <c r="E20194" s="8" t="s">
        <v>539</v>
      </c>
      <c r="F20194" t="s">
        <v>540</v>
      </c>
      <c r="G20194" s="9">
        <v>620.52949999999998</v>
      </c>
      <c r="H20194" s="9">
        <v>458943.42</v>
      </c>
      <c r="I20194" t="s">
        <v>423</v>
      </c>
      <c r="J20194">
        <v>13</v>
      </c>
      <c r="K20194" t="s">
        <v>787</v>
      </c>
    </row>
    <row r="20195" spans="1:11" x14ac:dyDescent="0.35">
      <c r="A20195" t="str">
        <f>+VLOOKUP(Exportaciones_frutas__Procesamiento[[#This Row],[Grupo de productos]],Codigos_cat_frutas[],2,0)</f>
        <v>Frutos de pepita</v>
      </c>
      <c r="B20195">
        <v>2015</v>
      </c>
      <c r="C20195" t="s">
        <v>160</v>
      </c>
      <c r="D20195" t="s">
        <v>269</v>
      </c>
      <c r="E20195" s="8" t="s">
        <v>637</v>
      </c>
      <c r="F20195" t="s">
        <v>638</v>
      </c>
      <c r="G20195" s="9">
        <v>89.6</v>
      </c>
      <c r="H20195" s="9">
        <v>102816</v>
      </c>
      <c r="I20195" t="s">
        <v>329</v>
      </c>
      <c r="J20195">
        <v>6</v>
      </c>
      <c r="K20195" t="s">
        <v>790</v>
      </c>
    </row>
    <row r="20196" spans="1:11" x14ac:dyDescent="0.35">
      <c r="A20196" t="str">
        <f>+VLOOKUP(Exportaciones_frutas__Procesamiento[[#This Row],[Grupo de productos]],Codigos_cat_frutas[],2,0)</f>
        <v>Frutos de pepita</v>
      </c>
      <c r="B20196">
        <v>2015</v>
      </c>
      <c r="C20196" t="s">
        <v>160</v>
      </c>
      <c r="D20196" t="s">
        <v>269</v>
      </c>
      <c r="E20196" s="8" t="s">
        <v>272</v>
      </c>
      <c r="F20196" t="s">
        <v>273</v>
      </c>
      <c r="G20196" s="9">
        <v>1371.183</v>
      </c>
      <c r="H20196" s="9">
        <v>893001.56</v>
      </c>
      <c r="I20196" t="s">
        <v>254</v>
      </c>
      <c r="J20196">
        <v>5</v>
      </c>
      <c r="K20196" t="s">
        <v>789</v>
      </c>
    </row>
    <row r="20197" spans="1:11" x14ac:dyDescent="0.35">
      <c r="A20197" t="str">
        <f>+VLOOKUP(Exportaciones_frutas__Procesamiento[[#This Row],[Grupo de productos]],Codigos_cat_frutas[],2,0)</f>
        <v>Frutos de pepita</v>
      </c>
      <c r="B20197">
        <v>2015</v>
      </c>
      <c r="C20197" t="s">
        <v>160</v>
      </c>
      <c r="D20197" t="s">
        <v>269</v>
      </c>
      <c r="E20197" s="8" t="s">
        <v>272</v>
      </c>
      <c r="F20197" t="s">
        <v>273</v>
      </c>
      <c r="G20197" s="9">
        <v>1623.7529999999999</v>
      </c>
      <c r="H20197" s="9">
        <v>1357506.12</v>
      </c>
      <c r="I20197" t="s">
        <v>254</v>
      </c>
      <c r="J20197">
        <v>6</v>
      </c>
      <c r="K20197" t="s">
        <v>790</v>
      </c>
    </row>
    <row r="20198" spans="1:11" x14ac:dyDescent="0.35">
      <c r="A20198" t="str">
        <f>+VLOOKUP(Exportaciones_frutas__Procesamiento[[#This Row],[Grupo de productos]],Codigos_cat_frutas[],2,0)</f>
        <v>Frutos de pepita</v>
      </c>
      <c r="B20198">
        <v>2015</v>
      </c>
      <c r="C20198" t="s">
        <v>160</v>
      </c>
      <c r="D20198" t="s">
        <v>269</v>
      </c>
      <c r="E20198" s="8" t="s">
        <v>272</v>
      </c>
      <c r="F20198" t="s">
        <v>273</v>
      </c>
      <c r="G20198" s="9">
        <v>1873.645</v>
      </c>
      <c r="H20198" s="9">
        <v>1431700.02</v>
      </c>
      <c r="I20198" t="s">
        <v>254</v>
      </c>
      <c r="J20198">
        <v>7</v>
      </c>
      <c r="K20198" t="s">
        <v>791</v>
      </c>
    </row>
    <row r="20199" spans="1:11" x14ac:dyDescent="0.35">
      <c r="A20199" t="str">
        <f>+VLOOKUP(Exportaciones_frutas__Procesamiento[[#This Row],[Grupo de productos]],Codigos_cat_frutas[],2,0)</f>
        <v>Frutos de pepita</v>
      </c>
      <c r="B20199">
        <v>2015</v>
      </c>
      <c r="C20199" t="s">
        <v>160</v>
      </c>
      <c r="D20199" t="s">
        <v>269</v>
      </c>
      <c r="E20199" s="8" t="s">
        <v>272</v>
      </c>
      <c r="F20199" t="s">
        <v>273</v>
      </c>
      <c r="G20199" s="9">
        <v>1898.134</v>
      </c>
      <c r="H20199" s="9">
        <v>1361371.63</v>
      </c>
      <c r="I20199" t="s">
        <v>254</v>
      </c>
      <c r="J20199">
        <v>13</v>
      </c>
      <c r="K20199" t="s">
        <v>787</v>
      </c>
    </row>
    <row r="20200" spans="1:11" x14ac:dyDescent="0.35">
      <c r="A20200" t="str">
        <f>+VLOOKUP(Exportaciones_frutas__Procesamiento[[#This Row],[Grupo de productos]],Codigos_cat_frutas[],2,0)</f>
        <v>Frutos de hueso (carozo)</v>
      </c>
      <c r="B20200">
        <v>2015</v>
      </c>
      <c r="C20200" t="s">
        <v>160</v>
      </c>
      <c r="D20200" t="s">
        <v>541</v>
      </c>
      <c r="E20200" s="8" t="s">
        <v>542</v>
      </c>
      <c r="F20200" t="s">
        <v>543</v>
      </c>
      <c r="G20200" s="9">
        <v>570.05600000000004</v>
      </c>
      <c r="H20200" s="9">
        <v>743767.87</v>
      </c>
      <c r="I20200" t="s">
        <v>423</v>
      </c>
      <c r="J20200">
        <v>6</v>
      </c>
      <c r="K20200" t="s">
        <v>790</v>
      </c>
    </row>
    <row r="20201" spans="1:11" x14ac:dyDescent="0.35">
      <c r="A20201" t="str">
        <f>+VLOOKUP(Exportaciones_frutas__Procesamiento[[#This Row],[Grupo de productos]],Codigos_cat_frutas[],2,0)</f>
        <v>Frutos de hueso (carozo)</v>
      </c>
      <c r="B20201">
        <v>2015</v>
      </c>
      <c r="C20201" t="s">
        <v>160</v>
      </c>
      <c r="D20201" t="s">
        <v>541</v>
      </c>
      <c r="E20201" s="8" t="s">
        <v>542</v>
      </c>
      <c r="F20201" t="s">
        <v>543</v>
      </c>
      <c r="G20201" s="9">
        <v>9.6</v>
      </c>
      <c r="H20201" s="9">
        <v>15000</v>
      </c>
      <c r="I20201" t="s">
        <v>423</v>
      </c>
      <c r="J20201">
        <v>7</v>
      </c>
      <c r="K20201" t="s">
        <v>791</v>
      </c>
    </row>
    <row r="20202" spans="1:11" x14ac:dyDescent="0.35">
      <c r="A20202" t="str">
        <f>+VLOOKUP(Exportaciones_frutas__Procesamiento[[#This Row],[Grupo de productos]],Codigos_cat_frutas[],2,0)</f>
        <v>Frutos de hueso (carozo)</v>
      </c>
      <c r="B20202">
        <v>2015</v>
      </c>
      <c r="C20202" t="s">
        <v>160</v>
      </c>
      <c r="D20202" t="s">
        <v>541</v>
      </c>
      <c r="E20202" s="8" t="s">
        <v>542</v>
      </c>
      <c r="F20202" t="s">
        <v>543</v>
      </c>
      <c r="G20202" s="9">
        <v>100.952</v>
      </c>
      <c r="H20202" s="9">
        <v>180539.61</v>
      </c>
      <c r="I20202" t="s">
        <v>423</v>
      </c>
      <c r="J20202">
        <v>13</v>
      </c>
      <c r="K20202" t="s">
        <v>787</v>
      </c>
    </row>
    <row r="20203" spans="1:11" x14ac:dyDescent="0.35">
      <c r="A20203" t="str">
        <f>+VLOOKUP(Exportaciones_frutas__Procesamiento[[#This Row],[Grupo de productos]],Codigos_cat_frutas[],2,0)</f>
        <v>Frutos secos</v>
      </c>
      <c r="B20203">
        <v>2015</v>
      </c>
      <c r="C20203" t="s">
        <v>160</v>
      </c>
      <c r="D20203" t="s">
        <v>466</v>
      </c>
      <c r="E20203" s="8" t="s">
        <v>544</v>
      </c>
      <c r="F20203" t="s">
        <v>545</v>
      </c>
      <c r="G20203" s="9">
        <v>1</v>
      </c>
      <c r="H20203" s="9">
        <v>4850</v>
      </c>
      <c r="I20203" t="s">
        <v>250</v>
      </c>
      <c r="J20203">
        <v>5</v>
      </c>
      <c r="K20203" t="s">
        <v>789</v>
      </c>
    </row>
    <row r="20204" spans="1:11" x14ac:dyDescent="0.35">
      <c r="A20204" t="str">
        <f>+VLOOKUP(Exportaciones_frutas__Procesamiento[[#This Row],[Grupo de productos]],Codigos_cat_frutas[],2,0)</f>
        <v>Frutos secos</v>
      </c>
      <c r="B20204">
        <v>2015</v>
      </c>
      <c r="C20204" t="s">
        <v>160</v>
      </c>
      <c r="D20204" t="s">
        <v>466</v>
      </c>
      <c r="E20204" s="8" t="s">
        <v>544</v>
      </c>
      <c r="F20204" t="s">
        <v>545</v>
      </c>
      <c r="G20204" s="9">
        <v>16.149999999999999</v>
      </c>
      <c r="H20204" s="9">
        <v>68547.240000000005</v>
      </c>
      <c r="I20204" t="s">
        <v>250</v>
      </c>
      <c r="J20204">
        <v>13</v>
      </c>
      <c r="K20204" t="s">
        <v>787</v>
      </c>
    </row>
    <row r="20205" spans="1:11" x14ac:dyDescent="0.35">
      <c r="A20205" t="str">
        <f>+VLOOKUP(Exportaciones_frutas__Procesamiento[[#This Row],[Grupo de productos]],Codigos_cat_frutas[],2,0)</f>
        <v>Frutos secos</v>
      </c>
      <c r="B20205">
        <v>2015</v>
      </c>
      <c r="C20205" t="s">
        <v>160</v>
      </c>
      <c r="D20205" t="s">
        <v>466</v>
      </c>
      <c r="E20205" s="8" t="s">
        <v>653</v>
      </c>
      <c r="F20205" t="s">
        <v>654</v>
      </c>
      <c r="G20205" s="9">
        <v>30.96</v>
      </c>
      <c r="H20205" s="9">
        <v>428681.96</v>
      </c>
      <c r="I20205" t="s">
        <v>250</v>
      </c>
      <c r="J20205">
        <v>13</v>
      </c>
      <c r="K20205" t="s">
        <v>787</v>
      </c>
    </row>
    <row r="20206" spans="1:11" x14ac:dyDescent="0.35">
      <c r="A20206" t="str">
        <f>+VLOOKUP(Exportaciones_frutas__Procesamiento[[#This Row],[Grupo de productos]],Codigos_cat_frutas[],2,0)</f>
        <v>Frutos secos</v>
      </c>
      <c r="B20206">
        <v>2015</v>
      </c>
      <c r="C20206" t="s">
        <v>160</v>
      </c>
      <c r="D20206" t="s">
        <v>466</v>
      </c>
      <c r="E20206" s="8" t="s">
        <v>467</v>
      </c>
      <c r="F20206" t="s">
        <v>468</v>
      </c>
      <c r="G20206" s="9">
        <v>164.98</v>
      </c>
      <c r="H20206" s="9">
        <v>2254743.92</v>
      </c>
      <c r="I20206" t="s">
        <v>250</v>
      </c>
      <c r="J20206">
        <v>5</v>
      </c>
      <c r="K20206" t="s">
        <v>789</v>
      </c>
    </row>
    <row r="20207" spans="1:11" x14ac:dyDescent="0.35">
      <c r="A20207" t="str">
        <f>+VLOOKUP(Exportaciones_frutas__Procesamiento[[#This Row],[Grupo de productos]],Codigos_cat_frutas[],2,0)</f>
        <v>Frutos secos</v>
      </c>
      <c r="B20207">
        <v>2015</v>
      </c>
      <c r="C20207" t="s">
        <v>160</v>
      </c>
      <c r="D20207" t="s">
        <v>466</v>
      </c>
      <c r="E20207" s="8" t="s">
        <v>467</v>
      </c>
      <c r="F20207" t="s">
        <v>468</v>
      </c>
      <c r="G20207" s="9">
        <v>35.5</v>
      </c>
      <c r="H20207" s="9">
        <v>467029.7</v>
      </c>
      <c r="I20207" t="s">
        <v>250</v>
      </c>
      <c r="J20207">
        <v>6</v>
      </c>
      <c r="K20207" t="s">
        <v>790</v>
      </c>
    </row>
    <row r="20208" spans="1:11" x14ac:dyDescent="0.35">
      <c r="A20208" t="str">
        <f>+VLOOKUP(Exportaciones_frutas__Procesamiento[[#This Row],[Grupo de productos]],Codigos_cat_frutas[],2,0)</f>
        <v>Frutos secos</v>
      </c>
      <c r="B20208">
        <v>2015</v>
      </c>
      <c r="C20208" t="s">
        <v>160</v>
      </c>
      <c r="D20208" t="s">
        <v>466</v>
      </c>
      <c r="E20208" s="8" t="s">
        <v>467</v>
      </c>
      <c r="F20208" t="s">
        <v>468</v>
      </c>
      <c r="G20208" s="9">
        <v>207.19200000000001</v>
      </c>
      <c r="H20208" s="9">
        <v>2611348.11</v>
      </c>
      <c r="I20208" t="s">
        <v>250</v>
      </c>
      <c r="J20208">
        <v>13</v>
      </c>
      <c r="K20208" t="s">
        <v>787</v>
      </c>
    </row>
    <row r="20209" spans="1:11" x14ac:dyDescent="0.35">
      <c r="A20209" t="str">
        <f>+VLOOKUP(Exportaciones_frutas__Procesamiento[[#This Row],[Grupo de productos]],Codigos_cat_frutas[],2,0)</f>
        <v>Berries</v>
      </c>
      <c r="B20209">
        <v>2015</v>
      </c>
      <c r="C20209" t="s">
        <v>160</v>
      </c>
      <c r="D20209" t="s">
        <v>418</v>
      </c>
      <c r="E20209" s="8" t="s">
        <v>493</v>
      </c>
      <c r="F20209" t="s">
        <v>494</v>
      </c>
      <c r="G20209" s="9">
        <v>20.9268</v>
      </c>
      <c r="H20209" s="9">
        <v>40491.629999999997</v>
      </c>
      <c r="I20209" t="s">
        <v>329</v>
      </c>
      <c r="J20209">
        <v>8</v>
      </c>
      <c r="K20209" t="s">
        <v>788</v>
      </c>
    </row>
    <row r="20210" spans="1:11" x14ac:dyDescent="0.35">
      <c r="A20210" t="str">
        <f>+VLOOKUP(Exportaciones_frutas__Procesamiento[[#This Row],[Grupo de productos]],Codigos_cat_frutas[],2,0)</f>
        <v>Berries</v>
      </c>
      <c r="B20210">
        <v>2015</v>
      </c>
      <c r="C20210" t="s">
        <v>160</v>
      </c>
      <c r="D20210" t="s">
        <v>418</v>
      </c>
      <c r="E20210" s="8" t="s">
        <v>443</v>
      </c>
      <c r="F20210" t="s">
        <v>444</v>
      </c>
      <c r="G20210" s="9">
        <v>130</v>
      </c>
      <c r="H20210" s="9">
        <v>321000</v>
      </c>
      <c r="I20210" t="s">
        <v>264</v>
      </c>
      <c r="J20210">
        <v>8</v>
      </c>
      <c r="K20210" t="s">
        <v>788</v>
      </c>
    </row>
    <row r="20211" spans="1:11" x14ac:dyDescent="0.35">
      <c r="A20211" t="str">
        <f>+VLOOKUP(Exportaciones_frutas__Procesamiento[[#This Row],[Grupo de productos]],Codigos_cat_frutas[],2,0)</f>
        <v>Berries</v>
      </c>
      <c r="B20211">
        <v>2015</v>
      </c>
      <c r="C20211" t="s">
        <v>160</v>
      </c>
      <c r="D20211" t="s">
        <v>418</v>
      </c>
      <c r="E20211" s="8" t="s">
        <v>639</v>
      </c>
      <c r="F20211" t="s">
        <v>640</v>
      </c>
      <c r="G20211" s="9">
        <v>20</v>
      </c>
      <c r="H20211" s="9">
        <v>50730</v>
      </c>
      <c r="I20211" t="s">
        <v>264</v>
      </c>
      <c r="J20211">
        <v>8</v>
      </c>
      <c r="K20211" t="s">
        <v>788</v>
      </c>
    </row>
    <row r="20212" spans="1:11" x14ac:dyDescent="0.35">
      <c r="A20212" t="str">
        <f>+VLOOKUP(Exportaciones_frutas__Procesamiento[[#This Row],[Grupo de productos]],Codigos_cat_frutas[],2,0)</f>
        <v>Otros</v>
      </c>
      <c r="B20212">
        <v>2015</v>
      </c>
      <c r="C20212" t="s">
        <v>160</v>
      </c>
      <c r="D20212" t="s">
        <v>290</v>
      </c>
      <c r="E20212" s="8" t="s">
        <v>606</v>
      </c>
      <c r="F20212" t="s">
        <v>607</v>
      </c>
      <c r="G20212" s="9">
        <v>52.863999999999997</v>
      </c>
      <c r="H20212" s="9">
        <v>117603.9</v>
      </c>
      <c r="I20212" t="s">
        <v>423</v>
      </c>
      <c r="J20212">
        <v>4</v>
      </c>
      <c r="K20212" t="s">
        <v>810</v>
      </c>
    </row>
    <row r="20213" spans="1:11" x14ac:dyDescent="0.35">
      <c r="A20213" t="str">
        <f>+VLOOKUP(Exportaciones_frutas__Procesamiento[[#This Row],[Grupo de productos]],Codigos_cat_frutas[],2,0)</f>
        <v>Otros</v>
      </c>
      <c r="B20213">
        <v>2015</v>
      </c>
      <c r="C20213" t="s">
        <v>160</v>
      </c>
      <c r="D20213" t="s">
        <v>290</v>
      </c>
      <c r="E20213" s="8" t="s">
        <v>606</v>
      </c>
      <c r="F20213" t="s">
        <v>607</v>
      </c>
      <c r="G20213" s="9">
        <v>45.408000000000001</v>
      </c>
      <c r="H20213" s="9">
        <v>88670.6</v>
      </c>
      <c r="I20213" t="s">
        <v>423</v>
      </c>
      <c r="J20213">
        <v>5</v>
      </c>
      <c r="K20213" t="s">
        <v>789</v>
      </c>
    </row>
    <row r="20214" spans="1:11" x14ac:dyDescent="0.35">
      <c r="A20214" t="str">
        <f>+VLOOKUP(Exportaciones_frutas__Procesamiento[[#This Row],[Grupo de productos]],Codigos_cat_frutas[],2,0)</f>
        <v>Otros</v>
      </c>
      <c r="B20214">
        <v>2015</v>
      </c>
      <c r="C20214" t="s">
        <v>160</v>
      </c>
      <c r="D20214" t="s">
        <v>290</v>
      </c>
      <c r="E20214" s="8" t="s">
        <v>291</v>
      </c>
      <c r="F20214" t="s">
        <v>292</v>
      </c>
      <c r="G20214" s="9">
        <v>9.5000000000000001E-2</v>
      </c>
      <c r="H20214" s="9">
        <v>3647.11</v>
      </c>
      <c r="I20214" t="s">
        <v>268</v>
      </c>
      <c r="J20214">
        <v>13</v>
      </c>
      <c r="K20214" t="s">
        <v>787</v>
      </c>
    </row>
    <row r="20215" spans="1:11" x14ac:dyDescent="0.35">
      <c r="A20215" t="str">
        <f>+VLOOKUP(Exportaciones_frutas__Procesamiento[[#This Row],[Grupo de productos]],Codigos_cat_frutas[],2,0)</f>
        <v>Otros</v>
      </c>
      <c r="B20215">
        <v>2015</v>
      </c>
      <c r="C20215" t="s">
        <v>160</v>
      </c>
      <c r="D20215" t="s">
        <v>290</v>
      </c>
      <c r="E20215" s="8" t="s">
        <v>295</v>
      </c>
      <c r="F20215" t="s">
        <v>296</v>
      </c>
      <c r="G20215" s="9">
        <v>720.49</v>
      </c>
      <c r="H20215" s="9">
        <v>765747.52</v>
      </c>
      <c r="I20215" t="s">
        <v>254</v>
      </c>
      <c r="J20215">
        <v>6</v>
      </c>
      <c r="K20215" t="s">
        <v>790</v>
      </c>
    </row>
    <row r="20216" spans="1:11" x14ac:dyDescent="0.35">
      <c r="A20216" t="str">
        <f>+VLOOKUP(Exportaciones_frutas__Procesamiento[[#This Row],[Grupo de productos]],Codigos_cat_frutas[],2,0)</f>
        <v>Otros</v>
      </c>
      <c r="B20216">
        <v>2015</v>
      </c>
      <c r="C20216" t="s">
        <v>160</v>
      </c>
      <c r="D20216" t="s">
        <v>290</v>
      </c>
      <c r="E20216" s="8" t="s">
        <v>295</v>
      </c>
      <c r="F20216" t="s">
        <v>296</v>
      </c>
      <c r="G20216" s="9">
        <v>3817.3719999999998</v>
      </c>
      <c r="H20216" s="9">
        <v>4093962.48</v>
      </c>
      <c r="I20216" t="s">
        <v>254</v>
      </c>
      <c r="J20216">
        <v>7</v>
      </c>
      <c r="K20216" t="s">
        <v>791</v>
      </c>
    </row>
    <row r="20217" spans="1:11" x14ac:dyDescent="0.35">
      <c r="A20217" t="str">
        <f>+VLOOKUP(Exportaciones_frutas__Procesamiento[[#This Row],[Grupo de productos]],Codigos_cat_frutas[],2,0)</f>
        <v>Otros</v>
      </c>
      <c r="B20217">
        <v>2015</v>
      </c>
      <c r="C20217" t="s">
        <v>160</v>
      </c>
      <c r="D20217" t="s">
        <v>290</v>
      </c>
      <c r="E20217" s="8" t="s">
        <v>295</v>
      </c>
      <c r="F20217" t="s">
        <v>296</v>
      </c>
      <c r="G20217" s="9">
        <v>95.409000000000006</v>
      </c>
      <c r="H20217" s="9">
        <v>93764.02</v>
      </c>
      <c r="I20217" t="s">
        <v>254</v>
      </c>
      <c r="J20217">
        <v>13</v>
      </c>
      <c r="K20217" t="s">
        <v>787</v>
      </c>
    </row>
    <row r="20218" spans="1:11" x14ac:dyDescent="0.35">
      <c r="A20218" t="str">
        <f>+VLOOKUP(Exportaciones_frutas__Procesamiento[[#This Row],[Grupo de productos]],Codigos_cat_frutas[],2,0)</f>
        <v>Frutos de pepita</v>
      </c>
      <c r="B20218">
        <v>2015</v>
      </c>
      <c r="C20218" t="s">
        <v>160</v>
      </c>
      <c r="D20218" t="s">
        <v>390</v>
      </c>
      <c r="E20218" s="8" t="s">
        <v>663</v>
      </c>
      <c r="F20218" t="s">
        <v>664</v>
      </c>
      <c r="G20218" s="9">
        <v>161.28</v>
      </c>
      <c r="H20218" s="9">
        <v>106623.98</v>
      </c>
      <c r="I20218" t="s">
        <v>423</v>
      </c>
      <c r="J20218">
        <v>4</v>
      </c>
      <c r="K20218" t="s">
        <v>810</v>
      </c>
    </row>
    <row r="20219" spans="1:11" x14ac:dyDescent="0.35">
      <c r="A20219" t="str">
        <f>+VLOOKUP(Exportaciones_frutas__Procesamiento[[#This Row],[Grupo de productos]],Codigos_cat_frutas[],2,0)</f>
        <v>Frutos de pepita</v>
      </c>
      <c r="B20219">
        <v>2015</v>
      </c>
      <c r="C20219" t="s">
        <v>160</v>
      </c>
      <c r="D20219" t="s">
        <v>390</v>
      </c>
      <c r="E20219" s="8" t="s">
        <v>663</v>
      </c>
      <c r="F20219" t="s">
        <v>664</v>
      </c>
      <c r="G20219" s="9">
        <v>935.572</v>
      </c>
      <c r="H20219" s="9">
        <v>711118.76</v>
      </c>
      <c r="I20219" t="s">
        <v>423</v>
      </c>
      <c r="J20219">
        <v>6</v>
      </c>
      <c r="K20219" t="s">
        <v>790</v>
      </c>
    </row>
    <row r="20220" spans="1:11" x14ac:dyDescent="0.35">
      <c r="A20220" t="str">
        <f>+VLOOKUP(Exportaciones_frutas__Procesamiento[[#This Row],[Grupo de productos]],Codigos_cat_frutas[],2,0)</f>
        <v>Frutos de pepita</v>
      </c>
      <c r="B20220">
        <v>2015</v>
      </c>
      <c r="C20220" t="s">
        <v>160</v>
      </c>
      <c r="D20220" t="s">
        <v>390</v>
      </c>
      <c r="E20220" s="8" t="s">
        <v>663</v>
      </c>
      <c r="F20220" t="s">
        <v>664</v>
      </c>
      <c r="G20220" s="9">
        <v>31.824000000000002</v>
      </c>
      <c r="H20220" s="9">
        <v>25304.959999999999</v>
      </c>
      <c r="I20220" t="s">
        <v>423</v>
      </c>
      <c r="J20220">
        <v>7</v>
      </c>
      <c r="K20220" t="s">
        <v>791</v>
      </c>
    </row>
    <row r="20221" spans="1:11" x14ac:dyDescent="0.35">
      <c r="A20221" t="str">
        <f>+VLOOKUP(Exportaciones_frutas__Procesamiento[[#This Row],[Grupo de productos]],Codigos_cat_frutas[],2,0)</f>
        <v>Frutos de pepita</v>
      </c>
      <c r="B20221">
        <v>2015</v>
      </c>
      <c r="C20221" t="s">
        <v>160</v>
      </c>
      <c r="D20221" t="s">
        <v>390</v>
      </c>
      <c r="E20221" s="8" t="s">
        <v>663</v>
      </c>
      <c r="F20221" t="s">
        <v>664</v>
      </c>
      <c r="G20221" s="9">
        <v>23.04</v>
      </c>
      <c r="H20221" s="9">
        <v>17920</v>
      </c>
      <c r="I20221" t="s">
        <v>423</v>
      </c>
      <c r="J20221">
        <v>8</v>
      </c>
      <c r="K20221" t="s">
        <v>788</v>
      </c>
    </row>
    <row r="20222" spans="1:11" x14ac:dyDescent="0.35">
      <c r="A20222" t="str">
        <f>+VLOOKUP(Exportaciones_frutas__Procesamiento[[#This Row],[Grupo de productos]],Codigos_cat_frutas[],2,0)</f>
        <v>Frutos de pepita</v>
      </c>
      <c r="B20222">
        <v>2015</v>
      </c>
      <c r="C20222" t="s">
        <v>160</v>
      </c>
      <c r="D20222" t="s">
        <v>390</v>
      </c>
      <c r="E20222" s="8" t="s">
        <v>663</v>
      </c>
      <c r="F20222" t="s">
        <v>664</v>
      </c>
      <c r="G20222" s="9">
        <v>221.90719999999999</v>
      </c>
      <c r="H20222" s="9">
        <v>159898.25</v>
      </c>
      <c r="I20222" t="s">
        <v>423</v>
      </c>
      <c r="J20222">
        <v>13</v>
      </c>
      <c r="K20222" t="s">
        <v>787</v>
      </c>
    </row>
    <row r="20223" spans="1:11" x14ac:dyDescent="0.35">
      <c r="A20223" t="str">
        <f>+VLOOKUP(Exportaciones_frutas__Procesamiento[[#This Row],[Grupo de productos]],Codigos_cat_frutas[],2,0)</f>
        <v>Frutos de pepita</v>
      </c>
      <c r="B20223">
        <v>2015</v>
      </c>
      <c r="C20223" t="s">
        <v>160</v>
      </c>
      <c r="D20223" t="s">
        <v>390</v>
      </c>
      <c r="E20223" s="8" t="s">
        <v>762</v>
      </c>
      <c r="F20223" t="s">
        <v>763</v>
      </c>
      <c r="G20223" s="9">
        <v>47.04</v>
      </c>
      <c r="H20223" s="9">
        <v>54880</v>
      </c>
      <c r="I20223" t="s">
        <v>423</v>
      </c>
      <c r="J20223">
        <v>5</v>
      </c>
      <c r="K20223" t="s">
        <v>789</v>
      </c>
    </row>
    <row r="20224" spans="1:11" x14ac:dyDescent="0.35">
      <c r="A20224" t="str">
        <f>+VLOOKUP(Exportaciones_frutas__Procesamiento[[#This Row],[Grupo de productos]],Codigos_cat_frutas[],2,0)</f>
        <v>Frutos de pepita</v>
      </c>
      <c r="B20224">
        <v>2015</v>
      </c>
      <c r="C20224" t="s">
        <v>160</v>
      </c>
      <c r="D20224" t="s">
        <v>390</v>
      </c>
      <c r="E20224" s="8" t="s">
        <v>762</v>
      </c>
      <c r="F20224" t="s">
        <v>763</v>
      </c>
      <c r="G20224" s="9">
        <v>1034.6880000000001</v>
      </c>
      <c r="H20224" s="9">
        <v>947942.89</v>
      </c>
      <c r="I20224" t="s">
        <v>423</v>
      </c>
      <c r="J20224">
        <v>6</v>
      </c>
      <c r="K20224" t="s">
        <v>790</v>
      </c>
    </row>
    <row r="20225" spans="1:11" x14ac:dyDescent="0.35">
      <c r="A20225" t="str">
        <f>+VLOOKUP(Exportaciones_frutas__Procesamiento[[#This Row],[Grupo de productos]],Codigos_cat_frutas[],2,0)</f>
        <v>Frutos de pepita</v>
      </c>
      <c r="B20225">
        <v>2015</v>
      </c>
      <c r="C20225" t="s">
        <v>160</v>
      </c>
      <c r="D20225" t="s">
        <v>390</v>
      </c>
      <c r="E20225" s="8" t="s">
        <v>762</v>
      </c>
      <c r="F20225" t="s">
        <v>763</v>
      </c>
      <c r="G20225" s="9">
        <v>1410.54</v>
      </c>
      <c r="H20225" s="9">
        <v>1536509.21</v>
      </c>
      <c r="I20225" t="s">
        <v>423</v>
      </c>
      <c r="J20225">
        <v>7</v>
      </c>
      <c r="K20225" t="s">
        <v>791</v>
      </c>
    </row>
    <row r="20226" spans="1:11" x14ac:dyDescent="0.35">
      <c r="A20226" t="str">
        <f>+VLOOKUP(Exportaciones_frutas__Procesamiento[[#This Row],[Grupo de productos]],Codigos_cat_frutas[],2,0)</f>
        <v>Frutos de pepita</v>
      </c>
      <c r="B20226">
        <v>2015</v>
      </c>
      <c r="C20226" t="s">
        <v>160</v>
      </c>
      <c r="D20226" t="s">
        <v>390</v>
      </c>
      <c r="E20226" s="8" t="s">
        <v>762</v>
      </c>
      <c r="F20226" t="s">
        <v>763</v>
      </c>
      <c r="G20226" s="9">
        <v>369.42899999999997</v>
      </c>
      <c r="H20226" s="9">
        <v>362638.65</v>
      </c>
      <c r="I20226" t="s">
        <v>423</v>
      </c>
      <c r="J20226">
        <v>13</v>
      </c>
      <c r="K20226" t="s">
        <v>787</v>
      </c>
    </row>
    <row r="20227" spans="1:11" x14ac:dyDescent="0.35">
      <c r="A20227" t="str">
        <f>+VLOOKUP(Exportaciones_frutas__Procesamiento[[#This Row],[Grupo de productos]],Codigos_cat_frutas[],2,0)</f>
        <v>Frutos de pepita</v>
      </c>
      <c r="B20227">
        <v>2015</v>
      </c>
      <c r="C20227" t="s">
        <v>160</v>
      </c>
      <c r="D20227" t="s">
        <v>390</v>
      </c>
      <c r="E20227" s="8" t="s">
        <v>556</v>
      </c>
      <c r="F20227" t="s">
        <v>557</v>
      </c>
      <c r="G20227" s="9">
        <v>23.04</v>
      </c>
      <c r="H20227" s="9">
        <v>16640</v>
      </c>
      <c r="I20227" t="s">
        <v>423</v>
      </c>
      <c r="J20227">
        <v>6</v>
      </c>
      <c r="K20227" t="s">
        <v>790</v>
      </c>
    </row>
    <row r="20228" spans="1:11" x14ac:dyDescent="0.35">
      <c r="A20228" t="str">
        <f>+VLOOKUP(Exportaciones_frutas__Procesamiento[[#This Row],[Grupo de productos]],Codigos_cat_frutas[],2,0)</f>
        <v>Frutos de pepita</v>
      </c>
      <c r="B20228">
        <v>2015</v>
      </c>
      <c r="C20228" t="s">
        <v>160</v>
      </c>
      <c r="D20228" t="s">
        <v>390</v>
      </c>
      <c r="E20228" s="8" t="s">
        <v>556</v>
      </c>
      <c r="F20228" t="s">
        <v>557</v>
      </c>
      <c r="G20228" s="9">
        <v>69.12</v>
      </c>
      <c r="H20228" s="9">
        <v>49920</v>
      </c>
      <c r="I20228" t="s">
        <v>423</v>
      </c>
      <c r="J20228">
        <v>7</v>
      </c>
      <c r="K20228" t="s">
        <v>791</v>
      </c>
    </row>
    <row r="20229" spans="1:11" x14ac:dyDescent="0.35">
      <c r="A20229" t="str">
        <f>+VLOOKUP(Exportaciones_frutas__Procesamiento[[#This Row],[Grupo de productos]],Codigos_cat_frutas[],2,0)</f>
        <v>Frutos de pepita</v>
      </c>
      <c r="B20229">
        <v>2015</v>
      </c>
      <c r="C20229" t="s">
        <v>160</v>
      </c>
      <c r="D20229" t="s">
        <v>390</v>
      </c>
      <c r="E20229" s="8" t="s">
        <v>558</v>
      </c>
      <c r="F20229" t="s">
        <v>559</v>
      </c>
      <c r="G20229" s="9">
        <v>89.688000000000002</v>
      </c>
      <c r="H20229" s="9">
        <v>71530.17</v>
      </c>
      <c r="I20229" t="s">
        <v>423</v>
      </c>
      <c r="J20229">
        <v>6</v>
      </c>
      <c r="K20229" t="s">
        <v>790</v>
      </c>
    </row>
    <row r="20230" spans="1:11" x14ac:dyDescent="0.35">
      <c r="A20230" t="str">
        <f>+VLOOKUP(Exportaciones_frutas__Procesamiento[[#This Row],[Grupo de productos]],Codigos_cat_frutas[],2,0)</f>
        <v>Frutos de pepita</v>
      </c>
      <c r="B20230">
        <v>2015</v>
      </c>
      <c r="C20230" t="s">
        <v>160</v>
      </c>
      <c r="D20230" t="s">
        <v>390</v>
      </c>
      <c r="E20230" s="8" t="s">
        <v>558</v>
      </c>
      <c r="F20230" t="s">
        <v>559</v>
      </c>
      <c r="G20230" s="9">
        <v>23.04</v>
      </c>
      <c r="H20230" s="9">
        <v>17920</v>
      </c>
      <c r="I20230" t="s">
        <v>423</v>
      </c>
      <c r="J20230">
        <v>7</v>
      </c>
      <c r="K20230" t="s">
        <v>791</v>
      </c>
    </row>
    <row r="20231" spans="1:11" x14ac:dyDescent="0.35">
      <c r="A20231" t="str">
        <f>+VLOOKUP(Exportaciones_frutas__Procesamiento[[#This Row],[Grupo de productos]],Codigos_cat_frutas[],2,0)</f>
        <v>Frutos de pepita</v>
      </c>
      <c r="B20231">
        <v>2015</v>
      </c>
      <c r="C20231" t="s">
        <v>160</v>
      </c>
      <c r="D20231" t="s">
        <v>390</v>
      </c>
      <c r="E20231" s="8" t="s">
        <v>558</v>
      </c>
      <c r="F20231" t="s">
        <v>559</v>
      </c>
      <c r="G20231" s="9">
        <v>84.384</v>
      </c>
      <c r="H20231" s="9">
        <v>66922.559999999998</v>
      </c>
      <c r="I20231" t="s">
        <v>423</v>
      </c>
      <c r="J20231">
        <v>13</v>
      </c>
      <c r="K20231" t="s">
        <v>787</v>
      </c>
    </row>
    <row r="20232" spans="1:11" x14ac:dyDescent="0.35">
      <c r="A20232" t="str">
        <f>+VLOOKUP(Exportaciones_frutas__Procesamiento[[#This Row],[Grupo de productos]],Codigos_cat_frutas[],2,0)</f>
        <v>Frutos de pepita</v>
      </c>
      <c r="B20232">
        <v>2015</v>
      </c>
      <c r="C20232" t="s">
        <v>160</v>
      </c>
      <c r="D20232" t="s">
        <v>390</v>
      </c>
      <c r="E20232" s="8" t="s">
        <v>805</v>
      </c>
      <c r="F20232" t="s">
        <v>806</v>
      </c>
      <c r="G20232" s="9">
        <v>45.695999999999998</v>
      </c>
      <c r="H20232" s="9">
        <v>56448</v>
      </c>
      <c r="I20232" t="s">
        <v>423</v>
      </c>
      <c r="J20232">
        <v>5</v>
      </c>
      <c r="K20232" t="s">
        <v>789</v>
      </c>
    </row>
    <row r="20233" spans="1:11" x14ac:dyDescent="0.35">
      <c r="A20233" t="str">
        <f>+VLOOKUP(Exportaciones_frutas__Procesamiento[[#This Row],[Grupo de productos]],Codigos_cat_frutas[],2,0)</f>
        <v>Frutos de pepita</v>
      </c>
      <c r="B20233">
        <v>2015</v>
      </c>
      <c r="C20233" t="s">
        <v>160</v>
      </c>
      <c r="D20233" t="s">
        <v>390</v>
      </c>
      <c r="E20233" s="8" t="s">
        <v>805</v>
      </c>
      <c r="F20233" t="s">
        <v>806</v>
      </c>
      <c r="G20233" s="9">
        <v>18.278400000000001</v>
      </c>
      <c r="H20233" s="9">
        <v>21504</v>
      </c>
      <c r="I20233" t="s">
        <v>423</v>
      </c>
      <c r="J20233">
        <v>6</v>
      </c>
      <c r="K20233" t="s">
        <v>790</v>
      </c>
    </row>
    <row r="20234" spans="1:11" x14ac:dyDescent="0.35">
      <c r="A20234" t="str">
        <f>+VLOOKUP(Exportaciones_frutas__Procesamiento[[#This Row],[Grupo de productos]],Codigos_cat_frutas[],2,0)</f>
        <v>Frutos de pepita</v>
      </c>
      <c r="B20234">
        <v>2015</v>
      </c>
      <c r="C20234" t="s">
        <v>160</v>
      </c>
      <c r="D20234" t="s">
        <v>390</v>
      </c>
      <c r="E20234" s="8" t="s">
        <v>805</v>
      </c>
      <c r="F20234" t="s">
        <v>806</v>
      </c>
      <c r="G20234" s="9">
        <v>45.695999999999998</v>
      </c>
      <c r="H20234" s="9">
        <v>53760</v>
      </c>
      <c r="I20234" t="s">
        <v>423</v>
      </c>
      <c r="J20234">
        <v>7</v>
      </c>
      <c r="K20234" t="s">
        <v>791</v>
      </c>
    </row>
    <row r="20235" spans="1:11" x14ac:dyDescent="0.35">
      <c r="A20235" t="str">
        <f>+VLOOKUP(Exportaciones_frutas__Procesamiento[[#This Row],[Grupo de productos]],Codigos_cat_frutas[],2,0)</f>
        <v>Frutos de pepita</v>
      </c>
      <c r="B20235">
        <v>2015</v>
      </c>
      <c r="C20235" t="s">
        <v>160</v>
      </c>
      <c r="D20235" t="s">
        <v>390</v>
      </c>
      <c r="E20235" s="8" t="s">
        <v>560</v>
      </c>
      <c r="F20235" t="s">
        <v>561</v>
      </c>
      <c r="G20235" s="9">
        <v>51.264000000000003</v>
      </c>
      <c r="H20235" s="9">
        <v>36892.160000000003</v>
      </c>
      <c r="I20235" t="s">
        <v>423</v>
      </c>
      <c r="J20235">
        <v>6</v>
      </c>
      <c r="K20235" t="s">
        <v>790</v>
      </c>
    </row>
    <row r="20236" spans="1:11" x14ac:dyDescent="0.35">
      <c r="A20236" t="str">
        <f>+VLOOKUP(Exportaciones_frutas__Procesamiento[[#This Row],[Grupo de productos]],Codigos_cat_frutas[],2,0)</f>
        <v>Frutos de pepita</v>
      </c>
      <c r="B20236">
        <v>2015</v>
      </c>
      <c r="C20236" t="s">
        <v>160</v>
      </c>
      <c r="D20236" t="s">
        <v>390</v>
      </c>
      <c r="E20236" s="8" t="s">
        <v>562</v>
      </c>
      <c r="F20236" t="s">
        <v>563</v>
      </c>
      <c r="G20236" s="9">
        <v>89.424000000000007</v>
      </c>
      <c r="H20236" s="9">
        <v>68863.199999999997</v>
      </c>
      <c r="I20236" t="s">
        <v>423</v>
      </c>
      <c r="J20236">
        <v>4</v>
      </c>
      <c r="K20236" t="s">
        <v>810</v>
      </c>
    </row>
    <row r="20237" spans="1:11" x14ac:dyDescent="0.35">
      <c r="A20237" t="str">
        <f>+VLOOKUP(Exportaciones_frutas__Procesamiento[[#This Row],[Grupo de productos]],Codigos_cat_frutas[],2,0)</f>
        <v>Frutos de pepita</v>
      </c>
      <c r="B20237">
        <v>2015</v>
      </c>
      <c r="C20237" t="s">
        <v>160</v>
      </c>
      <c r="D20237" t="s">
        <v>390</v>
      </c>
      <c r="E20237" s="8" t="s">
        <v>562</v>
      </c>
      <c r="F20237" t="s">
        <v>563</v>
      </c>
      <c r="G20237" s="9">
        <v>47.510399999999997</v>
      </c>
      <c r="H20237" s="9">
        <v>46664</v>
      </c>
      <c r="I20237" t="s">
        <v>423</v>
      </c>
      <c r="J20237">
        <v>5</v>
      </c>
      <c r="K20237" t="s">
        <v>789</v>
      </c>
    </row>
    <row r="20238" spans="1:11" x14ac:dyDescent="0.35">
      <c r="A20238" t="str">
        <f>+VLOOKUP(Exportaciones_frutas__Procesamiento[[#This Row],[Grupo de productos]],Codigos_cat_frutas[],2,0)</f>
        <v>Frutos de pepita</v>
      </c>
      <c r="B20238">
        <v>2015</v>
      </c>
      <c r="C20238" t="s">
        <v>160</v>
      </c>
      <c r="D20238" t="s">
        <v>390</v>
      </c>
      <c r="E20238" s="8" t="s">
        <v>562</v>
      </c>
      <c r="F20238" t="s">
        <v>563</v>
      </c>
      <c r="G20238" s="9">
        <v>978.20100000000002</v>
      </c>
      <c r="H20238" s="9">
        <v>1042665.33</v>
      </c>
      <c r="I20238" t="s">
        <v>423</v>
      </c>
      <c r="J20238">
        <v>6</v>
      </c>
      <c r="K20238" t="s">
        <v>790</v>
      </c>
    </row>
    <row r="20239" spans="1:11" x14ac:dyDescent="0.35">
      <c r="A20239" t="str">
        <f>+VLOOKUP(Exportaciones_frutas__Procesamiento[[#This Row],[Grupo de productos]],Codigos_cat_frutas[],2,0)</f>
        <v>Frutos de pepita</v>
      </c>
      <c r="B20239">
        <v>2015</v>
      </c>
      <c r="C20239" t="s">
        <v>160</v>
      </c>
      <c r="D20239" t="s">
        <v>390</v>
      </c>
      <c r="E20239" s="8" t="s">
        <v>562</v>
      </c>
      <c r="F20239" t="s">
        <v>563</v>
      </c>
      <c r="G20239" s="9">
        <v>779.63940000000002</v>
      </c>
      <c r="H20239" s="9">
        <v>961196.52</v>
      </c>
      <c r="I20239" t="s">
        <v>423</v>
      </c>
      <c r="J20239">
        <v>7</v>
      </c>
      <c r="K20239" t="s">
        <v>791</v>
      </c>
    </row>
    <row r="20240" spans="1:11" x14ac:dyDescent="0.35">
      <c r="A20240" t="str">
        <f>+VLOOKUP(Exportaciones_frutas__Procesamiento[[#This Row],[Grupo de productos]],Codigos_cat_frutas[],2,0)</f>
        <v>Frutos de pepita</v>
      </c>
      <c r="B20240">
        <v>2015</v>
      </c>
      <c r="C20240" t="s">
        <v>160</v>
      </c>
      <c r="D20240" t="s">
        <v>390</v>
      </c>
      <c r="E20240" s="8" t="s">
        <v>562</v>
      </c>
      <c r="F20240" t="s">
        <v>563</v>
      </c>
      <c r="G20240" s="9">
        <v>183.12960000000001</v>
      </c>
      <c r="H20240" s="9">
        <v>148315.72</v>
      </c>
      <c r="I20240" t="s">
        <v>423</v>
      </c>
      <c r="J20240">
        <v>13</v>
      </c>
      <c r="K20240" t="s">
        <v>787</v>
      </c>
    </row>
    <row r="20241" spans="1:11" x14ac:dyDescent="0.35">
      <c r="A20241" t="str">
        <f>+VLOOKUP(Exportaciones_frutas__Procesamiento[[#This Row],[Grupo de productos]],Codigos_cat_frutas[],2,0)</f>
        <v>Otros</v>
      </c>
      <c r="B20241">
        <v>2015</v>
      </c>
      <c r="C20241" t="s">
        <v>160</v>
      </c>
      <c r="D20241" t="s">
        <v>820</v>
      </c>
      <c r="E20241" s="8" t="s">
        <v>821</v>
      </c>
      <c r="F20241" t="s">
        <v>822</v>
      </c>
      <c r="G20241" s="9">
        <v>44.8</v>
      </c>
      <c r="H20241" s="9">
        <v>39816</v>
      </c>
      <c r="I20241" t="s">
        <v>423</v>
      </c>
      <c r="J20241">
        <v>7</v>
      </c>
      <c r="K20241" t="s">
        <v>791</v>
      </c>
    </row>
    <row r="20242" spans="1:11" x14ac:dyDescent="0.35">
      <c r="A20242" t="str">
        <f>+VLOOKUP(Exportaciones_frutas__Procesamiento[[#This Row],[Grupo de productos]],Codigos_cat_frutas[],2,0)</f>
        <v>Uva</v>
      </c>
      <c r="B20242">
        <v>2015</v>
      </c>
      <c r="C20242" t="s">
        <v>160</v>
      </c>
      <c r="D20242" t="s">
        <v>404</v>
      </c>
      <c r="E20242" s="8" t="s">
        <v>573</v>
      </c>
      <c r="F20242" t="s">
        <v>574</v>
      </c>
      <c r="G20242" s="9">
        <v>140.46119999999999</v>
      </c>
      <c r="H20242" s="9">
        <v>230723.49</v>
      </c>
      <c r="I20242" t="s">
        <v>423</v>
      </c>
      <c r="J20242">
        <v>3</v>
      </c>
      <c r="K20242" t="s">
        <v>809</v>
      </c>
    </row>
    <row r="20243" spans="1:11" x14ac:dyDescent="0.35">
      <c r="A20243" t="str">
        <f>+VLOOKUP(Exportaciones_frutas__Procesamiento[[#This Row],[Grupo de productos]],Codigos_cat_frutas[],2,0)</f>
        <v>Uva</v>
      </c>
      <c r="B20243">
        <v>2015</v>
      </c>
      <c r="C20243" t="s">
        <v>160</v>
      </c>
      <c r="D20243" t="s">
        <v>404</v>
      </c>
      <c r="E20243" s="8" t="s">
        <v>573</v>
      </c>
      <c r="F20243" t="s">
        <v>574</v>
      </c>
      <c r="G20243" s="9">
        <v>134.2176</v>
      </c>
      <c r="H20243" s="9">
        <v>227665.84</v>
      </c>
      <c r="I20243" t="s">
        <v>423</v>
      </c>
      <c r="J20243">
        <v>4</v>
      </c>
      <c r="K20243" t="s">
        <v>810</v>
      </c>
    </row>
    <row r="20244" spans="1:11" x14ac:dyDescent="0.35">
      <c r="A20244" t="str">
        <f>+VLOOKUP(Exportaciones_frutas__Procesamiento[[#This Row],[Grupo de productos]],Codigos_cat_frutas[],2,0)</f>
        <v>Uva</v>
      </c>
      <c r="B20244">
        <v>2015</v>
      </c>
      <c r="C20244" t="s">
        <v>160</v>
      </c>
      <c r="D20244" t="s">
        <v>404</v>
      </c>
      <c r="E20244" s="8" t="s">
        <v>573</v>
      </c>
      <c r="F20244" t="s">
        <v>574</v>
      </c>
      <c r="G20244" s="9">
        <v>740.11379999999997</v>
      </c>
      <c r="H20244" s="9">
        <v>1122200.82</v>
      </c>
      <c r="I20244" t="s">
        <v>423</v>
      </c>
      <c r="J20244">
        <v>5</v>
      </c>
      <c r="K20244" t="s">
        <v>789</v>
      </c>
    </row>
    <row r="20245" spans="1:11" x14ac:dyDescent="0.35">
      <c r="A20245" t="str">
        <f>+VLOOKUP(Exportaciones_frutas__Procesamiento[[#This Row],[Grupo de productos]],Codigos_cat_frutas[],2,0)</f>
        <v>Uva</v>
      </c>
      <c r="B20245">
        <v>2015</v>
      </c>
      <c r="C20245" t="s">
        <v>160</v>
      </c>
      <c r="D20245" t="s">
        <v>404</v>
      </c>
      <c r="E20245" s="8" t="s">
        <v>573</v>
      </c>
      <c r="F20245" t="s">
        <v>574</v>
      </c>
      <c r="G20245" s="9">
        <v>1319.2834</v>
      </c>
      <c r="H20245" s="9">
        <v>2029476.44</v>
      </c>
      <c r="I20245" t="s">
        <v>423</v>
      </c>
      <c r="J20245">
        <v>6</v>
      </c>
      <c r="K20245" t="s">
        <v>790</v>
      </c>
    </row>
    <row r="20246" spans="1:11" x14ac:dyDescent="0.35">
      <c r="A20246" t="str">
        <f>+VLOOKUP(Exportaciones_frutas__Procesamiento[[#This Row],[Grupo de productos]],Codigos_cat_frutas[],2,0)</f>
        <v>Uva</v>
      </c>
      <c r="B20246">
        <v>2015</v>
      </c>
      <c r="C20246" t="s">
        <v>160</v>
      </c>
      <c r="D20246" t="s">
        <v>404</v>
      </c>
      <c r="E20246" s="8" t="s">
        <v>573</v>
      </c>
      <c r="F20246" t="s">
        <v>574</v>
      </c>
      <c r="G20246" s="9">
        <v>38.720399999999998</v>
      </c>
      <c r="H20246" s="9">
        <v>64867</v>
      </c>
      <c r="I20246" t="s">
        <v>423</v>
      </c>
      <c r="J20246">
        <v>7</v>
      </c>
      <c r="K20246" t="s">
        <v>791</v>
      </c>
    </row>
    <row r="20247" spans="1:11" x14ac:dyDescent="0.35">
      <c r="A20247" t="str">
        <f>+VLOOKUP(Exportaciones_frutas__Procesamiento[[#This Row],[Grupo de productos]],Codigos_cat_frutas[],2,0)</f>
        <v>Uva</v>
      </c>
      <c r="B20247">
        <v>2015</v>
      </c>
      <c r="C20247" t="s">
        <v>160</v>
      </c>
      <c r="D20247" t="s">
        <v>404</v>
      </c>
      <c r="E20247" s="8" t="s">
        <v>573</v>
      </c>
      <c r="F20247" t="s">
        <v>574</v>
      </c>
      <c r="G20247" s="9">
        <v>784.94880000000001</v>
      </c>
      <c r="H20247" s="9">
        <v>1389971.12</v>
      </c>
      <c r="I20247" t="s">
        <v>423</v>
      </c>
      <c r="J20247">
        <v>13</v>
      </c>
      <c r="K20247" t="s">
        <v>787</v>
      </c>
    </row>
    <row r="20248" spans="1:11" x14ac:dyDescent="0.35">
      <c r="A20248" t="str">
        <f>+VLOOKUP(Exportaciones_frutas__Procesamiento[[#This Row],[Grupo de productos]],Codigos_cat_frutas[],2,0)</f>
        <v>Uva</v>
      </c>
      <c r="B20248">
        <v>2015</v>
      </c>
      <c r="C20248" t="s">
        <v>160</v>
      </c>
      <c r="D20248" t="s">
        <v>404</v>
      </c>
      <c r="E20248" s="8" t="s">
        <v>577</v>
      </c>
      <c r="F20248" t="s">
        <v>578</v>
      </c>
      <c r="G20248" s="9">
        <v>1257.6011000000001</v>
      </c>
      <c r="H20248" s="9">
        <v>1811418.63</v>
      </c>
      <c r="I20248" t="s">
        <v>423</v>
      </c>
      <c r="J20248">
        <v>3</v>
      </c>
      <c r="K20248" t="s">
        <v>809</v>
      </c>
    </row>
    <row r="20249" spans="1:11" x14ac:dyDescent="0.35">
      <c r="A20249" t="str">
        <f>+VLOOKUP(Exportaciones_frutas__Procesamiento[[#This Row],[Grupo de productos]],Codigos_cat_frutas[],2,0)</f>
        <v>Uva</v>
      </c>
      <c r="B20249">
        <v>2015</v>
      </c>
      <c r="C20249" t="s">
        <v>160</v>
      </c>
      <c r="D20249" t="s">
        <v>404</v>
      </c>
      <c r="E20249" s="8" t="s">
        <v>577</v>
      </c>
      <c r="F20249" t="s">
        <v>578</v>
      </c>
      <c r="G20249" s="9">
        <v>317.63499999999999</v>
      </c>
      <c r="H20249" s="9">
        <v>473044.81</v>
      </c>
      <c r="I20249" t="s">
        <v>423</v>
      </c>
      <c r="J20249">
        <v>4</v>
      </c>
      <c r="K20249" t="s">
        <v>810</v>
      </c>
    </row>
    <row r="20250" spans="1:11" x14ac:dyDescent="0.35">
      <c r="A20250" t="str">
        <f>+VLOOKUP(Exportaciones_frutas__Procesamiento[[#This Row],[Grupo de productos]],Codigos_cat_frutas[],2,0)</f>
        <v>Uva</v>
      </c>
      <c r="B20250">
        <v>2015</v>
      </c>
      <c r="C20250" t="s">
        <v>160</v>
      </c>
      <c r="D20250" t="s">
        <v>404</v>
      </c>
      <c r="E20250" s="8" t="s">
        <v>577</v>
      </c>
      <c r="F20250" t="s">
        <v>578</v>
      </c>
      <c r="G20250" s="9">
        <v>1596.3432</v>
      </c>
      <c r="H20250" s="9">
        <v>2292081.75</v>
      </c>
      <c r="I20250" t="s">
        <v>423</v>
      </c>
      <c r="J20250">
        <v>5</v>
      </c>
      <c r="K20250" t="s">
        <v>789</v>
      </c>
    </row>
    <row r="20251" spans="1:11" x14ac:dyDescent="0.35">
      <c r="A20251" t="str">
        <f>+VLOOKUP(Exportaciones_frutas__Procesamiento[[#This Row],[Grupo de productos]],Codigos_cat_frutas[],2,0)</f>
        <v>Uva</v>
      </c>
      <c r="B20251">
        <v>2015</v>
      </c>
      <c r="C20251" t="s">
        <v>160</v>
      </c>
      <c r="D20251" t="s">
        <v>404</v>
      </c>
      <c r="E20251" s="8" t="s">
        <v>577</v>
      </c>
      <c r="F20251" t="s">
        <v>578</v>
      </c>
      <c r="G20251" s="9">
        <v>4751.1904000000004</v>
      </c>
      <c r="H20251" s="9">
        <v>6671092.9100000001</v>
      </c>
      <c r="I20251" t="s">
        <v>423</v>
      </c>
      <c r="J20251">
        <v>6</v>
      </c>
      <c r="K20251" t="s">
        <v>790</v>
      </c>
    </row>
    <row r="20252" spans="1:11" x14ac:dyDescent="0.35">
      <c r="A20252" t="str">
        <f>+VLOOKUP(Exportaciones_frutas__Procesamiento[[#This Row],[Grupo de productos]],Codigos_cat_frutas[],2,0)</f>
        <v>Uva</v>
      </c>
      <c r="B20252">
        <v>2015</v>
      </c>
      <c r="C20252" t="s">
        <v>160</v>
      </c>
      <c r="D20252" t="s">
        <v>404</v>
      </c>
      <c r="E20252" s="8" t="s">
        <v>577</v>
      </c>
      <c r="F20252" t="s">
        <v>578</v>
      </c>
      <c r="G20252" s="9">
        <v>341.69400000000002</v>
      </c>
      <c r="H20252" s="9">
        <v>531674.5</v>
      </c>
      <c r="I20252" t="s">
        <v>423</v>
      </c>
      <c r="J20252">
        <v>7</v>
      </c>
      <c r="K20252" t="s">
        <v>791</v>
      </c>
    </row>
    <row r="20253" spans="1:11" x14ac:dyDescent="0.35">
      <c r="A20253" t="str">
        <f>+VLOOKUP(Exportaciones_frutas__Procesamiento[[#This Row],[Grupo de productos]],Codigos_cat_frutas[],2,0)</f>
        <v>Uva</v>
      </c>
      <c r="B20253">
        <v>2015</v>
      </c>
      <c r="C20253" t="s">
        <v>160</v>
      </c>
      <c r="D20253" t="s">
        <v>404</v>
      </c>
      <c r="E20253" s="8" t="s">
        <v>577</v>
      </c>
      <c r="F20253" t="s">
        <v>578</v>
      </c>
      <c r="G20253" s="9">
        <v>1739.3266000000001</v>
      </c>
      <c r="H20253" s="9">
        <v>2646271.0099999998</v>
      </c>
      <c r="I20253" t="s">
        <v>423</v>
      </c>
      <c r="J20253">
        <v>13</v>
      </c>
      <c r="K20253" t="s">
        <v>787</v>
      </c>
    </row>
    <row r="20254" spans="1:11" x14ac:dyDescent="0.35">
      <c r="A20254" t="str">
        <f>+VLOOKUP(Exportaciones_frutas__Procesamiento[[#This Row],[Grupo de productos]],Codigos_cat_frutas[],2,0)</f>
        <v>Uva</v>
      </c>
      <c r="B20254">
        <v>2015</v>
      </c>
      <c r="C20254" t="s">
        <v>160</v>
      </c>
      <c r="D20254" t="s">
        <v>404</v>
      </c>
      <c r="E20254" s="8" t="s">
        <v>811</v>
      </c>
      <c r="F20254" t="s">
        <v>812</v>
      </c>
      <c r="G20254" s="9">
        <v>4.32</v>
      </c>
      <c r="H20254" s="9">
        <v>6080.35</v>
      </c>
      <c r="I20254" t="s">
        <v>423</v>
      </c>
      <c r="J20254">
        <v>6</v>
      </c>
      <c r="K20254" t="s">
        <v>790</v>
      </c>
    </row>
    <row r="20255" spans="1:11" x14ac:dyDescent="0.35">
      <c r="A20255" t="str">
        <f>+VLOOKUP(Exportaciones_frutas__Procesamiento[[#This Row],[Grupo de productos]],Codigos_cat_frutas[],2,0)</f>
        <v>Uva</v>
      </c>
      <c r="B20255">
        <v>2015</v>
      </c>
      <c r="C20255" t="s">
        <v>160</v>
      </c>
      <c r="D20255" t="s">
        <v>404</v>
      </c>
      <c r="E20255" s="8" t="s">
        <v>811</v>
      </c>
      <c r="F20255" t="s">
        <v>812</v>
      </c>
      <c r="G20255" s="9">
        <v>13.464</v>
      </c>
      <c r="H20255" s="9">
        <v>14960</v>
      </c>
      <c r="I20255" t="s">
        <v>423</v>
      </c>
      <c r="J20255">
        <v>13</v>
      </c>
      <c r="K20255" t="s">
        <v>787</v>
      </c>
    </row>
    <row r="20256" spans="1:11" x14ac:dyDescent="0.35">
      <c r="A20256" t="str">
        <f>+VLOOKUP(Exportaciones_frutas__Procesamiento[[#This Row],[Grupo de productos]],Codigos_cat_frutas[],2,0)</f>
        <v>Uva</v>
      </c>
      <c r="B20256">
        <v>2015</v>
      </c>
      <c r="C20256" t="s">
        <v>160</v>
      </c>
      <c r="D20256" t="s">
        <v>404</v>
      </c>
      <c r="E20256" s="8" t="s">
        <v>579</v>
      </c>
      <c r="F20256" t="s">
        <v>580</v>
      </c>
      <c r="G20256" s="9">
        <v>68.887200000000007</v>
      </c>
      <c r="H20256" s="9">
        <v>101566.21</v>
      </c>
      <c r="I20256" t="s">
        <v>423</v>
      </c>
      <c r="J20256">
        <v>3</v>
      </c>
      <c r="K20256" t="s">
        <v>809</v>
      </c>
    </row>
    <row r="20257" spans="1:11" x14ac:dyDescent="0.35">
      <c r="A20257" t="str">
        <f>+VLOOKUP(Exportaciones_frutas__Procesamiento[[#This Row],[Grupo de productos]],Codigos_cat_frutas[],2,0)</f>
        <v>Uva</v>
      </c>
      <c r="B20257">
        <v>2015</v>
      </c>
      <c r="C20257" t="s">
        <v>160</v>
      </c>
      <c r="D20257" t="s">
        <v>404</v>
      </c>
      <c r="E20257" s="8" t="s">
        <v>579</v>
      </c>
      <c r="F20257" t="s">
        <v>580</v>
      </c>
      <c r="G20257" s="9">
        <v>99.187200000000004</v>
      </c>
      <c r="H20257" s="9">
        <v>158235.31</v>
      </c>
      <c r="I20257" t="s">
        <v>423</v>
      </c>
      <c r="J20257">
        <v>4</v>
      </c>
      <c r="K20257" t="s">
        <v>810</v>
      </c>
    </row>
    <row r="20258" spans="1:11" x14ac:dyDescent="0.35">
      <c r="A20258" t="str">
        <f>+VLOOKUP(Exportaciones_frutas__Procesamiento[[#This Row],[Grupo de productos]],Codigos_cat_frutas[],2,0)</f>
        <v>Uva</v>
      </c>
      <c r="B20258">
        <v>2015</v>
      </c>
      <c r="C20258" t="s">
        <v>160</v>
      </c>
      <c r="D20258" t="s">
        <v>404</v>
      </c>
      <c r="E20258" s="8" t="s">
        <v>579</v>
      </c>
      <c r="F20258" t="s">
        <v>580</v>
      </c>
      <c r="G20258" s="9">
        <v>67.010400000000004</v>
      </c>
      <c r="H20258" s="9">
        <v>103361.85</v>
      </c>
      <c r="I20258" t="s">
        <v>423</v>
      </c>
      <c r="J20258">
        <v>5</v>
      </c>
      <c r="K20258" t="s">
        <v>789</v>
      </c>
    </row>
    <row r="20259" spans="1:11" x14ac:dyDescent="0.35">
      <c r="A20259" t="str">
        <f>+VLOOKUP(Exportaciones_frutas__Procesamiento[[#This Row],[Grupo de productos]],Codigos_cat_frutas[],2,0)</f>
        <v>Uva</v>
      </c>
      <c r="B20259">
        <v>2015</v>
      </c>
      <c r="C20259" t="s">
        <v>160</v>
      </c>
      <c r="D20259" t="s">
        <v>404</v>
      </c>
      <c r="E20259" s="8" t="s">
        <v>579</v>
      </c>
      <c r="F20259" t="s">
        <v>580</v>
      </c>
      <c r="G20259" s="9">
        <v>865.43280000000004</v>
      </c>
      <c r="H20259" s="9">
        <v>1413022.66</v>
      </c>
      <c r="I20259" t="s">
        <v>423</v>
      </c>
      <c r="J20259">
        <v>6</v>
      </c>
      <c r="K20259" t="s">
        <v>790</v>
      </c>
    </row>
    <row r="20260" spans="1:11" x14ac:dyDescent="0.35">
      <c r="A20260" t="str">
        <f>+VLOOKUP(Exportaciones_frutas__Procesamiento[[#This Row],[Grupo de productos]],Codigos_cat_frutas[],2,0)</f>
        <v>Uva</v>
      </c>
      <c r="B20260">
        <v>2015</v>
      </c>
      <c r="C20260" t="s">
        <v>160</v>
      </c>
      <c r="D20260" t="s">
        <v>404</v>
      </c>
      <c r="E20260" s="8" t="s">
        <v>579</v>
      </c>
      <c r="F20260" t="s">
        <v>580</v>
      </c>
      <c r="G20260" s="9">
        <v>67.403999999999996</v>
      </c>
      <c r="H20260" s="9">
        <v>108982</v>
      </c>
      <c r="I20260" t="s">
        <v>423</v>
      </c>
      <c r="J20260">
        <v>7</v>
      </c>
      <c r="K20260" t="s">
        <v>791</v>
      </c>
    </row>
    <row r="20261" spans="1:11" x14ac:dyDescent="0.35">
      <c r="A20261" t="str">
        <f>+VLOOKUP(Exportaciones_frutas__Procesamiento[[#This Row],[Grupo de productos]],Codigos_cat_frutas[],2,0)</f>
        <v>Uva</v>
      </c>
      <c r="B20261">
        <v>2015</v>
      </c>
      <c r="C20261" t="s">
        <v>160</v>
      </c>
      <c r="D20261" t="s">
        <v>404</v>
      </c>
      <c r="E20261" s="8" t="s">
        <v>579</v>
      </c>
      <c r="F20261" t="s">
        <v>580</v>
      </c>
      <c r="G20261" s="9">
        <v>244.13040000000001</v>
      </c>
      <c r="H20261" s="9">
        <v>335661.21</v>
      </c>
      <c r="I20261" t="s">
        <v>423</v>
      </c>
      <c r="J20261">
        <v>13</v>
      </c>
      <c r="K20261" t="s">
        <v>787</v>
      </c>
    </row>
    <row r="20262" spans="1:11" x14ac:dyDescent="0.35">
      <c r="A20262" t="str">
        <f>+VLOOKUP(Exportaciones_frutas__Procesamiento[[#This Row],[Grupo de productos]],Codigos_cat_frutas[],2,0)</f>
        <v>Uva</v>
      </c>
      <c r="B20262">
        <v>2015</v>
      </c>
      <c r="C20262" t="s">
        <v>160</v>
      </c>
      <c r="D20262" t="s">
        <v>404</v>
      </c>
      <c r="E20262" s="8" t="s">
        <v>581</v>
      </c>
      <c r="F20262" t="s">
        <v>582</v>
      </c>
      <c r="G20262" s="9">
        <v>23.616</v>
      </c>
      <c r="H20262" s="9">
        <v>43392</v>
      </c>
      <c r="I20262" t="s">
        <v>423</v>
      </c>
      <c r="J20262">
        <v>6</v>
      </c>
      <c r="K20262" t="s">
        <v>790</v>
      </c>
    </row>
    <row r="20263" spans="1:11" x14ac:dyDescent="0.35">
      <c r="A20263" t="str">
        <f>+VLOOKUP(Exportaciones_frutas__Procesamiento[[#This Row],[Grupo de productos]],Codigos_cat_frutas[],2,0)</f>
        <v>Uva</v>
      </c>
      <c r="B20263">
        <v>2015</v>
      </c>
      <c r="C20263" t="s">
        <v>160</v>
      </c>
      <c r="D20263" t="s">
        <v>404</v>
      </c>
      <c r="E20263" s="8" t="s">
        <v>583</v>
      </c>
      <c r="F20263" t="s">
        <v>584</v>
      </c>
      <c r="G20263" s="9">
        <v>48.904800000000002</v>
      </c>
      <c r="H20263" s="9">
        <v>75724.5</v>
      </c>
      <c r="I20263" t="s">
        <v>423</v>
      </c>
      <c r="J20263">
        <v>5</v>
      </c>
      <c r="K20263" t="s">
        <v>789</v>
      </c>
    </row>
    <row r="20264" spans="1:11" x14ac:dyDescent="0.35">
      <c r="A20264" t="str">
        <f>+VLOOKUP(Exportaciones_frutas__Procesamiento[[#This Row],[Grupo de productos]],Codigos_cat_frutas[],2,0)</f>
        <v>Uva</v>
      </c>
      <c r="B20264">
        <v>2015</v>
      </c>
      <c r="C20264" t="s">
        <v>160</v>
      </c>
      <c r="D20264" t="s">
        <v>404</v>
      </c>
      <c r="E20264" s="8" t="s">
        <v>583</v>
      </c>
      <c r="F20264" t="s">
        <v>584</v>
      </c>
      <c r="G20264" s="9">
        <v>174.16800000000001</v>
      </c>
      <c r="H20264" s="9">
        <v>275878.03999999998</v>
      </c>
      <c r="I20264" t="s">
        <v>423</v>
      </c>
      <c r="J20264">
        <v>6</v>
      </c>
      <c r="K20264" t="s">
        <v>790</v>
      </c>
    </row>
    <row r="20265" spans="1:11" x14ac:dyDescent="0.35">
      <c r="A20265" t="str">
        <f>+VLOOKUP(Exportaciones_frutas__Procesamiento[[#This Row],[Grupo de productos]],Codigos_cat_frutas[],2,0)</f>
        <v>Uva</v>
      </c>
      <c r="B20265">
        <v>2015</v>
      </c>
      <c r="C20265" t="s">
        <v>160</v>
      </c>
      <c r="D20265" t="s">
        <v>404</v>
      </c>
      <c r="E20265" s="8" t="s">
        <v>583</v>
      </c>
      <c r="F20265" t="s">
        <v>584</v>
      </c>
      <c r="G20265" s="9">
        <v>38.2776</v>
      </c>
      <c r="H20265" s="9">
        <v>38197.519999999997</v>
      </c>
      <c r="I20265" t="s">
        <v>423</v>
      </c>
      <c r="J20265">
        <v>13</v>
      </c>
      <c r="K20265" t="s">
        <v>787</v>
      </c>
    </row>
    <row r="20266" spans="1:11" x14ac:dyDescent="0.35">
      <c r="A20266" t="str">
        <f>+VLOOKUP(Exportaciones_frutas__Procesamiento[[#This Row],[Grupo de productos]],Codigos_cat_frutas[],2,0)</f>
        <v>Uva</v>
      </c>
      <c r="B20266">
        <v>2015</v>
      </c>
      <c r="C20266" t="s">
        <v>160</v>
      </c>
      <c r="D20266" t="s">
        <v>404</v>
      </c>
      <c r="E20266" s="8" t="s">
        <v>587</v>
      </c>
      <c r="F20266" t="s">
        <v>588</v>
      </c>
      <c r="G20266" s="9">
        <v>292.64159999999998</v>
      </c>
      <c r="H20266" s="9">
        <v>493852.05</v>
      </c>
      <c r="I20266" t="s">
        <v>423</v>
      </c>
      <c r="J20266">
        <v>3</v>
      </c>
      <c r="K20266" t="s">
        <v>809</v>
      </c>
    </row>
    <row r="20267" spans="1:11" x14ac:dyDescent="0.35">
      <c r="A20267" t="str">
        <f>+VLOOKUP(Exportaciones_frutas__Procesamiento[[#This Row],[Grupo de productos]],Codigos_cat_frutas[],2,0)</f>
        <v>Uva</v>
      </c>
      <c r="B20267">
        <v>2015</v>
      </c>
      <c r="C20267" t="s">
        <v>160</v>
      </c>
      <c r="D20267" t="s">
        <v>404</v>
      </c>
      <c r="E20267" s="8" t="s">
        <v>587</v>
      </c>
      <c r="F20267" t="s">
        <v>588</v>
      </c>
      <c r="G20267" s="9">
        <v>96.973200000000006</v>
      </c>
      <c r="H20267" s="9">
        <v>181911</v>
      </c>
      <c r="I20267" t="s">
        <v>423</v>
      </c>
      <c r="J20267">
        <v>4</v>
      </c>
      <c r="K20267" t="s">
        <v>810</v>
      </c>
    </row>
    <row r="20268" spans="1:11" x14ac:dyDescent="0.35">
      <c r="A20268" t="str">
        <f>+VLOOKUP(Exportaciones_frutas__Procesamiento[[#This Row],[Grupo de productos]],Codigos_cat_frutas[],2,0)</f>
        <v>Uva</v>
      </c>
      <c r="B20268">
        <v>2015</v>
      </c>
      <c r="C20268" t="s">
        <v>160</v>
      </c>
      <c r="D20268" t="s">
        <v>404</v>
      </c>
      <c r="E20268" s="8" t="s">
        <v>587</v>
      </c>
      <c r="F20268" t="s">
        <v>588</v>
      </c>
      <c r="G20268" s="9">
        <v>166.49160000000001</v>
      </c>
      <c r="H20268" s="9">
        <v>285822</v>
      </c>
      <c r="I20268" t="s">
        <v>423</v>
      </c>
      <c r="J20268">
        <v>5</v>
      </c>
      <c r="K20268" t="s">
        <v>789</v>
      </c>
    </row>
    <row r="20269" spans="1:11" x14ac:dyDescent="0.35">
      <c r="A20269" t="str">
        <f>+VLOOKUP(Exportaciones_frutas__Procesamiento[[#This Row],[Grupo de productos]],Codigos_cat_frutas[],2,0)</f>
        <v>Uva</v>
      </c>
      <c r="B20269">
        <v>2015</v>
      </c>
      <c r="C20269" t="s">
        <v>160</v>
      </c>
      <c r="D20269" t="s">
        <v>404</v>
      </c>
      <c r="E20269" s="8" t="s">
        <v>587</v>
      </c>
      <c r="F20269" t="s">
        <v>588</v>
      </c>
      <c r="G20269" s="9">
        <v>578.35080000000005</v>
      </c>
      <c r="H20269" s="9">
        <v>973372.28</v>
      </c>
      <c r="I20269" t="s">
        <v>423</v>
      </c>
      <c r="J20269">
        <v>6</v>
      </c>
      <c r="K20269" t="s">
        <v>790</v>
      </c>
    </row>
    <row r="20270" spans="1:11" x14ac:dyDescent="0.35">
      <c r="A20270" t="str">
        <f>+VLOOKUP(Exportaciones_frutas__Procesamiento[[#This Row],[Grupo de productos]],Codigos_cat_frutas[],2,0)</f>
        <v>Uva</v>
      </c>
      <c r="B20270">
        <v>2015</v>
      </c>
      <c r="C20270" t="s">
        <v>160</v>
      </c>
      <c r="D20270" t="s">
        <v>404</v>
      </c>
      <c r="E20270" s="8" t="s">
        <v>587</v>
      </c>
      <c r="F20270" t="s">
        <v>588</v>
      </c>
      <c r="G20270" s="9">
        <v>100.614</v>
      </c>
      <c r="H20270" s="9">
        <v>181022.04</v>
      </c>
      <c r="I20270" t="s">
        <v>423</v>
      </c>
      <c r="J20270">
        <v>7</v>
      </c>
      <c r="K20270" t="s">
        <v>791</v>
      </c>
    </row>
    <row r="20271" spans="1:11" x14ac:dyDescent="0.35">
      <c r="A20271" t="str">
        <f>+VLOOKUP(Exportaciones_frutas__Procesamiento[[#This Row],[Grupo de productos]],Codigos_cat_frutas[],2,0)</f>
        <v>Uva</v>
      </c>
      <c r="B20271">
        <v>2015</v>
      </c>
      <c r="C20271" t="s">
        <v>160</v>
      </c>
      <c r="D20271" t="s">
        <v>404</v>
      </c>
      <c r="E20271" s="8" t="s">
        <v>587</v>
      </c>
      <c r="F20271" t="s">
        <v>588</v>
      </c>
      <c r="G20271" s="9">
        <v>344.35079999999999</v>
      </c>
      <c r="H20271" s="9">
        <v>597611.38</v>
      </c>
      <c r="I20271" t="s">
        <v>423</v>
      </c>
      <c r="J20271">
        <v>13</v>
      </c>
      <c r="K20271" t="s">
        <v>787</v>
      </c>
    </row>
    <row r="20272" spans="1:11" x14ac:dyDescent="0.35">
      <c r="A20272" t="str">
        <f>+VLOOKUP(Exportaciones_frutas__Procesamiento[[#This Row],[Grupo de productos]],Codigos_cat_frutas[],2,0)</f>
        <v>Uva</v>
      </c>
      <c r="B20272">
        <v>2015</v>
      </c>
      <c r="C20272" t="s">
        <v>160</v>
      </c>
      <c r="D20272" t="s">
        <v>404</v>
      </c>
      <c r="E20272" s="8" t="s">
        <v>405</v>
      </c>
      <c r="F20272" t="s">
        <v>406</v>
      </c>
      <c r="G20272" s="9">
        <v>1026.42</v>
      </c>
      <c r="H20272" s="9">
        <v>2075661.28</v>
      </c>
      <c r="I20272" t="s">
        <v>264</v>
      </c>
      <c r="J20272">
        <v>5</v>
      </c>
      <c r="K20272" t="s">
        <v>789</v>
      </c>
    </row>
    <row r="20273" spans="1:11" x14ac:dyDescent="0.35">
      <c r="A20273" t="str">
        <f>+VLOOKUP(Exportaciones_frutas__Procesamiento[[#This Row],[Grupo de productos]],Codigos_cat_frutas[],2,0)</f>
        <v>Uva</v>
      </c>
      <c r="B20273">
        <v>2015</v>
      </c>
      <c r="C20273" t="s">
        <v>160</v>
      </c>
      <c r="D20273" t="s">
        <v>404</v>
      </c>
      <c r="E20273" s="8" t="s">
        <v>405</v>
      </c>
      <c r="F20273" t="s">
        <v>406</v>
      </c>
      <c r="G20273" s="9">
        <v>69</v>
      </c>
      <c r="H20273" s="9">
        <v>143171.9</v>
      </c>
      <c r="I20273" t="s">
        <v>264</v>
      </c>
      <c r="J20273">
        <v>6</v>
      </c>
      <c r="K20273" t="s">
        <v>790</v>
      </c>
    </row>
    <row r="20274" spans="1:11" x14ac:dyDescent="0.35">
      <c r="A20274" t="str">
        <f>+VLOOKUP(Exportaciones_frutas__Procesamiento[[#This Row],[Grupo de productos]],Codigos_cat_frutas[],2,0)</f>
        <v>Uva</v>
      </c>
      <c r="B20274">
        <v>2015</v>
      </c>
      <c r="C20274" t="s">
        <v>160</v>
      </c>
      <c r="D20274" t="s">
        <v>404</v>
      </c>
      <c r="E20274" s="8" t="s">
        <v>405</v>
      </c>
      <c r="F20274" t="s">
        <v>406</v>
      </c>
      <c r="G20274" s="9">
        <v>274</v>
      </c>
      <c r="H20274" s="9">
        <v>536729.56999999995</v>
      </c>
      <c r="I20274" t="s">
        <v>264</v>
      </c>
      <c r="J20274">
        <v>13</v>
      </c>
      <c r="K20274" t="s">
        <v>787</v>
      </c>
    </row>
    <row r="20275" spans="1:11" x14ac:dyDescent="0.35">
      <c r="A20275" t="str">
        <f>+VLOOKUP(Exportaciones_frutas__Procesamiento[[#This Row],[Grupo de productos]],Codigos_cat_frutas[],2,0)</f>
        <v>Uva</v>
      </c>
      <c r="B20275">
        <v>2015</v>
      </c>
      <c r="C20275" t="s">
        <v>160</v>
      </c>
      <c r="D20275" t="s">
        <v>404</v>
      </c>
      <c r="E20275" s="8" t="s">
        <v>407</v>
      </c>
      <c r="F20275" t="s">
        <v>408</v>
      </c>
      <c r="G20275" s="9">
        <v>659.4</v>
      </c>
      <c r="H20275" s="9">
        <v>2335189.15</v>
      </c>
      <c r="I20275" t="s">
        <v>264</v>
      </c>
      <c r="J20275">
        <v>5</v>
      </c>
      <c r="K20275" t="s">
        <v>789</v>
      </c>
    </row>
    <row r="20276" spans="1:11" x14ac:dyDescent="0.35">
      <c r="A20276" t="str">
        <f>+VLOOKUP(Exportaciones_frutas__Procesamiento[[#This Row],[Grupo de productos]],Codigos_cat_frutas[],2,0)</f>
        <v>Uva</v>
      </c>
      <c r="B20276">
        <v>2015</v>
      </c>
      <c r="C20276" t="s">
        <v>160</v>
      </c>
      <c r="D20276" t="s">
        <v>404</v>
      </c>
      <c r="E20276" s="8" t="s">
        <v>407</v>
      </c>
      <c r="F20276" t="s">
        <v>408</v>
      </c>
      <c r="G20276" s="9">
        <v>15</v>
      </c>
      <c r="H20276" s="9">
        <v>54250</v>
      </c>
      <c r="I20276" t="s">
        <v>264</v>
      </c>
      <c r="J20276">
        <v>6</v>
      </c>
      <c r="K20276" t="s">
        <v>790</v>
      </c>
    </row>
    <row r="20277" spans="1:11" x14ac:dyDescent="0.35">
      <c r="A20277" t="str">
        <f>+VLOOKUP(Exportaciones_frutas__Procesamiento[[#This Row],[Grupo de productos]],Codigos_cat_frutas[],2,0)</f>
        <v>Uva</v>
      </c>
      <c r="B20277">
        <v>2015</v>
      </c>
      <c r="C20277" t="s">
        <v>160</v>
      </c>
      <c r="D20277" t="s">
        <v>404</v>
      </c>
      <c r="E20277" s="8" t="s">
        <v>407</v>
      </c>
      <c r="F20277" t="s">
        <v>408</v>
      </c>
      <c r="G20277" s="9">
        <v>236.9</v>
      </c>
      <c r="H20277" s="9">
        <v>756007.24</v>
      </c>
      <c r="I20277" t="s">
        <v>264</v>
      </c>
      <c r="J20277">
        <v>13</v>
      </c>
      <c r="K20277" t="s">
        <v>787</v>
      </c>
    </row>
    <row r="20278" spans="1:11" x14ac:dyDescent="0.35">
      <c r="A20278" t="str">
        <f>+VLOOKUP(Exportaciones_frutas__Procesamiento[[#This Row],[Grupo de productos]],Codigos_cat_frutas[],2,0)</f>
        <v>Uva</v>
      </c>
      <c r="B20278">
        <v>2015</v>
      </c>
      <c r="C20278" t="s">
        <v>160</v>
      </c>
      <c r="D20278" t="s">
        <v>404</v>
      </c>
      <c r="E20278" s="8" t="s">
        <v>411</v>
      </c>
      <c r="F20278" t="s">
        <v>412</v>
      </c>
      <c r="G20278" s="9">
        <v>324.79399999999998</v>
      </c>
      <c r="H20278" s="9">
        <v>421867.81</v>
      </c>
      <c r="I20278" t="s">
        <v>280</v>
      </c>
      <c r="J20278">
        <v>7</v>
      </c>
      <c r="K20278" t="s">
        <v>791</v>
      </c>
    </row>
    <row r="20279" spans="1:11" x14ac:dyDescent="0.35">
      <c r="A20279" t="str">
        <f>+VLOOKUP(Exportaciones_frutas__Procesamiento[[#This Row],[Grupo de productos]],Codigos_cat_frutas[],2,0)</f>
        <v>Uva</v>
      </c>
      <c r="B20279">
        <v>2015</v>
      </c>
      <c r="C20279" t="s">
        <v>160</v>
      </c>
      <c r="D20279" t="s">
        <v>404</v>
      </c>
      <c r="E20279" s="8" t="s">
        <v>411</v>
      </c>
      <c r="F20279" t="s">
        <v>412</v>
      </c>
      <c r="G20279" s="9">
        <v>801.67259999999999</v>
      </c>
      <c r="H20279" s="9">
        <v>1076414.8400000001</v>
      </c>
      <c r="I20279" t="s">
        <v>280</v>
      </c>
      <c r="J20279">
        <v>20</v>
      </c>
      <c r="K20279" t="s">
        <v>804</v>
      </c>
    </row>
    <row r="20280" spans="1:11" x14ac:dyDescent="0.35">
      <c r="A20280" t="str">
        <f>+VLOOKUP(Exportaciones_frutas__Procesamiento[[#This Row],[Grupo de productos]],Codigos_cat_frutas[],2,0)</f>
        <v>Uva</v>
      </c>
      <c r="B20280">
        <v>2015</v>
      </c>
      <c r="C20280" t="s">
        <v>160</v>
      </c>
      <c r="D20280" t="s">
        <v>404</v>
      </c>
      <c r="E20280" s="8" t="s">
        <v>413</v>
      </c>
      <c r="F20280" t="s">
        <v>414</v>
      </c>
      <c r="G20280" s="9">
        <v>22</v>
      </c>
      <c r="H20280" s="9">
        <v>28028</v>
      </c>
      <c r="I20280" t="s">
        <v>280</v>
      </c>
      <c r="J20280">
        <v>6</v>
      </c>
      <c r="K20280" t="s">
        <v>790</v>
      </c>
    </row>
    <row r="20281" spans="1:11" x14ac:dyDescent="0.35">
      <c r="A20281" t="str">
        <f>+VLOOKUP(Exportaciones_frutas__Procesamiento[[#This Row],[Grupo de productos]],Codigos_cat_frutas[],2,0)</f>
        <v>Berries</v>
      </c>
      <c r="B20281">
        <v>2015</v>
      </c>
      <c r="C20281" t="s">
        <v>169</v>
      </c>
      <c r="D20281" t="s">
        <v>326</v>
      </c>
      <c r="E20281" s="8" t="s">
        <v>756</v>
      </c>
      <c r="F20281" t="s">
        <v>757</v>
      </c>
      <c r="G20281" s="9">
        <v>2.52</v>
      </c>
      <c r="H20281" s="9">
        <v>25163.8</v>
      </c>
      <c r="I20281" t="s">
        <v>423</v>
      </c>
      <c r="J20281">
        <v>6</v>
      </c>
      <c r="K20281" t="s">
        <v>790</v>
      </c>
    </row>
    <row r="20282" spans="1:11" x14ac:dyDescent="0.35">
      <c r="A20282" t="str">
        <f>+VLOOKUP(Exportaciones_frutas__Procesamiento[[#This Row],[Grupo de productos]],Codigos_cat_frutas[],2,0)</f>
        <v>Berries</v>
      </c>
      <c r="B20282">
        <v>2015</v>
      </c>
      <c r="C20282" t="s">
        <v>169</v>
      </c>
      <c r="D20282" t="s">
        <v>326</v>
      </c>
      <c r="E20282" s="8" t="s">
        <v>756</v>
      </c>
      <c r="F20282" t="s">
        <v>757</v>
      </c>
      <c r="G20282" s="9">
        <v>2.52</v>
      </c>
      <c r="H20282" s="9">
        <v>21702.05</v>
      </c>
      <c r="I20282" t="s">
        <v>423</v>
      </c>
      <c r="J20282">
        <v>8</v>
      </c>
      <c r="K20282" t="s">
        <v>788</v>
      </c>
    </row>
    <row r="20283" spans="1:11" x14ac:dyDescent="0.35">
      <c r="A20283" t="str">
        <f>+VLOOKUP(Exportaciones_frutas__Procesamiento[[#This Row],[Grupo de productos]],Codigos_cat_frutas[],2,0)</f>
        <v>Berries</v>
      </c>
      <c r="B20283">
        <v>2015</v>
      </c>
      <c r="C20283" t="s">
        <v>169</v>
      </c>
      <c r="D20283" t="s">
        <v>326</v>
      </c>
      <c r="E20283" s="8" t="s">
        <v>756</v>
      </c>
      <c r="F20283" t="s">
        <v>757</v>
      </c>
      <c r="G20283" s="9">
        <v>0.36</v>
      </c>
      <c r="H20283" s="9">
        <v>2250.8000000000002</v>
      </c>
      <c r="I20283" t="s">
        <v>423</v>
      </c>
      <c r="J20283">
        <v>10</v>
      </c>
      <c r="K20283" t="s">
        <v>793</v>
      </c>
    </row>
    <row r="20284" spans="1:11" x14ac:dyDescent="0.35">
      <c r="A20284" t="str">
        <f>+VLOOKUP(Exportaciones_frutas__Procesamiento[[#This Row],[Grupo de productos]],Codigos_cat_frutas[],2,0)</f>
        <v>Berries</v>
      </c>
      <c r="B20284">
        <v>2015</v>
      </c>
      <c r="C20284" t="s">
        <v>169</v>
      </c>
      <c r="D20284" t="s">
        <v>326</v>
      </c>
      <c r="E20284" s="8" t="s">
        <v>756</v>
      </c>
      <c r="F20284" t="s">
        <v>757</v>
      </c>
      <c r="G20284" s="9">
        <v>1.08</v>
      </c>
      <c r="H20284" s="9">
        <v>9504.75</v>
      </c>
      <c r="I20284" t="s">
        <v>423</v>
      </c>
      <c r="J20284">
        <v>13</v>
      </c>
      <c r="K20284" t="s">
        <v>787</v>
      </c>
    </row>
    <row r="20285" spans="1:11" x14ac:dyDescent="0.35">
      <c r="A20285" t="str">
        <f>+VLOOKUP(Exportaciones_frutas__Procesamiento[[#This Row],[Grupo de productos]],Codigos_cat_frutas[],2,0)</f>
        <v>Berries</v>
      </c>
      <c r="B20285">
        <v>2015</v>
      </c>
      <c r="C20285" t="s">
        <v>169</v>
      </c>
      <c r="D20285" t="s">
        <v>326</v>
      </c>
      <c r="E20285" s="8" t="s">
        <v>661</v>
      </c>
      <c r="F20285" t="s">
        <v>662</v>
      </c>
      <c r="G20285" s="9">
        <v>2.88</v>
      </c>
      <c r="H20285" s="9">
        <v>18164.45</v>
      </c>
      <c r="I20285" t="s">
        <v>423</v>
      </c>
      <c r="J20285">
        <v>5</v>
      </c>
      <c r="K20285" t="s">
        <v>789</v>
      </c>
    </row>
    <row r="20286" spans="1:11" x14ac:dyDescent="0.35">
      <c r="A20286" t="str">
        <f>+VLOOKUP(Exportaciones_frutas__Procesamiento[[#This Row],[Grupo de productos]],Codigos_cat_frutas[],2,0)</f>
        <v>Berries</v>
      </c>
      <c r="B20286">
        <v>2015</v>
      </c>
      <c r="C20286" t="s">
        <v>169</v>
      </c>
      <c r="D20286" t="s">
        <v>326</v>
      </c>
      <c r="E20286" s="8" t="s">
        <v>661</v>
      </c>
      <c r="F20286" t="s">
        <v>662</v>
      </c>
      <c r="G20286" s="9">
        <v>78.644999999999996</v>
      </c>
      <c r="H20286" s="9">
        <v>655218.42000000004</v>
      </c>
      <c r="I20286" t="s">
        <v>423</v>
      </c>
      <c r="J20286">
        <v>6</v>
      </c>
      <c r="K20286" t="s">
        <v>790</v>
      </c>
    </row>
    <row r="20287" spans="1:11" x14ac:dyDescent="0.35">
      <c r="A20287" t="str">
        <f>+VLOOKUP(Exportaciones_frutas__Procesamiento[[#This Row],[Grupo de productos]],Codigos_cat_frutas[],2,0)</f>
        <v>Berries</v>
      </c>
      <c r="B20287">
        <v>2015</v>
      </c>
      <c r="C20287" t="s">
        <v>169</v>
      </c>
      <c r="D20287" t="s">
        <v>326</v>
      </c>
      <c r="E20287" s="8" t="s">
        <v>661</v>
      </c>
      <c r="F20287" t="s">
        <v>662</v>
      </c>
      <c r="G20287" s="9">
        <v>78.209999999999994</v>
      </c>
      <c r="H20287" s="9">
        <v>558707.42000000004</v>
      </c>
      <c r="I20287" t="s">
        <v>423</v>
      </c>
      <c r="J20287">
        <v>7</v>
      </c>
      <c r="K20287" t="s">
        <v>791</v>
      </c>
    </row>
    <row r="20288" spans="1:11" x14ac:dyDescent="0.35">
      <c r="A20288" t="str">
        <f>+VLOOKUP(Exportaciones_frutas__Procesamiento[[#This Row],[Grupo de productos]],Codigos_cat_frutas[],2,0)</f>
        <v>Berries</v>
      </c>
      <c r="B20288">
        <v>2015</v>
      </c>
      <c r="C20288" t="s">
        <v>169</v>
      </c>
      <c r="D20288" t="s">
        <v>326</v>
      </c>
      <c r="E20288" s="8" t="s">
        <v>661</v>
      </c>
      <c r="F20288" t="s">
        <v>662</v>
      </c>
      <c r="G20288" s="9">
        <v>96.817499999999995</v>
      </c>
      <c r="H20288" s="9">
        <v>708265.84</v>
      </c>
      <c r="I20288" t="s">
        <v>423</v>
      </c>
      <c r="J20288">
        <v>8</v>
      </c>
      <c r="K20288" t="s">
        <v>788</v>
      </c>
    </row>
    <row r="20289" spans="1:11" x14ac:dyDescent="0.35">
      <c r="A20289" t="str">
        <f>+VLOOKUP(Exportaciones_frutas__Procesamiento[[#This Row],[Grupo de productos]],Codigos_cat_frutas[],2,0)</f>
        <v>Berries</v>
      </c>
      <c r="B20289">
        <v>2015</v>
      </c>
      <c r="C20289" t="s">
        <v>169</v>
      </c>
      <c r="D20289" t="s">
        <v>326</v>
      </c>
      <c r="E20289" s="8" t="s">
        <v>661</v>
      </c>
      <c r="F20289" t="s">
        <v>662</v>
      </c>
      <c r="G20289" s="9">
        <v>0.72</v>
      </c>
      <c r="H20289" s="9">
        <v>5278.12</v>
      </c>
      <c r="I20289" t="s">
        <v>423</v>
      </c>
      <c r="J20289">
        <v>9</v>
      </c>
      <c r="K20289" t="s">
        <v>792</v>
      </c>
    </row>
    <row r="20290" spans="1:11" x14ac:dyDescent="0.35">
      <c r="A20290" t="str">
        <f>+VLOOKUP(Exportaciones_frutas__Procesamiento[[#This Row],[Grupo de productos]],Codigos_cat_frutas[],2,0)</f>
        <v>Berries</v>
      </c>
      <c r="B20290">
        <v>2015</v>
      </c>
      <c r="C20290" t="s">
        <v>169</v>
      </c>
      <c r="D20290" t="s">
        <v>326</v>
      </c>
      <c r="E20290" s="8" t="s">
        <v>661</v>
      </c>
      <c r="F20290" t="s">
        <v>662</v>
      </c>
      <c r="G20290" s="9">
        <v>5.76</v>
      </c>
      <c r="H20290" s="9">
        <v>40312.300000000003</v>
      </c>
      <c r="I20290" t="s">
        <v>423</v>
      </c>
      <c r="J20290">
        <v>10</v>
      </c>
      <c r="K20290" t="s">
        <v>793</v>
      </c>
    </row>
    <row r="20291" spans="1:11" x14ac:dyDescent="0.35">
      <c r="A20291" t="str">
        <f>+VLOOKUP(Exportaciones_frutas__Procesamiento[[#This Row],[Grupo de productos]],Codigos_cat_frutas[],2,0)</f>
        <v>Berries</v>
      </c>
      <c r="B20291">
        <v>2015</v>
      </c>
      <c r="C20291" t="s">
        <v>169</v>
      </c>
      <c r="D20291" t="s">
        <v>326</v>
      </c>
      <c r="E20291" s="8" t="s">
        <v>661</v>
      </c>
      <c r="F20291" t="s">
        <v>662</v>
      </c>
      <c r="G20291" s="9">
        <v>8.2799999999999994</v>
      </c>
      <c r="H20291" s="9">
        <v>62635.86</v>
      </c>
      <c r="I20291" t="s">
        <v>423</v>
      </c>
      <c r="J20291">
        <v>13</v>
      </c>
      <c r="K20291" t="s">
        <v>787</v>
      </c>
    </row>
    <row r="20292" spans="1:11" x14ac:dyDescent="0.35">
      <c r="A20292" t="str">
        <f>+VLOOKUP(Exportaciones_frutas__Procesamiento[[#This Row],[Grupo de productos]],Codigos_cat_frutas[],2,0)</f>
        <v>Berries</v>
      </c>
      <c r="B20292">
        <v>2015</v>
      </c>
      <c r="C20292" t="s">
        <v>169</v>
      </c>
      <c r="D20292" t="s">
        <v>326</v>
      </c>
      <c r="E20292" s="8" t="s">
        <v>661</v>
      </c>
      <c r="F20292" t="s">
        <v>662</v>
      </c>
      <c r="G20292" s="9">
        <v>0.72</v>
      </c>
      <c r="H20292" s="9">
        <v>5493.72</v>
      </c>
      <c r="I20292" t="s">
        <v>423</v>
      </c>
      <c r="J20292">
        <v>14</v>
      </c>
      <c r="K20292" t="s">
        <v>786</v>
      </c>
    </row>
    <row r="20293" spans="1:11" x14ac:dyDescent="0.35">
      <c r="A20293" t="str">
        <f>+VLOOKUP(Exportaciones_frutas__Procesamiento[[#This Row],[Grupo de productos]],Codigos_cat_frutas[],2,0)</f>
        <v>Berries</v>
      </c>
      <c r="B20293">
        <v>2015</v>
      </c>
      <c r="C20293" t="s">
        <v>169</v>
      </c>
      <c r="D20293" t="s">
        <v>326</v>
      </c>
      <c r="E20293" s="8" t="s">
        <v>459</v>
      </c>
      <c r="F20293" t="s">
        <v>460</v>
      </c>
      <c r="G20293" s="9">
        <v>10.7272</v>
      </c>
      <c r="H20293" s="9">
        <v>48534.84</v>
      </c>
      <c r="I20293" t="s">
        <v>280</v>
      </c>
      <c r="J20293">
        <v>14</v>
      </c>
      <c r="K20293" t="s">
        <v>786</v>
      </c>
    </row>
    <row r="20294" spans="1:11" x14ac:dyDescent="0.35">
      <c r="A20294" t="str">
        <f>+VLOOKUP(Exportaciones_frutas__Procesamiento[[#This Row],[Grupo de productos]],Codigos_cat_frutas[],2,0)</f>
        <v>Cítricos</v>
      </c>
      <c r="B20294">
        <v>2015</v>
      </c>
      <c r="C20294" t="s">
        <v>169</v>
      </c>
      <c r="D20294" t="s">
        <v>265</v>
      </c>
      <c r="E20294" s="8" t="s">
        <v>479</v>
      </c>
      <c r="F20294" t="s">
        <v>480</v>
      </c>
      <c r="G20294" s="9">
        <v>23.91</v>
      </c>
      <c r="H20294" s="9">
        <v>29080.2</v>
      </c>
      <c r="I20294" t="s">
        <v>423</v>
      </c>
      <c r="J20294">
        <v>6</v>
      </c>
      <c r="K20294" t="s">
        <v>790</v>
      </c>
    </row>
    <row r="20295" spans="1:11" x14ac:dyDescent="0.35">
      <c r="A20295" t="str">
        <f>+VLOOKUP(Exportaciones_frutas__Procesamiento[[#This Row],[Grupo de productos]],Codigos_cat_frutas[],2,0)</f>
        <v>Oleaginosos</v>
      </c>
      <c r="B20295">
        <v>2015</v>
      </c>
      <c r="C20295" t="s">
        <v>169</v>
      </c>
      <c r="D20295" t="s">
        <v>501</v>
      </c>
      <c r="E20295" s="8" t="s">
        <v>554</v>
      </c>
      <c r="F20295" t="s">
        <v>555</v>
      </c>
      <c r="G20295" s="9">
        <v>13.44</v>
      </c>
      <c r="H20295" s="9">
        <v>36720</v>
      </c>
      <c r="I20295" t="s">
        <v>423</v>
      </c>
      <c r="J20295">
        <v>5</v>
      </c>
      <c r="K20295" t="s">
        <v>789</v>
      </c>
    </row>
    <row r="20296" spans="1:11" x14ac:dyDescent="0.35">
      <c r="A20296" t="str">
        <f>+VLOOKUP(Exportaciones_frutas__Procesamiento[[#This Row],[Grupo de productos]],Codigos_cat_frutas[],2,0)</f>
        <v>Frutos de hueso (carozo)</v>
      </c>
      <c r="B20296">
        <v>2015</v>
      </c>
      <c r="C20296" t="s">
        <v>174</v>
      </c>
      <c r="D20296" t="s">
        <v>255</v>
      </c>
      <c r="E20296" s="8" t="s">
        <v>514</v>
      </c>
      <c r="F20296" t="s">
        <v>515</v>
      </c>
      <c r="G20296" s="9">
        <v>54</v>
      </c>
      <c r="H20296" s="9">
        <v>64844.47</v>
      </c>
      <c r="I20296" t="s">
        <v>423</v>
      </c>
      <c r="J20296">
        <v>6</v>
      </c>
      <c r="K20296" t="s">
        <v>790</v>
      </c>
    </row>
    <row r="20297" spans="1:11" x14ac:dyDescent="0.35">
      <c r="A20297" t="str">
        <f>+VLOOKUP(Exportaciones_frutas__Procesamiento[[#This Row],[Grupo de productos]],Codigos_cat_frutas[],2,0)</f>
        <v>Frutos de hueso (carozo)</v>
      </c>
      <c r="B20297">
        <v>2015</v>
      </c>
      <c r="C20297" t="s">
        <v>174</v>
      </c>
      <c r="D20297" t="s">
        <v>255</v>
      </c>
      <c r="E20297" s="8" t="s">
        <v>334</v>
      </c>
      <c r="F20297" t="s">
        <v>335</v>
      </c>
      <c r="G20297" s="9">
        <v>58.753999999999998</v>
      </c>
      <c r="H20297" s="9">
        <v>203983.99</v>
      </c>
      <c r="I20297" t="s">
        <v>264</v>
      </c>
      <c r="J20297">
        <v>5</v>
      </c>
      <c r="K20297" t="s">
        <v>789</v>
      </c>
    </row>
    <row r="20298" spans="1:11" x14ac:dyDescent="0.35">
      <c r="A20298" t="str">
        <f>+VLOOKUP(Exportaciones_frutas__Procesamiento[[#This Row],[Grupo de productos]],Codigos_cat_frutas[],2,0)</f>
        <v>Frutos de hueso (carozo)</v>
      </c>
      <c r="B20298">
        <v>2015</v>
      </c>
      <c r="C20298" t="s">
        <v>174</v>
      </c>
      <c r="D20298" t="s">
        <v>255</v>
      </c>
      <c r="E20298" s="8" t="s">
        <v>334</v>
      </c>
      <c r="F20298" t="s">
        <v>335</v>
      </c>
      <c r="G20298" s="9">
        <v>260.01</v>
      </c>
      <c r="H20298" s="9">
        <v>1253916.3999999999</v>
      </c>
      <c r="I20298" t="s">
        <v>264</v>
      </c>
      <c r="J20298">
        <v>6</v>
      </c>
      <c r="K20298" t="s">
        <v>790</v>
      </c>
    </row>
    <row r="20299" spans="1:11" x14ac:dyDescent="0.35">
      <c r="A20299" t="str">
        <f>+VLOOKUP(Exportaciones_frutas__Procesamiento[[#This Row],[Grupo de productos]],Codigos_cat_frutas[],2,0)</f>
        <v>Frutos de hueso (carozo)</v>
      </c>
      <c r="B20299">
        <v>2015</v>
      </c>
      <c r="C20299" t="s">
        <v>174</v>
      </c>
      <c r="D20299" t="s">
        <v>255</v>
      </c>
      <c r="E20299" s="8" t="s">
        <v>334</v>
      </c>
      <c r="F20299" t="s">
        <v>335</v>
      </c>
      <c r="G20299" s="9">
        <v>17.334</v>
      </c>
      <c r="H20299" s="9">
        <v>81544.800000000003</v>
      </c>
      <c r="I20299" t="s">
        <v>264</v>
      </c>
      <c r="J20299">
        <v>7</v>
      </c>
      <c r="K20299" t="s">
        <v>791</v>
      </c>
    </row>
    <row r="20300" spans="1:11" x14ac:dyDescent="0.35">
      <c r="A20300" t="str">
        <f>+VLOOKUP(Exportaciones_frutas__Procesamiento[[#This Row],[Grupo de productos]],Codigos_cat_frutas[],2,0)</f>
        <v>Frutos de hueso (carozo)</v>
      </c>
      <c r="B20300">
        <v>2015</v>
      </c>
      <c r="C20300" t="s">
        <v>174</v>
      </c>
      <c r="D20300" t="s">
        <v>255</v>
      </c>
      <c r="E20300" s="8" t="s">
        <v>334</v>
      </c>
      <c r="F20300" t="s">
        <v>335</v>
      </c>
      <c r="G20300" s="9">
        <v>214.7928</v>
      </c>
      <c r="H20300" s="9">
        <v>885224.26</v>
      </c>
      <c r="I20300" t="s">
        <v>264</v>
      </c>
      <c r="J20300">
        <v>13</v>
      </c>
      <c r="K20300" t="s">
        <v>787</v>
      </c>
    </row>
    <row r="20301" spans="1:11" x14ac:dyDescent="0.35">
      <c r="A20301" t="str">
        <f>+VLOOKUP(Exportaciones_frutas__Procesamiento[[#This Row],[Grupo de productos]],Codigos_cat_frutas[],2,0)</f>
        <v>Berries</v>
      </c>
      <c r="B20301">
        <v>2015</v>
      </c>
      <c r="C20301" t="s">
        <v>174</v>
      </c>
      <c r="D20301" t="s">
        <v>415</v>
      </c>
      <c r="E20301" s="8" t="s">
        <v>669</v>
      </c>
      <c r="F20301" t="s">
        <v>670</v>
      </c>
      <c r="G20301" s="9">
        <v>18</v>
      </c>
      <c r="H20301" s="9">
        <v>68303.12</v>
      </c>
      <c r="I20301" t="s">
        <v>329</v>
      </c>
      <c r="J20301">
        <v>8</v>
      </c>
      <c r="K20301" t="s">
        <v>788</v>
      </c>
    </row>
    <row r="20302" spans="1:11" x14ac:dyDescent="0.35">
      <c r="A20302" t="str">
        <f>+VLOOKUP(Exportaciones_frutas__Procesamiento[[#This Row],[Grupo de productos]],Codigos_cat_frutas[],2,0)</f>
        <v>Berries</v>
      </c>
      <c r="B20302">
        <v>2015</v>
      </c>
      <c r="C20302" t="s">
        <v>174</v>
      </c>
      <c r="D20302" t="s">
        <v>415</v>
      </c>
      <c r="E20302" s="8" t="s">
        <v>416</v>
      </c>
      <c r="F20302" t="s">
        <v>417</v>
      </c>
      <c r="G20302" s="9">
        <v>18</v>
      </c>
      <c r="H20302" s="9">
        <v>68393.119999999995</v>
      </c>
      <c r="I20302" t="s">
        <v>329</v>
      </c>
      <c r="J20302">
        <v>7</v>
      </c>
      <c r="K20302" t="s">
        <v>791</v>
      </c>
    </row>
    <row r="20303" spans="1:11" x14ac:dyDescent="0.35">
      <c r="A20303" t="str">
        <f>+VLOOKUP(Exportaciones_frutas__Procesamiento[[#This Row],[Grupo de productos]],Codigos_cat_frutas[],2,0)</f>
        <v>Berries</v>
      </c>
      <c r="B20303">
        <v>2015</v>
      </c>
      <c r="C20303" t="s">
        <v>174</v>
      </c>
      <c r="D20303" t="s">
        <v>418</v>
      </c>
      <c r="E20303" s="8" t="s">
        <v>781</v>
      </c>
      <c r="F20303" t="s">
        <v>782</v>
      </c>
      <c r="G20303" s="9">
        <v>60</v>
      </c>
      <c r="H20303" s="9">
        <v>277500</v>
      </c>
      <c r="I20303" t="s">
        <v>264</v>
      </c>
      <c r="J20303">
        <v>8</v>
      </c>
      <c r="K20303" t="s">
        <v>788</v>
      </c>
    </row>
    <row r="20304" spans="1:11" x14ac:dyDescent="0.35">
      <c r="A20304" t="str">
        <f>+VLOOKUP(Exportaciones_frutas__Procesamiento[[#This Row],[Grupo de productos]],Codigos_cat_frutas[],2,0)</f>
        <v>Berries</v>
      </c>
      <c r="B20304">
        <v>2015</v>
      </c>
      <c r="C20304" t="s">
        <v>174</v>
      </c>
      <c r="D20304" t="s">
        <v>418</v>
      </c>
      <c r="E20304" s="8" t="s">
        <v>469</v>
      </c>
      <c r="F20304" t="s">
        <v>470</v>
      </c>
      <c r="G20304" s="9">
        <v>564.67999999999995</v>
      </c>
      <c r="H20304" s="9">
        <v>2639567.7999999998</v>
      </c>
      <c r="I20304" t="s">
        <v>264</v>
      </c>
      <c r="J20304">
        <v>8</v>
      </c>
      <c r="K20304" t="s">
        <v>788</v>
      </c>
    </row>
    <row r="20305" spans="1:11" x14ac:dyDescent="0.35">
      <c r="A20305" t="str">
        <f>+VLOOKUP(Exportaciones_frutas__Procesamiento[[#This Row],[Grupo de productos]],Codigos_cat_frutas[],2,0)</f>
        <v>Berries</v>
      </c>
      <c r="B20305">
        <v>2015</v>
      </c>
      <c r="C20305" t="s">
        <v>174</v>
      </c>
      <c r="D20305" t="s">
        <v>418</v>
      </c>
      <c r="E20305" s="8" t="s">
        <v>419</v>
      </c>
      <c r="F20305" t="s">
        <v>420</v>
      </c>
      <c r="G20305" s="9">
        <v>0.11</v>
      </c>
      <c r="H20305" s="9">
        <v>4298</v>
      </c>
      <c r="I20305" t="s">
        <v>268</v>
      </c>
      <c r="J20305">
        <v>13</v>
      </c>
      <c r="K20305" t="s">
        <v>787</v>
      </c>
    </row>
    <row r="20306" spans="1:11" x14ac:dyDescent="0.35">
      <c r="A20306" t="str">
        <f>+VLOOKUP(Exportaciones_frutas__Procesamiento[[#This Row],[Grupo de productos]],Codigos_cat_frutas[],2,0)</f>
        <v>Cítricos</v>
      </c>
      <c r="B20306">
        <v>2015</v>
      </c>
      <c r="C20306" t="s">
        <v>174</v>
      </c>
      <c r="D20306" t="s">
        <v>283</v>
      </c>
      <c r="E20306" s="8" t="s">
        <v>378</v>
      </c>
      <c r="F20306" t="s">
        <v>379</v>
      </c>
      <c r="G20306" s="9">
        <v>3.7100000000000001E-2</v>
      </c>
      <c r="H20306" s="9">
        <v>35.159999999999997</v>
      </c>
      <c r="I20306" t="s">
        <v>280</v>
      </c>
      <c r="J20306">
        <v>5</v>
      </c>
      <c r="K20306" t="s">
        <v>789</v>
      </c>
    </row>
    <row r="20307" spans="1:11" x14ac:dyDescent="0.35">
      <c r="A20307" t="str">
        <f>+VLOOKUP(Exportaciones_frutas__Procesamiento[[#This Row],[Grupo de productos]],Codigos_cat_frutas[],2,0)</f>
        <v>Frutos de hueso (carozo)</v>
      </c>
      <c r="B20307">
        <v>2015</v>
      </c>
      <c r="C20307" t="s">
        <v>175</v>
      </c>
      <c r="D20307" t="s">
        <v>258</v>
      </c>
      <c r="E20307" s="8" t="s">
        <v>338</v>
      </c>
      <c r="F20307" t="s">
        <v>339</v>
      </c>
      <c r="G20307" s="9">
        <v>62.302</v>
      </c>
      <c r="H20307" s="9">
        <v>81083.600000000006</v>
      </c>
      <c r="I20307" t="s">
        <v>254</v>
      </c>
      <c r="J20307">
        <v>6</v>
      </c>
      <c r="K20307" t="s">
        <v>790</v>
      </c>
    </row>
    <row r="20308" spans="1:11" x14ac:dyDescent="0.35">
      <c r="A20308" t="str">
        <f>+VLOOKUP(Exportaciones_frutas__Procesamiento[[#This Row],[Grupo de productos]],Codigos_cat_frutas[],2,0)</f>
        <v>Berries</v>
      </c>
      <c r="B20308">
        <v>2015</v>
      </c>
      <c r="C20308" t="s">
        <v>175</v>
      </c>
      <c r="D20308" t="s">
        <v>415</v>
      </c>
      <c r="E20308" s="8" t="s">
        <v>416</v>
      </c>
      <c r="F20308" t="s">
        <v>417</v>
      </c>
      <c r="G20308" s="9">
        <v>10</v>
      </c>
      <c r="H20308" s="9">
        <v>37683.9</v>
      </c>
      <c r="I20308" t="s">
        <v>329</v>
      </c>
      <c r="J20308">
        <v>7</v>
      </c>
      <c r="K20308" t="s">
        <v>791</v>
      </c>
    </row>
    <row r="20309" spans="1:11" x14ac:dyDescent="0.35">
      <c r="A20309" t="str">
        <f>+VLOOKUP(Exportaciones_frutas__Procesamiento[[#This Row],[Grupo de productos]],Codigos_cat_frutas[],2,0)</f>
        <v>Berries</v>
      </c>
      <c r="B20309">
        <v>2015</v>
      </c>
      <c r="C20309" t="s">
        <v>175</v>
      </c>
      <c r="D20309" t="s">
        <v>415</v>
      </c>
      <c r="E20309" s="8" t="s">
        <v>416</v>
      </c>
      <c r="F20309" t="s">
        <v>417</v>
      </c>
      <c r="G20309" s="9">
        <v>114.24</v>
      </c>
      <c r="H20309" s="9">
        <v>605472</v>
      </c>
      <c r="I20309" t="s">
        <v>329</v>
      </c>
      <c r="J20309">
        <v>10</v>
      </c>
      <c r="K20309" t="s">
        <v>793</v>
      </c>
    </row>
    <row r="20310" spans="1:11" x14ac:dyDescent="0.35">
      <c r="A20310" t="str">
        <f>+VLOOKUP(Exportaciones_frutas__Procesamiento[[#This Row],[Grupo de productos]],Codigos_cat_frutas[],2,0)</f>
        <v>Frutos secos</v>
      </c>
      <c r="B20310">
        <v>2015</v>
      </c>
      <c r="C20310" t="s">
        <v>175</v>
      </c>
      <c r="D20310" t="s">
        <v>466</v>
      </c>
      <c r="E20310" s="8" t="s">
        <v>653</v>
      </c>
      <c r="F20310" t="s">
        <v>654</v>
      </c>
      <c r="G20310" s="9">
        <v>303.55</v>
      </c>
      <c r="H20310" s="9">
        <v>3851784.26</v>
      </c>
      <c r="I20310" t="s">
        <v>250</v>
      </c>
      <c r="J20310">
        <v>13</v>
      </c>
      <c r="K20310" t="s">
        <v>787</v>
      </c>
    </row>
    <row r="20311" spans="1:11" x14ac:dyDescent="0.35">
      <c r="A20311" t="str">
        <f>+VLOOKUP(Exportaciones_frutas__Procesamiento[[#This Row],[Grupo de productos]],Codigos_cat_frutas[],2,0)</f>
        <v>Frutos secos</v>
      </c>
      <c r="B20311">
        <v>2015</v>
      </c>
      <c r="C20311" t="s">
        <v>175</v>
      </c>
      <c r="D20311" t="s">
        <v>466</v>
      </c>
      <c r="E20311" s="8" t="s">
        <v>467</v>
      </c>
      <c r="F20311" t="s">
        <v>468</v>
      </c>
      <c r="G20311" s="9">
        <v>30</v>
      </c>
      <c r="H20311" s="9">
        <v>435707.17</v>
      </c>
      <c r="I20311" t="s">
        <v>250</v>
      </c>
      <c r="J20311">
        <v>4</v>
      </c>
      <c r="K20311" t="s">
        <v>810</v>
      </c>
    </row>
    <row r="20312" spans="1:11" x14ac:dyDescent="0.35">
      <c r="A20312" t="str">
        <f>+VLOOKUP(Exportaciones_frutas__Procesamiento[[#This Row],[Grupo de productos]],Codigos_cat_frutas[],2,0)</f>
        <v>Frutos secos</v>
      </c>
      <c r="B20312">
        <v>2015</v>
      </c>
      <c r="C20312" t="s">
        <v>175</v>
      </c>
      <c r="D20312" t="s">
        <v>466</v>
      </c>
      <c r="E20312" s="8" t="s">
        <v>467</v>
      </c>
      <c r="F20312" t="s">
        <v>468</v>
      </c>
      <c r="G20312" s="9">
        <v>156.91</v>
      </c>
      <c r="H20312" s="9">
        <v>2044637.45</v>
      </c>
      <c r="I20312" t="s">
        <v>250</v>
      </c>
      <c r="J20312">
        <v>5</v>
      </c>
      <c r="K20312" t="s">
        <v>789</v>
      </c>
    </row>
    <row r="20313" spans="1:11" x14ac:dyDescent="0.35">
      <c r="A20313" t="str">
        <f>+VLOOKUP(Exportaciones_frutas__Procesamiento[[#This Row],[Grupo de productos]],Codigos_cat_frutas[],2,0)</f>
        <v>Frutos secos</v>
      </c>
      <c r="B20313">
        <v>2015</v>
      </c>
      <c r="C20313" t="s">
        <v>175</v>
      </c>
      <c r="D20313" t="s">
        <v>466</v>
      </c>
      <c r="E20313" s="8" t="s">
        <v>467</v>
      </c>
      <c r="F20313" t="s">
        <v>468</v>
      </c>
      <c r="G20313" s="9">
        <v>314.18400000000003</v>
      </c>
      <c r="H20313" s="9">
        <v>4133604.74</v>
      </c>
      <c r="I20313" t="s">
        <v>250</v>
      </c>
      <c r="J20313">
        <v>13</v>
      </c>
      <c r="K20313" t="s">
        <v>787</v>
      </c>
    </row>
    <row r="20314" spans="1:11" x14ac:dyDescent="0.35">
      <c r="A20314" t="str">
        <f>+VLOOKUP(Exportaciones_frutas__Procesamiento[[#This Row],[Grupo de productos]],Codigos_cat_frutas[],2,0)</f>
        <v>Berries</v>
      </c>
      <c r="B20314">
        <v>2015</v>
      </c>
      <c r="C20314" t="s">
        <v>175</v>
      </c>
      <c r="D20314" t="s">
        <v>418</v>
      </c>
      <c r="E20314" s="8" t="s">
        <v>469</v>
      </c>
      <c r="F20314" t="s">
        <v>470</v>
      </c>
      <c r="G20314" s="9">
        <v>15</v>
      </c>
      <c r="H20314" s="9">
        <v>72447</v>
      </c>
      <c r="I20314" t="s">
        <v>264</v>
      </c>
      <c r="J20314">
        <v>8</v>
      </c>
      <c r="K20314" t="s">
        <v>788</v>
      </c>
    </row>
    <row r="20315" spans="1:11" x14ac:dyDescent="0.35">
      <c r="A20315" t="str">
        <f>+VLOOKUP(Exportaciones_frutas__Procesamiento[[#This Row],[Grupo de productos]],Codigos_cat_frutas[],2,0)</f>
        <v>Berries</v>
      </c>
      <c r="B20315">
        <v>2015</v>
      </c>
      <c r="C20315" t="s">
        <v>175</v>
      </c>
      <c r="D20315" t="s">
        <v>418</v>
      </c>
      <c r="E20315" s="8" t="s">
        <v>419</v>
      </c>
      <c r="F20315" t="s">
        <v>420</v>
      </c>
      <c r="G20315" s="9">
        <v>2.09</v>
      </c>
      <c r="H20315" s="9">
        <v>75210.100000000006</v>
      </c>
      <c r="I20315" t="s">
        <v>268</v>
      </c>
      <c r="J20315">
        <v>13</v>
      </c>
      <c r="K20315" t="s">
        <v>787</v>
      </c>
    </row>
    <row r="20316" spans="1:11" x14ac:dyDescent="0.35">
      <c r="A20316" t="str">
        <f>+VLOOKUP(Exportaciones_frutas__Procesamiento[[#This Row],[Grupo de productos]],Codigos_cat_frutas[],2,0)</f>
        <v>Oleaginosos</v>
      </c>
      <c r="B20316">
        <v>2015</v>
      </c>
      <c r="C20316" t="s">
        <v>175</v>
      </c>
      <c r="D20316" t="s">
        <v>501</v>
      </c>
      <c r="E20316" s="8" t="s">
        <v>554</v>
      </c>
      <c r="F20316" t="s">
        <v>555</v>
      </c>
      <c r="G20316" s="9">
        <v>331.2</v>
      </c>
      <c r="H20316" s="9">
        <v>824931.27</v>
      </c>
      <c r="I20316" t="s">
        <v>423</v>
      </c>
      <c r="J20316">
        <v>5</v>
      </c>
      <c r="K20316" t="s">
        <v>789</v>
      </c>
    </row>
    <row r="20317" spans="1:11" x14ac:dyDescent="0.35">
      <c r="A20317" t="str">
        <f>+VLOOKUP(Exportaciones_frutas__Procesamiento[[#This Row],[Grupo de productos]],Codigos_cat_frutas[],2,0)</f>
        <v>Frutos de hueso (carozo)</v>
      </c>
      <c r="B20317">
        <v>2015</v>
      </c>
      <c r="C20317" t="s">
        <v>177</v>
      </c>
      <c r="D20317" t="s">
        <v>251</v>
      </c>
      <c r="E20317" s="8" t="s">
        <v>718</v>
      </c>
      <c r="F20317" t="s">
        <v>719</v>
      </c>
      <c r="G20317" s="9">
        <v>5</v>
      </c>
      <c r="H20317" s="9">
        <v>48842.01</v>
      </c>
      <c r="I20317" t="s">
        <v>423</v>
      </c>
      <c r="J20317">
        <v>4</v>
      </c>
      <c r="K20317" t="s">
        <v>810</v>
      </c>
    </row>
    <row r="20318" spans="1:11" x14ac:dyDescent="0.35">
      <c r="A20318" t="str">
        <f>+VLOOKUP(Exportaciones_frutas__Procesamiento[[#This Row],[Grupo de productos]],Codigos_cat_frutas[],2,0)</f>
        <v>Frutos de hueso (carozo)</v>
      </c>
      <c r="B20318">
        <v>2015</v>
      </c>
      <c r="C20318" t="s">
        <v>177</v>
      </c>
      <c r="D20318" t="s">
        <v>251</v>
      </c>
      <c r="E20318" s="8" t="s">
        <v>718</v>
      </c>
      <c r="F20318" t="s">
        <v>719</v>
      </c>
      <c r="G20318" s="9">
        <v>5.35</v>
      </c>
      <c r="H20318" s="9">
        <v>44683.81</v>
      </c>
      <c r="I20318" t="s">
        <v>423</v>
      </c>
      <c r="J20318">
        <v>5</v>
      </c>
      <c r="K20318" t="s">
        <v>789</v>
      </c>
    </row>
    <row r="20319" spans="1:11" x14ac:dyDescent="0.35">
      <c r="A20319" t="str">
        <f>+VLOOKUP(Exportaciones_frutas__Procesamiento[[#This Row],[Grupo de productos]],Codigos_cat_frutas[],2,0)</f>
        <v>Frutos de hueso (carozo)</v>
      </c>
      <c r="B20319">
        <v>2015</v>
      </c>
      <c r="C20319" t="s">
        <v>177</v>
      </c>
      <c r="D20319" t="s">
        <v>251</v>
      </c>
      <c r="E20319" s="8" t="s">
        <v>718</v>
      </c>
      <c r="F20319" t="s">
        <v>719</v>
      </c>
      <c r="G20319" s="9">
        <v>137.71279999999999</v>
      </c>
      <c r="H20319" s="9">
        <v>1075800.9099999999</v>
      </c>
      <c r="I20319" t="s">
        <v>423</v>
      </c>
      <c r="J20319">
        <v>6</v>
      </c>
      <c r="K20319" t="s">
        <v>790</v>
      </c>
    </row>
    <row r="20320" spans="1:11" x14ac:dyDescent="0.35">
      <c r="A20320" t="str">
        <f>+VLOOKUP(Exportaciones_frutas__Procesamiento[[#This Row],[Grupo de productos]],Codigos_cat_frutas[],2,0)</f>
        <v>Frutos de hueso (carozo)</v>
      </c>
      <c r="B20320">
        <v>2015</v>
      </c>
      <c r="C20320" t="s">
        <v>177</v>
      </c>
      <c r="D20320" t="s">
        <v>251</v>
      </c>
      <c r="E20320" s="8" t="s">
        <v>718</v>
      </c>
      <c r="F20320" t="s">
        <v>719</v>
      </c>
      <c r="G20320" s="9">
        <v>133.95509999999999</v>
      </c>
      <c r="H20320" s="9">
        <v>1197050.81</v>
      </c>
      <c r="I20320" t="s">
        <v>423</v>
      </c>
      <c r="J20320">
        <v>7</v>
      </c>
      <c r="K20320" t="s">
        <v>791</v>
      </c>
    </row>
    <row r="20321" spans="1:11" x14ac:dyDescent="0.35">
      <c r="A20321" t="str">
        <f>+VLOOKUP(Exportaciones_frutas__Procesamiento[[#This Row],[Grupo de productos]],Codigos_cat_frutas[],2,0)</f>
        <v>Frutos de hueso (carozo)</v>
      </c>
      <c r="B20321">
        <v>2015</v>
      </c>
      <c r="C20321" t="s">
        <v>177</v>
      </c>
      <c r="D20321" t="s">
        <v>251</v>
      </c>
      <c r="E20321" s="8" t="s">
        <v>718</v>
      </c>
      <c r="F20321" t="s">
        <v>719</v>
      </c>
      <c r="G20321" s="9">
        <v>1.2</v>
      </c>
      <c r="H20321" s="9">
        <v>5874.7</v>
      </c>
      <c r="I20321" t="s">
        <v>423</v>
      </c>
      <c r="J20321">
        <v>8</v>
      </c>
      <c r="K20321" t="s">
        <v>788</v>
      </c>
    </row>
    <row r="20322" spans="1:11" x14ac:dyDescent="0.35">
      <c r="A20322" t="str">
        <f>+VLOOKUP(Exportaciones_frutas__Procesamiento[[#This Row],[Grupo de productos]],Codigos_cat_frutas[],2,0)</f>
        <v>Frutos de hueso (carozo)</v>
      </c>
      <c r="B20322">
        <v>2015</v>
      </c>
      <c r="C20322" t="s">
        <v>177</v>
      </c>
      <c r="D20322" t="s">
        <v>251</v>
      </c>
      <c r="E20322" s="8" t="s">
        <v>718</v>
      </c>
      <c r="F20322" t="s">
        <v>719</v>
      </c>
      <c r="G20322" s="9">
        <v>11</v>
      </c>
      <c r="H20322" s="9">
        <v>83727.600000000006</v>
      </c>
      <c r="I20322" t="s">
        <v>423</v>
      </c>
      <c r="J20322">
        <v>9</v>
      </c>
      <c r="K20322" t="s">
        <v>792</v>
      </c>
    </row>
    <row r="20323" spans="1:11" x14ac:dyDescent="0.35">
      <c r="A20323" t="str">
        <f>+VLOOKUP(Exportaciones_frutas__Procesamiento[[#This Row],[Grupo de productos]],Codigos_cat_frutas[],2,0)</f>
        <v>Frutos de hueso (carozo)</v>
      </c>
      <c r="B20323">
        <v>2015</v>
      </c>
      <c r="C20323" t="s">
        <v>177</v>
      </c>
      <c r="D20323" t="s">
        <v>251</v>
      </c>
      <c r="E20323" s="8" t="s">
        <v>718</v>
      </c>
      <c r="F20323" t="s">
        <v>719</v>
      </c>
      <c r="G20323" s="9">
        <v>2.4647999999999999</v>
      </c>
      <c r="H20323" s="9">
        <v>25564</v>
      </c>
      <c r="I20323" t="s">
        <v>423</v>
      </c>
      <c r="J20323">
        <v>10</v>
      </c>
      <c r="K20323" t="s">
        <v>793</v>
      </c>
    </row>
    <row r="20324" spans="1:11" x14ac:dyDescent="0.35">
      <c r="A20324" t="str">
        <f>+VLOOKUP(Exportaciones_frutas__Procesamiento[[#This Row],[Grupo de productos]],Codigos_cat_frutas[],2,0)</f>
        <v>Frutos de hueso (carozo)</v>
      </c>
      <c r="B20324">
        <v>2015</v>
      </c>
      <c r="C20324" t="s">
        <v>177</v>
      </c>
      <c r="D20324" t="s">
        <v>251</v>
      </c>
      <c r="E20324" s="8" t="s">
        <v>718</v>
      </c>
      <c r="F20324" t="s">
        <v>719</v>
      </c>
      <c r="G20324" s="9">
        <v>4.6120000000000001</v>
      </c>
      <c r="H20324" s="9">
        <v>43582.07</v>
      </c>
      <c r="I20324" t="s">
        <v>423</v>
      </c>
      <c r="J20324">
        <v>13</v>
      </c>
      <c r="K20324" t="s">
        <v>787</v>
      </c>
    </row>
    <row r="20325" spans="1:11" x14ac:dyDescent="0.35">
      <c r="A20325" t="str">
        <f>+VLOOKUP(Exportaciones_frutas__Procesamiento[[#This Row],[Grupo de productos]],Codigos_cat_frutas[],2,0)</f>
        <v>Frutos de hueso (carozo)</v>
      </c>
      <c r="B20325">
        <v>2015</v>
      </c>
      <c r="C20325" t="s">
        <v>177</v>
      </c>
      <c r="D20325" t="s">
        <v>251</v>
      </c>
      <c r="E20325" s="8" t="s">
        <v>720</v>
      </c>
      <c r="F20325" t="s">
        <v>721</v>
      </c>
      <c r="G20325" s="9">
        <v>3.68</v>
      </c>
      <c r="H20325" s="9">
        <v>29785.51</v>
      </c>
      <c r="I20325" t="s">
        <v>423</v>
      </c>
      <c r="J20325">
        <v>7</v>
      </c>
      <c r="K20325" t="s">
        <v>791</v>
      </c>
    </row>
    <row r="20326" spans="1:11" x14ac:dyDescent="0.35">
      <c r="A20326" t="str">
        <f>+VLOOKUP(Exportaciones_frutas__Procesamiento[[#This Row],[Grupo de productos]],Codigos_cat_frutas[],2,0)</f>
        <v>Berries</v>
      </c>
      <c r="B20326">
        <v>2015</v>
      </c>
      <c r="C20326" t="s">
        <v>177</v>
      </c>
      <c r="D20326" t="s">
        <v>415</v>
      </c>
      <c r="E20326" s="8" t="s">
        <v>520</v>
      </c>
      <c r="F20326" t="s">
        <v>521</v>
      </c>
      <c r="G20326" s="9">
        <v>12.074999999999999</v>
      </c>
      <c r="H20326" s="9">
        <v>102637.5</v>
      </c>
      <c r="I20326" t="s">
        <v>280</v>
      </c>
      <c r="J20326">
        <v>13</v>
      </c>
      <c r="K20326" t="s">
        <v>787</v>
      </c>
    </row>
    <row r="20327" spans="1:11" x14ac:dyDescent="0.35">
      <c r="A20327" t="str">
        <f>+VLOOKUP(Exportaciones_frutas__Procesamiento[[#This Row],[Grupo de productos]],Codigos_cat_frutas[],2,0)</f>
        <v>Berries</v>
      </c>
      <c r="B20327">
        <v>2015</v>
      </c>
      <c r="C20327" t="s">
        <v>633</v>
      </c>
      <c r="D20327" t="s">
        <v>326</v>
      </c>
      <c r="E20327" s="8" t="s">
        <v>756</v>
      </c>
      <c r="F20327" t="s">
        <v>757</v>
      </c>
      <c r="G20327" s="9">
        <v>10.7706</v>
      </c>
      <c r="H20327" s="9">
        <v>90652.02</v>
      </c>
      <c r="I20327" t="s">
        <v>423</v>
      </c>
      <c r="J20327">
        <v>7</v>
      </c>
      <c r="K20327" t="s">
        <v>791</v>
      </c>
    </row>
    <row r="20328" spans="1:11" x14ac:dyDescent="0.35">
      <c r="A20328" t="str">
        <f>+VLOOKUP(Exportaciones_frutas__Procesamiento[[#This Row],[Grupo de productos]],Codigos_cat_frutas[],2,0)</f>
        <v>Berries</v>
      </c>
      <c r="B20328">
        <v>2015</v>
      </c>
      <c r="C20328" t="s">
        <v>633</v>
      </c>
      <c r="D20328" t="s">
        <v>326</v>
      </c>
      <c r="E20328" s="8" t="s">
        <v>756</v>
      </c>
      <c r="F20328" t="s">
        <v>757</v>
      </c>
      <c r="G20328" s="9">
        <v>3.9167999999999998</v>
      </c>
      <c r="H20328" s="9">
        <v>30015.84</v>
      </c>
      <c r="I20328" t="s">
        <v>423</v>
      </c>
      <c r="J20328">
        <v>8</v>
      </c>
      <c r="K20328" t="s">
        <v>788</v>
      </c>
    </row>
    <row r="20329" spans="1:11" x14ac:dyDescent="0.35">
      <c r="A20329" t="str">
        <f>+VLOOKUP(Exportaciones_frutas__Procesamiento[[#This Row],[Grupo de productos]],Codigos_cat_frutas[],2,0)</f>
        <v>Berries</v>
      </c>
      <c r="B20329">
        <v>2015</v>
      </c>
      <c r="C20329" t="s">
        <v>633</v>
      </c>
      <c r="D20329" t="s">
        <v>326</v>
      </c>
      <c r="E20329" s="8" t="s">
        <v>661</v>
      </c>
      <c r="F20329" t="s">
        <v>662</v>
      </c>
      <c r="G20329" s="9">
        <v>1.44</v>
      </c>
      <c r="H20329" s="9">
        <v>21049.599999999999</v>
      </c>
      <c r="I20329" t="s">
        <v>423</v>
      </c>
      <c r="J20329">
        <v>4</v>
      </c>
      <c r="K20329" t="s">
        <v>810</v>
      </c>
    </row>
    <row r="20330" spans="1:11" x14ac:dyDescent="0.35">
      <c r="A20330" t="str">
        <f>+VLOOKUP(Exportaciones_frutas__Procesamiento[[#This Row],[Grupo de productos]],Codigos_cat_frutas[],2,0)</f>
        <v>Berries</v>
      </c>
      <c r="B20330">
        <v>2015</v>
      </c>
      <c r="C20330" t="s">
        <v>633</v>
      </c>
      <c r="D20330" t="s">
        <v>326</v>
      </c>
      <c r="E20330" s="8" t="s">
        <v>661</v>
      </c>
      <c r="F20330" t="s">
        <v>662</v>
      </c>
      <c r="G20330" s="9">
        <v>1.3514999999999999</v>
      </c>
      <c r="H20330" s="9">
        <v>17454.439999999999</v>
      </c>
      <c r="I20330" t="s">
        <v>423</v>
      </c>
      <c r="J20330">
        <v>5</v>
      </c>
      <c r="K20330" t="s">
        <v>789</v>
      </c>
    </row>
    <row r="20331" spans="1:11" x14ac:dyDescent="0.35">
      <c r="A20331" t="str">
        <f>+VLOOKUP(Exportaciones_frutas__Procesamiento[[#This Row],[Grupo de productos]],Codigos_cat_frutas[],2,0)</f>
        <v>Berries</v>
      </c>
      <c r="B20331">
        <v>2015</v>
      </c>
      <c r="C20331" t="s">
        <v>633</v>
      </c>
      <c r="D20331" t="s">
        <v>326</v>
      </c>
      <c r="E20331" s="8" t="s">
        <v>661</v>
      </c>
      <c r="F20331" t="s">
        <v>662</v>
      </c>
      <c r="G20331" s="9">
        <v>82.880300000000005</v>
      </c>
      <c r="H20331" s="9">
        <v>867752.67</v>
      </c>
      <c r="I20331" t="s">
        <v>423</v>
      </c>
      <c r="J20331">
        <v>6</v>
      </c>
      <c r="K20331" t="s">
        <v>790</v>
      </c>
    </row>
    <row r="20332" spans="1:11" x14ac:dyDescent="0.35">
      <c r="A20332" t="str">
        <f>+VLOOKUP(Exportaciones_frutas__Procesamiento[[#This Row],[Grupo de productos]],Codigos_cat_frutas[],2,0)</f>
        <v>Berries</v>
      </c>
      <c r="B20332">
        <v>2015</v>
      </c>
      <c r="C20332" t="s">
        <v>633</v>
      </c>
      <c r="D20332" t="s">
        <v>326</v>
      </c>
      <c r="E20332" s="8" t="s">
        <v>661</v>
      </c>
      <c r="F20332" t="s">
        <v>662</v>
      </c>
      <c r="G20332" s="9">
        <v>96.714200000000005</v>
      </c>
      <c r="H20332" s="9">
        <v>1152098.17</v>
      </c>
      <c r="I20332" t="s">
        <v>423</v>
      </c>
      <c r="J20332">
        <v>7</v>
      </c>
      <c r="K20332" t="s">
        <v>791</v>
      </c>
    </row>
    <row r="20333" spans="1:11" x14ac:dyDescent="0.35">
      <c r="A20333" t="str">
        <f>+VLOOKUP(Exportaciones_frutas__Procesamiento[[#This Row],[Grupo de productos]],Codigos_cat_frutas[],2,0)</f>
        <v>Berries</v>
      </c>
      <c r="B20333">
        <v>2015</v>
      </c>
      <c r="C20333" t="s">
        <v>633</v>
      </c>
      <c r="D20333" t="s">
        <v>326</v>
      </c>
      <c r="E20333" s="8" t="s">
        <v>661</v>
      </c>
      <c r="F20333" t="s">
        <v>662</v>
      </c>
      <c r="G20333" s="9">
        <v>28.3584</v>
      </c>
      <c r="H20333" s="9">
        <v>251701.18</v>
      </c>
      <c r="I20333" t="s">
        <v>423</v>
      </c>
      <c r="J20333">
        <v>8</v>
      </c>
      <c r="K20333" t="s">
        <v>788</v>
      </c>
    </row>
    <row r="20334" spans="1:11" x14ac:dyDescent="0.35">
      <c r="A20334" t="str">
        <f>+VLOOKUP(Exportaciones_frutas__Procesamiento[[#This Row],[Grupo de productos]],Codigos_cat_frutas[],2,0)</f>
        <v>Berries</v>
      </c>
      <c r="B20334">
        <v>2015</v>
      </c>
      <c r="C20334" t="s">
        <v>633</v>
      </c>
      <c r="D20334" t="s">
        <v>326</v>
      </c>
      <c r="E20334" s="8" t="s">
        <v>661</v>
      </c>
      <c r="F20334" t="s">
        <v>662</v>
      </c>
      <c r="G20334" s="9">
        <v>10.584</v>
      </c>
      <c r="H20334" s="9">
        <v>84904.52</v>
      </c>
      <c r="I20334" t="s">
        <v>423</v>
      </c>
      <c r="J20334">
        <v>9</v>
      </c>
      <c r="K20334" t="s">
        <v>792</v>
      </c>
    </row>
    <row r="20335" spans="1:11" x14ac:dyDescent="0.35">
      <c r="A20335" t="str">
        <f>+VLOOKUP(Exportaciones_frutas__Procesamiento[[#This Row],[Grupo de productos]],Codigos_cat_frutas[],2,0)</f>
        <v>Berries</v>
      </c>
      <c r="B20335">
        <v>2015</v>
      </c>
      <c r="C20335" t="s">
        <v>633</v>
      </c>
      <c r="D20335" t="s">
        <v>326</v>
      </c>
      <c r="E20335" s="8" t="s">
        <v>661</v>
      </c>
      <c r="F20335" t="s">
        <v>662</v>
      </c>
      <c r="G20335" s="9">
        <v>2.52</v>
      </c>
      <c r="H20335" s="9">
        <v>20130.46</v>
      </c>
      <c r="I20335" t="s">
        <v>423</v>
      </c>
      <c r="J20335">
        <v>10</v>
      </c>
      <c r="K20335" t="s">
        <v>793</v>
      </c>
    </row>
    <row r="20336" spans="1:11" x14ac:dyDescent="0.35">
      <c r="A20336" t="str">
        <f>+VLOOKUP(Exportaciones_frutas__Procesamiento[[#This Row],[Grupo de productos]],Codigos_cat_frutas[],2,0)</f>
        <v>Berries</v>
      </c>
      <c r="B20336">
        <v>2015</v>
      </c>
      <c r="C20336" t="s">
        <v>633</v>
      </c>
      <c r="D20336" t="s">
        <v>326</v>
      </c>
      <c r="E20336" s="8" t="s">
        <v>661</v>
      </c>
      <c r="F20336" t="s">
        <v>662</v>
      </c>
      <c r="G20336" s="9">
        <v>9.84</v>
      </c>
      <c r="H20336" s="9">
        <v>90777.4</v>
      </c>
      <c r="I20336" t="s">
        <v>423</v>
      </c>
      <c r="J20336">
        <v>13</v>
      </c>
      <c r="K20336" t="s">
        <v>787</v>
      </c>
    </row>
    <row r="20337" spans="1:11" x14ac:dyDescent="0.35">
      <c r="A20337" t="str">
        <f>+VLOOKUP(Exportaciones_frutas__Procesamiento[[#This Row],[Grupo de productos]],Codigos_cat_frutas[],2,0)</f>
        <v>Berries</v>
      </c>
      <c r="B20337">
        <v>2015</v>
      </c>
      <c r="C20337" t="s">
        <v>633</v>
      </c>
      <c r="D20337" t="s">
        <v>326</v>
      </c>
      <c r="E20337" s="8" t="s">
        <v>661</v>
      </c>
      <c r="F20337" t="s">
        <v>662</v>
      </c>
      <c r="G20337" s="9">
        <v>1.3391999999999999</v>
      </c>
      <c r="H20337" s="9">
        <v>878.56</v>
      </c>
      <c r="I20337" t="s">
        <v>423</v>
      </c>
      <c r="J20337">
        <v>14</v>
      </c>
      <c r="K20337" t="s">
        <v>786</v>
      </c>
    </row>
    <row r="20338" spans="1:11" x14ac:dyDescent="0.35">
      <c r="A20338" t="str">
        <f>+VLOOKUP(Exportaciones_frutas__Procesamiento[[#This Row],[Grupo de productos]],Codigos_cat_frutas[],2,0)</f>
        <v>Berries</v>
      </c>
      <c r="B20338">
        <v>2015</v>
      </c>
      <c r="C20338" t="s">
        <v>633</v>
      </c>
      <c r="D20338" t="s">
        <v>326</v>
      </c>
      <c r="E20338" s="8" t="s">
        <v>330</v>
      </c>
      <c r="F20338" t="s">
        <v>331</v>
      </c>
      <c r="G20338" s="9">
        <v>12.74</v>
      </c>
      <c r="H20338" s="9">
        <v>38848.800000000003</v>
      </c>
      <c r="I20338" t="s">
        <v>329</v>
      </c>
      <c r="J20338">
        <v>7</v>
      </c>
      <c r="K20338" t="s">
        <v>791</v>
      </c>
    </row>
    <row r="20339" spans="1:11" x14ac:dyDescent="0.35">
      <c r="A20339" t="str">
        <f>+VLOOKUP(Exportaciones_frutas__Procesamiento[[#This Row],[Grupo de productos]],Codigos_cat_frutas[],2,0)</f>
        <v>Berries</v>
      </c>
      <c r="B20339">
        <v>2015</v>
      </c>
      <c r="C20339" t="s">
        <v>633</v>
      </c>
      <c r="D20339" t="s">
        <v>326</v>
      </c>
      <c r="E20339" s="8" t="s">
        <v>429</v>
      </c>
      <c r="F20339" t="s">
        <v>430</v>
      </c>
      <c r="G20339" s="9">
        <v>20.521599999999999</v>
      </c>
      <c r="H20339" s="9">
        <v>130992</v>
      </c>
      <c r="I20339" t="s">
        <v>254</v>
      </c>
      <c r="J20339">
        <v>14</v>
      </c>
      <c r="K20339" t="s">
        <v>786</v>
      </c>
    </row>
    <row r="20340" spans="1:11" x14ac:dyDescent="0.35">
      <c r="A20340" t="str">
        <f>+VLOOKUP(Exportaciones_frutas__Procesamiento[[#This Row],[Grupo de productos]],Codigos_cat_frutas[],2,0)</f>
        <v>Berries</v>
      </c>
      <c r="B20340">
        <v>2015</v>
      </c>
      <c r="C20340" t="s">
        <v>633</v>
      </c>
      <c r="D20340" t="s">
        <v>326</v>
      </c>
      <c r="E20340" s="8" t="s">
        <v>459</v>
      </c>
      <c r="F20340" t="s">
        <v>460</v>
      </c>
      <c r="G20340" s="9">
        <v>174.66679999999999</v>
      </c>
      <c r="H20340" s="9">
        <v>606389.64</v>
      </c>
      <c r="I20340" t="s">
        <v>280</v>
      </c>
      <c r="J20340">
        <v>14</v>
      </c>
      <c r="K20340" t="s">
        <v>786</v>
      </c>
    </row>
    <row r="20341" spans="1:11" x14ac:dyDescent="0.35">
      <c r="A20341" t="str">
        <f>+VLOOKUP(Exportaciones_frutas__Procesamiento[[#This Row],[Grupo de productos]],Codigos_cat_frutas[],2,0)</f>
        <v>Frutos de hueso (carozo)</v>
      </c>
      <c r="B20341">
        <v>2015</v>
      </c>
      <c r="C20341" t="s">
        <v>633</v>
      </c>
      <c r="D20341" t="s">
        <v>251</v>
      </c>
      <c r="E20341" s="8" t="s">
        <v>818</v>
      </c>
      <c r="F20341" t="s">
        <v>819</v>
      </c>
      <c r="G20341" s="9">
        <v>1.2</v>
      </c>
      <c r="H20341" s="9">
        <v>11025.33</v>
      </c>
      <c r="I20341" t="s">
        <v>423</v>
      </c>
      <c r="J20341">
        <v>7</v>
      </c>
      <c r="K20341" t="s">
        <v>791</v>
      </c>
    </row>
    <row r="20342" spans="1:11" x14ac:dyDescent="0.35">
      <c r="A20342" t="str">
        <f>+VLOOKUP(Exportaciones_frutas__Procesamiento[[#This Row],[Grupo de productos]],Codigos_cat_frutas[],2,0)</f>
        <v>Frutos de hueso (carozo)</v>
      </c>
      <c r="B20342">
        <v>2015</v>
      </c>
      <c r="C20342" t="s">
        <v>633</v>
      </c>
      <c r="D20342" t="s">
        <v>251</v>
      </c>
      <c r="E20342" s="8" t="s">
        <v>718</v>
      </c>
      <c r="F20342" t="s">
        <v>719</v>
      </c>
      <c r="G20342" s="9">
        <v>70.453999999999994</v>
      </c>
      <c r="H20342" s="9">
        <v>482027.01</v>
      </c>
      <c r="I20342" t="s">
        <v>423</v>
      </c>
      <c r="J20342">
        <v>5</v>
      </c>
      <c r="K20342" t="s">
        <v>789</v>
      </c>
    </row>
    <row r="20343" spans="1:11" x14ac:dyDescent="0.35">
      <c r="A20343" t="str">
        <f>+VLOOKUP(Exportaciones_frutas__Procesamiento[[#This Row],[Grupo de productos]],Codigos_cat_frutas[],2,0)</f>
        <v>Frutos de hueso (carozo)</v>
      </c>
      <c r="B20343">
        <v>2015</v>
      </c>
      <c r="C20343" t="s">
        <v>633</v>
      </c>
      <c r="D20343" t="s">
        <v>251</v>
      </c>
      <c r="E20343" s="8" t="s">
        <v>718</v>
      </c>
      <c r="F20343" t="s">
        <v>719</v>
      </c>
      <c r="G20343" s="9">
        <v>1278.8339000000001</v>
      </c>
      <c r="H20343" s="9">
        <v>8352620.9800000004</v>
      </c>
      <c r="I20343" t="s">
        <v>423</v>
      </c>
      <c r="J20343">
        <v>6</v>
      </c>
      <c r="K20343" t="s">
        <v>790</v>
      </c>
    </row>
    <row r="20344" spans="1:11" x14ac:dyDescent="0.35">
      <c r="A20344" t="str">
        <f>+VLOOKUP(Exportaciones_frutas__Procesamiento[[#This Row],[Grupo de productos]],Codigos_cat_frutas[],2,0)</f>
        <v>Frutos de hueso (carozo)</v>
      </c>
      <c r="B20344">
        <v>2015</v>
      </c>
      <c r="C20344" t="s">
        <v>633</v>
      </c>
      <c r="D20344" t="s">
        <v>251</v>
      </c>
      <c r="E20344" s="8" t="s">
        <v>718</v>
      </c>
      <c r="F20344" t="s">
        <v>719</v>
      </c>
      <c r="G20344" s="9">
        <v>615.27629999999999</v>
      </c>
      <c r="H20344" s="9">
        <v>4472689.53</v>
      </c>
      <c r="I20344" t="s">
        <v>423</v>
      </c>
      <c r="J20344">
        <v>7</v>
      </c>
      <c r="K20344" t="s">
        <v>791</v>
      </c>
    </row>
    <row r="20345" spans="1:11" x14ac:dyDescent="0.35">
      <c r="A20345" t="str">
        <f>+VLOOKUP(Exportaciones_frutas__Procesamiento[[#This Row],[Grupo de productos]],Codigos_cat_frutas[],2,0)</f>
        <v>Frutos de hueso (carozo)</v>
      </c>
      <c r="B20345">
        <v>2015</v>
      </c>
      <c r="C20345" t="s">
        <v>633</v>
      </c>
      <c r="D20345" t="s">
        <v>251</v>
      </c>
      <c r="E20345" s="8" t="s">
        <v>718</v>
      </c>
      <c r="F20345" t="s">
        <v>719</v>
      </c>
      <c r="G20345" s="9">
        <v>3.9060000000000001</v>
      </c>
      <c r="H20345" s="9">
        <v>26824.75</v>
      </c>
      <c r="I20345" t="s">
        <v>423</v>
      </c>
      <c r="J20345">
        <v>8</v>
      </c>
      <c r="K20345" t="s">
        <v>788</v>
      </c>
    </row>
    <row r="20346" spans="1:11" x14ac:dyDescent="0.35">
      <c r="A20346" t="str">
        <f>+VLOOKUP(Exportaciones_frutas__Procesamiento[[#This Row],[Grupo de productos]],Codigos_cat_frutas[],2,0)</f>
        <v>Frutos de hueso (carozo)</v>
      </c>
      <c r="B20346">
        <v>2015</v>
      </c>
      <c r="C20346" t="s">
        <v>633</v>
      </c>
      <c r="D20346" t="s">
        <v>251</v>
      </c>
      <c r="E20346" s="8" t="s">
        <v>718</v>
      </c>
      <c r="F20346" t="s">
        <v>719</v>
      </c>
      <c r="G20346" s="9">
        <v>5.12</v>
      </c>
      <c r="H20346" s="9">
        <v>37439.72</v>
      </c>
      <c r="I20346" t="s">
        <v>423</v>
      </c>
      <c r="J20346">
        <v>9</v>
      </c>
      <c r="K20346" t="s">
        <v>792</v>
      </c>
    </row>
    <row r="20347" spans="1:11" x14ac:dyDescent="0.35">
      <c r="A20347" t="str">
        <f>+VLOOKUP(Exportaciones_frutas__Procesamiento[[#This Row],[Grupo de productos]],Codigos_cat_frutas[],2,0)</f>
        <v>Frutos de hueso (carozo)</v>
      </c>
      <c r="B20347">
        <v>2015</v>
      </c>
      <c r="C20347" t="s">
        <v>633</v>
      </c>
      <c r="D20347" t="s">
        <v>251</v>
      </c>
      <c r="E20347" s="8" t="s">
        <v>718</v>
      </c>
      <c r="F20347" t="s">
        <v>719</v>
      </c>
      <c r="G20347" s="9">
        <v>125.17100000000001</v>
      </c>
      <c r="H20347" s="9">
        <v>848099.52</v>
      </c>
      <c r="I20347" t="s">
        <v>423</v>
      </c>
      <c r="J20347">
        <v>13</v>
      </c>
      <c r="K20347" t="s">
        <v>787</v>
      </c>
    </row>
    <row r="20348" spans="1:11" x14ac:dyDescent="0.35">
      <c r="A20348" t="str">
        <f>+VLOOKUP(Exportaciones_frutas__Procesamiento[[#This Row],[Grupo de productos]],Codigos_cat_frutas[],2,0)</f>
        <v>Frutos de hueso (carozo)</v>
      </c>
      <c r="B20348">
        <v>2015</v>
      </c>
      <c r="C20348" t="s">
        <v>633</v>
      </c>
      <c r="D20348" t="s">
        <v>251</v>
      </c>
      <c r="E20348" s="8" t="s">
        <v>720</v>
      </c>
      <c r="F20348" t="s">
        <v>721</v>
      </c>
      <c r="G20348" s="9">
        <v>15.82</v>
      </c>
      <c r="H20348" s="9">
        <v>120312.54</v>
      </c>
      <c r="I20348" t="s">
        <v>423</v>
      </c>
      <c r="J20348">
        <v>13</v>
      </c>
      <c r="K20348" t="s">
        <v>787</v>
      </c>
    </row>
    <row r="20349" spans="1:11" x14ac:dyDescent="0.35">
      <c r="A20349" t="str">
        <f>+VLOOKUP(Exportaciones_frutas__Procesamiento[[#This Row],[Grupo de productos]],Codigos_cat_frutas[],2,0)</f>
        <v>Tropicales y subtropicales</v>
      </c>
      <c r="B20349">
        <v>2015</v>
      </c>
      <c r="C20349" t="s">
        <v>633</v>
      </c>
      <c r="D20349" t="s">
        <v>445</v>
      </c>
      <c r="E20349" s="8" t="s">
        <v>448</v>
      </c>
      <c r="F20349" t="s">
        <v>449</v>
      </c>
      <c r="G20349" s="9">
        <v>0.217</v>
      </c>
      <c r="H20349" s="9">
        <v>2677.5</v>
      </c>
      <c r="I20349" t="s">
        <v>268</v>
      </c>
      <c r="J20349">
        <v>13</v>
      </c>
      <c r="K20349" t="s">
        <v>787</v>
      </c>
    </row>
    <row r="20350" spans="1:11" x14ac:dyDescent="0.35">
      <c r="A20350" t="str">
        <f>+VLOOKUP(Exportaciones_frutas__Procesamiento[[#This Row],[Grupo de productos]],Codigos_cat_frutas[],2,0)</f>
        <v>Berries</v>
      </c>
      <c r="B20350">
        <v>2015</v>
      </c>
      <c r="C20350" t="s">
        <v>633</v>
      </c>
      <c r="D20350" t="s">
        <v>261</v>
      </c>
      <c r="E20350" s="8" t="s">
        <v>361</v>
      </c>
      <c r="F20350" t="s">
        <v>362</v>
      </c>
      <c r="G20350" s="9">
        <v>47.996600000000001</v>
      </c>
      <c r="H20350" s="9">
        <v>124315.96</v>
      </c>
      <c r="I20350" t="s">
        <v>329</v>
      </c>
      <c r="J20350">
        <v>7</v>
      </c>
      <c r="K20350" t="s">
        <v>791</v>
      </c>
    </row>
    <row r="20351" spans="1:11" x14ac:dyDescent="0.35">
      <c r="A20351" t="str">
        <f>+VLOOKUP(Exportaciones_frutas__Procesamiento[[#This Row],[Grupo de productos]],Codigos_cat_frutas[],2,0)</f>
        <v>Frutos de pepita</v>
      </c>
      <c r="B20351">
        <v>2015</v>
      </c>
      <c r="C20351" t="s">
        <v>633</v>
      </c>
      <c r="D20351" t="s">
        <v>269</v>
      </c>
      <c r="E20351" s="8" t="s">
        <v>651</v>
      </c>
      <c r="F20351" t="s">
        <v>652</v>
      </c>
      <c r="G20351" s="9">
        <v>161.5943</v>
      </c>
      <c r="H20351" s="9">
        <v>208692.75</v>
      </c>
      <c r="I20351" t="s">
        <v>423</v>
      </c>
      <c r="J20351">
        <v>7</v>
      </c>
      <c r="K20351" t="s">
        <v>791</v>
      </c>
    </row>
    <row r="20352" spans="1:11" x14ac:dyDescent="0.35">
      <c r="A20352" t="str">
        <f>+VLOOKUP(Exportaciones_frutas__Procesamiento[[#This Row],[Grupo de productos]],Codigos_cat_frutas[],2,0)</f>
        <v>Frutos de pepita</v>
      </c>
      <c r="B20352">
        <v>2015</v>
      </c>
      <c r="C20352" t="s">
        <v>633</v>
      </c>
      <c r="D20352" t="s">
        <v>269</v>
      </c>
      <c r="E20352" s="8" t="s">
        <v>531</v>
      </c>
      <c r="F20352" t="s">
        <v>532</v>
      </c>
      <c r="G20352" s="9">
        <v>4.7039999999999997</v>
      </c>
      <c r="H20352" s="9">
        <v>4196.08</v>
      </c>
      <c r="I20352" t="s">
        <v>423</v>
      </c>
      <c r="J20352">
        <v>6</v>
      </c>
      <c r="K20352" t="s">
        <v>790</v>
      </c>
    </row>
    <row r="20353" spans="1:11" x14ac:dyDescent="0.35">
      <c r="A20353" t="str">
        <f>+VLOOKUP(Exportaciones_frutas__Procesamiento[[#This Row],[Grupo de productos]],Codigos_cat_frutas[],2,0)</f>
        <v>Frutos de pepita</v>
      </c>
      <c r="B20353">
        <v>2015</v>
      </c>
      <c r="C20353" t="s">
        <v>633</v>
      </c>
      <c r="D20353" t="s">
        <v>269</v>
      </c>
      <c r="E20353" s="8" t="s">
        <v>531</v>
      </c>
      <c r="F20353" t="s">
        <v>532</v>
      </c>
      <c r="G20353" s="9">
        <v>12.436</v>
      </c>
      <c r="H20353" s="9">
        <v>17773.18</v>
      </c>
      <c r="I20353" t="s">
        <v>423</v>
      </c>
      <c r="J20353">
        <v>7</v>
      </c>
      <c r="K20353" t="s">
        <v>791</v>
      </c>
    </row>
    <row r="20354" spans="1:11" x14ac:dyDescent="0.35">
      <c r="A20354" t="str">
        <f>+VLOOKUP(Exportaciones_frutas__Procesamiento[[#This Row],[Grupo de productos]],Codigos_cat_frutas[],2,0)</f>
        <v>Frutos de pepita</v>
      </c>
      <c r="B20354">
        <v>2015</v>
      </c>
      <c r="C20354" t="s">
        <v>633</v>
      </c>
      <c r="D20354" t="s">
        <v>269</v>
      </c>
      <c r="E20354" s="8" t="s">
        <v>531</v>
      </c>
      <c r="F20354" t="s">
        <v>532</v>
      </c>
      <c r="G20354" s="9">
        <v>19.84</v>
      </c>
      <c r="H20354" s="9">
        <v>30204</v>
      </c>
      <c r="I20354" t="s">
        <v>423</v>
      </c>
      <c r="J20354">
        <v>9</v>
      </c>
      <c r="K20354" t="s">
        <v>792</v>
      </c>
    </row>
    <row r="20355" spans="1:11" x14ac:dyDescent="0.35">
      <c r="A20355" t="str">
        <f>+VLOOKUP(Exportaciones_frutas__Procesamiento[[#This Row],[Grupo de productos]],Codigos_cat_frutas[],2,0)</f>
        <v>Frutos de pepita</v>
      </c>
      <c r="B20355">
        <v>2015</v>
      </c>
      <c r="C20355" t="s">
        <v>633</v>
      </c>
      <c r="D20355" t="s">
        <v>269</v>
      </c>
      <c r="E20355" s="8" t="s">
        <v>535</v>
      </c>
      <c r="F20355" t="s">
        <v>536</v>
      </c>
      <c r="G20355" s="9">
        <v>41.16</v>
      </c>
      <c r="H20355" s="9">
        <v>27374.7</v>
      </c>
      <c r="I20355" t="s">
        <v>423</v>
      </c>
      <c r="J20355">
        <v>4</v>
      </c>
      <c r="K20355" t="s">
        <v>810</v>
      </c>
    </row>
    <row r="20356" spans="1:11" x14ac:dyDescent="0.35">
      <c r="A20356" t="str">
        <f>+VLOOKUP(Exportaciones_frutas__Procesamiento[[#This Row],[Grupo de productos]],Codigos_cat_frutas[],2,0)</f>
        <v>Frutos de pepita</v>
      </c>
      <c r="B20356">
        <v>2015</v>
      </c>
      <c r="C20356" t="s">
        <v>633</v>
      </c>
      <c r="D20356" t="s">
        <v>269</v>
      </c>
      <c r="E20356" s="8" t="s">
        <v>535</v>
      </c>
      <c r="F20356" t="s">
        <v>536</v>
      </c>
      <c r="G20356" s="9">
        <v>62.86</v>
      </c>
      <c r="H20356" s="9">
        <v>78960.45</v>
      </c>
      <c r="I20356" t="s">
        <v>423</v>
      </c>
      <c r="J20356">
        <v>5</v>
      </c>
      <c r="K20356" t="s">
        <v>789</v>
      </c>
    </row>
    <row r="20357" spans="1:11" x14ac:dyDescent="0.35">
      <c r="A20357" t="str">
        <f>+VLOOKUP(Exportaciones_frutas__Procesamiento[[#This Row],[Grupo de productos]],Codigos_cat_frutas[],2,0)</f>
        <v>Frutos de pepita</v>
      </c>
      <c r="B20357">
        <v>2015</v>
      </c>
      <c r="C20357" t="s">
        <v>633</v>
      </c>
      <c r="D20357" t="s">
        <v>269</v>
      </c>
      <c r="E20357" s="8" t="s">
        <v>535</v>
      </c>
      <c r="F20357" t="s">
        <v>536</v>
      </c>
      <c r="G20357" s="9">
        <v>3682.8384000000001</v>
      </c>
      <c r="H20357" s="9">
        <v>4152087.82</v>
      </c>
      <c r="I20357" t="s">
        <v>423</v>
      </c>
      <c r="J20357">
        <v>6</v>
      </c>
      <c r="K20357" t="s">
        <v>790</v>
      </c>
    </row>
    <row r="20358" spans="1:11" x14ac:dyDescent="0.35">
      <c r="A20358" t="str">
        <f>+VLOOKUP(Exportaciones_frutas__Procesamiento[[#This Row],[Grupo de productos]],Codigos_cat_frutas[],2,0)</f>
        <v>Frutos de pepita</v>
      </c>
      <c r="B20358">
        <v>2015</v>
      </c>
      <c r="C20358" t="s">
        <v>633</v>
      </c>
      <c r="D20358" t="s">
        <v>269</v>
      </c>
      <c r="E20358" s="8" t="s">
        <v>535</v>
      </c>
      <c r="F20358" t="s">
        <v>536</v>
      </c>
      <c r="G20358" s="9">
        <v>19713.091</v>
      </c>
      <c r="H20358" s="9">
        <v>23116700.93</v>
      </c>
      <c r="I20358" t="s">
        <v>423</v>
      </c>
      <c r="J20358">
        <v>7</v>
      </c>
      <c r="K20358" t="s">
        <v>791</v>
      </c>
    </row>
    <row r="20359" spans="1:11" x14ac:dyDescent="0.35">
      <c r="A20359" t="str">
        <f>+VLOOKUP(Exportaciones_frutas__Procesamiento[[#This Row],[Grupo de productos]],Codigos_cat_frutas[],2,0)</f>
        <v>Frutos de pepita</v>
      </c>
      <c r="B20359">
        <v>2015</v>
      </c>
      <c r="C20359" t="s">
        <v>633</v>
      </c>
      <c r="D20359" t="s">
        <v>269</v>
      </c>
      <c r="E20359" s="8" t="s">
        <v>535</v>
      </c>
      <c r="F20359" t="s">
        <v>536</v>
      </c>
      <c r="G20359" s="9">
        <v>995.11369999999999</v>
      </c>
      <c r="H20359" s="9">
        <v>1139015.51</v>
      </c>
      <c r="I20359" t="s">
        <v>423</v>
      </c>
      <c r="J20359">
        <v>8</v>
      </c>
      <c r="K20359" t="s">
        <v>788</v>
      </c>
    </row>
    <row r="20360" spans="1:11" x14ac:dyDescent="0.35">
      <c r="A20360" t="str">
        <f>+VLOOKUP(Exportaciones_frutas__Procesamiento[[#This Row],[Grupo de productos]],Codigos_cat_frutas[],2,0)</f>
        <v>Frutos de pepita</v>
      </c>
      <c r="B20360">
        <v>2015</v>
      </c>
      <c r="C20360" t="s">
        <v>633</v>
      </c>
      <c r="D20360" t="s">
        <v>269</v>
      </c>
      <c r="E20360" s="8" t="s">
        <v>535</v>
      </c>
      <c r="F20360" t="s">
        <v>536</v>
      </c>
      <c r="G20360" s="9">
        <v>5581.9956000000002</v>
      </c>
      <c r="H20360" s="9">
        <v>9069648.4900000002</v>
      </c>
      <c r="I20360" t="s">
        <v>423</v>
      </c>
      <c r="J20360">
        <v>9</v>
      </c>
      <c r="K20360" t="s">
        <v>792</v>
      </c>
    </row>
    <row r="20361" spans="1:11" x14ac:dyDescent="0.35">
      <c r="A20361" t="str">
        <f>+VLOOKUP(Exportaciones_frutas__Procesamiento[[#This Row],[Grupo de productos]],Codigos_cat_frutas[],2,0)</f>
        <v>Frutos de pepita</v>
      </c>
      <c r="B20361">
        <v>2015</v>
      </c>
      <c r="C20361" t="s">
        <v>633</v>
      </c>
      <c r="D20361" t="s">
        <v>269</v>
      </c>
      <c r="E20361" s="8" t="s">
        <v>535</v>
      </c>
      <c r="F20361" t="s">
        <v>536</v>
      </c>
      <c r="G20361" s="9">
        <v>732.06700000000001</v>
      </c>
      <c r="H20361" s="9">
        <v>740438.56</v>
      </c>
      <c r="I20361" t="s">
        <v>423</v>
      </c>
      <c r="J20361">
        <v>13</v>
      </c>
      <c r="K20361" t="s">
        <v>787</v>
      </c>
    </row>
    <row r="20362" spans="1:11" x14ac:dyDescent="0.35">
      <c r="A20362" t="str">
        <f>+VLOOKUP(Exportaciones_frutas__Procesamiento[[#This Row],[Grupo de productos]],Codigos_cat_frutas[],2,0)</f>
        <v>Frutos de pepita</v>
      </c>
      <c r="B20362">
        <v>2015</v>
      </c>
      <c r="C20362" t="s">
        <v>633</v>
      </c>
      <c r="D20362" t="s">
        <v>269</v>
      </c>
      <c r="E20362" s="8" t="s">
        <v>677</v>
      </c>
      <c r="F20362" t="s">
        <v>678</v>
      </c>
      <c r="G20362" s="9">
        <v>12.012</v>
      </c>
      <c r="H20362" s="9">
        <v>9884.7000000000007</v>
      </c>
      <c r="I20362" t="s">
        <v>423</v>
      </c>
      <c r="J20362">
        <v>8</v>
      </c>
      <c r="K20362" t="s">
        <v>788</v>
      </c>
    </row>
    <row r="20363" spans="1:11" x14ac:dyDescent="0.35">
      <c r="A20363" t="str">
        <f>+VLOOKUP(Exportaciones_frutas__Procesamiento[[#This Row],[Grupo de productos]],Codigos_cat_frutas[],2,0)</f>
        <v>Frutos de pepita</v>
      </c>
      <c r="B20363">
        <v>2015</v>
      </c>
      <c r="C20363" t="s">
        <v>633</v>
      </c>
      <c r="D20363" t="s">
        <v>269</v>
      </c>
      <c r="E20363" s="8" t="s">
        <v>677</v>
      </c>
      <c r="F20363" t="s">
        <v>678</v>
      </c>
      <c r="G20363" s="9">
        <v>147.41999999999999</v>
      </c>
      <c r="H20363" s="9">
        <v>90976.44</v>
      </c>
      <c r="I20363" t="s">
        <v>423</v>
      </c>
      <c r="J20363">
        <v>9</v>
      </c>
      <c r="K20363" t="s">
        <v>792</v>
      </c>
    </row>
    <row r="20364" spans="1:11" x14ac:dyDescent="0.35">
      <c r="A20364" t="str">
        <f>+VLOOKUP(Exportaciones_frutas__Procesamiento[[#This Row],[Grupo de productos]],Codigos_cat_frutas[],2,0)</f>
        <v>Frutos de pepita</v>
      </c>
      <c r="B20364">
        <v>2015</v>
      </c>
      <c r="C20364" t="s">
        <v>633</v>
      </c>
      <c r="D20364" t="s">
        <v>269</v>
      </c>
      <c r="E20364" s="8" t="s">
        <v>539</v>
      </c>
      <c r="F20364" t="s">
        <v>540</v>
      </c>
      <c r="G20364" s="9">
        <v>1528.8140000000001</v>
      </c>
      <c r="H20364" s="9">
        <v>1585222.51</v>
      </c>
      <c r="I20364" t="s">
        <v>423</v>
      </c>
      <c r="J20364">
        <v>6</v>
      </c>
      <c r="K20364" t="s">
        <v>790</v>
      </c>
    </row>
    <row r="20365" spans="1:11" x14ac:dyDescent="0.35">
      <c r="A20365" t="str">
        <f>+VLOOKUP(Exportaciones_frutas__Procesamiento[[#This Row],[Grupo de productos]],Codigos_cat_frutas[],2,0)</f>
        <v>Frutos de pepita</v>
      </c>
      <c r="B20365">
        <v>2015</v>
      </c>
      <c r="C20365" t="s">
        <v>633</v>
      </c>
      <c r="D20365" t="s">
        <v>269</v>
      </c>
      <c r="E20365" s="8" t="s">
        <v>539</v>
      </c>
      <c r="F20365" t="s">
        <v>540</v>
      </c>
      <c r="G20365" s="9">
        <v>4360.4017000000003</v>
      </c>
      <c r="H20365" s="9">
        <v>5004959.9400000004</v>
      </c>
      <c r="I20365" t="s">
        <v>423</v>
      </c>
      <c r="J20365">
        <v>7</v>
      </c>
      <c r="K20365" t="s">
        <v>791</v>
      </c>
    </row>
    <row r="20366" spans="1:11" x14ac:dyDescent="0.35">
      <c r="A20366" t="str">
        <f>+VLOOKUP(Exportaciones_frutas__Procesamiento[[#This Row],[Grupo de productos]],Codigos_cat_frutas[],2,0)</f>
        <v>Frutos de pepita</v>
      </c>
      <c r="B20366">
        <v>2015</v>
      </c>
      <c r="C20366" t="s">
        <v>633</v>
      </c>
      <c r="D20366" t="s">
        <v>269</v>
      </c>
      <c r="E20366" s="8" t="s">
        <v>539</v>
      </c>
      <c r="F20366" t="s">
        <v>540</v>
      </c>
      <c r="G20366" s="9">
        <v>1483.5744</v>
      </c>
      <c r="H20366" s="9">
        <v>2497277.35</v>
      </c>
      <c r="I20366" t="s">
        <v>423</v>
      </c>
      <c r="J20366">
        <v>8</v>
      </c>
      <c r="K20366" t="s">
        <v>788</v>
      </c>
    </row>
    <row r="20367" spans="1:11" x14ac:dyDescent="0.35">
      <c r="A20367" t="str">
        <f>+VLOOKUP(Exportaciones_frutas__Procesamiento[[#This Row],[Grupo de productos]],Codigos_cat_frutas[],2,0)</f>
        <v>Frutos de pepita</v>
      </c>
      <c r="B20367">
        <v>2015</v>
      </c>
      <c r="C20367" t="s">
        <v>633</v>
      </c>
      <c r="D20367" t="s">
        <v>269</v>
      </c>
      <c r="E20367" s="8" t="s">
        <v>539</v>
      </c>
      <c r="F20367" t="s">
        <v>540</v>
      </c>
      <c r="G20367" s="9">
        <v>504.31349999999998</v>
      </c>
      <c r="H20367" s="9">
        <v>837326.8</v>
      </c>
      <c r="I20367" t="s">
        <v>423</v>
      </c>
      <c r="J20367">
        <v>9</v>
      </c>
      <c r="K20367" t="s">
        <v>792</v>
      </c>
    </row>
    <row r="20368" spans="1:11" x14ac:dyDescent="0.35">
      <c r="A20368" t="str">
        <f>+VLOOKUP(Exportaciones_frutas__Procesamiento[[#This Row],[Grupo de productos]],Codigos_cat_frutas[],2,0)</f>
        <v>Frutos de pepita</v>
      </c>
      <c r="B20368">
        <v>2015</v>
      </c>
      <c r="C20368" t="s">
        <v>633</v>
      </c>
      <c r="D20368" t="s">
        <v>269</v>
      </c>
      <c r="E20368" s="8" t="s">
        <v>539</v>
      </c>
      <c r="F20368" t="s">
        <v>540</v>
      </c>
      <c r="G20368" s="9">
        <v>288.12</v>
      </c>
      <c r="H20368" s="9">
        <v>333926.03000000003</v>
      </c>
      <c r="I20368" t="s">
        <v>423</v>
      </c>
      <c r="J20368">
        <v>13</v>
      </c>
      <c r="K20368" t="s">
        <v>787</v>
      </c>
    </row>
    <row r="20369" spans="1:11" x14ac:dyDescent="0.35">
      <c r="A20369" t="str">
        <f>+VLOOKUP(Exportaciones_frutas__Procesamiento[[#This Row],[Grupo de productos]],Codigos_cat_frutas[],2,0)</f>
        <v>Frutos de pepita</v>
      </c>
      <c r="B20369">
        <v>2015</v>
      </c>
      <c r="C20369" t="s">
        <v>633</v>
      </c>
      <c r="D20369" t="s">
        <v>269</v>
      </c>
      <c r="E20369" s="8" t="s">
        <v>270</v>
      </c>
      <c r="F20369" t="s">
        <v>271</v>
      </c>
      <c r="G20369" s="9">
        <v>14.235200000000001</v>
      </c>
      <c r="H20369" s="9">
        <v>85104.61</v>
      </c>
      <c r="I20369" t="s">
        <v>264</v>
      </c>
      <c r="J20369">
        <v>7</v>
      </c>
      <c r="K20369" t="s">
        <v>791</v>
      </c>
    </row>
    <row r="20370" spans="1:11" x14ac:dyDescent="0.35">
      <c r="A20370" t="str">
        <f>+VLOOKUP(Exportaciones_frutas__Procesamiento[[#This Row],[Grupo de productos]],Codigos_cat_frutas[],2,0)</f>
        <v>Frutos de hueso (carozo)</v>
      </c>
      <c r="B20370">
        <v>2015</v>
      </c>
      <c r="C20370" t="s">
        <v>633</v>
      </c>
      <c r="D20370" t="s">
        <v>541</v>
      </c>
      <c r="E20370" s="8" t="s">
        <v>542</v>
      </c>
      <c r="F20370" t="s">
        <v>543</v>
      </c>
      <c r="G20370" s="9">
        <v>43.2</v>
      </c>
      <c r="H20370" s="9">
        <v>73896.25</v>
      </c>
      <c r="I20370" t="s">
        <v>423</v>
      </c>
      <c r="J20370">
        <v>3</v>
      </c>
      <c r="K20370" t="s">
        <v>809</v>
      </c>
    </row>
    <row r="20371" spans="1:11" x14ac:dyDescent="0.35">
      <c r="A20371" t="str">
        <f>+VLOOKUP(Exportaciones_frutas__Procesamiento[[#This Row],[Grupo de productos]],Codigos_cat_frutas[],2,0)</f>
        <v>Frutos de hueso (carozo)</v>
      </c>
      <c r="B20371">
        <v>2015</v>
      </c>
      <c r="C20371" t="s">
        <v>633</v>
      </c>
      <c r="D20371" t="s">
        <v>541</v>
      </c>
      <c r="E20371" s="8" t="s">
        <v>542</v>
      </c>
      <c r="F20371" t="s">
        <v>543</v>
      </c>
      <c r="G20371" s="9">
        <v>11.529</v>
      </c>
      <c r="H20371" s="9">
        <v>13565.6</v>
      </c>
      <c r="I20371" t="s">
        <v>423</v>
      </c>
      <c r="J20371">
        <v>5</v>
      </c>
      <c r="K20371" t="s">
        <v>789</v>
      </c>
    </row>
    <row r="20372" spans="1:11" x14ac:dyDescent="0.35">
      <c r="A20372" t="str">
        <f>+VLOOKUP(Exportaciones_frutas__Procesamiento[[#This Row],[Grupo de productos]],Codigos_cat_frutas[],2,0)</f>
        <v>Frutos de hueso (carozo)</v>
      </c>
      <c r="B20372">
        <v>2015</v>
      </c>
      <c r="C20372" t="s">
        <v>633</v>
      </c>
      <c r="D20372" t="s">
        <v>541</v>
      </c>
      <c r="E20372" s="8" t="s">
        <v>542</v>
      </c>
      <c r="F20372" t="s">
        <v>543</v>
      </c>
      <c r="G20372" s="9">
        <v>3489.3319999999999</v>
      </c>
      <c r="H20372" s="9">
        <v>3180567.85</v>
      </c>
      <c r="I20372" t="s">
        <v>423</v>
      </c>
      <c r="J20372">
        <v>6</v>
      </c>
      <c r="K20372" t="s">
        <v>790</v>
      </c>
    </row>
    <row r="20373" spans="1:11" x14ac:dyDescent="0.35">
      <c r="A20373" t="str">
        <f>+VLOOKUP(Exportaciones_frutas__Procesamiento[[#This Row],[Grupo de productos]],Codigos_cat_frutas[],2,0)</f>
        <v>Frutos de hueso (carozo)</v>
      </c>
      <c r="B20373">
        <v>2015</v>
      </c>
      <c r="C20373" t="s">
        <v>633</v>
      </c>
      <c r="D20373" t="s">
        <v>541</v>
      </c>
      <c r="E20373" s="8" t="s">
        <v>542</v>
      </c>
      <c r="F20373" t="s">
        <v>543</v>
      </c>
      <c r="G20373" s="9">
        <v>1058.952</v>
      </c>
      <c r="H20373" s="9">
        <v>2118971.63</v>
      </c>
      <c r="I20373" t="s">
        <v>423</v>
      </c>
      <c r="J20373">
        <v>13</v>
      </c>
      <c r="K20373" t="s">
        <v>787</v>
      </c>
    </row>
    <row r="20374" spans="1:11" x14ac:dyDescent="0.35">
      <c r="A20374" t="str">
        <f>+VLOOKUP(Exportaciones_frutas__Procesamiento[[#This Row],[Grupo de productos]],Codigos_cat_frutas[],2,0)</f>
        <v>Otros</v>
      </c>
      <c r="B20374">
        <v>2015</v>
      </c>
      <c r="C20374" t="s">
        <v>633</v>
      </c>
      <c r="D20374" t="s">
        <v>820</v>
      </c>
      <c r="E20374" s="8" t="s">
        <v>821</v>
      </c>
      <c r="F20374" t="s">
        <v>822</v>
      </c>
      <c r="G20374" s="9">
        <v>68.087999999999994</v>
      </c>
      <c r="H20374" s="9">
        <v>107125.67</v>
      </c>
      <c r="I20374" t="s">
        <v>423</v>
      </c>
      <c r="J20374">
        <v>6</v>
      </c>
      <c r="K20374" t="s">
        <v>790</v>
      </c>
    </row>
    <row r="20375" spans="1:11" x14ac:dyDescent="0.35">
      <c r="A20375" t="str">
        <f>+VLOOKUP(Exportaciones_frutas__Procesamiento[[#This Row],[Grupo de productos]],Codigos_cat_frutas[],2,0)</f>
        <v>Otros</v>
      </c>
      <c r="B20375">
        <v>2015</v>
      </c>
      <c r="C20375" t="s">
        <v>633</v>
      </c>
      <c r="D20375" t="s">
        <v>820</v>
      </c>
      <c r="E20375" s="8" t="s">
        <v>821</v>
      </c>
      <c r="F20375" t="s">
        <v>822</v>
      </c>
      <c r="G20375" s="9">
        <v>20.16</v>
      </c>
      <c r="H20375" s="9">
        <v>35502.58</v>
      </c>
      <c r="I20375" t="s">
        <v>423</v>
      </c>
      <c r="J20375">
        <v>7</v>
      </c>
      <c r="K20375" t="s">
        <v>791</v>
      </c>
    </row>
    <row r="20376" spans="1:11" x14ac:dyDescent="0.35">
      <c r="A20376" t="str">
        <f>+VLOOKUP(Exportaciones_frutas__Procesamiento[[#This Row],[Grupo de productos]],Codigos_cat_frutas[],2,0)</f>
        <v>Uva</v>
      </c>
      <c r="B20376">
        <v>2015</v>
      </c>
      <c r="C20376" t="s">
        <v>633</v>
      </c>
      <c r="D20376" t="s">
        <v>404</v>
      </c>
      <c r="E20376" s="8" t="s">
        <v>573</v>
      </c>
      <c r="F20376" t="s">
        <v>574</v>
      </c>
      <c r="G20376" s="9">
        <v>117.9862</v>
      </c>
      <c r="H20376" s="9">
        <v>401723.39</v>
      </c>
      <c r="I20376" t="s">
        <v>423</v>
      </c>
      <c r="J20376">
        <v>5</v>
      </c>
      <c r="K20376" t="s">
        <v>789</v>
      </c>
    </row>
    <row r="20377" spans="1:11" x14ac:dyDescent="0.35">
      <c r="A20377" t="str">
        <f>+VLOOKUP(Exportaciones_frutas__Procesamiento[[#This Row],[Grupo de productos]],Codigos_cat_frutas[],2,0)</f>
        <v>Uva</v>
      </c>
      <c r="B20377">
        <v>2015</v>
      </c>
      <c r="C20377" t="s">
        <v>633</v>
      </c>
      <c r="D20377" t="s">
        <v>404</v>
      </c>
      <c r="E20377" s="8" t="s">
        <v>575</v>
      </c>
      <c r="F20377" t="s">
        <v>576</v>
      </c>
      <c r="G20377" s="9">
        <v>27.74</v>
      </c>
      <c r="H20377" s="9">
        <v>102733</v>
      </c>
      <c r="I20377" t="s">
        <v>423</v>
      </c>
      <c r="J20377">
        <v>13</v>
      </c>
      <c r="K20377" t="s">
        <v>787</v>
      </c>
    </row>
    <row r="20378" spans="1:11" x14ac:dyDescent="0.35">
      <c r="A20378" t="str">
        <f>+VLOOKUP(Exportaciones_frutas__Procesamiento[[#This Row],[Grupo de productos]],Codigos_cat_frutas[],2,0)</f>
        <v>Uva</v>
      </c>
      <c r="B20378">
        <v>2015</v>
      </c>
      <c r="C20378" t="s">
        <v>633</v>
      </c>
      <c r="D20378" t="s">
        <v>404</v>
      </c>
      <c r="E20378" s="8" t="s">
        <v>577</v>
      </c>
      <c r="F20378" t="s">
        <v>578</v>
      </c>
      <c r="G20378" s="9">
        <v>335.49470000000002</v>
      </c>
      <c r="H20378" s="9">
        <v>552444.27</v>
      </c>
      <c r="I20378" t="s">
        <v>423</v>
      </c>
      <c r="J20378">
        <v>3</v>
      </c>
      <c r="K20378" t="s">
        <v>809</v>
      </c>
    </row>
    <row r="20379" spans="1:11" x14ac:dyDescent="0.35">
      <c r="A20379" t="str">
        <f>+VLOOKUP(Exportaciones_frutas__Procesamiento[[#This Row],[Grupo de productos]],Codigos_cat_frutas[],2,0)</f>
        <v>Uva</v>
      </c>
      <c r="B20379">
        <v>2015</v>
      </c>
      <c r="C20379" t="s">
        <v>633</v>
      </c>
      <c r="D20379" t="s">
        <v>404</v>
      </c>
      <c r="E20379" s="8" t="s">
        <v>577</v>
      </c>
      <c r="F20379" t="s">
        <v>578</v>
      </c>
      <c r="G20379" s="9">
        <v>829.02</v>
      </c>
      <c r="H20379" s="9">
        <v>1429190.73</v>
      </c>
      <c r="I20379" t="s">
        <v>423</v>
      </c>
      <c r="J20379">
        <v>4</v>
      </c>
      <c r="K20379" t="s">
        <v>810</v>
      </c>
    </row>
    <row r="20380" spans="1:11" x14ac:dyDescent="0.35">
      <c r="A20380" t="str">
        <f>+VLOOKUP(Exportaciones_frutas__Procesamiento[[#This Row],[Grupo de productos]],Codigos_cat_frutas[],2,0)</f>
        <v>Uva</v>
      </c>
      <c r="B20380">
        <v>2015</v>
      </c>
      <c r="C20380" t="s">
        <v>633</v>
      </c>
      <c r="D20380" t="s">
        <v>404</v>
      </c>
      <c r="E20380" s="8" t="s">
        <v>577</v>
      </c>
      <c r="F20380" t="s">
        <v>578</v>
      </c>
      <c r="G20380" s="9">
        <v>540.21</v>
      </c>
      <c r="H20380" s="9">
        <v>825695.71</v>
      </c>
      <c r="I20380" t="s">
        <v>423</v>
      </c>
      <c r="J20380">
        <v>5</v>
      </c>
      <c r="K20380" t="s">
        <v>789</v>
      </c>
    </row>
    <row r="20381" spans="1:11" x14ac:dyDescent="0.35">
      <c r="A20381" t="str">
        <f>+VLOOKUP(Exportaciones_frutas__Procesamiento[[#This Row],[Grupo de productos]],Codigos_cat_frutas[],2,0)</f>
        <v>Uva</v>
      </c>
      <c r="B20381">
        <v>2015</v>
      </c>
      <c r="C20381" t="s">
        <v>633</v>
      </c>
      <c r="D20381" t="s">
        <v>404</v>
      </c>
      <c r="E20381" s="8" t="s">
        <v>577</v>
      </c>
      <c r="F20381" t="s">
        <v>578</v>
      </c>
      <c r="G20381" s="9">
        <v>989.78920000000005</v>
      </c>
      <c r="H20381" s="9">
        <v>1763001.81</v>
      </c>
      <c r="I20381" t="s">
        <v>423</v>
      </c>
      <c r="J20381">
        <v>6</v>
      </c>
      <c r="K20381" t="s">
        <v>790</v>
      </c>
    </row>
    <row r="20382" spans="1:11" x14ac:dyDescent="0.35">
      <c r="A20382" t="str">
        <f>+VLOOKUP(Exportaciones_frutas__Procesamiento[[#This Row],[Grupo de productos]],Codigos_cat_frutas[],2,0)</f>
        <v>Uva</v>
      </c>
      <c r="B20382">
        <v>2015</v>
      </c>
      <c r="C20382" t="s">
        <v>633</v>
      </c>
      <c r="D20382" t="s">
        <v>404</v>
      </c>
      <c r="E20382" s="8" t="s">
        <v>577</v>
      </c>
      <c r="F20382" t="s">
        <v>578</v>
      </c>
      <c r="G20382" s="9">
        <v>93.48</v>
      </c>
      <c r="H20382" s="9">
        <v>169290</v>
      </c>
      <c r="I20382" t="s">
        <v>423</v>
      </c>
      <c r="J20382">
        <v>13</v>
      </c>
      <c r="K20382" t="s">
        <v>787</v>
      </c>
    </row>
    <row r="20383" spans="1:11" x14ac:dyDescent="0.35">
      <c r="A20383" t="str">
        <f>+VLOOKUP(Exportaciones_frutas__Procesamiento[[#This Row],[Grupo de productos]],Codigos_cat_frutas[],2,0)</f>
        <v>Uva</v>
      </c>
      <c r="B20383">
        <v>2015</v>
      </c>
      <c r="C20383" t="s">
        <v>633</v>
      </c>
      <c r="D20383" t="s">
        <v>404</v>
      </c>
      <c r="E20383" s="8" t="s">
        <v>579</v>
      </c>
      <c r="F20383" t="s">
        <v>580</v>
      </c>
      <c r="G20383" s="9">
        <v>110.96</v>
      </c>
      <c r="H20383" s="9">
        <v>407884</v>
      </c>
      <c r="I20383" t="s">
        <v>423</v>
      </c>
      <c r="J20383">
        <v>5</v>
      </c>
      <c r="K20383" t="s">
        <v>789</v>
      </c>
    </row>
    <row r="20384" spans="1:11" x14ac:dyDescent="0.35">
      <c r="A20384" t="str">
        <f>+VLOOKUP(Exportaciones_frutas__Procesamiento[[#This Row],[Grupo de productos]],Codigos_cat_frutas[],2,0)</f>
        <v>Uva</v>
      </c>
      <c r="B20384">
        <v>2015</v>
      </c>
      <c r="C20384" t="s">
        <v>633</v>
      </c>
      <c r="D20384" t="s">
        <v>404</v>
      </c>
      <c r="E20384" s="8" t="s">
        <v>579</v>
      </c>
      <c r="F20384" t="s">
        <v>580</v>
      </c>
      <c r="G20384" s="9">
        <v>90.675600000000003</v>
      </c>
      <c r="H20384" s="9">
        <v>159736.9</v>
      </c>
      <c r="I20384" t="s">
        <v>423</v>
      </c>
      <c r="J20384">
        <v>6</v>
      </c>
      <c r="K20384" t="s">
        <v>790</v>
      </c>
    </row>
    <row r="20385" spans="1:11" x14ac:dyDescent="0.35">
      <c r="A20385" t="str">
        <f>+VLOOKUP(Exportaciones_frutas__Procesamiento[[#This Row],[Grupo de productos]],Codigos_cat_frutas[],2,0)</f>
        <v>Uva</v>
      </c>
      <c r="B20385">
        <v>2015</v>
      </c>
      <c r="C20385" t="s">
        <v>633</v>
      </c>
      <c r="D20385" t="s">
        <v>404</v>
      </c>
      <c r="E20385" s="8" t="s">
        <v>581</v>
      </c>
      <c r="F20385" t="s">
        <v>582</v>
      </c>
      <c r="G20385" s="9">
        <v>149.56800000000001</v>
      </c>
      <c r="H20385" s="9">
        <v>283113.71999999997</v>
      </c>
      <c r="I20385" t="s">
        <v>423</v>
      </c>
      <c r="J20385">
        <v>3</v>
      </c>
      <c r="K20385" t="s">
        <v>809</v>
      </c>
    </row>
    <row r="20386" spans="1:11" x14ac:dyDescent="0.35">
      <c r="A20386" t="str">
        <f>+VLOOKUP(Exportaciones_frutas__Procesamiento[[#This Row],[Grupo de productos]],Codigos_cat_frutas[],2,0)</f>
        <v>Uva</v>
      </c>
      <c r="B20386">
        <v>2015</v>
      </c>
      <c r="C20386" t="s">
        <v>633</v>
      </c>
      <c r="D20386" t="s">
        <v>404</v>
      </c>
      <c r="E20386" s="8" t="s">
        <v>583</v>
      </c>
      <c r="F20386" t="s">
        <v>584</v>
      </c>
      <c r="G20386" s="9">
        <v>13.87</v>
      </c>
      <c r="H20386" s="9">
        <v>51400</v>
      </c>
      <c r="I20386" t="s">
        <v>423</v>
      </c>
      <c r="J20386">
        <v>5</v>
      </c>
      <c r="K20386" t="s">
        <v>789</v>
      </c>
    </row>
    <row r="20387" spans="1:11" x14ac:dyDescent="0.35">
      <c r="A20387" t="str">
        <f>+VLOOKUP(Exportaciones_frutas__Procesamiento[[#This Row],[Grupo de productos]],Codigos_cat_frutas[],2,0)</f>
        <v>Uva</v>
      </c>
      <c r="B20387">
        <v>2015</v>
      </c>
      <c r="C20387" t="s">
        <v>633</v>
      </c>
      <c r="D20387" t="s">
        <v>404</v>
      </c>
      <c r="E20387" s="8" t="s">
        <v>587</v>
      </c>
      <c r="F20387" t="s">
        <v>588</v>
      </c>
      <c r="G20387" s="9">
        <v>34.049100000000003</v>
      </c>
      <c r="H20387" s="9">
        <v>105838.73</v>
      </c>
      <c r="I20387" t="s">
        <v>423</v>
      </c>
      <c r="J20387">
        <v>4</v>
      </c>
      <c r="K20387" t="s">
        <v>810</v>
      </c>
    </row>
    <row r="20388" spans="1:11" x14ac:dyDescent="0.35">
      <c r="A20388" t="str">
        <f>+VLOOKUP(Exportaciones_frutas__Procesamiento[[#This Row],[Grupo de productos]],Codigos_cat_frutas[],2,0)</f>
        <v>Uva</v>
      </c>
      <c r="B20388">
        <v>2015</v>
      </c>
      <c r="C20388" t="s">
        <v>633</v>
      </c>
      <c r="D20388" t="s">
        <v>404</v>
      </c>
      <c r="E20388" s="8" t="s">
        <v>587</v>
      </c>
      <c r="F20388" t="s">
        <v>588</v>
      </c>
      <c r="G20388" s="9">
        <v>266.69049999999999</v>
      </c>
      <c r="H20388" s="9">
        <v>765629.73</v>
      </c>
      <c r="I20388" t="s">
        <v>423</v>
      </c>
      <c r="J20388">
        <v>5</v>
      </c>
      <c r="K20388" t="s">
        <v>789</v>
      </c>
    </row>
    <row r="20389" spans="1:11" x14ac:dyDescent="0.35">
      <c r="A20389" t="str">
        <f>+VLOOKUP(Exportaciones_frutas__Procesamiento[[#This Row],[Grupo de productos]],Codigos_cat_frutas[],2,0)</f>
        <v>Uva</v>
      </c>
      <c r="B20389">
        <v>2015</v>
      </c>
      <c r="C20389" t="s">
        <v>633</v>
      </c>
      <c r="D20389" t="s">
        <v>404</v>
      </c>
      <c r="E20389" s="8" t="s">
        <v>587</v>
      </c>
      <c r="F20389" t="s">
        <v>588</v>
      </c>
      <c r="G20389" s="9">
        <v>33.013199999999998</v>
      </c>
      <c r="H20389" s="9">
        <v>69492</v>
      </c>
      <c r="I20389" t="s">
        <v>423</v>
      </c>
      <c r="J20389">
        <v>6</v>
      </c>
      <c r="K20389" t="s">
        <v>790</v>
      </c>
    </row>
    <row r="20390" spans="1:11" x14ac:dyDescent="0.35">
      <c r="A20390" t="str">
        <f>+VLOOKUP(Exportaciones_frutas__Procesamiento[[#This Row],[Grupo de productos]],Codigos_cat_frutas[],2,0)</f>
        <v>Uva</v>
      </c>
      <c r="B20390">
        <v>2015</v>
      </c>
      <c r="C20390" t="s">
        <v>633</v>
      </c>
      <c r="D20390" t="s">
        <v>404</v>
      </c>
      <c r="E20390" s="8" t="s">
        <v>587</v>
      </c>
      <c r="F20390" t="s">
        <v>588</v>
      </c>
      <c r="G20390" s="9">
        <v>18.696000000000002</v>
      </c>
      <c r="H20390" s="9">
        <v>54720</v>
      </c>
      <c r="I20390" t="s">
        <v>423</v>
      </c>
      <c r="J20390">
        <v>13</v>
      </c>
      <c r="K20390" t="s">
        <v>787</v>
      </c>
    </row>
    <row r="20391" spans="1:11" x14ac:dyDescent="0.35">
      <c r="A20391" t="str">
        <f>+VLOOKUP(Exportaciones_frutas__Procesamiento[[#This Row],[Grupo de productos]],Codigos_cat_frutas[],2,0)</f>
        <v>Uva</v>
      </c>
      <c r="B20391">
        <v>2015</v>
      </c>
      <c r="C20391" t="s">
        <v>633</v>
      </c>
      <c r="D20391" t="s">
        <v>404</v>
      </c>
      <c r="E20391" s="8" t="s">
        <v>405</v>
      </c>
      <c r="F20391" t="s">
        <v>406</v>
      </c>
      <c r="G20391" s="9">
        <v>1622.269</v>
      </c>
      <c r="H20391" s="9">
        <v>3334811.54</v>
      </c>
      <c r="I20391" t="s">
        <v>264</v>
      </c>
      <c r="J20391">
        <v>5</v>
      </c>
      <c r="K20391" t="s">
        <v>789</v>
      </c>
    </row>
    <row r="20392" spans="1:11" x14ac:dyDescent="0.35">
      <c r="A20392" t="str">
        <f>+VLOOKUP(Exportaciones_frutas__Procesamiento[[#This Row],[Grupo de productos]],Codigos_cat_frutas[],2,0)</f>
        <v>Uva</v>
      </c>
      <c r="B20392">
        <v>2015</v>
      </c>
      <c r="C20392" t="s">
        <v>633</v>
      </c>
      <c r="D20392" t="s">
        <v>404</v>
      </c>
      <c r="E20392" s="8" t="s">
        <v>405</v>
      </c>
      <c r="F20392" t="s">
        <v>406</v>
      </c>
      <c r="G20392" s="9">
        <v>241.5</v>
      </c>
      <c r="H20392" s="9">
        <v>485608.07</v>
      </c>
      <c r="I20392" t="s">
        <v>264</v>
      </c>
      <c r="J20392">
        <v>13</v>
      </c>
      <c r="K20392" t="s">
        <v>787</v>
      </c>
    </row>
    <row r="20393" spans="1:11" x14ac:dyDescent="0.35">
      <c r="A20393" t="str">
        <f>+VLOOKUP(Exportaciones_frutas__Procesamiento[[#This Row],[Grupo de productos]],Codigos_cat_frutas[],2,0)</f>
        <v>Uva</v>
      </c>
      <c r="B20393">
        <v>2015</v>
      </c>
      <c r="C20393" t="s">
        <v>633</v>
      </c>
      <c r="D20393" t="s">
        <v>404</v>
      </c>
      <c r="E20393" s="8" t="s">
        <v>407</v>
      </c>
      <c r="F20393" t="s">
        <v>408</v>
      </c>
      <c r="G20393" s="9">
        <v>21</v>
      </c>
      <c r="H20393" s="9">
        <v>45020</v>
      </c>
      <c r="I20393" t="s">
        <v>264</v>
      </c>
      <c r="J20393">
        <v>4</v>
      </c>
      <c r="K20393" t="s">
        <v>810</v>
      </c>
    </row>
    <row r="20394" spans="1:11" x14ac:dyDescent="0.35">
      <c r="A20394" t="str">
        <f>+VLOOKUP(Exportaciones_frutas__Procesamiento[[#This Row],[Grupo de productos]],Codigos_cat_frutas[],2,0)</f>
        <v>Uva</v>
      </c>
      <c r="B20394">
        <v>2015</v>
      </c>
      <c r="C20394" t="s">
        <v>633</v>
      </c>
      <c r="D20394" t="s">
        <v>404</v>
      </c>
      <c r="E20394" s="8" t="s">
        <v>407</v>
      </c>
      <c r="F20394" t="s">
        <v>408</v>
      </c>
      <c r="G20394" s="9">
        <v>125.56</v>
      </c>
      <c r="H20394" s="9">
        <v>378830.4</v>
      </c>
      <c r="I20394" t="s">
        <v>264</v>
      </c>
      <c r="J20394">
        <v>5</v>
      </c>
      <c r="K20394" t="s">
        <v>789</v>
      </c>
    </row>
    <row r="20395" spans="1:11" x14ac:dyDescent="0.35">
      <c r="A20395" t="str">
        <f>+VLOOKUP(Exportaciones_frutas__Procesamiento[[#This Row],[Grupo de productos]],Codigos_cat_frutas[],2,0)</f>
        <v>Uva</v>
      </c>
      <c r="B20395">
        <v>2015</v>
      </c>
      <c r="C20395" t="s">
        <v>633</v>
      </c>
      <c r="D20395" t="s">
        <v>404</v>
      </c>
      <c r="E20395" s="8" t="s">
        <v>407</v>
      </c>
      <c r="F20395" t="s">
        <v>408</v>
      </c>
      <c r="G20395" s="9">
        <v>19.053999999999998</v>
      </c>
      <c r="H20395" s="9">
        <v>73315.600000000006</v>
      </c>
      <c r="I20395" t="s">
        <v>264</v>
      </c>
      <c r="J20395">
        <v>8</v>
      </c>
      <c r="K20395" t="s">
        <v>788</v>
      </c>
    </row>
    <row r="20396" spans="1:11" x14ac:dyDescent="0.35">
      <c r="A20396" t="str">
        <f>+VLOOKUP(Exportaciones_frutas__Procesamiento[[#This Row],[Grupo de productos]],Codigos_cat_frutas[],2,0)</f>
        <v>Uva</v>
      </c>
      <c r="B20396">
        <v>2015</v>
      </c>
      <c r="C20396" t="s">
        <v>633</v>
      </c>
      <c r="D20396" t="s">
        <v>404</v>
      </c>
      <c r="E20396" s="8" t="s">
        <v>407</v>
      </c>
      <c r="F20396" t="s">
        <v>408</v>
      </c>
      <c r="G20396" s="9">
        <v>124.5</v>
      </c>
      <c r="H20396" s="9">
        <v>238729.87</v>
      </c>
      <c r="I20396" t="s">
        <v>264</v>
      </c>
      <c r="J20396">
        <v>13</v>
      </c>
      <c r="K20396" t="s">
        <v>787</v>
      </c>
    </row>
    <row r="20397" spans="1:11" x14ac:dyDescent="0.35">
      <c r="A20397" t="str">
        <f>+VLOOKUP(Exportaciones_frutas__Procesamiento[[#This Row],[Grupo de productos]],Codigos_cat_frutas[],2,0)</f>
        <v>Uva</v>
      </c>
      <c r="B20397">
        <v>2015</v>
      </c>
      <c r="C20397" t="s">
        <v>633</v>
      </c>
      <c r="D20397" t="s">
        <v>404</v>
      </c>
      <c r="E20397" s="8" t="s">
        <v>411</v>
      </c>
      <c r="F20397" t="s">
        <v>412</v>
      </c>
      <c r="G20397" s="9">
        <v>317.26400000000001</v>
      </c>
      <c r="H20397" s="9">
        <v>817839.74</v>
      </c>
      <c r="I20397" t="s">
        <v>280</v>
      </c>
      <c r="J20397">
        <v>13</v>
      </c>
      <c r="K20397" t="s">
        <v>787</v>
      </c>
    </row>
    <row r="20398" spans="1:11" x14ac:dyDescent="0.35">
      <c r="A20398" t="str">
        <f>+VLOOKUP(Exportaciones_frutas__Procesamiento[[#This Row],[Grupo de productos]],Codigos_cat_frutas[],2,0)</f>
        <v>Cítricos</v>
      </c>
      <c r="B20398">
        <v>2015</v>
      </c>
      <c r="C20398" t="s">
        <v>848</v>
      </c>
      <c r="D20398" t="s">
        <v>265</v>
      </c>
      <c r="E20398" s="8" t="s">
        <v>479</v>
      </c>
      <c r="F20398" t="s">
        <v>480</v>
      </c>
      <c r="G20398" s="9">
        <v>0.3</v>
      </c>
      <c r="H20398" s="9">
        <v>300</v>
      </c>
      <c r="I20398" t="s">
        <v>423</v>
      </c>
      <c r="J20398">
        <v>13</v>
      </c>
      <c r="K20398" t="s">
        <v>787</v>
      </c>
    </row>
    <row r="20399" spans="1:11" x14ac:dyDescent="0.35">
      <c r="A20399" t="str">
        <f>+VLOOKUP(Exportaciones_frutas__Procesamiento[[#This Row],[Grupo de productos]],Codigos_cat_frutas[],2,0)</f>
        <v>Cítricos</v>
      </c>
      <c r="B20399">
        <v>2015</v>
      </c>
      <c r="C20399" t="s">
        <v>848</v>
      </c>
      <c r="D20399" t="s">
        <v>265</v>
      </c>
      <c r="E20399" s="8" t="s">
        <v>483</v>
      </c>
      <c r="F20399" t="s">
        <v>484</v>
      </c>
      <c r="G20399" s="9">
        <v>0.03</v>
      </c>
      <c r="H20399" s="9">
        <v>75</v>
      </c>
      <c r="I20399" t="s">
        <v>423</v>
      </c>
      <c r="J20399">
        <v>13</v>
      </c>
      <c r="K20399" t="s">
        <v>787</v>
      </c>
    </row>
    <row r="20400" spans="1:11" x14ac:dyDescent="0.35">
      <c r="A20400" t="str">
        <f>+VLOOKUP(Exportaciones_frutas__Procesamiento[[#This Row],[Grupo de productos]],Codigos_cat_frutas[],2,0)</f>
        <v>Cítricos</v>
      </c>
      <c r="B20400">
        <v>2015</v>
      </c>
      <c r="C20400" t="s">
        <v>848</v>
      </c>
      <c r="D20400" t="s">
        <v>524</v>
      </c>
      <c r="E20400" s="8" t="s">
        <v>525</v>
      </c>
      <c r="F20400" t="s">
        <v>526</v>
      </c>
      <c r="G20400" s="9">
        <v>0.2</v>
      </c>
      <c r="H20400" s="9">
        <v>368</v>
      </c>
      <c r="I20400" t="s">
        <v>423</v>
      </c>
      <c r="J20400">
        <v>12</v>
      </c>
      <c r="K20400" t="s">
        <v>833</v>
      </c>
    </row>
    <row r="20401" spans="1:11" x14ac:dyDescent="0.35">
      <c r="A20401" t="str">
        <f>+VLOOKUP(Exportaciones_frutas__Procesamiento[[#This Row],[Grupo de productos]],Codigos_cat_frutas[],2,0)</f>
        <v>Cítricos</v>
      </c>
      <c r="B20401">
        <v>2015</v>
      </c>
      <c r="C20401" t="s">
        <v>848</v>
      </c>
      <c r="D20401" t="s">
        <v>283</v>
      </c>
      <c r="E20401" s="8" t="s">
        <v>378</v>
      </c>
      <c r="F20401" t="s">
        <v>379</v>
      </c>
      <c r="G20401" s="9">
        <v>4.8000000000000001E-2</v>
      </c>
      <c r="H20401" s="9">
        <v>91.2</v>
      </c>
      <c r="I20401" t="s">
        <v>280</v>
      </c>
      <c r="J20401">
        <v>12</v>
      </c>
      <c r="K20401" t="s">
        <v>833</v>
      </c>
    </row>
    <row r="20402" spans="1:11" x14ac:dyDescent="0.35">
      <c r="A20402" t="str">
        <f>+VLOOKUP(Exportaciones_frutas__Procesamiento[[#This Row],[Grupo de productos]],Codigos_cat_frutas[],2,0)</f>
        <v>Frutos secos</v>
      </c>
      <c r="B20402">
        <v>2015</v>
      </c>
      <c r="C20402" t="s">
        <v>848</v>
      </c>
      <c r="D20402" t="s">
        <v>303</v>
      </c>
      <c r="E20402" s="8" t="s">
        <v>306</v>
      </c>
      <c r="F20402" t="s">
        <v>307</v>
      </c>
      <c r="G20402" s="9">
        <v>5.7000000000000002E-2</v>
      </c>
      <c r="H20402" s="9">
        <v>165.3</v>
      </c>
      <c r="I20402" t="s">
        <v>264</v>
      </c>
      <c r="J20402">
        <v>12</v>
      </c>
      <c r="K20402" t="s">
        <v>833</v>
      </c>
    </row>
    <row r="20403" spans="1:11" x14ac:dyDescent="0.35">
      <c r="A20403" t="str">
        <f>+VLOOKUP(Exportaciones_frutas__Procesamiento[[#This Row],[Grupo de productos]],Codigos_cat_frutas[],2,0)</f>
        <v>Oleaginosos</v>
      </c>
      <c r="B20403">
        <v>2015</v>
      </c>
      <c r="C20403" t="s">
        <v>848</v>
      </c>
      <c r="D20403" t="s">
        <v>501</v>
      </c>
      <c r="E20403" s="8" t="s">
        <v>626</v>
      </c>
      <c r="F20403" t="s">
        <v>627</v>
      </c>
      <c r="G20403" s="9">
        <v>0.03</v>
      </c>
      <c r="H20403" s="9">
        <v>230.1</v>
      </c>
      <c r="I20403" t="s">
        <v>423</v>
      </c>
      <c r="J20403">
        <v>12</v>
      </c>
      <c r="K20403" t="s">
        <v>833</v>
      </c>
    </row>
    <row r="20404" spans="1:11" x14ac:dyDescent="0.35">
      <c r="A20404" t="str">
        <f>+VLOOKUP(Exportaciones_frutas__Procesamiento[[#This Row],[Grupo de productos]],Codigos_cat_frutas[],2,0)</f>
        <v>Tropicales y subtropicales</v>
      </c>
      <c r="B20404">
        <v>2015</v>
      </c>
      <c r="C20404" t="s">
        <v>848</v>
      </c>
      <c r="D20404" t="s">
        <v>308</v>
      </c>
      <c r="E20404" s="8" t="s">
        <v>424</v>
      </c>
      <c r="F20404" t="s">
        <v>425</v>
      </c>
      <c r="G20404" s="9">
        <v>0.05</v>
      </c>
      <c r="H20404" s="9">
        <v>148.5</v>
      </c>
      <c r="I20404" t="s">
        <v>423</v>
      </c>
      <c r="J20404">
        <v>12</v>
      </c>
      <c r="K20404" t="s">
        <v>833</v>
      </c>
    </row>
    <row r="20405" spans="1:11" x14ac:dyDescent="0.35">
      <c r="A20405" t="str">
        <f>+VLOOKUP(Exportaciones_frutas__Procesamiento[[#This Row],[Grupo de productos]],Codigos_cat_frutas[],2,0)</f>
        <v>Tropicales y subtropicales</v>
      </c>
      <c r="B20405">
        <v>2015</v>
      </c>
      <c r="C20405" t="s">
        <v>848</v>
      </c>
      <c r="D20405" t="s">
        <v>308</v>
      </c>
      <c r="E20405" s="8" t="s">
        <v>395</v>
      </c>
      <c r="F20405" t="s">
        <v>396</v>
      </c>
      <c r="G20405" s="9">
        <v>2.7099999999999999E-2</v>
      </c>
      <c r="H20405" s="9">
        <v>69.599999999999994</v>
      </c>
      <c r="I20405" t="s">
        <v>254</v>
      </c>
      <c r="J20405">
        <v>12</v>
      </c>
      <c r="K20405" t="s">
        <v>833</v>
      </c>
    </row>
    <row r="20406" spans="1:11" x14ac:dyDescent="0.35">
      <c r="A20406" t="str">
        <f>+VLOOKUP(Exportaciones_frutas__Procesamiento[[#This Row],[Grupo de productos]],Codigos_cat_frutas[],2,0)</f>
        <v>Tropicales y subtropicales</v>
      </c>
      <c r="B20406">
        <v>2015</v>
      </c>
      <c r="C20406" t="s">
        <v>848</v>
      </c>
      <c r="D20406" t="s">
        <v>308</v>
      </c>
      <c r="E20406" s="8" t="s">
        <v>599</v>
      </c>
      <c r="F20406" t="s">
        <v>600</v>
      </c>
      <c r="G20406" s="9">
        <v>8.9399999999999993E-2</v>
      </c>
      <c r="H20406" s="9">
        <v>278.25</v>
      </c>
      <c r="I20406" t="s">
        <v>280</v>
      </c>
      <c r="J20406">
        <v>12</v>
      </c>
      <c r="K20406" t="s">
        <v>833</v>
      </c>
    </row>
    <row r="20407" spans="1:11" x14ac:dyDescent="0.35">
      <c r="A20407" t="str">
        <f>+VLOOKUP(Exportaciones_frutas__Procesamiento[[#This Row],[Grupo de productos]],Codigos_cat_frutas[],2,0)</f>
        <v>Tropicales y subtropicales</v>
      </c>
      <c r="B20407">
        <v>2015</v>
      </c>
      <c r="C20407" t="s">
        <v>848</v>
      </c>
      <c r="D20407" t="s">
        <v>426</v>
      </c>
      <c r="E20407" s="8" t="s">
        <v>427</v>
      </c>
      <c r="F20407" t="s">
        <v>428</v>
      </c>
      <c r="G20407" s="9">
        <v>0.36</v>
      </c>
      <c r="H20407" s="9">
        <v>615.6</v>
      </c>
      <c r="I20407" t="s">
        <v>423</v>
      </c>
      <c r="J20407">
        <v>12</v>
      </c>
      <c r="K20407" t="s">
        <v>833</v>
      </c>
    </row>
    <row r="20408" spans="1:11" x14ac:dyDescent="0.35">
      <c r="A20408" t="str">
        <f>+VLOOKUP(Exportaciones_frutas__Procesamiento[[#This Row],[Grupo de productos]],Codigos_cat_frutas[],2,0)</f>
        <v>Tropicales y subtropicales</v>
      </c>
      <c r="B20408">
        <v>2015</v>
      </c>
      <c r="C20408" t="s">
        <v>848</v>
      </c>
      <c r="D20408" t="s">
        <v>426</v>
      </c>
      <c r="E20408" s="8" t="s">
        <v>475</v>
      </c>
      <c r="F20408" t="s">
        <v>476</v>
      </c>
      <c r="G20408" s="9">
        <v>0.03</v>
      </c>
      <c r="H20408" s="9">
        <v>72.900000000000006</v>
      </c>
      <c r="I20408" t="s">
        <v>423</v>
      </c>
      <c r="J20408">
        <v>12</v>
      </c>
      <c r="K20408" t="s">
        <v>833</v>
      </c>
    </row>
    <row r="20409" spans="1:11" x14ac:dyDescent="0.35">
      <c r="A20409" t="str">
        <f>+VLOOKUP(Exportaciones_frutas__Procesamiento[[#This Row],[Grupo de productos]],Codigos_cat_frutas[],2,0)</f>
        <v>Cítricos</v>
      </c>
      <c r="B20409">
        <v>2015</v>
      </c>
      <c r="C20409" t="s">
        <v>848</v>
      </c>
      <c r="D20409" t="s">
        <v>401</v>
      </c>
      <c r="E20409" s="8" t="s">
        <v>569</v>
      </c>
      <c r="F20409" t="s">
        <v>570</v>
      </c>
      <c r="G20409" s="9">
        <v>0.05</v>
      </c>
      <c r="H20409" s="9">
        <v>94.5</v>
      </c>
      <c r="I20409" t="s">
        <v>423</v>
      </c>
      <c r="J20409">
        <v>12</v>
      </c>
      <c r="K20409" t="s">
        <v>833</v>
      </c>
    </row>
    <row r="20410" spans="1:11" x14ac:dyDescent="0.35">
      <c r="A20410" t="str">
        <f>+VLOOKUP(Exportaciones_frutas__Procesamiento[[#This Row],[Grupo de productos]],Codigos_cat_frutas[],2,0)</f>
        <v>Cítricos</v>
      </c>
      <c r="B20410">
        <v>2015</v>
      </c>
      <c r="C20410" t="s">
        <v>848</v>
      </c>
      <c r="D20410" t="s">
        <v>401</v>
      </c>
      <c r="E20410" s="8" t="s">
        <v>569</v>
      </c>
      <c r="F20410" t="s">
        <v>570</v>
      </c>
      <c r="G20410" s="9">
        <v>5.5E-2</v>
      </c>
      <c r="H20410" s="9">
        <v>55</v>
      </c>
      <c r="I20410" t="s">
        <v>423</v>
      </c>
      <c r="J20410">
        <v>13</v>
      </c>
      <c r="K20410" t="s">
        <v>787</v>
      </c>
    </row>
    <row r="20411" spans="1:11" x14ac:dyDescent="0.35">
      <c r="A20411" t="str">
        <f>+VLOOKUP(Exportaciones_frutas__Procesamiento[[#This Row],[Grupo de productos]],Codigos_cat_frutas[],2,0)</f>
        <v>Oleaginosos</v>
      </c>
      <c r="B20411">
        <v>2015</v>
      </c>
      <c r="C20411" t="s">
        <v>189</v>
      </c>
      <c r="D20411" t="s">
        <v>311</v>
      </c>
      <c r="E20411" s="8" t="s">
        <v>320</v>
      </c>
      <c r="F20411" t="s">
        <v>321</v>
      </c>
      <c r="G20411" s="9">
        <v>100.2</v>
      </c>
      <c r="H20411" s="9">
        <v>385269</v>
      </c>
      <c r="I20411" t="s">
        <v>268</v>
      </c>
      <c r="J20411">
        <v>6</v>
      </c>
      <c r="K20411" t="s">
        <v>790</v>
      </c>
    </row>
    <row r="20412" spans="1:11" x14ac:dyDescent="0.35">
      <c r="A20412" t="str">
        <f>+VLOOKUP(Exportaciones_frutas__Procesamiento[[#This Row],[Grupo de productos]],Codigos_cat_frutas[],2,0)</f>
        <v>Frutos secos</v>
      </c>
      <c r="B20412">
        <v>2015</v>
      </c>
      <c r="C20412" t="s">
        <v>189</v>
      </c>
      <c r="D20412" t="s">
        <v>247</v>
      </c>
      <c r="E20412" s="8" t="s">
        <v>645</v>
      </c>
      <c r="F20412" t="s">
        <v>646</v>
      </c>
      <c r="G20412" s="9">
        <v>20.524999999999999</v>
      </c>
      <c r="H20412" s="9">
        <v>82100</v>
      </c>
      <c r="I20412" t="s">
        <v>250</v>
      </c>
      <c r="J20412">
        <v>5</v>
      </c>
      <c r="K20412" t="s">
        <v>789</v>
      </c>
    </row>
    <row r="20413" spans="1:11" x14ac:dyDescent="0.35">
      <c r="A20413" t="str">
        <f>+VLOOKUP(Exportaciones_frutas__Procesamiento[[#This Row],[Grupo de productos]],Codigos_cat_frutas[],2,0)</f>
        <v>Frutos secos</v>
      </c>
      <c r="B20413">
        <v>2015</v>
      </c>
      <c r="C20413" t="s">
        <v>189</v>
      </c>
      <c r="D20413" t="s">
        <v>247</v>
      </c>
      <c r="E20413" s="8" t="s">
        <v>645</v>
      </c>
      <c r="F20413" t="s">
        <v>646</v>
      </c>
      <c r="G20413" s="9">
        <v>81.7</v>
      </c>
      <c r="H20413" s="9">
        <v>644956</v>
      </c>
      <c r="I20413" t="s">
        <v>250</v>
      </c>
      <c r="J20413">
        <v>13</v>
      </c>
      <c r="K20413" t="s">
        <v>787</v>
      </c>
    </row>
    <row r="20414" spans="1:11" x14ac:dyDescent="0.35">
      <c r="A20414" t="str">
        <f>+VLOOKUP(Exportaciones_frutas__Procesamiento[[#This Row],[Grupo de productos]],Codigos_cat_frutas[],2,0)</f>
        <v>Frutos secos</v>
      </c>
      <c r="B20414">
        <v>2015</v>
      </c>
      <c r="C20414" t="s">
        <v>189</v>
      </c>
      <c r="D20414" t="s">
        <v>247</v>
      </c>
      <c r="E20414" s="8" t="s">
        <v>507</v>
      </c>
      <c r="F20414" t="s">
        <v>508</v>
      </c>
      <c r="G20414" s="9">
        <v>213.78</v>
      </c>
      <c r="H20414" s="9">
        <v>2375553.5</v>
      </c>
      <c r="I20414" t="s">
        <v>250</v>
      </c>
      <c r="J20414">
        <v>13</v>
      </c>
      <c r="K20414" t="s">
        <v>787</v>
      </c>
    </row>
    <row r="20415" spans="1:11" x14ac:dyDescent="0.35">
      <c r="A20415" t="str">
        <f>+VLOOKUP(Exportaciones_frutas__Procesamiento[[#This Row],[Grupo de productos]],Codigos_cat_frutas[],2,0)</f>
        <v>Frutos secos</v>
      </c>
      <c r="B20415">
        <v>2015</v>
      </c>
      <c r="C20415" t="s">
        <v>189</v>
      </c>
      <c r="D20415" t="s">
        <v>466</v>
      </c>
      <c r="E20415" s="8" t="s">
        <v>544</v>
      </c>
      <c r="F20415" t="s">
        <v>545</v>
      </c>
      <c r="G20415" s="9">
        <v>460.32499999999999</v>
      </c>
      <c r="H20415" s="9">
        <v>2065177.89</v>
      </c>
      <c r="I20415" t="s">
        <v>250</v>
      </c>
      <c r="J20415">
        <v>4</v>
      </c>
      <c r="K20415" t="s">
        <v>810</v>
      </c>
    </row>
    <row r="20416" spans="1:11" x14ac:dyDescent="0.35">
      <c r="A20416" t="str">
        <f>+VLOOKUP(Exportaciones_frutas__Procesamiento[[#This Row],[Grupo de productos]],Codigos_cat_frutas[],2,0)</f>
        <v>Frutos secos</v>
      </c>
      <c r="B20416">
        <v>2015</v>
      </c>
      <c r="C20416" t="s">
        <v>189</v>
      </c>
      <c r="D20416" t="s">
        <v>466</v>
      </c>
      <c r="E20416" s="8" t="s">
        <v>544</v>
      </c>
      <c r="F20416" t="s">
        <v>545</v>
      </c>
      <c r="G20416" s="9">
        <v>7480.8</v>
      </c>
      <c r="H20416" s="9">
        <v>30547073.399999999</v>
      </c>
      <c r="I20416" t="s">
        <v>250</v>
      </c>
      <c r="J20416">
        <v>5</v>
      </c>
      <c r="K20416" t="s">
        <v>789</v>
      </c>
    </row>
    <row r="20417" spans="1:11" x14ac:dyDescent="0.35">
      <c r="A20417" t="str">
        <f>+VLOOKUP(Exportaciones_frutas__Procesamiento[[#This Row],[Grupo de productos]],Codigos_cat_frutas[],2,0)</f>
        <v>Frutos secos</v>
      </c>
      <c r="B20417">
        <v>2015</v>
      </c>
      <c r="C20417" t="s">
        <v>189</v>
      </c>
      <c r="D20417" t="s">
        <v>466</v>
      </c>
      <c r="E20417" s="8" t="s">
        <v>544</v>
      </c>
      <c r="F20417" t="s">
        <v>545</v>
      </c>
      <c r="G20417" s="9">
        <v>840.02499999999998</v>
      </c>
      <c r="H20417" s="9">
        <v>4015565.13</v>
      </c>
      <c r="I20417" t="s">
        <v>250</v>
      </c>
      <c r="J20417">
        <v>6</v>
      </c>
      <c r="K20417" t="s">
        <v>790</v>
      </c>
    </row>
    <row r="20418" spans="1:11" x14ac:dyDescent="0.35">
      <c r="A20418" t="str">
        <f>+VLOOKUP(Exportaciones_frutas__Procesamiento[[#This Row],[Grupo de productos]],Codigos_cat_frutas[],2,0)</f>
        <v>Frutos secos</v>
      </c>
      <c r="B20418">
        <v>2015</v>
      </c>
      <c r="C20418" t="s">
        <v>189</v>
      </c>
      <c r="D20418" t="s">
        <v>466</v>
      </c>
      <c r="E20418" s="8" t="s">
        <v>544</v>
      </c>
      <c r="F20418" t="s">
        <v>545</v>
      </c>
      <c r="G20418" s="9">
        <v>994.2</v>
      </c>
      <c r="H20418" s="9">
        <v>4669031.13</v>
      </c>
      <c r="I20418" t="s">
        <v>250</v>
      </c>
      <c r="J20418">
        <v>7</v>
      </c>
      <c r="K20418" t="s">
        <v>791</v>
      </c>
    </row>
    <row r="20419" spans="1:11" x14ac:dyDescent="0.35">
      <c r="A20419" t="str">
        <f>+VLOOKUP(Exportaciones_frutas__Procesamiento[[#This Row],[Grupo de productos]],Codigos_cat_frutas[],2,0)</f>
        <v>Frutos secos</v>
      </c>
      <c r="B20419">
        <v>2015</v>
      </c>
      <c r="C20419" t="s">
        <v>189</v>
      </c>
      <c r="D20419" t="s">
        <v>466</v>
      </c>
      <c r="E20419" s="8" t="s">
        <v>544</v>
      </c>
      <c r="F20419" t="s">
        <v>545</v>
      </c>
      <c r="G20419" s="9">
        <v>60</v>
      </c>
      <c r="H20419" s="9">
        <v>267068.17</v>
      </c>
      <c r="I20419" t="s">
        <v>250</v>
      </c>
      <c r="J20419">
        <v>8</v>
      </c>
      <c r="K20419" t="s">
        <v>788</v>
      </c>
    </row>
    <row r="20420" spans="1:11" x14ac:dyDescent="0.35">
      <c r="A20420" t="str">
        <f>+VLOOKUP(Exportaciones_frutas__Procesamiento[[#This Row],[Grupo de productos]],Codigos_cat_frutas[],2,0)</f>
        <v>Frutos secos</v>
      </c>
      <c r="B20420">
        <v>2015</v>
      </c>
      <c r="C20420" t="s">
        <v>189</v>
      </c>
      <c r="D20420" t="s">
        <v>466</v>
      </c>
      <c r="E20420" s="8" t="s">
        <v>544</v>
      </c>
      <c r="F20420" t="s">
        <v>545</v>
      </c>
      <c r="G20420" s="9">
        <v>79.599999999999994</v>
      </c>
      <c r="H20420" s="9">
        <v>305738.09999999998</v>
      </c>
      <c r="I20420" t="s">
        <v>250</v>
      </c>
      <c r="J20420">
        <v>9</v>
      </c>
      <c r="K20420" t="s">
        <v>792</v>
      </c>
    </row>
    <row r="20421" spans="1:11" x14ac:dyDescent="0.35">
      <c r="A20421" t="str">
        <f>+VLOOKUP(Exportaciones_frutas__Procesamiento[[#This Row],[Grupo de productos]],Codigos_cat_frutas[],2,0)</f>
        <v>Frutos secos</v>
      </c>
      <c r="B20421">
        <v>2015</v>
      </c>
      <c r="C20421" t="s">
        <v>189</v>
      </c>
      <c r="D20421" t="s">
        <v>466</v>
      </c>
      <c r="E20421" s="8" t="s">
        <v>544</v>
      </c>
      <c r="F20421" t="s">
        <v>545</v>
      </c>
      <c r="G20421" s="9">
        <v>12159.63</v>
      </c>
      <c r="H20421" s="9">
        <v>55694322.950000003</v>
      </c>
      <c r="I20421" t="s">
        <v>250</v>
      </c>
      <c r="J20421">
        <v>13</v>
      </c>
      <c r="K20421" t="s">
        <v>787</v>
      </c>
    </row>
    <row r="20422" spans="1:11" x14ac:dyDescent="0.35">
      <c r="A20422" t="str">
        <f>+VLOOKUP(Exportaciones_frutas__Procesamiento[[#This Row],[Grupo de productos]],Codigos_cat_frutas[],2,0)</f>
        <v>Frutos secos</v>
      </c>
      <c r="B20422">
        <v>2015</v>
      </c>
      <c r="C20422" t="s">
        <v>189</v>
      </c>
      <c r="D20422" t="s">
        <v>466</v>
      </c>
      <c r="E20422" s="8" t="s">
        <v>653</v>
      </c>
      <c r="F20422" t="s">
        <v>654</v>
      </c>
      <c r="G20422" s="9">
        <v>261</v>
      </c>
      <c r="H20422" s="9">
        <v>1690496.76</v>
      </c>
      <c r="I20422" t="s">
        <v>250</v>
      </c>
      <c r="J20422">
        <v>13</v>
      </c>
      <c r="K20422" t="s">
        <v>787</v>
      </c>
    </row>
    <row r="20423" spans="1:11" x14ac:dyDescent="0.35">
      <c r="A20423" t="str">
        <f>+VLOOKUP(Exportaciones_frutas__Procesamiento[[#This Row],[Grupo de productos]],Codigos_cat_frutas[],2,0)</f>
        <v>Frutos secos</v>
      </c>
      <c r="B20423">
        <v>2015</v>
      </c>
      <c r="C20423" t="s">
        <v>189</v>
      </c>
      <c r="D20423" t="s">
        <v>466</v>
      </c>
      <c r="E20423" s="8" t="s">
        <v>467</v>
      </c>
      <c r="F20423" t="s">
        <v>468</v>
      </c>
      <c r="G20423" s="9">
        <v>58.575000000000003</v>
      </c>
      <c r="H20423" s="9">
        <v>276878.56</v>
      </c>
      <c r="I20423" t="s">
        <v>250</v>
      </c>
      <c r="J20423">
        <v>5</v>
      </c>
      <c r="K20423" t="s">
        <v>789</v>
      </c>
    </row>
    <row r="20424" spans="1:11" x14ac:dyDescent="0.35">
      <c r="A20424" t="str">
        <f>+VLOOKUP(Exportaciones_frutas__Procesamiento[[#This Row],[Grupo de productos]],Codigos_cat_frutas[],2,0)</f>
        <v>Frutos secos</v>
      </c>
      <c r="B20424">
        <v>2015</v>
      </c>
      <c r="C20424" t="s">
        <v>189</v>
      </c>
      <c r="D20424" t="s">
        <v>466</v>
      </c>
      <c r="E20424" s="8" t="s">
        <v>467</v>
      </c>
      <c r="F20424" t="s">
        <v>468</v>
      </c>
      <c r="G20424" s="9">
        <v>9.7100000000000009</v>
      </c>
      <c r="H20424" s="9">
        <v>56185</v>
      </c>
      <c r="I20424" t="s">
        <v>250</v>
      </c>
      <c r="J20424">
        <v>6</v>
      </c>
      <c r="K20424" t="s">
        <v>790</v>
      </c>
    </row>
    <row r="20425" spans="1:11" x14ac:dyDescent="0.35">
      <c r="A20425" t="str">
        <f>+VLOOKUP(Exportaciones_frutas__Procesamiento[[#This Row],[Grupo de productos]],Codigos_cat_frutas[],2,0)</f>
        <v>Frutos secos</v>
      </c>
      <c r="B20425">
        <v>2015</v>
      </c>
      <c r="C20425" t="s">
        <v>189</v>
      </c>
      <c r="D20425" t="s">
        <v>466</v>
      </c>
      <c r="E20425" s="8" t="s">
        <v>467</v>
      </c>
      <c r="F20425" t="s">
        <v>468</v>
      </c>
      <c r="G20425" s="9">
        <v>45.19</v>
      </c>
      <c r="H20425" s="9">
        <v>258426.92</v>
      </c>
      <c r="I20425" t="s">
        <v>250</v>
      </c>
      <c r="J20425">
        <v>13</v>
      </c>
      <c r="K20425" t="s">
        <v>787</v>
      </c>
    </row>
    <row r="20426" spans="1:11" x14ac:dyDescent="0.35">
      <c r="A20426" t="str">
        <f>+VLOOKUP(Exportaciones_frutas__Procesamiento[[#This Row],[Grupo de productos]],Codigos_cat_frutas[],2,0)</f>
        <v>Berries</v>
      </c>
      <c r="B20426">
        <v>2015</v>
      </c>
      <c r="C20426" t="s">
        <v>190</v>
      </c>
      <c r="D20426" t="s">
        <v>418</v>
      </c>
      <c r="E20426" s="8" t="s">
        <v>443</v>
      </c>
      <c r="F20426" t="s">
        <v>444</v>
      </c>
      <c r="G20426" s="9">
        <v>32.6</v>
      </c>
      <c r="H20426" s="9">
        <v>155980</v>
      </c>
      <c r="I20426" t="s">
        <v>264</v>
      </c>
      <c r="J20426">
        <v>8</v>
      </c>
      <c r="K20426" t="s">
        <v>788</v>
      </c>
    </row>
    <row r="20427" spans="1:11" x14ac:dyDescent="0.35">
      <c r="A20427" t="str">
        <f>+VLOOKUP(Exportaciones_frutas__Procesamiento[[#This Row],[Grupo de productos]],Codigos_cat_frutas[],2,0)</f>
        <v>Oleaginosos</v>
      </c>
      <c r="B20427">
        <v>2015</v>
      </c>
      <c r="C20427" t="s">
        <v>191</v>
      </c>
      <c r="D20427" t="s">
        <v>311</v>
      </c>
      <c r="E20427" s="8" t="s">
        <v>318</v>
      </c>
      <c r="F20427" t="s">
        <v>319</v>
      </c>
      <c r="G20427" s="9">
        <v>24.878499999999999</v>
      </c>
      <c r="H20427" s="9">
        <v>104616</v>
      </c>
      <c r="I20427" t="s">
        <v>268</v>
      </c>
      <c r="J20427">
        <v>5</v>
      </c>
      <c r="K20427" t="s">
        <v>789</v>
      </c>
    </row>
    <row r="20428" spans="1:11" x14ac:dyDescent="0.35">
      <c r="A20428" t="str">
        <f>+VLOOKUP(Exportaciones_frutas__Procesamiento[[#This Row],[Grupo de productos]],Codigos_cat_frutas[],2,0)</f>
        <v>Oleaginosos</v>
      </c>
      <c r="B20428">
        <v>2015</v>
      </c>
      <c r="C20428" t="s">
        <v>191</v>
      </c>
      <c r="D20428" t="s">
        <v>311</v>
      </c>
      <c r="E20428" s="8" t="s">
        <v>318</v>
      </c>
      <c r="F20428" t="s">
        <v>319</v>
      </c>
      <c r="G20428" s="9">
        <v>48.1447</v>
      </c>
      <c r="H20428" s="9">
        <v>221967.6</v>
      </c>
      <c r="I20428" t="s">
        <v>268</v>
      </c>
      <c r="J20428">
        <v>13</v>
      </c>
      <c r="K20428" t="s">
        <v>787</v>
      </c>
    </row>
    <row r="20429" spans="1:11" x14ac:dyDescent="0.35">
      <c r="A20429" t="str">
        <f>+VLOOKUP(Exportaciones_frutas__Procesamiento[[#This Row],[Grupo de productos]],Codigos_cat_frutas[],2,0)</f>
        <v>Oleaginosos</v>
      </c>
      <c r="B20429">
        <v>2015</v>
      </c>
      <c r="C20429" t="s">
        <v>191</v>
      </c>
      <c r="D20429" t="s">
        <v>311</v>
      </c>
      <c r="E20429" s="8" t="s">
        <v>320</v>
      </c>
      <c r="F20429" t="s">
        <v>321</v>
      </c>
      <c r="G20429" s="9">
        <v>50.15</v>
      </c>
      <c r="H20429" s="9">
        <v>215645</v>
      </c>
      <c r="I20429" t="s">
        <v>268</v>
      </c>
      <c r="J20429">
        <v>5</v>
      </c>
      <c r="K20429" t="s">
        <v>789</v>
      </c>
    </row>
    <row r="20430" spans="1:11" x14ac:dyDescent="0.35">
      <c r="A20430" t="str">
        <f>+VLOOKUP(Exportaciones_frutas__Procesamiento[[#This Row],[Grupo de productos]],Codigos_cat_frutas[],2,0)</f>
        <v>Frutos secos</v>
      </c>
      <c r="B20430">
        <v>2015</v>
      </c>
      <c r="C20430" t="s">
        <v>191</v>
      </c>
      <c r="D20430" t="s">
        <v>247</v>
      </c>
      <c r="E20430" s="8" t="s">
        <v>507</v>
      </c>
      <c r="F20430" t="s">
        <v>508</v>
      </c>
      <c r="G20430" s="9">
        <v>1.5</v>
      </c>
      <c r="H20430" s="9">
        <v>17460</v>
      </c>
      <c r="I20430" t="s">
        <v>250</v>
      </c>
      <c r="J20430">
        <v>5</v>
      </c>
      <c r="K20430" t="s">
        <v>789</v>
      </c>
    </row>
    <row r="20431" spans="1:11" x14ac:dyDescent="0.35">
      <c r="A20431" t="str">
        <f>+VLOOKUP(Exportaciones_frutas__Procesamiento[[#This Row],[Grupo de productos]],Codigos_cat_frutas[],2,0)</f>
        <v>Frutos secos</v>
      </c>
      <c r="B20431">
        <v>2015</v>
      </c>
      <c r="C20431" t="s">
        <v>191</v>
      </c>
      <c r="D20431" t="s">
        <v>247</v>
      </c>
      <c r="E20431" s="8" t="s">
        <v>507</v>
      </c>
      <c r="F20431" t="s">
        <v>508</v>
      </c>
      <c r="G20431" s="9">
        <v>19.2</v>
      </c>
      <c r="H20431" s="9">
        <v>224720</v>
      </c>
      <c r="I20431" t="s">
        <v>250</v>
      </c>
      <c r="J20431">
        <v>6</v>
      </c>
      <c r="K20431" t="s">
        <v>790</v>
      </c>
    </row>
    <row r="20432" spans="1:11" x14ac:dyDescent="0.35">
      <c r="A20432" t="str">
        <f>+VLOOKUP(Exportaciones_frutas__Procesamiento[[#This Row],[Grupo de productos]],Codigos_cat_frutas[],2,0)</f>
        <v>Frutos secos</v>
      </c>
      <c r="B20432">
        <v>2015</v>
      </c>
      <c r="C20432" t="s">
        <v>191</v>
      </c>
      <c r="D20432" t="s">
        <v>247</v>
      </c>
      <c r="E20432" s="8" t="s">
        <v>507</v>
      </c>
      <c r="F20432" t="s">
        <v>508</v>
      </c>
      <c r="G20432" s="9">
        <v>89.76</v>
      </c>
      <c r="H20432" s="9">
        <v>997240.8</v>
      </c>
      <c r="I20432" t="s">
        <v>250</v>
      </c>
      <c r="J20432">
        <v>13</v>
      </c>
      <c r="K20432" t="s">
        <v>787</v>
      </c>
    </row>
    <row r="20433" spans="1:11" x14ac:dyDescent="0.35">
      <c r="A20433" t="str">
        <f>+VLOOKUP(Exportaciones_frutas__Procesamiento[[#This Row],[Grupo de productos]],Codigos_cat_frutas[],2,0)</f>
        <v>Frutos secos</v>
      </c>
      <c r="B20433">
        <v>2015</v>
      </c>
      <c r="C20433" t="s">
        <v>191</v>
      </c>
      <c r="D20433" t="s">
        <v>247</v>
      </c>
      <c r="E20433" s="8" t="s">
        <v>248</v>
      </c>
      <c r="F20433" t="s">
        <v>249</v>
      </c>
      <c r="G20433" s="9">
        <v>4.5</v>
      </c>
      <c r="H20433" s="9">
        <v>56250</v>
      </c>
      <c r="I20433" t="s">
        <v>250</v>
      </c>
      <c r="J20433">
        <v>6</v>
      </c>
      <c r="K20433" t="s">
        <v>790</v>
      </c>
    </row>
    <row r="20434" spans="1:11" x14ac:dyDescent="0.35">
      <c r="A20434" t="str">
        <f>+VLOOKUP(Exportaciones_frutas__Procesamiento[[#This Row],[Grupo de productos]],Codigos_cat_frutas[],2,0)</f>
        <v>Frutos secos</v>
      </c>
      <c r="B20434">
        <v>2015</v>
      </c>
      <c r="C20434" t="s">
        <v>191</v>
      </c>
      <c r="D20434" t="s">
        <v>247</v>
      </c>
      <c r="E20434" s="8" t="s">
        <v>248</v>
      </c>
      <c r="F20434" t="s">
        <v>249</v>
      </c>
      <c r="G20434" s="9">
        <v>15</v>
      </c>
      <c r="H20434" s="9">
        <v>172500</v>
      </c>
      <c r="I20434" t="s">
        <v>250</v>
      </c>
      <c r="J20434">
        <v>13</v>
      </c>
      <c r="K20434" t="s">
        <v>787</v>
      </c>
    </row>
    <row r="20435" spans="1:11" x14ac:dyDescent="0.35">
      <c r="A20435" t="str">
        <f>+VLOOKUP(Exportaciones_frutas__Procesamiento[[#This Row],[Grupo de productos]],Codigos_cat_frutas[],2,0)</f>
        <v>Berries</v>
      </c>
      <c r="B20435">
        <v>2015</v>
      </c>
      <c r="C20435" t="s">
        <v>191</v>
      </c>
      <c r="D20435" t="s">
        <v>261</v>
      </c>
      <c r="E20435" s="8" t="s">
        <v>361</v>
      </c>
      <c r="F20435" t="s">
        <v>362</v>
      </c>
      <c r="G20435" s="9">
        <v>40.015500000000003</v>
      </c>
      <c r="H20435" s="9">
        <v>74879.350000000006</v>
      </c>
      <c r="I20435" t="s">
        <v>329</v>
      </c>
      <c r="J20435">
        <v>8</v>
      </c>
      <c r="K20435" t="s">
        <v>788</v>
      </c>
    </row>
    <row r="20436" spans="1:11" x14ac:dyDescent="0.35">
      <c r="A20436" t="str">
        <f>+VLOOKUP(Exportaciones_frutas__Procesamiento[[#This Row],[Grupo de productos]],Codigos_cat_frutas[],2,0)</f>
        <v>Frutos de hueso (carozo)</v>
      </c>
      <c r="B20436">
        <v>2015</v>
      </c>
      <c r="C20436" t="s">
        <v>191</v>
      </c>
      <c r="D20436" t="s">
        <v>541</v>
      </c>
      <c r="E20436" s="8" t="s">
        <v>542</v>
      </c>
      <c r="F20436" t="s">
        <v>543</v>
      </c>
      <c r="G20436" s="9">
        <v>199.94720000000001</v>
      </c>
      <c r="H20436" s="9">
        <v>275910.21999999997</v>
      </c>
      <c r="I20436" t="s">
        <v>423</v>
      </c>
      <c r="J20436">
        <v>6</v>
      </c>
      <c r="K20436" t="s">
        <v>790</v>
      </c>
    </row>
    <row r="20437" spans="1:11" x14ac:dyDescent="0.35">
      <c r="A20437" t="str">
        <f>+VLOOKUP(Exportaciones_frutas__Procesamiento[[#This Row],[Grupo de productos]],Codigos_cat_frutas[],2,0)</f>
        <v>Frutos de hueso (carozo)</v>
      </c>
      <c r="B20437">
        <v>2015</v>
      </c>
      <c r="C20437" t="s">
        <v>191</v>
      </c>
      <c r="D20437" t="s">
        <v>541</v>
      </c>
      <c r="E20437" s="8" t="s">
        <v>542</v>
      </c>
      <c r="F20437" t="s">
        <v>543</v>
      </c>
      <c r="G20437" s="9">
        <v>22.463999999999999</v>
      </c>
      <c r="H20437" s="9">
        <v>30368</v>
      </c>
      <c r="I20437" t="s">
        <v>423</v>
      </c>
      <c r="J20437">
        <v>7</v>
      </c>
      <c r="K20437" t="s">
        <v>791</v>
      </c>
    </row>
    <row r="20438" spans="1:11" x14ac:dyDescent="0.35">
      <c r="A20438" t="str">
        <f>+VLOOKUP(Exportaciones_frutas__Procesamiento[[#This Row],[Grupo de productos]],Codigos_cat_frutas[],2,0)</f>
        <v>Frutos de hueso (carozo)</v>
      </c>
      <c r="B20438">
        <v>2015</v>
      </c>
      <c r="C20438" t="s">
        <v>191</v>
      </c>
      <c r="D20438" t="s">
        <v>541</v>
      </c>
      <c r="E20438" s="8" t="s">
        <v>542</v>
      </c>
      <c r="F20438" t="s">
        <v>543</v>
      </c>
      <c r="G20438" s="9">
        <v>112.736</v>
      </c>
      <c r="H20438" s="9">
        <v>124039.6</v>
      </c>
      <c r="I20438" t="s">
        <v>423</v>
      </c>
      <c r="J20438">
        <v>13</v>
      </c>
      <c r="K20438" t="s">
        <v>787</v>
      </c>
    </row>
    <row r="20439" spans="1:11" x14ac:dyDescent="0.35">
      <c r="A20439" t="str">
        <f>+VLOOKUP(Exportaciones_frutas__Procesamiento[[#This Row],[Grupo de productos]],Codigos_cat_frutas[],2,0)</f>
        <v>Frutos secos</v>
      </c>
      <c r="B20439">
        <v>2015</v>
      </c>
      <c r="C20439" t="s">
        <v>191</v>
      </c>
      <c r="D20439" t="s">
        <v>466</v>
      </c>
      <c r="E20439" s="8" t="s">
        <v>544</v>
      </c>
      <c r="F20439" t="s">
        <v>545</v>
      </c>
      <c r="G20439" s="9">
        <v>25</v>
      </c>
      <c r="H20439" s="9">
        <v>120029.38</v>
      </c>
      <c r="I20439" t="s">
        <v>250</v>
      </c>
      <c r="J20439">
        <v>13</v>
      </c>
      <c r="K20439" t="s">
        <v>787</v>
      </c>
    </row>
    <row r="20440" spans="1:11" x14ac:dyDescent="0.35">
      <c r="A20440" t="str">
        <f>+VLOOKUP(Exportaciones_frutas__Procesamiento[[#This Row],[Grupo de productos]],Codigos_cat_frutas[],2,0)</f>
        <v>Frutos secos</v>
      </c>
      <c r="B20440">
        <v>2015</v>
      </c>
      <c r="C20440" t="s">
        <v>191</v>
      </c>
      <c r="D20440" t="s">
        <v>466</v>
      </c>
      <c r="E20440" s="8" t="s">
        <v>653</v>
      </c>
      <c r="F20440" t="s">
        <v>654</v>
      </c>
      <c r="G20440" s="9">
        <v>1</v>
      </c>
      <c r="H20440" s="9">
        <v>13450</v>
      </c>
      <c r="I20440" t="s">
        <v>250</v>
      </c>
      <c r="J20440">
        <v>6</v>
      </c>
      <c r="K20440" t="s">
        <v>790</v>
      </c>
    </row>
    <row r="20441" spans="1:11" x14ac:dyDescent="0.35">
      <c r="A20441" t="str">
        <f>+VLOOKUP(Exportaciones_frutas__Procesamiento[[#This Row],[Grupo de productos]],Codigos_cat_frutas[],2,0)</f>
        <v>Frutos secos</v>
      </c>
      <c r="B20441">
        <v>2015</v>
      </c>
      <c r="C20441" t="s">
        <v>191</v>
      </c>
      <c r="D20441" t="s">
        <v>466</v>
      </c>
      <c r="E20441" s="8" t="s">
        <v>653</v>
      </c>
      <c r="F20441" t="s">
        <v>654</v>
      </c>
      <c r="G20441" s="9">
        <v>10.01</v>
      </c>
      <c r="H20441" s="9">
        <v>122605</v>
      </c>
      <c r="I20441" t="s">
        <v>250</v>
      </c>
      <c r="J20441">
        <v>7</v>
      </c>
      <c r="K20441" t="s">
        <v>791</v>
      </c>
    </row>
    <row r="20442" spans="1:11" x14ac:dyDescent="0.35">
      <c r="A20442" t="str">
        <f>+VLOOKUP(Exportaciones_frutas__Procesamiento[[#This Row],[Grupo de productos]],Codigos_cat_frutas[],2,0)</f>
        <v>Frutos secos</v>
      </c>
      <c r="B20442">
        <v>2015</v>
      </c>
      <c r="C20442" t="s">
        <v>191</v>
      </c>
      <c r="D20442" t="s">
        <v>466</v>
      </c>
      <c r="E20442" s="8" t="s">
        <v>653</v>
      </c>
      <c r="F20442" t="s">
        <v>654</v>
      </c>
      <c r="G20442" s="9">
        <v>76.540000000000006</v>
      </c>
      <c r="H20442" s="9">
        <v>673619.75</v>
      </c>
      <c r="I20442" t="s">
        <v>250</v>
      </c>
      <c r="J20442">
        <v>13</v>
      </c>
      <c r="K20442" t="s">
        <v>787</v>
      </c>
    </row>
    <row r="20443" spans="1:11" x14ac:dyDescent="0.35">
      <c r="A20443" t="str">
        <f>+VLOOKUP(Exportaciones_frutas__Procesamiento[[#This Row],[Grupo de productos]],Codigos_cat_frutas[],2,0)</f>
        <v>Frutos secos</v>
      </c>
      <c r="B20443">
        <v>2015</v>
      </c>
      <c r="C20443" t="s">
        <v>191</v>
      </c>
      <c r="D20443" t="s">
        <v>466</v>
      </c>
      <c r="E20443" s="8" t="s">
        <v>467</v>
      </c>
      <c r="F20443" t="s">
        <v>468</v>
      </c>
      <c r="G20443" s="9">
        <v>22.1</v>
      </c>
      <c r="H20443" s="9">
        <v>261418.69</v>
      </c>
      <c r="I20443" t="s">
        <v>250</v>
      </c>
      <c r="J20443">
        <v>5</v>
      </c>
      <c r="K20443" t="s">
        <v>789</v>
      </c>
    </row>
    <row r="20444" spans="1:11" x14ac:dyDescent="0.35">
      <c r="A20444" t="str">
        <f>+VLOOKUP(Exportaciones_frutas__Procesamiento[[#This Row],[Grupo de productos]],Codigos_cat_frutas[],2,0)</f>
        <v>Frutos secos</v>
      </c>
      <c r="B20444">
        <v>2015</v>
      </c>
      <c r="C20444" t="s">
        <v>191</v>
      </c>
      <c r="D20444" t="s">
        <v>466</v>
      </c>
      <c r="E20444" s="8" t="s">
        <v>467</v>
      </c>
      <c r="F20444" t="s">
        <v>468</v>
      </c>
      <c r="G20444" s="9">
        <v>2</v>
      </c>
      <c r="H20444" s="9">
        <v>22300</v>
      </c>
      <c r="I20444" t="s">
        <v>250</v>
      </c>
      <c r="J20444">
        <v>6</v>
      </c>
      <c r="K20444" t="s">
        <v>790</v>
      </c>
    </row>
    <row r="20445" spans="1:11" x14ac:dyDescent="0.35">
      <c r="A20445" t="str">
        <f>+VLOOKUP(Exportaciones_frutas__Procesamiento[[#This Row],[Grupo de productos]],Codigos_cat_frutas[],2,0)</f>
        <v>Frutos secos</v>
      </c>
      <c r="B20445">
        <v>2015</v>
      </c>
      <c r="C20445" t="s">
        <v>191</v>
      </c>
      <c r="D20445" t="s">
        <v>466</v>
      </c>
      <c r="E20445" s="8" t="s">
        <v>467</v>
      </c>
      <c r="F20445" t="s">
        <v>468</v>
      </c>
      <c r="G20445" s="9">
        <v>124.282</v>
      </c>
      <c r="H20445" s="9">
        <v>1191424.3999999999</v>
      </c>
      <c r="I20445" t="s">
        <v>250</v>
      </c>
      <c r="J20445">
        <v>13</v>
      </c>
      <c r="K20445" t="s">
        <v>787</v>
      </c>
    </row>
    <row r="20446" spans="1:11" x14ac:dyDescent="0.35">
      <c r="A20446" t="str">
        <f>+VLOOKUP(Exportaciones_frutas__Procesamiento[[#This Row],[Grupo de productos]],Codigos_cat_frutas[],2,0)</f>
        <v>Oleaginosos</v>
      </c>
      <c r="B20446">
        <v>2015</v>
      </c>
      <c r="C20446" t="s">
        <v>191</v>
      </c>
      <c r="D20446" t="s">
        <v>501</v>
      </c>
      <c r="E20446" s="8" t="s">
        <v>554</v>
      </c>
      <c r="F20446" t="s">
        <v>555</v>
      </c>
      <c r="G20446" s="9">
        <v>222.24440000000001</v>
      </c>
      <c r="H20446" s="9">
        <v>487897.92</v>
      </c>
      <c r="I20446" t="s">
        <v>423</v>
      </c>
      <c r="J20446">
        <v>5</v>
      </c>
      <c r="K20446" t="s">
        <v>789</v>
      </c>
    </row>
    <row r="20447" spans="1:11" x14ac:dyDescent="0.35">
      <c r="A20447" t="str">
        <f>+VLOOKUP(Exportaciones_frutas__Procesamiento[[#This Row],[Grupo de productos]],Codigos_cat_frutas[],2,0)</f>
        <v>Oleaginosos</v>
      </c>
      <c r="B20447">
        <v>2015</v>
      </c>
      <c r="C20447" t="s">
        <v>191</v>
      </c>
      <c r="D20447" t="s">
        <v>501</v>
      </c>
      <c r="E20447" s="8" t="s">
        <v>554</v>
      </c>
      <c r="F20447" t="s">
        <v>555</v>
      </c>
      <c r="G20447" s="9">
        <v>41.087200000000003</v>
      </c>
      <c r="H20447" s="9">
        <v>79931.509999999995</v>
      </c>
      <c r="I20447" t="s">
        <v>423</v>
      </c>
      <c r="J20447">
        <v>6</v>
      </c>
      <c r="K20447" t="s">
        <v>790</v>
      </c>
    </row>
    <row r="20448" spans="1:11" x14ac:dyDescent="0.35">
      <c r="A20448" t="str">
        <f>+VLOOKUP(Exportaciones_frutas__Procesamiento[[#This Row],[Grupo de productos]],Codigos_cat_frutas[],2,0)</f>
        <v>Oleaginosos</v>
      </c>
      <c r="B20448">
        <v>2015</v>
      </c>
      <c r="C20448" t="s">
        <v>193</v>
      </c>
      <c r="D20448" t="s">
        <v>311</v>
      </c>
      <c r="E20448" s="8" t="s">
        <v>318</v>
      </c>
      <c r="F20448" t="s">
        <v>319</v>
      </c>
      <c r="G20448" s="9">
        <v>36</v>
      </c>
      <c r="H20448" s="9">
        <v>153000</v>
      </c>
      <c r="I20448" t="s">
        <v>268</v>
      </c>
      <c r="J20448">
        <v>7</v>
      </c>
      <c r="K20448" t="s">
        <v>791</v>
      </c>
    </row>
    <row r="20449" spans="1:11" x14ac:dyDescent="0.35">
      <c r="A20449" t="str">
        <f>+VLOOKUP(Exportaciones_frutas__Procesamiento[[#This Row],[Grupo de productos]],Codigos_cat_frutas[],2,0)</f>
        <v>Oleaginosos</v>
      </c>
      <c r="B20449">
        <v>2015</v>
      </c>
      <c r="C20449" t="s">
        <v>193</v>
      </c>
      <c r="D20449" t="s">
        <v>311</v>
      </c>
      <c r="E20449" s="8" t="s">
        <v>318</v>
      </c>
      <c r="F20449" t="s">
        <v>319</v>
      </c>
      <c r="G20449" s="9">
        <v>83.851299999999995</v>
      </c>
      <c r="H20449" s="9">
        <v>343074.48</v>
      </c>
      <c r="I20449" t="s">
        <v>268</v>
      </c>
      <c r="J20449">
        <v>13</v>
      </c>
      <c r="K20449" t="s">
        <v>787</v>
      </c>
    </row>
    <row r="20450" spans="1:11" x14ac:dyDescent="0.35">
      <c r="A20450" t="str">
        <f>+VLOOKUP(Exportaciones_frutas__Procesamiento[[#This Row],[Grupo de productos]],Codigos_cat_frutas[],2,0)</f>
        <v>Oleaginosos</v>
      </c>
      <c r="B20450">
        <v>2015</v>
      </c>
      <c r="C20450" t="s">
        <v>193</v>
      </c>
      <c r="D20450" t="s">
        <v>311</v>
      </c>
      <c r="E20450" s="8" t="s">
        <v>324</v>
      </c>
      <c r="F20450" t="s">
        <v>325</v>
      </c>
      <c r="G20450" s="9">
        <v>7.0679999999999996</v>
      </c>
      <c r="H20450" s="9">
        <v>89366</v>
      </c>
      <c r="I20450" t="s">
        <v>254</v>
      </c>
      <c r="J20450">
        <v>15</v>
      </c>
      <c r="K20450" t="s">
        <v>815</v>
      </c>
    </row>
    <row r="20451" spans="1:11" x14ac:dyDescent="0.35">
      <c r="A20451" t="str">
        <f>+VLOOKUP(Exportaciones_frutas__Procesamiento[[#This Row],[Grupo de productos]],Codigos_cat_frutas[],2,0)</f>
        <v>Frutos secos</v>
      </c>
      <c r="B20451">
        <v>2015</v>
      </c>
      <c r="C20451" t="s">
        <v>193</v>
      </c>
      <c r="D20451" t="s">
        <v>247</v>
      </c>
      <c r="E20451" s="8" t="s">
        <v>507</v>
      </c>
      <c r="F20451" t="s">
        <v>508</v>
      </c>
      <c r="G20451" s="9">
        <v>16</v>
      </c>
      <c r="H20451" s="9">
        <v>215520</v>
      </c>
      <c r="I20451" t="s">
        <v>250</v>
      </c>
      <c r="J20451">
        <v>4</v>
      </c>
      <c r="K20451" t="s">
        <v>810</v>
      </c>
    </row>
    <row r="20452" spans="1:11" x14ac:dyDescent="0.35">
      <c r="A20452" t="str">
        <f>+VLOOKUP(Exportaciones_frutas__Procesamiento[[#This Row],[Grupo de productos]],Codigos_cat_frutas[],2,0)</f>
        <v>Frutos secos</v>
      </c>
      <c r="B20452">
        <v>2015</v>
      </c>
      <c r="C20452" t="s">
        <v>193</v>
      </c>
      <c r="D20452" t="s">
        <v>247</v>
      </c>
      <c r="E20452" s="8" t="s">
        <v>507</v>
      </c>
      <c r="F20452" t="s">
        <v>508</v>
      </c>
      <c r="G20452" s="9">
        <v>302</v>
      </c>
      <c r="H20452" s="9">
        <v>3953760</v>
      </c>
      <c r="I20452" t="s">
        <v>250</v>
      </c>
      <c r="J20452">
        <v>5</v>
      </c>
      <c r="K20452" t="s">
        <v>789</v>
      </c>
    </row>
    <row r="20453" spans="1:11" x14ac:dyDescent="0.35">
      <c r="A20453" t="str">
        <f>+VLOOKUP(Exportaciones_frutas__Procesamiento[[#This Row],[Grupo de productos]],Codigos_cat_frutas[],2,0)</f>
        <v>Frutos secos</v>
      </c>
      <c r="B20453">
        <v>2015</v>
      </c>
      <c r="C20453" t="s">
        <v>193</v>
      </c>
      <c r="D20453" t="s">
        <v>247</v>
      </c>
      <c r="E20453" s="8" t="s">
        <v>507</v>
      </c>
      <c r="F20453" t="s">
        <v>508</v>
      </c>
      <c r="G20453" s="9">
        <v>336</v>
      </c>
      <c r="H20453" s="9">
        <v>4412150</v>
      </c>
      <c r="I20453" t="s">
        <v>250</v>
      </c>
      <c r="J20453">
        <v>6</v>
      </c>
      <c r="K20453" t="s">
        <v>790</v>
      </c>
    </row>
    <row r="20454" spans="1:11" x14ac:dyDescent="0.35">
      <c r="A20454" t="str">
        <f>+VLOOKUP(Exportaciones_frutas__Procesamiento[[#This Row],[Grupo de productos]],Codigos_cat_frutas[],2,0)</f>
        <v>Frutos secos</v>
      </c>
      <c r="B20454">
        <v>2015</v>
      </c>
      <c r="C20454" t="s">
        <v>193</v>
      </c>
      <c r="D20454" t="s">
        <v>247</v>
      </c>
      <c r="E20454" s="8" t="s">
        <v>507</v>
      </c>
      <c r="F20454" t="s">
        <v>508</v>
      </c>
      <c r="G20454" s="9">
        <v>140.06</v>
      </c>
      <c r="H20454" s="9">
        <v>2636468</v>
      </c>
      <c r="I20454" t="s">
        <v>250</v>
      </c>
      <c r="J20454">
        <v>13</v>
      </c>
      <c r="K20454" t="s">
        <v>787</v>
      </c>
    </row>
    <row r="20455" spans="1:11" x14ac:dyDescent="0.35">
      <c r="A20455" t="str">
        <f>+VLOOKUP(Exportaciones_frutas__Procesamiento[[#This Row],[Grupo de productos]],Codigos_cat_frutas[],2,0)</f>
        <v>Frutos secos</v>
      </c>
      <c r="B20455">
        <v>2015</v>
      </c>
      <c r="C20455" t="s">
        <v>193</v>
      </c>
      <c r="D20455" t="s">
        <v>247</v>
      </c>
      <c r="E20455" s="8" t="s">
        <v>248</v>
      </c>
      <c r="F20455" t="s">
        <v>249</v>
      </c>
      <c r="G20455" s="9">
        <v>42</v>
      </c>
      <c r="H20455" s="9">
        <v>573720</v>
      </c>
      <c r="I20455" t="s">
        <v>250</v>
      </c>
      <c r="J20455">
        <v>6</v>
      </c>
      <c r="K20455" t="s">
        <v>790</v>
      </c>
    </row>
    <row r="20456" spans="1:11" x14ac:dyDescent="0.35">
      <c r="A20456" t="str">
        <f>+VLOOKUP(Exportaciones_frutas__Procesamiento[[#This Row],[Grupo de productos]],Codigos_cat_frutas[],2,0)</f>
        <v>Frutos de hueso (carozo)</v>
      </c>
      <c r="B20456">
        <v>2015</v>
      </c>
      <c r="C20456" t="s">
        <v>193</v>
      </c>
      <c r="D20456" t="s">
        <v>255</v>
      </c>
      <c r="E20456" s="8" t="s">
        <v>334</v>
      </c>
      <c r="F20456" t="s">
        <v>335</v>
      </c>
      <c r="G20456" s="9">
        <v>435</v>
      </c>
      <c r="H20456" s="9">
        <v>1756246.04</v>
      </c>
      <c r="I20456" t="s">
        <v>264</v>
      </c>
      <c r="J20456">
        <v>5</v>
      </c>
      <c r="K20456" t="s">
        <v>789</v>
      </c>
    </row>
    <row r="20457" spans="1:11" x14ac:dyDescent="0.35">
      <c r="A20457" t="str">
        <f>+VLOOKUP(Exportaciones_frutas__Procesamiento[[#This Row],[Grupo de productos]],Codigos_cat_frutas[],2,0)</f>
        <v>Frutos de hueso (carozo)</v>
      </c>
      <c r="B20457">
        <v>2015</v>
      </c>
      <c r="C20457" t="s">
        <v>193</v>
      </c>
      <c r="D20457" t="s">
        <v>255</v>
      </c>
      <c r="E20457" s="8" t="s">
        <v>334</v>
      </c>
      <c r="F20457" t="s">
        <v>335</v>
      </c>
      <c r="G20457" s="9">
        <v>885</v>
      </c>
      <c r="H20457" s="9">
        <v>3357800</v>
      </c>
      <c r="I20457" t="s">
        <v>264</v>
      </c>
      <c r="J20457">
        <v>13</v>
      </c>
      <c r="K20457" t="s">
        <v>787</v>
      </c>
    </row>
    <row r="20458" spans="1:11" x14ac:dyDescent="0.35">
      <c r="A20458" t="str">
        <f>+VLOOKUP(Exportaciones_frutas__Procesamiento[[#This Row],[Grupo de productos]],Codigos_cat_frutas[],2,0)</f>
        <v>Frutos de hueso (carozo)</v>
      </c>
      <c r="B20458">
        <v>2015</v>
      </c>
      <c r="C20458" t="s">
        <v>193</v>
      </c>
      <c r="D20458" t="s">
        <v>344</v>
      </c>
      <c r="E20458" s="8" t="s">
        <v>347</v>
      </c>
      <c r="F20458" t="s">
        <v>348</v>
      </c>
      <c r="G20458" s="9">
        <v>440.78800000000001</v>
      </c>
      <c r="H20458" s="9">
        <v>957062.4</v>
      </c>
      <c r="I20458" t="s">
        <v>254</v>
      </c>
      <c r="J20458">
        <v>6</v>
      </c>
      <c r="K20458" t="s">
        <v>790</v>
      </c>
    </row>
    <row r="20459" spans="1:11" x14ac:dyDescent="0.35">
      <c r="A20459" t="str">
        <f>+VLOOKUP(Exportaciones_frutas__Procesamiento[[#This Row],[Grupo de productos]],Codigos_cat_frutas[],2,0)</f>
        <v>Frutos de hueso (carozo)</v>
      </c>
      <c r="B20459">
        <v>2015</v>
      </c>
      <c r="C20459" t="s">
        <v>193</v>
      </c>
      <c r="D20459" t="s">
        <v>344</v>
      </c>
      <c r="E20459" s="8" t="s">
        <v>347</v>
      </c>
      <c r="F20459" t="s">
        <v>348</v>
      </c>
      <c r="G20459" s="9">
        <v>190.78399999999999</v>
      </c>
      <c r="H20459" s="9">
        <v>438803.20000000001</v>
      </c>
      <c r="I20459" t="s">
        <v>254</v>
      </c>
      <c r="J20459">
        <v>7</v>
      </c>
      <c r="K20459" t="s">
        <v>791</v>
      </c>
    </row>
    <row r="20460" spans="1:11" x14ac:dyDescent="0.35">
      <c r="A20460" t="str">
        <f>+VLOOKUP(Exportaciones_frutas__Procesamiento[[#This Row],[Grupo de productos]],Codigos_cat_frutas[],2,0)</f>
        <v>Frutos de hueso (carozo)</v>
      </c>
      <c r="B20460">
        <v>2015</v>
      </c>
      <c r="C20460" t="s">
        <v>193</v>
      </c>
      <c r="D20460" t="s">
        <v>344</v>
      </c>
      <c r="E20460" s="8" t="s">
        <v>353</v>
      </c>
      <c r="F20460" t="s">
        <v>354</v>
      </c>
      <c r="G20460" s="9">
        <v>36.287999999999997</v>
      </c>
      <c r="H20460" s="9">
        <v>66407.039999999994</v>
      </c>
      <c r="I20460" t="s">
        <v>254</v>
      </c>
      <c r="J20460">
        <v>5</v>
      </c>
      <c r="K20460" t="s">
        <v>789</v>
      </c>
    </row>
    <row r="20461" spans="1:11" x14ac:dyDescent="0.35">
      <c r="A20461" t="str">
        <f>+VLOOKUP(Exportaciones_frutas__Procesamiento[[#This Row],[Grupo de productos]],Codigos_cat_frutas[],2,0)</f>
        <v>Frutos de hueso (carozo)</v>
      </c>
      <c r="B20461">
        <v>2015</v>
      </c>
      <c r="C20461" t="s">
        <v>193</v>
      </c>
      <c r="D20461" t="s">
        <v>344</v>
      </c>
      <c r="E20461" s="8" t="s">
        <v>353</v>
      </c>
      <c r="F20461" t="s">
        <v>354</v>
      </c>
      <c r="G20461" s="9">
        <v>180.66239999999999</v>
      </c>
      <c r="H20461" s="9">
        <v>296514</v>
      </c>
      <c r="I20461" t="s">
        <v>254</v>
      </c>
      <c r="J20461">
        <v>6</v>
      </c>
      <c r="K20461" t="s">
        <v>790</v>
      </c>
    </row>
    <row r="20462" spans="1:11" x14ac:dyDescent="0.35">
      <c r="A20462" t="str">
        <f>+VLOOKUP(Exportaciones_frutas__Procesamiento[[#This Row],[Grupo de productos]],Codigos_cat_frutas[],2,0)</f>
        <v>Frutos de hueso (carozo)</v>
      </c>
      <c r="B20462">
        <v>2015</v>
      </c>
      <c r="C20462" t="s">
        <v>193</v>
      </c>
      <c r="D20462" t="s">
        <v>344</v>
      </c>
      <c r="E20462" s="8" t="s">
        <v>353</v>
      </c>
      <c r="F20462" t="s">
        <v>354</v>
      </c>
      <c r="G20462" s="9">
        <v>199.584</v>
      </c>
      <c r="H20462" s="9">
        <v>310464</v>
      </c>
      <c r="I20462" t="s">
        <v>254</v>
      </c>
      <c r="J20462">
        <v>13</v>
      </c>
      <c r="K20462" t="s">
        <v>787</v>
      </c>
    </row>
    <row r="20463" spans="1:11" x14ac:dyDescent="0.35">
      <c r="A20463" t="str">
        <f>+VLOOKUP(Exportaciones_frutas__Procesamiento[[#This Row],[Grupo de productos]],Codigos_cat_frutas[],2,0)</f>
        <v>Frutos de hueso (carozo)</v>
      </c>
      <c r="B20463">
        <v>2015</v>
      </c>
      <c r="C20463" t="s">
        <v>193</v>
      </c>
      <c r="D20463" t="s">
        <v>344</v>
      </c>
      <c r="E20463" s="8" t="s">
        <v>355</v>
      </c>
      <c r="F20463" t="s">
        <v>356</v>
      </c>
      <c r="G20463" s="9">
        <v>117.145</v>
      </c>
      <c r="H20463" s="9">
        <v>257719</v>
      </c>
      <c r="I20463" t="s">
        <v>254</v>
      </c>
      <c r="J20463">
        <v>13</v>
      </c>
      <c r="K20463" t="s">
        <v>787</v>
      </c>
    </row>
    <row r="20464" spans="1:11" x14ac:dyDescent="0.35">
      <c r="A20464" t="str">
        <f>+VLOOKUP(Exportaciones_frutas__Procesamiento[[#This Row],[Grupo de productos]],Codigos_cat_frutas[],2,0)</f>
        <v>Frutos secos</v>
      </c>
      <c r="B20464">
        <v>2015</v>
      </c>
      <c r="C20464" t="s">
        <v>193</v>
      </c>
      <c r="D20464" t="s">
        <v>466</v>
      </c>
      <c r="E20464" s="8" t="s">
        <v>653</v>
      </c>
      <c r="F20464" t="s">
        <v>654</v>
      </c>
      <c r="G20464" s="9">
        <v>130</v>
      </c>
      <c r="H20464" s="9">
        <v>1842100</v>
      </c>
      <c r="I20464" t="s">
        <v>250</v>
      </c>
      <c r="J20464">
        <v>13</v>
      </c>
      <c r="K20464" t="s">
        <v>787</v>
      </c>
    </row>
    <row r="20465" spans="1:11" x14ac:dyDescent="0.35">
      <c r="A20465" t="str">
        <f>+VLOOKUP(Exportaciones_frutas__Procesamiento[[#This Row],[Grupo de productos]],Codigos_cat_frutas[],2,0)</f>
        <v>Frutos secos</v>
      </c>
      <c r="B20465">
        <v>2015</v>
      </c>
      <c r="C20465" t="s">
        <v>193</v>
      </c>
      <c r="D20465" t="s">
        <v>466</v>
      </c>
      <c r="E20465" s="8" t="s">
        <v>467</v>
      </c>
      <c r="F20465" t="s">
        <v>468</v>
      </c>
      <c r="G20465" s="9">
        <v>332.7</v>
      </c>
      <c r="H20465" s="9">
        <v>4673938.96</v>
      </c>
      <c r="I20465" t="s">
        <v>250</v>
      </c>
      <c r="J20465">
        <v>5</v>
      </c>
      <c r="K20465" t="s">
        <v>789</v>
      </c>
    </row>
    <row r="20466" spans="1:11" x14ac:dyDescent="0.35">
      <c r="A20466" t="str">
        <f>+VLOOKUP(Exportaciones_frutas__Procesamiento[[#This Row],[Grupo de productos]],Codigos_cat_frutas[],2,0)</f>
        <v>Frutos secos</v>
      </c>
      <c r="B20466">
        <v>2015</v>
      </c>
      <c r="C20466" t="s">
        <v>193</v>
      </c>
      <c r="D20466" t="s">
        <v>466</v>
      </c>
      <c r="E20466" s="8" t="s">
        <v>467</v>
      </c>
      <c r="F20466" t="s">
        <v>468</v>
      </c>
      <c r="G20466" s="9">
        <v>155.01</v>
      </c>
      <c r="H20466" s="9">
        <v>3241060.24</v>
      </c>
      <c r="I20466" t="s">
        <v>250</v>
      </c>
      <c r="J20466">
        <v>13</v>
      </c>
      <c r="K20466" t="s">
        <v>787</v>
      </c>
    </row>
    <row r="20467" spans="1:11" x14ac:dyDescent="0.35">
      <c r="A20467" t="str">
        <f>+VLOOKUP(Exportaciones_frutas__Procesamiento[[#This Row],[Grupo de productos]],Codigos_cat_frutas[],2,0)</f>
        <v>Otros</v>
      </c>
      <c r="B20467">
        <v>2015</v>
      </c>
      <c r="C20467" t="s">
        <v>193</v>
      </c>
      <c r="D20467" t="s">
        <v>290</v>
      </c>
      <c r="E20467" s="8" t="s">
        <v>295</v>
      </c>
      <c r="F20467" t="s">
        <v>296</v>
      </c>
      <c r="G20467" s="9">
        <v>379.72199999999998</v>
      </c>
      <c r="H20467" s="9">
        <v>413896.98</v>
      </c>
      <c r="I20467" t="s">
        <v>254</v>
      </c>
      <c r="J20467">
        <v>5</v>
      </c>
      <c r="K20467" t="s">
        <v>789</v>
      </c>
    </row>
    <row r="20468" spans="1:11" x14ac:dyDescent="0.35">
      <c r="A20468" t="str">
        <f>+VLOOKUP(Exportaciones_frutas__Procesamiento[[#This Row],[Grupo de productos]],Codigos_cat_frutas[],2,0)</f>
        <v>Otros</v>
      </c>
      <c r="B20468">
        <v>2015</v>
      </c>
      <c r="C20468" t="s">
        <v>193</v>
      </c>
      <c r="D20468" t="s">
        <v>290</v>
      </c>
      <c r="E20468" s="8" t="s">
        <v>295</v>
      </c>
      <c r="F20468" t="s">
        <v>296</v>
      </c>
      <c r="G20468" s="9">
        <v>460.17899999999997</v>
      </c>
      <c r="H20468" s="9">
        <v>475672.44</v>
      </c>
      <c r="I20468" t="s">
        <v>254</v>
      </c>
      <c r="J20468">
        <v>6</v>
      </c>
      <c r="K20468" t="s">
        <v>790</v>
      </c>
    </row>
    <row r="20469" spans="1:11" x14ac:dyDescent="0.35">
      <c r="A20469" t="str">
        <f>+VLOOKUP(Exportaciones_frutas__Procesamiento[[#This Row],[Grupo de productos]],Codigos_cat_frutas[],2,0)</f>
        <v>Otros</v>
      </c>
      <c r="B20469">
        <v>2015</v>
      </c>
      <c r="C20469" t="s">
        <v>193</v>
      </c>
      <c r="D20469" t="s">
        <v>290</v>
      </c>
      <c r="E20469" s="8" t="s">
        <v>295</v>
      </c>
      <c r="F20469" t="s">
        <v>296</v>
      </c>
      <c r="G20469" s="9">
        <v>705.32899999999995</v>
      </c>
      <c r="H20469" s="9">
        <v>682669.35</v>
      </c>
      <c r="I20469" t="s">
        <v>254</v>
      </c>
      <c r="J20469">
        <v>7</v>
      </c>
      <c r="K20469" t="s">
        <v>791</v>
      </c>
    </row>
    <row r="20470" spans="1:11" x14ac:dyDescent="0.35">
      <c r="A20470" t="str">
        <f>+VLOOKUP(Exportaciones_frutas__Procesamiento[[#This Row],[Grupo de productos]],Codigos_cat_frutas[],2,0)</f>
        <v>Otros</v>
      </c>
      <c r="B20470">
        <v>2015</v>
      </c>
      <c r="C20470" t="s">
        <v>193</v>
      </c>
      <c r="D20470" t="s">
        <v>290</v>
      </c>
      <c r="E20470" s="8" t="s">
        <v>297</v>
      </c>
      <c r="F20470" t="s">
        <v>298</v>
      </c>
      <c r="G20470" s="9">
        <v>32</v>
      </c>
      <c r="H20470" s="9">
        <v>412880</v>
      </c>
      <c r="I20470" t="s">
        <v>254</v>
      </c>
      <c r="J20470">
        <v>6</v>
      </c>
      <c r="K20470" t="s">
        <v>790</v>
      </c>
    </row>
    <row r="20471" spans="1:11" x14ac:dyDescent="0.35">
      <c r="A20471" t="str">
        <f>+VLOOKUP(Exportaciones_frutas__Procesamiento[[#This Row],[Grupo de productos]],Codigos_cat_frutas[],2,0)</f>
        <v>Otros</v>
      </c>
      <c r="B20471">
        <v>2015</v>
      </c>
      <c r="C20471" t="s">
        <v>193</v>
      </c>
      <c r="D20471" t="s">
        <v>290</v>
      </c>
      <c r="E20471" s="8" t="s">
        <v>297</v>
      </c>
      <c r="F20471" t="s">
        <v>298</v>
      </c>
      <c r="G20471" s="9">
        <v>4.43</v>
      </c>
      <c r="H20471" s="9">
        <v>62773.1</v>
      </c>
      <c r="I20471" t="s">
        <v>254</v>
      </c>
      <c r="J20471">
        <v>13</v>
      </c>
      <c r="K20471" t="s">
        <v>787</v>
      </c>
    </row>
    <row r="20472" spans="1:11" x14ac:dyDescent="0.35">
      <c r="A20472" t="str">
        <f>+VLOOKUP(Exportaciones_frutas__Procesamiento[[#This Row],[Grupo de productos]],Codigos_cat_frutas[],2,0)</f>
        <v>Uva</v>
      </c>
      <c r="B20472">
        <v>2015</v>
      </c>
      <c r="C20472" t="s">
        <v>193</v>
      </c>
      <c r="D20472" t="s">
        <v>404</v>
      </c>
      <c r="E20472" s="8" t="s">
        <v>575</v>
      </c>
      <c r="F20472" t="s">
        <v>576</v>
      </c>
      <c r="G20472" s="9">
        <v>157.44</v>
      </c>
      <c r="H20472" s="9">
        <v>430899.22</v>
      </c>
      <c r="I20472" t="s">
        <v>423</v>
      </c>
      <c r="J20472">
        <v>4</v>
      </c>
      <c r="K20472" t="s">
        <v>810</v>
      </c>
    </row>
    <row r="20473" spans="1:11" x14ac:dyDescent="0.35">
      <c r="A20473" t="str">
        <f>+VLOOKUP(Exportaciones_frutas__Procesamiento[[#This Row],[Grupo de productos]],Codigos_cat_frutas[],2,0)</f>
        <v>Uva</v>
      </c>
      <c r="B20473">
        <v>2015</v>
      </c>
      <c r="C20473" t="s">
        <v>193</v>
      </c>
      <c r="D20473" t="s">
        <v>404</v>
      </c>
      <c r="E20473" s="8" t="s">
        <v>575</v>
      </c>
      <c r="F20473" t="s">
        <v>576</v>
      </c>
      <c r="G20473" s="9">
        <v>194.83199999999999</v>
      </c>
      <c r="H20473" s="9">
        <v>417346.15</v>
      </c>
      <c r="I20473" t="s">
        <v>423</v>
      </c>
      <c r="J20473">
        <v>5</v>
      </c>
      <c r="K20473" t="s">
        <v>789</v>
      </c>
    </row>
    <row r="20474" spans="1:11" x14ac:dyDescent="0.35">
      <c r="A20474" t="str">
        <f>+VLOOKUP(Exportaciones_frutas__Procesamiento[[#This Row],[Grupo de productos]],Codigos_cat_frutas[],2,0)</f>
        <v>Uva</v>
      </c>
      <c r="B20474">
        <v>2015</v>
      </c>
      <c r="C20474" t="s">
        <v>193</v>
      </c>
      <c r="D20474" t="s">
        <v>404</v>
      </c>
      <c r="E20474" s="8" t="s">
        <v>577</v>
      </c>
      <c r="F20474" t="s">
        <v>578</v>
      </c>
      <c r="G20474" s="9">
        <v>74.3904</v>
      </c>
      <c r="H20474" s="9">
        <v>90720</v>
      </c>
      <c r="I20474" t="s">
        <v>423</v>
      </c>
      <c r="J20474">
        <v>5</v>
      </c>
      <c r="K20474" t="s">
        <v>789</v>
      </c>
    </row>
    <row r="20475" spans="1:11" x14ac:dyDescent="0.35">
      <c r="A20475" t="str">
        <f>+VLOOKUP(Exportaciones_frutas__Procesamiento[[#This Row],[Grupo de productos]],Codigos_cat_frutas[],2,0)</f>
        <v>Uva</v>
      </c>
      <c r="B20475">
        <v>2015</v>
      </c>
      <c r="C20475" t="s">
        <v>193</v>
      </c>
      <c r="D20475" t="s">
        <v>404</v>
      </c>
      <c r="E20475" s="8" t="s">
        <v>577</v>
      </c>
      <c r="F20475" t="s">
        <v>578</v>
      </c>
      <c r="G20475" s="9">
        <v>93.48</v>
      </c>
      <c r="H20475" s="9">
        <v>296400</v>
      </c>
      <c r="I20475" t="s">
        <v>423</v>
      </c>
      <c r="J20475">
        <v>13</v>
      </c>
      <c r="K20475" t="s">
        <v>787</v>
      </c>
    </row>
    <row r="20476" spans="1:11" x14ac:dyDescent="0.35">
      <c r="A20476" t="str">
        <f>+VLOOKUP(Exportaciones_frutas__Procesamiento[[#This Row],[Grupo de productos]],Codigos_cat_frutas[],2,0)</f>
        <v>Uva</v>
      </c>
      <c r="B20476">
        <v>2015</v>
      </c>
      <c r="C20476" t="s">
        <v>193</v>
      </c>
      <c r="D20476" t="s">
        <v>404</v>
      </c>
      <c r="E20476" s="8" t="s">
        <v>405</v>
      </c>
      <c r="F20476" t="s">
        <v>406</v>
      </c>
      <c r="G20476" s="9">
        <v>320</v>
      </c>
      <c r="H20476" s="9">
        <v>758400</v>
      </c>
      <c r="I20476" t="s">
        <v>264</v>
      </c>
      <c r="J20476">
        <v>4</v>
      </c>
      <c r="K20476" t="s">
        <v>810</v>
      </c>
    </row>
    <row r="20477" spans="1:11" x14ac:dyDescent="0.35">
      <c r="A20477" t="str">
        <f>+VLOOKUP(Exportaciones_frutas__Procesamiento[[#This Row],[Grupo de productos]],Codigos_cat_frutas[],2,0)</f>
        <v>Uva</v>
      </c>
      <c r="B20477">
        <v>2015</v>
      </c>
      <c r="C20477" t="s">
        <v>193</v>
      </c>
      <c r="D20477" t="s">
        <v>404</v>
      </c>
      <c r="E20477" s="8" t="s">
        <v>405</v>
      </c>
      <c r="F20477" t="s">
        <v>406</v>
      </c>
      <c r="G20477" s="9">
        <v>2341.8000000000002</v>
      </c>
      <c r="H20477" s="9">
        <v>6008680.9299999997</v>
      </c>
      <c r="I20477" t="s">
        <v>264</v>
      </c>
      <c r="J20477">
        <v>5</v>
      </c>
      <c r="K20477" t="s">
        <v>789</v>
      </c>
    </row>
    <row r="20478" spans="1:11" x14ac:dyDescent="0.35">
      <c r="A20478" t="str">
        <f>+VLOOKUP(Exportaciones_frutas__Procesamiento[[#This Row],[Grupo de productos]],Codigos_cat_frutas[],2,0)</f>
        <v>Uva</v>
      </c>
      <c r="B20478">
        <v>2015</v>
      </c>
      <c r="C20478" t="s">
        <v>193</v>
      </c>
      <c r="D20478" t="s">
        <v>404</v>
      </c>
      <c r="E20478" s="8" t="s">
        <v>405</v>
      </c>
      <c r="F20478" t="s">
        <v>406</v>
      </c>
      <c r="G20478" s="9">
        <v>1113.08</v>
      </c>
      <c r="H20478" s="9">
        <v>2954331.58</v>
      </c>
      <c r="I20478" t="s">
        <v>264</v>
      </c>
      <c r="J20478">
        <v>13</v>
      </c>
      <c r="K20478" t="s">
        <v>787</v>
      </c>
    </row>
    <row r="20479" spans="1:11" x14ac:dyDescent="0.35">
      <c r="A20479" t="str">
        <f>+VLOOKUP(Exportaciones_frutas__Procesamiento[[#This Row],[Grupo de productos]],Codigos_cat_frutas[],2,0)</f>
        <v>Uva</v>
      </c>
      <c r="B20479">
        <v>2015</v>
      </c>
      <c r="C20479" t="s">
        <v>193</v>
      </c>
      <c r="D20479" t="s">
        <v>404</v>
      </c>
      <c r="E20479" s="8" t="s">
        <v>413</v>
      </c>
      <c r="F20479" t="s">
        <v>414</v>
      </c>
      <c r="G20479" s="9">
        <v>636.84</v>
      </c>
      <c r="H20479" s="9">
        <v>1189134</v>
      </c>
      <c r="I20479" t="s">
        <v>280</v>
      </c>
      <c r="J20479">
        <v>5</v>
      </c>
      <c r="K20479" t="s">
        <v>789</v>
      </c>
    </row>
    <row r="20480" spans="1:11" x14ac:dyDescent="0.35">
      <c r="A20480" t="str">
        <f>+VLOOKUP(Exportaciones_frutas__Procesamiento[[#This Row],[Grupo de productos]],Codigos_cat_frutas[],2,0)</f>
        <v>Frutos de hueso (carozo)</v>
      </c>
      <c r="B20480">
        <v>2015</v>
      </c>
      <c r="C20480" t="s">
        <v>194</v>
      </c>
      <c r="D20480" t="s">
        <v>251</v>
      </c>
      <c r="E20480" s="8" t="s">
        <v>718</v>
      </c>
      <c r="F20480" t="s">
        <v>719</v>
      </c>
      <c r="G20480" s="9">
        <v>4.08</v>
      </c>
      <c r="H20480" s="9">
        <v>36559.06</v>
      </c>
      <c r="I20480" t="s">
        <v>423</v>
      </c>
      <c r="J20480">
        <v>4</v>
      </c>
      <c r="K20480" t="s">
        <v>810</v>
      </c>
    </row>
    <row r="20481" spans="1:11" x14ac:dyDescent="0.35">
      <c r="A20481" t="str">
        <f>+VLOOKUP(Exportaciones_frutas__Procesamiento[[#This Row],[Grupo de productos]],Codigos_cat_frutas[],2,0)</f>
        <v>Frutos de hueso (carozo)</v>
      </c>
      <c r="B20481">
        <v>2015</v>
      </c>
      <c r="C20481" t="s">
        <v>194</v>
      </c>
      <c r="D20481" t="s">
        <v>251</v>
      </c>
      <c r="E20481" s="8" t="s">
        <v>718</v>
      </c>
      <c r="F20481" t="s">
        <v>719</v>
      </c>
      <c r="G20481" s="9">
        <v>27.636900000000001</v>
      </c>
      <c r="H20481" s="9">
        <v>277449.84000000003</v>
      </c>
      <c r="I20481" t="s">
        <v>423</v>
      </c>
      <c r="J20481">
        <v>6</v>
      </c>
      <c r="K20481" t="s">
        <v>790</v>
      </c>
    </row>
    <row r="20482" spans="1:11" x14ac:dyDescent="0.35">
      <c r="A20482" t="str">
        <f>+VLOOKUP(Exportaciones_frutas__Procesamiento[[#This Row],[Grupo de productos]],Codigos_cat_frutas[],2,0)</f>
        <v>Frutos de hueso (carozo)</v>
      </c>
      <c r="B20482">
        <v>2015</v>
      </c>
      <c r="C20482" t="s">
        <v>194</v>
      </c>
      <c r="D20482" t="s">
        <v>251</v>
      </c>
      <c r="E20482" s="8" t="s">
        <v>718</v>
      </c>
      <c r="F20482" t="s">
        <v>719</v>
      </c>
      <c r="G20482" s="9">
        <v>21.76</v>
      </c>
      <c r="H20482" s="9">
        <v>220966.31</v>
      </c>
      <c r="I20482" t="s">
        <v>423</v>
      </c>
      <c r="J20482">
        <v>7</v>
      </c>
      <c r="K20482" t="s">
        <v>791</v>
      </c>
    </row>
    <row r="20483" spans="1:11" x14ac:dyDescent="0.35">
      <c r="A20483" t="str">
        <f>+VLOOKUP(Exportaciones_frutas__Procesamiento[[#This Row],[Grupo de productos]],Codigos_cat_frutas[],2,0)</f>
        <v>Frutos de hueso (carozo)</v>
      </c>
      <c r="B20483">
        <v>2015</v>
      </c>
      <c r="C20483" t="s">
        <v>194</v>
      </c>
      <c r="D20483" t="s">
        <v>251</v>
      </c>
      <c r="E20483" s="8" t="s">
        <v>718</v>
      </c>
      <c r="F20483" t="s">
        <v>719</v>
      </c>
      <c r="G20483" s="9">
        <v>1.212</v>
      </c>
      <c r="H20483" s="9">
        <v>8212.6</v>
      </c>
      <c r="I20483" t="s">
        <v>423</v>
      </c>
      <c r="J20483">
        <v>9</v>
      </c>
      <c r="K20483" t="s">
        <v>792</v>
      </c>
    </row>
    <row r="20484" spans="1:11" x14ac:dyDescent="0.35">
      <c r="A20484" t="str">
        <f>+VLOOKUP(Exportaciones_frutas__Procesamiento[[#This Row],[Grupo de productos]],Codigos_cat_frutas[],2,0)</f>
        <v>Frutos de hueso (carozo)</v>
      </c>
      <c r="B20484">
        <v>2015</v>
      </c>
      <c r="C20484" t="s">
        <v>194</v>
      </c>
      <c r="D20484" t="s">
        <v>251</v>
      </c>
      <c r="E20484" s="8" t="s">
        <v>718</v>
      </c>
      <c r="F20484" t="s">
        <v>719</v>
      </c>
      <c r="G20484" s="9">
        <v>1.35</v>
      </c>
      <c r="H20484" s="9">
        <v>10167.5</v>
      </c>
      <c r="I20484" t="s">
        <v>423</v>
      </c>
      <c r="J20484">
        <v>13</v>
      </c>
      <c r="K20484" t="s">
        <v>787</v>
      </c>
    </row>
    <row r="20485" spans="1:11" x14ac:dyDescent="0.35">
      <c r="A20485" t="str">
        <f>+VLOOKUP(Exportaciones_frutas__Procesamiento[[#This Row],[Grupo de productos]],Codigos_cat_frutas[],2,0)</f>
        <v>Frutos secos</v>
      </c>
      <c r="B20485">
        <v>2016</v>
      </c>
      <c r="C20485" t="s">
        <v>3</v>
      </c>
      <c r="D20485" t="s">
        <v>247</v>
      </c>
      <c r="E20485" s="8" t="s">
        <v>507</v>
      </c>
      <c r="F20485" t="s">
        <v>508</v>
      </c>
      <c r="G20485" s="9">
        <v>16</v>
      </c>
      <c r="H20485" s="9">
        <v>113600</v>
      </c>
      <c r="I20485" t="s">
        <v>250</v>
      </c>
      <c r="J20485">
        <v>5</v>
      </c>
      <c r="K20485" t="s">
        <v>789</v>
      </c>
    </row>
    <row r="20486" spans="1:11" x14ac:dyDescent="0.35">
      <c r="A20486" t="str">
        <f>+VLOOKUP(Exportaciones_frutas__Procesamiento[[#This Row],[Grupo de productos]],Codigos_cat_frutas[],2,0)</f>
        <v>Frutos secos</v>
      </c>
      <c r="B20486">
        <v>2016</v>
      </c>
      <c r="C20486" t="s">
        <v>3</v>
      </c>
      <c r="D20486" t="s">
        <v>247</v>
      </c>
      <c r="E20486" s="8" t="s">
        <v>507</v>
      </c>
      <c r="F20486" t="s">
        <v>508</v>
      </c>
      <c r="G20486" s="9">
        <v>16</v>
      </c>
      <c r="H20486" s="9">
        <v>120000</v>
      </c>
      <c r="I20486" t="s">
        <v>250</v>
      </c>
      <c r="J20486">
        <v>6</v>
      </c>
      <c r="K20486" t="s">
        <v>790</v>
      </c>
    </row>
    <row r="20487" spans="1:11" x14ac:dyDescent="0.35">
      <c r="A20487" t="str">
        <f>+VLOOKUP(Exportaciones_frutas__Procesamiento[[#This Row],[Grupo de productos]],Codigos_cat_frutas[],2,0)</f>
        <v>Frutos secos</v>
      </c>
      <c r="B20487">
        <v>2016</v>
      </c>
      <c r="C20487" t="s">
        <v>3</v>
      </c>
      <c r="D20487" t="s">
        <v>247</v>
      </c>
      <c r="E20487" s="8" t="s">
        <v>507</v>
      </c>
      <c r="F20487" t="s">
        <v>508</v>
      </c>
      <c r="G20487" s="9">
        <v>70.010000000000005</v>
      </c>
      <c r="H20487" s="9">
        <v>478829.48</v>
      </c>
      <c r="I20487" t="s">
        <v>250</v>
      </c>
      <c r="J20487">
        <v>13</v>
      </c>
      <c r="K20487" t="s">
        <v>787</v>
      </c>
    </row>
    <row r="20488" spans="1:11" x14ac:dyDescent="0.35">
      <c r="A20488" t="str">
        <f>+VLOOKUP(Exportaciones_frutas__Procesamiento[[#This Row],[Grupo de productos]],Codigos_cat_frutas[],2,0)</f>
        <v>Frutos secos</v>
      </c>
      <c r="B20488">
        <v>2016</v>
      </c>
      <c r="C20488" t="s">
        <v>3</v>
      </c>
      <c r="D20488" t="s">
        <v>247</v>
      </c>
      <c r="E20488" s="8" t="s">
        <v>248</v>
      </c>
      <c r="F20488" t="s">
        <v>249</v>
      </c>
      <c r="G20488" s="9">
        <v>6</v>
      </c>
      <c r="H20488" s="9">
        <v>38933.74</v>
      </c>
      <c r="I20488" t="s">
        <v>250</v>
      </c>
      <c r="J20488">
        <v>13</v>
      </c>
      <c r="K20488" t="s">
        <v>787</v>
      </c>
    </row>
    <row r="20489" spans="1:11" x14ac:dyDescent="0.35">
      <c r="A20489" t="str">
        <f>+VLOOKUP(Exportaciones_frutas__Procesamiento[[#This Row],[Grupo de productos]],Codigos_cat_frutas[],2,0)</f>
        <v>Berries</v>
      </c>
      <c r="B20489">
        <v>2016</v>
      </c>
      <c r="C20489" t="s">
        <v>3</v>
      </c>
      <c r="D20489" t="s">
        <v>326</v>
      </c>
      <c r="E20489" s="8" t="s">
        <v>823</v>
      </c>
      <c r="F20489" t="s">
        <v>824</v>
      </c>
      <c r="G20489" s="9">
        <v>11.7</v>
      </c>
      <c r="H20489" s="9">
        <v>46569.72</v>
      </c>
      <c r="I20489" t="s">
        <v>423</v>
      </c>
      <c r="J20489">
        <v>8</v>
      </c>
      <c r="K20489" t="s">
        <v>788</v>
      </c>
    </row>
    <row r="20490" spans="1:11" x14ac:dyDescent="0.35">
      <c r="A20490" t="str">
        <f>+VLOOKUP(Exportaciones_frutas__Procesamiento[[#This Row],[Grupo de productos]],Codigos_cat_frutas[],2,0)</f>
        <v>Berries</v>
      </c>
      <c r="B20490">
        <v>2016</v>
      </c>
      <c r="C20490" t="s">
        <v>3</v>
      </c>
      <c r="D20490" t="s">
        <v>326</v>
      </c>
      <c r="E20490" s="8" t="s">
        <v>725</v>
      </c>
      <c r="F20490" t="s">
        <v>726</v>
      </c>
      <c r="G20490" s="9">
        <v>11.7</v>
      </c>
      <c r="H20490" s="9">
        <v>31200</v>
      </c>
      <c r="I20490" t="s">
        <v>423</v>
      </c>
      <c r="J20490">
        <v>4</v>
      </c>
      <c r="K20490" t="s">
        <v>810</v>
      </c>
    </row>
    <row r="20491" spans="1:11" x14ac:dyDescent="0.35">
      <c r="A20491" t="str">
        <f>+VLOOKUP(Exportaciones_frutas__Procesamiento[[#This Row],[Grupo de productos]],Codigos_cat_frutas[],2,0)</f>
        <v>Berries</v>
      </c>
      <c r="B20491">
        <v>2016</v>
      </c>
      <c r="C20491" t="s">
        <v>3</v>
      </c>
      <c r="D20491" t="s">
        <v>326</v>
      </c>
      <c r="E20491" s="8" t="s">
        <v>725</v>
      </c>
      <c r="F20491" t="s">
        <v>726</v>
      </c>
      <c r="G20491" s="9">
        <v>6.0465</v>
      </c>
      <c r="H20491" s="9">
        <v>32827.199999999997</v>
      </c>
      <c r="I20491" t="s">
        <v>423</v>
      </c>
      <c r="J20491">
        <v>8</v>
      </c>
      <c r="K20491" t="s">
        <v>788</v>
      </c>
    </row>
    <row r="20492" spans="1:11" x14ac:dyDescent="0.35">
      <c r="A20492" t="str">
        <f>+VLOOKUP(Exportaciones_frutas__Procesamiento[[#This Row],[Grupo de productos]],Codigos_cat_frutas[],2,0)</f>
        <v>Berries</v>
      </c>
      <c r="B20492">
        <v>2016</v>
      </c>
      <c r="C20492" t="s">
        <v>3</v>
      </c>
      <c r="D20492" t="s">
        <v>326</v>
      </c>
      <c r="E20492" s="8" t="s">
        <v>756</v>
      </c>
      <c r="F20492" t="s">
        <v>757</v>
      </c>
      <c r="G20492" s="9">
        <v>29.4695</v>
      </c>
      <c r="H20492" s="9">
        <v>37220.25</v>
      </c>
      <c r="I20492" t="s">
        <v>423</v>
      </c>
      <c r="J20492">
        <v>6</v>
      </c>
      <c r="K20492" t="s">
        <v>790</v>
      </c>
    </row>
    <row r="20493" spans="1:11" x14ac:dyDescent="0.35">
      <c r="A20493" t="str">
        <f>+VLOOKUP(Exportaciones_frutas__Procesamiento[[#This Row],[Grupo de productos]],Codigos_cat_frutas[],2,0)</f>
        <v>Berries</v>
      </c>
      <c r="B20493">
        <v>2016</v>
      </c>
      <c r="C20493" t="s">
        <v>3</v>
      </c>
      <c r="D20493" t="s">
        <v>326</v>
      </c>
      <c r="E20493" s="8" t="s">
        <v>756</v>
      </c>
      <c r="F20493" t="s">
        <v>757</v>
      </c>
      <c r="G20493" s="9">
        <v>30.96</v>
      </c>
      <c r="H20493" s="9">
        <v>163123.35999999999</v>
      </c>
      <c r="I20493" t="s">
        <v>423</v>
      </c>
      <c r="J20493">
        <v>7</v>
      </c>
      <c r="K20493" t="s">
        <v>791</v>
      </c>
    </row>
    <row r="20494" spans="1:11" x14ac:dyDescent="0.35">
      <c r="A20494" t="str">
        <f>+VLOOKUP(Exportaciones_frutas__Procesamiento[[#This Row],[Grupo de productos]],Codigos_cat_frutas[],2,0)</f>
        <v>Berries</v>
      </c>
      <c r="B20494">
        <v>2016</v>
      </c>
      <c r="C20494" t="s">
        <v>3</v>
      </c>
      <c r="D20494" t="s">
        <v>326</v>
      </c>
      <c r="E20494" s="8" t="s">
        <v>756</v>
      </c>
      <c r="F20494" t="s">
        <v>757</v>
      </c>
      <c r="G20494" s="9">
        <v>4.68</v>
      </c>
      <c r="H20494" s="9">
        <v>24672.19</v>
      </c>
      <c r="I20494" t="s">
        <v>423</v>
      </c>
      <c r="J20494">
        <v>8</v>
      </c>
      <c r="K20494" t="s">
        <v>788</v>
      </c>
    </row>
    <row r="20495" spans="1:11" x14ac:dyDescent="0.35">
      <c r="A20495" t="str">
        <f>+VLOOKUP(Exportaciones_frutas__Procesamiento[[#This Row],[Grupo de productos]],Codigos_cat_frutas[],2,0)</f>
        <v>Berries</v>
      </c>
      <c r="B20495">
        <v>2016</v>
      </c>
      <c r="C20495" t="s">
        <v>3</v>
      </c>
      <c r="D20495" t="s">
        <v>326</v>
      </c>
      <c r="E20495" s="8" t="s">
        <v>661</v>
      </c>
      <c r="F20495" t="s">
        <v>662</v>
      </c>
      <c r="G20495" s="9">
        <v>6.84</v>
      </c>
      <c r="H20495" s="9">
        <v>20843.54</v>
      </c>
      <c r="I20495" t="s">
        <v>423</v>
      </c>
      <c r="J20495">
        <v>3</v>
      </c>
      <c r="K20495" t="s">
        <v>809</v>
      </c>
    </row>
    <row r="20496" spans="1:11" x14ac:dyDescent="0.35">
      <c r="A20496" t="str">
        <f>+VLOOKUP(Exportaciones_frutas__Procesamiento[[#This Row],[Grupo de productos]],Codigos_cat_frutas[],2,0)</f>
        <v>Berries</v>
      </c>
      <c r="B20496">
        <v>2016</v>
      </c>
      <c r="C20496" t="s">
        <v>3</v>
      </c>
      <c r="D20496" t="s">
        <v>326</v>
      </c>
      <c r="E20496" s="8" t="s">
        <v>661</v>
      </c>
      <c r="F20496" t="s">
        <v>662</v>
      </c>
      <c r="G20496" s="9">
        <v>85.704700000000003</v>
      </c>
      <c r="H20496" s="9">
        <v>396649.43</v>
      </c>
      <c r="I20496" t="s">
        <v>423</v>
      </c>
      <c r="J20496">
        <v>4</v>
      </c>
      <c r="K20496" t="s">
        <v>810</v>
      </c>
    </row>
    <row r="20497" spans="1:11" x14ac:dyDescent="0.35">
      <c r="A20497" t="str">
        <f>+VLOOKUP(Exportaciones_frutas__Procesamiento[[#This Row],[Grupo de productos]],Codigos_cat_frutas[],2,0)</f>
        <v>Berries</v>
      </c>
      <c r="B20497">
        <v>2016</v>
      </c>
      <c r="C20497" t="s">
        <v>3</v>
      </c>
      <c r="D20497" t="s">
        <v>326</v>
      </c>
      <c r="E20497" s="8" t="s">
        <v>661</v>
      </c>
      <c r="F20497" t="s">
        <v>662</v>
      </c>
      <c r="G20497" s="9">
        <v>37.673499999999997</v>
      </c>
      <c r="H20497" s="9">
        <v>272992.56</v>
      </c>
      <c r="I20497" t="s">
        <v>423</v>
      </c>
      <c r="J20497">
        <v>5</v>
      </c>
      <c r="K20497" t="s">
        <v>789</v>
      </c>
    </row>
    <row r="20498" spans="1:11" x14ac:dyDescent="0.35">
      <c r="A20498" t="str">
        <f>+VLOOKUP(Exportaciones_frutas__Procesamiento[[#This Row],[Grupo de productos]],Codigos_cat_frutas[],2,0)</f>
        <v>Berries</v>
      </c>
      <c r="B20498">
        <v>2016</v>
      </c>
      <c r="C20498" t="s">
        <v>3</v>
      </c>
      <c r="D20498" t="s">
        <v>326</v>
      </c>
      <c r="E20498" s="8" t="s">
        <v>661</v>
      </c>
      <c r="F20498" t="s">
        <v>662</v>
      </c>
      <c r="G20498" s="9">
        <v>108.027</v>
      </c>
      <c r="H20498" s="9">
        <v>464155.47</v>
      </c>
      <c r="I20498" t="s">
        <v>423</v>
      </c>
      <c r="J20498">
        <v>6</v>
      </c>
      <c r="K20498" t="s">
        <v>790</v>
      </c>
    </row>
    <row r="20499" spans="1:11" x14ac:dyDescent="0.35">
      <c r="A20499" t="str">
        <f>+VLOOKUP(Exportaciones_frutas__Procesamiento[[#This Row],[Grupo de productos]],Codigos_cat_frutas[],2,0)</f>
        <v>Berries</v>
      </c>
      <c r="B20499">
        <v>2016</v>
      </c>
      <c r="C20499" t="s">
        <v>3</v>
      </c>
      <c r="D20499" t="s">
        <v>326</v>
      </c>
      <c r="E20499" s="8" t="s">
        <v>661</v>
      </c>
      <c r="F20499" t="s">
        <v>662</v>
      </c>
      <c r="G20499" s="9">
        <v>164.3075</v>
      </c>
      <c r="H20499" s="9">
        <v>932125.3</v>
      </c>
      <c r="I20499" t="s">
        <v>423</v>
      </c>
      <c r="J20499">
        <v>7</v>
      </c>
      <c r="K20499" t="s">
        <v>791</v>
      </c>
    </row>
    <row r="20500" spans="1:11" x14ac:dyDescent="0.35">
      <c r="A20500" t="str">
        <f>+VLOOKUP(Exportaciones_frutas__Procesamiento[[#This Row],[Grupo de productos]],Codigos_cat_frutas[],2,0)</f>
        <v>Berries</v>
      </c>
      <c r="B20500">
        <v>2016</v>
      </c>
      <c r="C20500" t="s">
        <v>3</v>
      </c>
      <c r="D20500" t="s">
        <v>326</v>
      </c>
      <c r="E20500" s="8" t="s">
        <v>661</v>
      </c>
      <c r="F20500" t="s">
        <v>662</v>
      </c>
      <c r="G20500" s="9">
        <v>34.034999999999997</v>
      </c>
      <c r="H20500" s="9">
        <v>199481.07</v>
      </c>
      <c r="I20500" t="s">
        <v>423</v>
      </c>
      <c r="J20500">
        <v>8</v>
      </c>
      <c r="K20500" t="s">
        <v>788</v>
      </c>
    </row>
    <row r="20501" spans="1:11" x14ac:dyDescent="0.35">
      <c r="A20501" t="str">
        <f>+VLOOKUP(Exportaciones_frutas__Procesamiento[[#This Row],[Grupo de productos]],Codigos_cat_frutas[],2,0)</f>
        <v>Berries</v>
      </c>
      <c r="B20501">
        <v>2016</v>
      </c>
      <c r="C20501" t="s">
        <v>3</v>
      </c>
      <c r="D20501" t="s">
        <v>326</v>
      </c>
      <c r="E20501" s="8" t="s">
        <v>661</v>
      </c>
      <c r="F20501" t="s">
        <v>662</v>
      </c>
      <c r="G20501" s="9">
        <v>3.4874999999999998</v>
      </c>
      <c r="H20501" s="9">
        <v>30302.25</v>
      </c>
      <c r="I20501" t="s">
        <v>423</v>
      </c>
      <c r="J20501">
        <v>10</v>
      </c>
      <c r="K20501" t="s">
        <v>793</v>
      </c>
    </row>
    <row r="20502" spans="1:11" x14ac:dyDescent="0.35">
      <c r="A20502" t="str">
        <f>+VLOOKUP(Exportaciones_frutas__Procesamiento[[#This Row],[Grupo de productos]],Codigos_cat_frutas[],2,0)</f>
        <v>Berries</v>
      </c>
      <c r="B20502">
        <v>2016</v>
      </c>
      <c r="C20502" t="s">
        <v>3</v>
      </c>
      <c r="D20502" t="s">
        <v>326</v>
      </c>
      <c r="E20502" s="8" t="s">
        <v>661</v>
      </c>
      <c r="F20502" t="s">
        <v>662</v>
      </c>
      <c r="G20502" s="9">
        <v>31.120999999999999</v>
      </c>
      <c r="H20502" s="9">
        <v>224337.38</v>
      </c>
      <c r="I20502" t="s">
        <v>423</v>
      </c>
      <c r="J20502">
        <v>13</v>
      </c>
      <c r="K20502" t="s">
        <v>787</v>
      </c>
    </row>
    <row r="20503" spans="1:11" x14ac:dyDescent="0.35">
      <c r="A20503" t="str">
        <f>+VLOOKUP(Exportaciones_frutas__Procesamiento[[#This Row],[Grupo de productos]],Codigos_cat_frutas[],2,0)</f>
        <v>Berries</v>
      </c>
      <c r="B20503">
        <v>2016</v>
      </c>
      <c r="C20503" t="s">
        <v>3</v>
      </c>
      <c r="D20503" t="s">
        <v>326</v>
      </c>
      <c r="E20503" s="8" t="s">
        <v>330</v>
      </c>
      <c r="F20503" t="s">
        <v>331</v>
      </c>
      <c r="G20503" s="9">
        <v>47.003999999999998</v>
      </c>
      <c r="H20503" s="9">
        <v>100120.6</v>
      </c>
      <c r="I20503" t="s">
        <v>329</v>
      </c>
      <c r="J20503">
        <v>6</v>
      </c>
      <c r="K20503" t="s">
        <v>790</v>
      </c>
    </row>
    <row r="20504" spans="1:11" x14ac:dyDescent="0.35">
      <c r="A20504" t="str">
        <f>+VLOOKUP(Exportaciones_frutas__Procesamiento[[#This Row],[Grupo de productos]],Codigos_cat_frutas[],2,0)</f>
        <v>Berries</v>
      </c>
      <c r="B20504">
        <v>2016</v>
      </c>
      <c r="C20504" t="s">
        <v>3</v>
      </c>
      <c r="D20504" t="s">
        <v>326</v>
      </c>
      <c r="E20504" s="8" t="s">
        <v>330</v>
      </c>
      <c r="F20504" t="s">
        <v>331</v>
      </c>
      <c r="G20504" s="9">
        <v>74.554000000000002</v>
      </c>
      <c r="H20504" s="9">
        <v>178185.59</v>
      </c>
      <c r="I20504" t="s">
        <v>329</v>
      </c>
      <c r="J20504">
        <v>7</v>
      </c>
      <c r="K20504" t="s">
        <v>791</v>
      </c>
    </row>
    <row r="20505" spans="1:11" x14ac:dyDescent="0.35">
      <c r="A20505" t="str">
        <f>+VLOOKUP(Exportaciones_frutas__Procesamiento[[#This Row],[Grupo de productos]],Codigos_cat_frutas[],2,0)</f>
        <v>Berries</v>
      </c>
      <c r="B20505">
        <v>2016</v>
      </c>
      <c r="C20505" t="s">
        <v>3</v>
      </c>
      <c r="D20505" t="s">
        <v>326</v>
      </c>
      <c r="E20505" s="8" t="s">
        <v>667</v>
      </c>
      <c r="F20505" t="s">
        <v>668</v>
      </c>
      <c r="G20505" s="9">
        <v>0.15</v>
      </c>
      <c r="H20505" s="9">
        <v>3607.46</v>
      </c>
      <c r="I20505" t="s">
        <v>264</v>
      </c>
      <c r="J20505">
        <v>8</v>
      </c>
      <c r="K20505" t="s">
        <v>788</v>
      </c>
    </row>
    <row r="20506" spans="1:11" x14ac:dyDescent="0.35">
      <c r="A20506" t="str">
        <f>+VLOOKUP(Exportaciones_frutas__Procesamiento[[#This Row],[Grupo de productos]],Codigos_cat_frutas[],2,0)</f>
        <v>Berries</v>
      </c>
      <c r="B20506">
        <v>2016</v>
      </c>
      <c r="C20506" t="s">
        <v>3</v>
      </c>
      <c r="D20506" t="s">
        <v>326</v>
      </c>
      <c r="E20506" s="8" t="s">
        <v>457</v>
      </c>
      <c r="F20506" t="s">
        <v>458</v>
      </c>
      <c r="G20506" s="9">
        <v>1.02</v>
      </c>
      <c r="H20506" s="9">
        <v>18944.98</v>
      </c>
      <c r="I20506" t="s">
        <v>264</v>
      </c>
      <c r="J20506">
        <v>7</v>
      </c>
      <c r="K20506" t="s">
        <v>791</v>
      </c>
    </row>
    <row r="20507" spans="1:11" x14ac:dyDescent="0.35">
      <c r="A20507" t="str">
        <f>+VLOOKUP(Exportaciones_frutas__Procesamiento[[#This Row],[Grupo de productos]],Codigos_cat_frutas[],2,0)</f>
        <v>Berries</v>
      </c>
      <c r="B20507">
        <v>2016</v>
      </c>
      <c r="C20507" t="s">
        <v>3</v>
      </c>
      <c r="D20507" t="s">
        <v>326</v>
      </c>
      <c r="E20507" s="8" t="s">
        <v>457</v>
      </c>
      <c r="F20507" t="s">
        <v>458</v>
      </c>
      <c r="G20507" s="9">
        <v>1.53</v>
      </c>
      <c r="H20507" s="9">
        <v>27977.46</v>
      </c>
      <c r="I20507" t="s">
        <v>264</v>
      </c>
      <c r="J20507">
        <v>8</v>
      </c>
      <c r="K20507" t="s">
        <v>788</v>
      </c>
    </row>
    <row r="20508" spans="1:11" x14ac:dyDescent="0.35">
      <c r="A20508" t="str">
        <f>+VLOOKUP(Exportaciones_frutas__Procesamiento[[#This Row],[Grupo de productos]],Codigos_cat_frutas[],2,0)</f>
        <v>Berries</v>
      </c>
      <c r="B20508">
        <v>2016</v>
      </c>
      <c r="C20508" t="s">
        <v>3</v>
      </c>
      <c r="D20508" t="s">
        <v>326</v>
      </c>
      <c r="E20508" s="8" t="s">
        <v>459</v>
      </c>
      <c r="F20508" t="s">
        <v>460</v>
      </c>
      <c r="G20508" s="9">
        <v>17.97</v>
      </c>
      <c r="H20508" s="9">
        <v>170868.73</v>
      </c>
      <c r="I20508" t="s">
        <v>280</v>
      </c>
      <c r="J20508">
        <v>7</v>
      </c>
      <c r="K20508" t="s">
        <v>791</v>
      </c>
    </row>
    <row r="20509" spans="1:11" x14ac:dyDescent="0.35">
      <c r="A20509" t="str">
        <f>+VLOOKUP(Exportaciones_frutas__Procesamiento[[#This Row],[Grupo de productos]],Codigos_cat_frutas[],2,0)</f>
        <v>Berries</v>
      </c>
      <c r="B20509">
        <v>2016</v>
      </c>
      <c r="C20509" t="s">
        <v>3</v>
      </c>
      <c r="D20509" t="s">
        <v>326</v>
      </c>
      <c r="E20509" s="8" t="s">
        <v>459</v>
      </c>
      <c r="F20509" t="s">
        <v>460</v>
      </c>
      <c r="G20509" s="9">
        <v>9.3279999999999994</v>
      </c>
      <c r="H20509" s="9">
        <v>40981.699999999997</v>
      </c>
      <c r="I20509" t="s">
        <v>280</v>
      </c>
      <c r="J20509">
        <v>14</v>
      </c>
      <c r="K20509" t="s">
        <v>786</v>
      </c>
    </row>
    <row r="20510" spans="1:11" x14ac:dyDescent="0.35">
      <c r="A20510" t="str">
        <f>+VLOOKUP(Exportaciones_frutas__Procesamiento[[#This Row],[Grupo de productos]],Codigos_cat_frutas[],2,0)</f>
        <v>Frutos secos</v>
      </c>
      <c r="B20510">
        <v>2016</v>
      </c>
      <c r="C20510" t="s">
        <v>3</v>
      </c>
      <c r="D20510" t="s">
        <v>509</v>
      </c>
      <c r="E20510" s="8" t="s">
        <v>684</v>
      </c>
      <c r="F20510" t="s">
        <v>685</v>
      </c>
      <c r="G20510" s="9">
        <v>66</v>
      </c>
      <c r="H20510" s="9">
        <v>278108</v>
      </c>
      <c r="I20510" t="s">
        <v>250</v>
      </c>
      <c r="J20510">
        <v>7</v>
      </c>
      <c r="K20510" t="s">
        <v>791</v>
      </c>
    </row>
    <row r="20511" spans="1:11" x14ac:dyDescent="0.35">
      <c r="A20511" t="str">
        <f>+VLOOKUP(Exportaciones_frutas__Procesamiento[[#This Row],[Grupo de productos]],Codigos_cat_frutas[],2,0)</f>
        <v>Frutos de hueso (carozo)</v>
      </c>
      <c r="B20511">
        <v>2016</v>
      </c>
      <c r="C20511" t="s">
        <v>3</v>
      </c>
      <c r="D20511" t="s">
        <v>251</v>
      </c>
      <c r="E20511" s="8" t="s">
        <v>718</v>
      </c>
      <c r="F20511" t="s">
        <v>719</v>
      </c>
      <c r="G20511" s="9">
        <v>9.6</v>
      </c>
      <c r="H20511" s="9">
        <v>85444.12</v>
      </c>
      <c r="I20511" t="s">
        <v>423</v>
      </c>
      <c r="J20511">
        <v>3</v>
      </c>
      <c r="K20511" t="s">
        <v>809</v>
      </c>
    </row>
    <row r="20512" spans="1:11" x14ac:dyDescent="0.35">
      <c r="A20512" t="str">
        <f>+VLOOKUP(Exportaciones_frutas__Procesamiento[[#This Row],[Grupo de productos]],Codigos_cat_frutas[],2,0)</f>
        <v>Frutos de hueso (carozo)</v>
      </c>
      <c r="B20512">
        <v>2016</v>
      </c>
      <c r="C20512" t="s">
        <v>3</v>
      </c>
      <c r="D20512" t="s">
        <v>251</v>
      </c>
      <c r="E20512" s="8" t="s">
        <v>718</v>
      </c>
      <c r="F20512" t="s">
        <v>719</v>
      </c>
      <c r="G20512" s="9">
        <v>8.15</v>
      </c>
      <c r="H20512" s="9">
        <v>69553.67</v>
      </c>
      <c r="I20512" t="s">
        <v>423</v>
      </c>
      <c r="J20512">
        <v>4</v>
      </c>
      <c r="K20512" t="s">
        <v>810</v>
      </c>
    </row>
    <row r="20513" spans="1:11" x14ac:dyDescent="0.35">
      <c r="A20513" t="str">
        <f>+VLOOKUP(Exportaciones_frutas__Procesamiento[[#This Row],[Grupo de productos]],Codigos_cat_frutas[],2,0)</f>
        <v>Frutos de hueso (carozo)</v>
      </c>
      <c r="B20513">
        <v>2016</v>
      </c>
      <c r="C20513" t="s">
        <v>3</v>
      </c>
      <c r="D20513" t="s">
        <v>251</v>
      </c>
      <c r="E20513" s="8" t="s">
        <v>718</v>
      </c>
      <c r="F20513" t="s">
        <v>719</v>
      </c>
      <c r="G20513" s="9">
        <v>21.125</v>
      </c>
      <c r="H20513" s="9">
        <v>105644.72</v>
      </c>
      <c r="I20513" t="s">
        <v>423</v>
      </c>
      <c r="J20513">
        <v>5</v>
      </c>
      <c r="K20513" t="s">
        <v>789</v>
      </c>
    </row>
    <row r="20514" spans="1:11" x14ac:dyDescent="0.35">
      <c r="A20514" t="str">
        <f>+VLOOKUP(Exportaciones_frutas__Procesamiento[[#This Row],[Grupo de productos]],Codigos_cat_frutas[],2,0)</f>
        <v>Frutos de hueso (carozo)</v>
      </c>
      <c r="B20514">
        <v>2016</v>
      </c>
      <c r="C20514" t="s">
        <v>3</v>
      </c>
      <c r="D20514" t="s">
        <v>251</v>
      </c>
      <c r="E20514" s="8" t="s">
        <v>718</v>
      </c>
      <c r="F20514" t="s">
        <v>719</v>
      </c>
      <c r="G20514" s="9">
        <v>52.003500000000003</v>
      </c>
      <c r="H20514" s="9">
        <v>454619.41</v>
      </c>
      <c r="I20514" t="s">
        <v>423</v>
      </c>
      <c r="J20514">
        <v>6</v>
      </c>
      <c r="K20514" t="s">
        <v>790</v>
      </c>
    </row>
    <row r="20515" spans="1:11" x14ac:dyDescent="0.35">
      <c r="A20515" t="str">
        <f>+VLOOKUP(Exportaciones_frutas__Procesamiento[[#This Row],[Grupo de productos]],Codigos_cat_frutas[],2,0)</f>
        <v>Frutos de hueso (carozo)</v>
      </c>
      <c r="B20515">
        <v>2016</v>
      </c>
      <c r="C20515" t="s">
        <v>3</v>
      </c>
      <c r="D20515" t="s">
        <v>251</v>
      </c>
      <c r="E20515" s="8" t="s">
        <v>718</v>
      </c>
      <c r="F20515" t="s">
        <v>719</v>
      </c>
      <c r="G20515" s="9">
        <v>7.3150000000000004</v>
      </c>
      <c r="H20515" s="9">
        <v>64160.67</v>
      </c>
      <c r="I20515" t="s">
        <v>423</v>
      </c>
      <c r="J20515">
        <v>7</v>
      </c>
      <c r="K20515" t="s">
        <v>791</v>
      </c>
    </row>
    <row r="20516" spans="1:11" x14ac:dyDescent="0.35">
      <c r="A20516" t="str">
        <f>+VLOOKUP(Exportaciones_frutas__Procesamiento[[#This Row],[Grupo de productos]],Codigos_cat_frutas[],2,0)</f>
        <v>Frutos de hueso (carozo)</v>
      </c>
      <c r="B20516">
        <v>2016</v>
      </c>
      <c r="C20516" t="s">
        <v>3</v>
      </c>
      <c r="D20516" t="s">
        <v>251</v>
      </c>
      <c r="E20516" s="8" t="s">
        <v>718</v>
      </c>
      <c r="F20516" t="s">
        <v>719</v>
      </c>
      <c r="G20516" s="9">
        <v>1.34</v>
      </c>
      <c r="H20516" s="9">
        <v>7182.72</v>
      </c>
      <c r="I20516" t="s">
        <v>423</v>
      </c>
      <c r="J20516">
        <v>8</v>
      </c>
      <c r="K20516" t="s">
        <v>788</v>
      </c>
    </row>
    <row r="20517" spans="1:11" x14ac:dyDescent="0.35">
      <c r="A20517" t="str">
        <f>+VLOOKUP(Exportaciones_frutas__Procesamiento[[#This Row],[Grupo de productos]],Codigos_cat_frutas[],2,0)</f>
        <v>Frutos de hueso (carozo)</v>
      </c>
      <c r="B20517">
        <v>2016</v>
      </c>
      <c r="C20517" t="s">
        <v>3</v>
      </c>
      <c r="D20517" t="s">
        <v>251</v>
      </c>
      <c r="E20517" s="8" t="s">
        <v>718</v>
      </c>
      <c r="F20517" t="s">
        <v>719</v>
      </c>
      <c r="G20517" s="9">
        <v>16.100000000000001</v>
      </c>
      <c r="H20517" s="9">
        <v>96906.41</v>
      </c>
      <c r="I20517" t="s">
        <v>423</v>
      </c>
      <c r="J20517">
        <v>13</v>
      </c>
      <c r="K20517" t="s">
        <v>787</v>
      </c>
    </row>
    <row r="20518" spans="1:11" x14ac:dyDescent="0.35">
      <c r="A20518" t="str">
        <f>+VLOOKUP(Exportaciones_frutas__Procesamiento[[#This Row],[Grupo de productos]],Codigos_cat_frutas[],2,0)</f>
        <v>Frutos de hueso (carozo)</v>
      </c>
      <c r="B20518">
        <v>2016</v>
      </c>
      <c r="C20518" t="s">
        <v>3</v>
      </c>
      <c r="D20518" t="s">
        <v>255</v>
      </c>
      <c r="E20518" s="8" t="s">
        <v>514</v>
      </c>
      <c r="F20518" t="s">
        <v>515</v>
      </c>
      <c r="G20518" s="9">
        <v>71.046599999999998</v>
      </c>
      <c r="H20518" s="9">
        <v>56743.199999999997</v>
      </c>
      <c r="I20518" t="s">
        <v>423</v>
      </c>
      <c r="J20518">
        <v>4</v>
      </c>
      <c r="K20518" t="s">
        <v>810</v>
      </c>
    </row>
    <row r="20519" spans="1:11" x14ac:dyDescent="0.35">
      <c r="A20519" t="str">
        <f>+VLOOKUP(Exportaciones_frutas__Procesamiento[[#This Row],[Grupo de productos]],Codigos_cat_frutas[],2,0)</f>
        <v>Frutos de hueso (carozo)</v>
      </c>
      <c r="B20519">
        <v>2016</v>
      </c>
      <c r="C20519" t="s">
        <v>3</v>
      </c>
      <c r="D20519" t="s">
        <v>255</v>
      </c>
      <c r="E20519" s="8" t="s">
        <v>514</v>
      </c>
      <c r="F20519" t="s">
        <v>515</v>
      </c>
      <c r="G20519" s="9">
        <v>36.137999999999998</v>
      </c>
      <c r="H20519" s="9">
        <v>34901.51</v>
      </c>
      <c r="I20519" t="s">
        <v>423</v>
      </c>
      <c r="J20519">
        <v>5</v>
      </c>
      <c r="K20519" t="s">
        <v>789</v>
      </c>
    </row>
    <row r="20520" spans="1:11" x14ac:dyDescent="0.35">
      <c r="A20520" t="str">
        <f>+VLOOKUP(Exportaciones_frutas__Procesamiento[[#This Row],[Grupo de productos]],Codigos_cat_frutas[],2,0)</f>
        <v>Frutos de hueso (carozo)</v>
      </c>
      <c r="B20520">
        <v>2016</v>
      </c>
      <c r="C20520" t="s">
        <v>3</v>
      </c>
      <c r="D20520" t="s">
        <v>255</v>
      </c>
      <c r="E20520" s="8" t="s">
        <v>514</v>
      </c>
      <c r="F20520" t="s">
        <v>515</v>
      </c>
      <c r="G20520" s="9">
        <v>336.0548</v>
      </c>
      <c r="H20520" s="9">
        <v>339373.56</v>
      </c>
      <c r="I20520" t="s">
        <v>423</v>
      </c>
      <c r="J20520">
        <v>6</v>
      </c>
      <c r="K20520" t="s">
        <v>790</v>
      </c>
    </row>
    <row r="20521" spans="1:11" x14ac:dyDescent="0.35">
      <c r="A20521" t="str">
        <f>+VLOOKUP(Exportaciones_frutas__Procesamiento[[#This Row],[Grupo de productos]],Codigos_cat_frutas[],2,0)</f>
        <v>Frutos de hueso (carozo)</v>
      </c>
      <c r="B20521">
        <v>2016</v>
      </c>
      <c r="C20521" t="s">
        <v>3</v>
      </c>
      <c r="D20521" t="s">
        <v>255</v>
      </c>
      <c r="E20521" s="8" t="s">
        <v>514</v>
      </c>
      <c r="F20521" t="s">
        <v>515</v>
      </c>
      <c r="G20521" s="9">
        <v>125.92</v>
      </c>
      <c r="H20521" s="9">
        <v>168447.49</v>
      </c>
      <c r="I20521" t="s">
        <v>423</v>
      </c>
      <c r="J20521">
        <v>7</v>
      </c>
      <c r="K20521" t="s">
        <v>791</v>
      </c>
    </row>
    <row r="20522" spans="1:11" x14ac:dyDescent="0.35">
      <c r="A20522" t="str">
        <f>+VLOOKUP(Exportaciones_frutas__Procesamiento[[#This Row],[Grupo de productos]],Codigos_cat_frutas[],2,0)</f>
        <v>Frutos de hueso (carozo)</v>
      </c>
      <c r="B20522">
        <v>2016</v>
      </c>
      <c r="C20522" t="s">
        <v>3</v>
      </c>
      <c r="D20522" t="s">
        <v>255</v>
      </c>
      <c r="E20522" s="8" t="s">
        <v>514</v>
      </c>
      <c r="F20522" t="s">
        <v>515</v>
      </c>
      <c r="G20522" s="9">
        <v>92</v>
      </c>
      <c r="H20522" s="9">
        <v>95843.97</v>
      </c>
      <c r="I20522" t="s">
        <v>423</v>
      </c>
      <c r="J20522">
        <v>13</v>
      </c>
      <c r="K20522" t="s">
        <v>787</v>
      </c>
    </row>
    <row r="20523" spans="1:11" x14ac:dyDescent="0.35">
      <c r="A20523" t="str">
        <f>+VLOOKUP(Exportaciones_frutas__Procesamiento[[#This Row],[Grupo de productos]],Codigos_cat_frutas[],2,0)</f>
        <v>Frutos de hueso (carozo)</v>
      </c>
      <c r="B20523">
        <v>2016</v>
      </c>
      <c r="C20523" t="s">
        <v>3</v>
      </c>
      <c r="D20523" t="s">
        <v>255</v>
      </c>
      <c r="E20523" s="8" t="s">
        <v>334</v>
      </c>
      <c r="F20523" t="s">
        <v>335</v>
      </c>
      <c r="G20523" s="9">
        <v>55</v>
      </c>
      <c r="H20523" s="9">
        <v>122612.98</v>
      </c>
      <c r="I20523" t="s">
        <v>264</v>
      </c>
      <c r="J20523">
        <v>5</v>
      </c>
      <c r="K20523" t="s">
        <v>789</v>
      </c>
    </row>
    <row r="20524" spans="1:11" x14ac:dyDescent="0.35">
      <c r="A20524" t="str">
        <f>+VLOOKUP(Exportaciones_frutas__Procesamiento[[#This Row],[Grupo de productos]],Codigos_cat_frutas[],2,0)</f>
        <v>Frutos de hueso (carozo)</v>
      </c>
      <c r="B20524">
        <v>2016</v>
      </c>
      <c r="C20524" t="s">
        <v>3</v>
      </c>
      <c r="D20524" t="s">
        <v>255</v>
      </c>
      <c r="E20524" s="8" t="s">
        <v>334</v>
      </c>
      <c r="F20524" t="s">
        <v>335</v>
      </c>
      <c r="G20524" s="9">
        <v>1139.5809999999999</v>
      </c>
      <c r="H20524" s="9">
        <v>3264802.49</v>
      </c>
      <c r="I20524" t="s">
        <v>264</v>
      </c>
      <c r="J20524">
        <v>6</v>
      </c>
      <c r="K20524" t="s">
        <v>790</v>
      </c>
    </row>
    <row r="20525" spans="1:11" x14ac:dyDescent="0.35">
      <c r="A20525" t="str">
        <f>+VLOOKUP(Exportaciones_frutas__Procesamiento[[#This Row],[Grupo de productos]],Codigos_cat_frutas[],2,0)</f>
        <v>Frutos de hueso (carozo)</v>
      </c>
      <c r="B20525">
        <v>2016</v>
      </c>
      <c r="C20525" t="s">
        <v>3</v>
      </c>
      <c r="D20525" t="s">
        <v>255</v>
      </c>
      <c r="E20525" s="8" t="s">
        <v>334</v>
      </c>
      <c r="F20525" t="s">
        <v>335</v>
      </c>
      <c r="G20525" s="9">
        <v>279.5</v>
      </c>
      <c r="H20525" s="9">
        <v>553533</v>
      </c>
      <c r="I20525" t="s">
        <v>264</v>
      </c>
      <c r="J20525">
        <v>7</v>
      </c>
      <c r="K20525" t="s">
        <v>791</v>
      </c>
    </row>
    <row r="20526" spans="1:11" x14ac:dyDescent="0.35">
      <c r="A20526" t="str">
        <f>+VLOOKUP(Exportaciones_frutas__Procesamiento[[#This Row],[Grupo de productos]],Codigos_cat_frutas[],2,0)</f>
        <v>Frutos de hueso (carozo)</v>
      </c>
      <c r="B20526">
        <v>2016</v>
      </c>
      <c r="C20526" t="s">
        <v>3</v>
      </c>
      <c r="D20526" t="s">
        <v>255</v>
      </c>
      <c r="E20526" s="8" t="s">
        <v>334</v>
      </c>
      <c r="F20526" t="s">
        <v>335</v>
      </c>
      <c r="G20526" s="9">
        <v>17.28</v>
      </c>
      <c r="H20526" s="9">
        <v>62142.13</v>
      </c>
      <c r="I20526" t="s">
        <v>264</v>
      </c>
      <c r="J20526">
        <v>10</v>
      </c>
      <c r="K20526" t="s">
        <v>793</v>
      </c>
    </row>
    <row r="20527" spans="1:11" x14ac:dyDescent="0.35">
      <c r="A20527" t="str">
        <f>+VLOOKUP(Exportaciones_frutas__Procesamiento[[#This Row],[Grupo de productos]],Codigos_cat_frutas[],2,0)</f>
        <v>Frutos de hueso (carozo)</v>
      </c>
      <c r="B20527">
        <v>2016</v>
      </c>
      <c r="C20527" t="s">
        <v>3</v>
      </c>
      <c r="D20527" t="s">
        <v>255</v>
      </c>
      <c r="E20527" s="8" t="s">
        <v>334</v>
      </c>
      <c r="F20527" t="s">
        <v>335</v>
      </c>
      <c r="G20527" s="9">
        <v>2089.15</v>
      </c>
      <c r="H20527" s="9">
        <v>4960209.42</v>
      </c>
      <c r="I20527" t="s">
        <v>264</v>
      </c>
      <c r="J20527">
        <v>13</v>
      </c>
      <c r="K20527" t="s">
        <v>787</v>
      </c>
    </row>
    <row r="20528" spans="1:11" x14ac:dyDescent="0.35">
      <c r="A20528" t="str">
        <f>+VLOOKUP(Exportaciones_frutas__Procesamiento[[#This Row],[Grupo de productos]],Codigos_cat_frutas[],2,0)</f>
        <v>Frutos de hueso (carozo)</v>
      </c>
      <c r="B20528">
        <v>2016</v>
      </c>
      <c r="C20528" t="s">
        <v>3</v>
      </c>
      <c r="D20528" t="s">
        <v>255</v>
      </c>
      <c r="E20528" s="8" t="s">
        <v>462</v>
      </c>
      <c r="F20528" t="s">
        <v>463</v>
      </c>
      <c r="G20528" s="9">
        <v>100.884</v>
      </c>
      <c r="H20528" s="9">
        <v>162444.56</v>
      </c>
      <c r="I20528" t="s">
        <v>280</v>
      </c>
      <c r="J20528">
        <v>6</v>
      </c>
      <c r="K20528" t="s">
        <v>790</v>
      </c>
    </row>
    <row r="20529" spans="1:11" x14ac:dyDescent="0.35">
      <c r="A20529" t="str">
        <f>+VLOOKUP(Exportaciones_frutas__Procesamiento[[#This Row],[Grupo de productos]],Codigos_cat_frutas[],2,0)</f>
        <v>Frutos de hueso (carozo)</v>
      </c>
      <c r="B20529">
        <v>2016</v>
      </c>
      <c r="C20529" t="s">
        <v>3</v>
      </c>
      <c r="D20529" t="s">
        <v>255</v>
      </c>
      <c r="E20529" s="8" t="s">
        <v>462</v>
      </c>
      <c r="F20529" t="s">
        <v>463</v>
      </c>
      <c r="G20529" s="9">
        <v>40.9298</v>
      </c>
      <c r="H20529" s="9">
        <v>69084.87</v>
      </c>
      <c r="I20529" t="s">
        <v>280</v>
      </c>
      <c r="J20529">
        <v>7</v>
      </c>
      <c r="K20529" t="s">
        <v>791</v>
      </c>
    </row>
    <row r="20530" spans="1:11" x14ac:dyDescent="0.35">
      <c r="A20530" t="str">
        <f>+VLOOKUP(Exportaciones_frutas__Procesamiento[[#This Row],[Grupo de productos]],Codigos_cat_frutas[],2,0)</f>
        <v>Frutos de hueso (carozo)</v>
      </c>
      <c r="B20530">
        <v>2016</v>
      </c>
      <c r="C20530" t="s">
        <v>3</v>
      </c>
      <c r="D20530" t="s">
        <v>255</v>
      </c>
      <c r="E20530" s="8" t="s">
        <v>462</v>
      </c>
      <c r="F20530" t="s">
        <v>463</v>
      </c>
      <c r="G20530" s="9">
        <v>45.436</v>
      </c>
      <c r="H20530" s="9">
        <v>92738.84</v>
      </c>
      <c r="I20530" t="s">
        <v>280</v>
      </c>
      <c r="J20530">
        <v>13</v>
      </c>
      <c r="K20530" t="s">
        <v>787</v>
      </c>
    </row>
    <row r="20531" spans="1:11" x14ac:dyDescent="0.35">
      <c r="A20531" t="str">
        <f>+VLOOKUP(Exportaciones_frutas__Procesamiento[[#This Row],[Grupo de productos]],Codigos_cat_frutas[],2,0)</f>
        <v>Frutos de hueso (carozo)</v>
      </c>
      <c r="B20531">
        <v>2016</v>
      </c>
      <c r="C20531" t="s">
        <v>3</v>
      </c>
      <c r="D20531" t="s">
        <v>258</v>
      </c>
      <c r="E20531" s="8" t="s">
        <v>714</v>
      </c>
      <c r="F20531" t="s">
        <v>715</v>
      </c>
      <c r="G20531" s="9">
        <v>1.008</v>
      </c>
      <c r="H20531" s="9">
        <v>3911</v>
      </c>
      <c r="I20531" t="s">
        <v>423</v>
      </c>
      <c r="J20531">
        <v>4</v>
      </c>
      <c r="K20531" t="s">
        <v>810</v>
      </c>
    </row>
    <row r="20532" spans="1:11" x14ac:dyDescent="0.35">
      <c r="A20532" t="str">
        <f>+VLOOKUP(Exportaciones_frutas__Procesamiento[[#This Row],[Grupo de productos]],Codigos_cat_frutas[],2,0)</f>
        <v>Frutos de hueso (carozo)</v>
      </c>
      <c r="B20532">
        <v>2016</v>
      </c>
      <c r="C20532" t="s">
        <v>3</v>
      </c>
      <c r="D20532" t="s">
        <v>258</v>
      </c>
      <c r="E20532" s="8" t="s">
        <v>338</v>
      </c>
      <c r="F20532" t="s">
        <v>339</v>
      </c>
      <c r="G20532" s="9">
        <v>114.345</v>
      </c>
      <c r="H20532" s="9">
        <v>171668.94</v>
      </c>
      <c r="I20532" t="s">
        <v>254</v>
      </c>
      <c r="J20532">
        <v>7</v>
      </c>
      <c r="K20532" t="s">
        <v>791</v>
      </c>
    </row>
    <row r="20533" spans="1:11" x14ac:dyDescent="0.35">
      <c r="A20533" t="str">
        <f>+VLOOKUP(Exportaciones_frutas__Procesamiento[[#This Row],[Grupo de productos]],Codigos_cat_frutas[],2,0)</f>
        <v>Berries</v>
      </c>
      <c r="B20533">
        <v>2016</v>
      </c>
      <c r="C20533" t="s">
        <v>3</v>
      </c>
      <c r="D20533" t="s">
        <v>415</v>
      </c>
      <c r="E20533" s="8" t="s">
        <v>708</v>
      </c>
      <c r="F20533" t="s">
        <v>709</v>
      </c>
      <c r="G20533" s="9">
        <v>89.6</v>
      </c>
      <c r="H20533" s="9">
        <v>309376</v>
      </c>
      <c r="I20533" t="s">
        <v>423</v>
      </c>
      <c r="J20533">
        <v>8</v>
      </c>
      <c r="K20533" t="s">
        <v>788</v>
      </c>
    </row>
    <row r="20534" spans="1:11" x14ac:dyDescent="0.35">
      <c r="A20534" t="str">
        <f>+VLOOKUP(Exportaciones_frutas__Procesamiento[[#This Row],[Grupo de productos]],Codigos_cat_frutas[],2,0)</f>
        <v>Berries</v>
      </c>
      <c r="B20534">
        <v>2016</v>
      </c>
      <c r="C20534" t="s">
        <v>3</v>
      </c>
      <c r="D20534" t="s">
        <v>415</v>
      </c>
      <c r="E20534" s="8" t="s">
        <v>416</v>
      </c>
      <c r="F20534" t="s">
        <v>417</v>
      </c>
      <c r="G20534" s="9">
        <v>138.5</v>
      </c>
      <c r="H20534" s="9">
        <v>445994</v>
      </c>
      <c r="I20534" t="s">
        <v>329</v>
      </c>
      <c r="J20534">
        <v>6</v>
      </c>
      <c r="K20534" t="s">
        <v>790</v>
      </c>
    </row>
    <row r="20535" spans="1:11" x14ac:dyDescent="0.35">
      <c r="A20535" t="str">
        <f>+VLOOKUP(Exportaciones_frutas__Procesamiento[[#This Row],[Grupo de productos]],Codigos_cat_frutas[],2,0)</f>
        <v>Berries</v>
      </c>
      <c r="B20535">
        <v>2016</v>
      </c>
      <c r="C20535" t="s">
        <v>3</v>
      </c>
      <c r="D20535" t="s">
        <v>415</v>
      </c>
      <c r="E20535" s="8" t="s">
        <v>416</v>
      </c>
      <c r="F20535" t="s">
        <v>417</v>
      </c>
      <c r="G20535" s="9">
        <v>426.26400000000001</v>
      </c>
      <c r="H20535" s="9">
        <v>1392794.82</v>
      </c>
      <c r="I20535" t="s">
        <v>329</v>
      </c>
      <c r="J20535">
        <v>7</v>
      </c>
      <c r="K20535" t="s">
        <v>791</v>
      </c>
    </row>
    <row r="20536" spans="1:11" x14ac:dyDescent="0.35">
      <c r="A20536" t="str">
        <f>+VLOOKUP(Exportaciones_frutas__Procesamiento[[#This Row],[Grupo de productos]],Codigos_cat_frutas[],2,0)</f>
        <v>Berries</v>
      </c>
      <c r="B20536">
        <v>2016</v>
      </c>
      <c r="C20536" t="s">
        <v>3</v>
      </c>
      <c r="D20536" t="s">
        <v>415</v>
      </c>
      <c r="E20536" s="8" t="s">
        <v>416</v>
      </c>
      <c r="F20536" t="s">
        <v>417</v>
      </c>
      <c r="G20536" s="9">
        <v>112.01</v>
      </c>
      <c r="H20536" s="9">
        <v>381916.49</v>
      </c>
      <c r="I20536" t="s">
        <v>329</v>
      </c>
      <c r="J20536">
        <v>8</v>
      </c>
      <c r="K20536" t="s">
        <v>788</v>
      </c>
    </row>
    <row r="20537" spans="1:11" x14ac:dyDescent="0.35">
      <c r="A20537" t="str">
        <f>+VLOOKUP(Exportaciones_frutas__Procesamiento[[#This Row],[Grupo de productos]],Codigos_cat_frutas[],2,0)</f>
        <v>Berries</v>
      </c>
      <c r="B20537">
        <v>2016</v>
      </c>
      <c r="C20537" t="s">
        <v>3</v>
      </c>
      <c r="D20537" t="s">
        <v>415</v>
      </c>
      <c r="E20537" s="8" t="s">
        <v>649</v>
      </c>
      <c r="F20537" t="s">
        <v>650</v>
      </c>
      <c r="G20537" s="9">
        <v>1.022</v>
      </c>
      <c r="H20537" s="9">
        <v>42555.63</v>
      </c>
      <c r="I20537" t="s">
        <v>264</v>
      </c>
      <c r="J20537">
        <v>7</v>
      </c>
      <c r="K20537" t="s">
        <v>791</v>
      </c>
    </row>
    <row r="20538" spans="1:11" x14ac:dyDescent="0.35">
      <c r="A20538" t="str">
        <f>+VLOOKUP(Exportaciones_frutas__Procesamiento[[#This Row],[Grupo de productos]],Codigos_cat_frutas[],2,0)</f>
        <v>Berries</v>
      </c>
      <c r="B20538">
        <v>2016</v>
      </c>
      <c r="C20538" t="s">
        <v>3</v>
      </c>
      <c r="D20538" t="s">
        <v>415</v>
      </c>
      <c r="E20538" s="8" t="s">
        <v>450</v>
      </c>
      <c r="F20538" t="s">
        <v>451</v>
      </c>
      <c r="G20538" s="9">
        <v>3.496</v>
      </c>
      <c r="H20538" s="9">
        <v>78658.3</v>
      </c>
      <c r="I20538" t="s">
        <v>264</v>
      </c>
      <c r="J20538">
        <v>7</v>
      </c>
      <c r="K20538" t="s">
        <v>791</v>
      </c>
    </row>
    <row r="20539" spans="1:11" x14ac:dyDescent="0.35">
      <c r="A20539" t="str">
        <f>+VLOOKUP(Exportaciones_frutas__Procesamiento[[#This Row],[Grupo de productos]],Codigos_cat_frutas[],2,0)</f>
        <v>Berries</v>
      </c>
      <c r="B20539">
        <v>2016</v>
      </c>
      <c r="C20539" t="s">
        <v>3</v>
      </c>
      <c r="D20539" t="s">
        <v>415</v>
      </c>
      <c r="E20539" s="8" t="s">
        <v>450</v>
      </c>
      <c r="F20539" t="s">
        <v>451</v>
      </c>
      <c r="G20539" s="9">
        <v>1.2230000000000001</v>
      </c>
      <c r="H20539" s="9">
        <v>27150.78</v>
      </c>
      <c r="I20539" t="s">
        <v>264</v>
      </c>
      <c r="J20539">
        <v>8</v>
      </c>
      <c r="K20539" t="s">
        <v>788</v>
      </c>
    </row>
    <row r="20540" spans="1:11" x14ac:dyDescent="0.35">
      <c r="A20540" t="str">
        <f>+VLOOKUP(Exportaciones_frutas__Procesamiento[[#This Row],[Grupo de productos]],Codigos_cat_frutas[],2,0)</f>
        <v>Berries</v>
      </c>
      <c r="B20540">
        <v>2016</v>
      </c>
      <c r="C20540" t="s">
        <v>3</v>
      </c>
      <c r="D20540" t="s">
        <v>415</v>
      </c>
      <c r="E20540" s="8" t="s">
        <v>520</v>
      </c>
      <c r="F20540" t="s">
        <v>521</v>
      </c>
      <c r="G20540" s="9">
        <v>89.849000000000004</v>
      </c>
      <c r="H20540" s="9">
        <v>1209703.8</v>
      </c>
      <c r="I20540" t="s">
        <v>280</v>
      </c>
      <c r="J20540">
        <v>7</v>
      </c>
      <c r="K20540" t="s">
        <v>791</v>
      </c>
    </row>
    <row r="20541" spans="1:11" x14ac:dyDescent="0.35">
      <c r="A20541" t="str">
        <f>+VLOOKUP(Exportaciones_frutas__Procesamiento[[#This Row],[Grupo de productos]],Codigos_cat_frutas[],2,0)</f>
        <v>Berries</v>
      </c>
      <c r="B20541">
        <v>2016</v>
      </c>
      <c r="C20541" t="s">
        <v>3</v>
      </c>
      <c r="D20541" t="s">
        <v>261</v>
      </c>
      <c r="E20541" s="8" t="s">
        <v>473</v>
      </c>
      <c r="F20541" t="s">
        <v>474</v>
      </c>
      <c r="G20541" s="9">
        <v>0.623</v>
      </c>
      <c r="H20541" s="9">
        <v>20862.310000000001</v>
      </c>
      <c r="I20541" t="s">
        <v>264</v>
      </c>
      <c r="J20541">
        <v>7</v>
      </c>
      <c r="K20541" t="s">
        <v>791</v>
      </c>
    </row>
    <row r="20542" spans="1:11" x14ac:dyDescent="0.35">
      <c r="A20542" t="str">
        <f>+VLOOKUP(Exportaciones_frutas__Procesamiento[[#This Row],[Grupo de productos]],Codigos_cat_frutas[],2,0)</f>
        <v>Berries</v>
      </c>
      <c r="B20542">
        <v>2016</v>
      </c>
      <c r="C20542" t="s">
        <v>3</v>
      </c>
      <c r="D20542" t="s">
        <v>261</v>
      </c>
      <c r="E20542" s="8" t="s">
        <v>473</v>
      </c>
      <c r="F20542" t="s">
        <v>474</v>
      </c>
      <c r="G20542" s="9">
        <v>0.40239999999999998</v>
      </c>
      <c r="H20542" s="9">
        <v>16574.88</v>
      </c>
      <c r="I20542" t="s">
        <v>264</v>
      </c>
      <c r="J20542">
        <v>9</v>
      </c>
      <c r="K20542" t="s">
        <v>792</v>
      </c>
    </row>
    <row r="20543" spans="1:11" x14ac:dyDescent="0.35">
      <c r="A20543" t="str">
        <f>+VLOOKUP(Exportaciones_frutas__Procesamiento[[#This Row],[Grupo de productos]],Codigos_cat_frutas[],2,0)</f>
        <v>Berries</v>
      </c>
      <c r="B20543">
        <v>2016</v>
      </c>
      <c r="C20543" t="s">
        <v>3</v>
      </c>
      <c r="D20543" t="s">
        <v>261</v>
      </c>
      <c r="E20543" s="8" t="s">
        <v>473</v>
      </c>
      <c r="F20543" t="s">
        <v>474</v>
      </c>
      <c r="G20543" s="9">
        <v>0.3024</v>
      </c>
      <c r="H20543" s="9">
        <v>12437.65</v>
      </c>
      <c r="I20543" t="s">
        <v>264</v>
      </c>
      <c r="J20543">
        <v>13</v>
      </c>
      <c r="K20543" t="s">
        <v>787</v>
      </c>
    </row>
    <row r="20544" spans="1:11" x14ac:dyDescent="0.35">
      <c r="A20544" t="str">
        <f>+VLOOKUP(Exportaciones_frutas__Procesamiento[[#This Row],[Grupo de productos]],Codigos_cat_frutas[],2,0)</f>
        <v>Berries</v>
      </c>
      <c r="B20544">
        <v>2016</v>
      </c>
      <c r="C20544" t="s">
        <v>3</v>
      </c>
      <c r="D20544" t="s">
        <v>261</v>
      </c>
      <c r="E20544" s="8" t="s">
        <v>262</v>
      </c>
      <c r="F20544" t="s">
        <v>263</v>
      </c>
      <c r="G20544" s="9">
        <v>8.234</v>
      </c>
      <c r="H20544" s="9">
        <v>164045.34</v>
      </c>
      <c r="I20544" t="s">
        <v>264</v>
      </c>
      <c r="J20544">
        <v>7</v>
      </c>
      <c r="K20544" t="s">
        <v>791</v>
      </c>
    </row>
    <row r="20545" spans="1:11" x14ac:dyDescent="0.35">
      <c r="A20545" t="str">
        <f>+VLOOKUP(Exportaciones_frutas__Procesamiento[[#This Row],[Grupo de productos]],Codigos_cat_frutas[],2,0)</f>
        <v>Cítricos</v>
      </c>
      <c r="B20545">
        <v>2016</v>
      </c>
      <c r="C20545" t="s">
        <v>3</v>
      </c>
      <c r="D20545" t="s">
        <v>265</v>
      </c>
      <c r="E20545" s="8" t="s">
        <v>479</v>
      </c>
      <c r="F20545" t="s">
        <v>480</v>
      </c>
      <c r="G20545" s="9">
        <v>120.5376</v>
      </c>
      <c r="H20545" s="9">
        <v>109437.08</v>
      </c>
      <c r="I20545" t="s">
        <v>423</v>
      </c>
      <c r="J20545">
        <v>5</v>
      </c>
      <c r="K20545" t="s">
        <v>789</v>
      </c>
    </row>
    <row r="20546" spans="1:11" x14ac:dyDescent="0.35">
      <c r="A20546" t="str">
        <f>+VLOOKUP(Exportaciones_frutas__Procesamiento[[#This Row],[Grupo de productos]],Codigos_cat_frutas[],2,0)</f>
        <v>Cítricos</v>
      </c>
      <c r="B20546">
        <v>2016</v>
      </c>
      <c r="C20546" t="s">
        <v>3</v>
      </c>
      <c r="D20546" t="s">
        <v>265</v>
      </c>
      <c r="E20546" s="8" t="s">
        <v>479</v>
      </c>
      <c r="F20546" t="s">
        <v>480</v>
      </c>
      <c r="G20546" s="9">
        <v>494.80959999999999</v>
      </c>
      <c r="H20546" s="9">
        <v>532106.22</v>
      </c>
      <c r="I20546" t="s">
        <v>423</v>
      </c>
      <c r="J20546">
        <v>6</v>
      </c>
      <c r="K20546" t="s">
        <v>790</v>
      </c>
    </row>
    <row r="20547" spans="1:11" x14ac:dyDescent="0.35">
      <c r="A20547" t="str">
        <f>+VLOOKUP(Exportaciones_frutas__Procesamiento[[#This Row],[Grupo de productos]],Codigos_cat_frutas[],2,0)</f>
        <v>Cítricos</v>
      </c>
      <c r="B20547">
        <v>2016</v>
      </c>
      <c r="C20547" t="s">
        <v>3</v>
      </c>
      <c r="D20547" t="s">
        <v>265</v>
      </c>
      <c r="E20547" s="8" t="s">
        <v>479</v>
      </c>
      <c r="F20547" t="s">
        <v>480</v>
      </c>
      <c r="G20547" s="9">
        <v>297.21600000000001</v>
      </c>
      <c r="H20547" s="9">
        <v>165336.54</v>
      </c>
      <c r="I20547" t="s">
        <v>423</v>
      </c>
      <c r="J20547">
        <v>13</v>
      </c>
      <c r="K20547" t="s">
        <v>787</v>
      </c>
    </row>
    <row r="20548" spans="1:11" x14ac:dyDescent="0.35">
      <c r="A20548" t="str">
        <f>+VLOOKUP(Exportaciones_frutas__Procesamiento[[#This Row],[Grupo de productos]],Codigos_cat_frutas[],2,0)</f>
        <v>Cítricos</v>
      </c>
      <c r="B20548">
        <v>2016</v>
      </c>
      <c r="C20548" t="s">
        <v>3</v>
      </c>
      <c r="D20548" t="s">
        <v>524</v>
      </c>
      <c r="E20548" s="8" t="s">
        <v>525</v>
      </c>
      <c r="F20548" t="s">
        <v>526</v>
      </c>
      <c r="G20548" s="9">
        <v>147</v>
      </c>
      <c r="H20548" s="9">
        <v>197899.51999999999</v>
      </c>
      <c r="I20548" t="s">
        <v>423</v>
      </c>
      <c r="J20548">
        <v>13</v>
      </c>
      <c r="K20548" t="s">
        <v>787</v>
      </c>
    </row>
    <row r="20549" spans="1:11" x14ac:dyDescent="0.35">
      <c r="A20549" t="str">
        <f>+VLOOKUP(Exportaciones_frutas__Procesamiento[[#This Row],[Grupo de productos]],Codigos_cat_frutas[],2,0)</f>
        <v>Frutos de pepita</v>
      </c>
      <c r="B20549">
        <v>2016</v>
      </c>
      <c r="C20549" t="s">
        <v>3</v>
      </c>
      <c r="D20549" t="s">
        <v>269</v>
      </c>
      <c r="E20549" s="8" t="s">
        <v>651</v>
      </c>
      <c r="F20549" t="s">
        <v>652</v>
      </c>
      <c r="G20549" s="9">
        <v>35.892000000000003</v>
      </c>
      <c r="H20549" s="9">
        <v>22920.23</v>
      </c>
      <c r="I20549" t="s">
        <v>423</v>
      </c>
      <c r="J20549">
        <v>6</v>
      </c>
      <c r="K20549" t="s">
        <v>790</v>
      </c>
    </row>
    <row r="20550" spans="1:11" x14ac:dyDescent="0.35">
      <c r="A20550" t="str">
        <f>+VLOOKUP(Exportaciones_frutas__Procesamiento[[#This Row],[Grupo de productos]],Codigos_cat_frutas[],2,0)</f>
        <v>Frutos de pepita</v>
      </c>
      <c r="B20550">
        <v>2016</v>
      </c>
      <c r="C20550" t="s">
        <v>3</v>
      </c>
      <c r="D20550" t="s">
        <v>269</v>
      </c>
      <c r="E20550" s="8" t="s">
        <v>693</v>
      </c>
      <c r="F20550" t="s">
        <v>694</v>
      </c>
      <c r="G20550" s="9">
        <v>63.739199999999997</v>
      </c>
      <c r="H20550" s="9">
        <v>93738.55</v>
      </c>
      <c r="I20550" t="s">
        <v>423</v>
      </c>
      <c r="J20550">
        <v>7</v>
      </c>
      <c r="K20550" t="s">
        <v>791</v>
      </c>
    </row>
    <row r="20551" spans="1:11" x14ac:dyDescent="0.35">
      <c r="A20551" t="str">
        <f>+VLOOKUP(Exportaciones_frutas__Procesamiento[[#This Row],[Grupo de productos]],Codigos_cat_frutas[],2,0)</f>
        <v>Frutos de pepita</v>
      </c>
      <c r="B20551">
        <v>2016</v>
      </c>
      <c r="C20551" t="s">
        <v>3</v>
      </c>
      <c r="D20551" t="s">
        <v>269</v>
      </c>
      <c r="E20551" s="8" t="s">
        <v>531</v>
      </c>
      <c r="F20551" t="s">
        <v>532</v>
      </c>
      <c r="G20551" s="9">
        <v>67.031999999999996</v>
      </c>
      <c r="H20551" s="9">
        <v>52482.06</v>
      </c>
      <c r="I20551" t="s">
        <v>423</v>
      </c>
      <c r="J20551">
        <v>5</v>
      </c>
      <c r="K20551" t="s">
        <v>789</v>
      </c>
    </row>
    <row r="20552" spans="1:11" x14ac:dyDescent="0.35">
      <c r="A20552" t="str">
        <f>+VLOOKUP(Exportaciones_frutas__Procesamiento[[#This Row],[Grupo de productos]],Codigos_cat_frutas[],2,0)</f>
        <v>Frutos de pepita</v>
      </c>
      <c r="B20552">
        <v>2016</v>
      </c>
      <c r="C20552" t="s">
        <v>3</v>
      </c>
      <c r="D20552" t="s">
        <v>269</v>
      </c>
      <c r="E20552" s="8" t="s">
        <v>531</v>
      </c>
      <c r="F20552" t="s">
        <v>532</v>
      </c>
      <c r="G20552" s="9">
        <v>763.87480000000005</v>
      </c>
      <c r="H20552" s="9">
        <v>597580.52</v>
      </c>
      <c r="I20552" t="s">
        <v>423</v>
      </c>
      <c r="J20552">
        <v>6</v>
      </c>
      <c r="K20552" t="s">
        <v>790</v>
      </c>
    </row>
    <row r="20553" spans="1:11" x14ac:dyDescent="0.35">
      <c r="A20553" t="str">
        <f>+VLOOKUP(Exportaciones_frutas__Procesamiento[[#This Row],[Grupo de productos]],Codigos_cat_frutas[],2,0)</f>
        <v>Frutos de pepita</v>
      </c>
      <c r="B20553">
        <v>2016</v>
      </c>
      <c r="C20553" t="s">
        <v>3</v>
      </c>
      <c r="D20553" t="s">
        <v>269</v>
      </c>
      <c r="E20553" s="8" t="s">
        <v>531</v>
      </c>
      <c r="F20553" t="s">
        <v>532</v>
      </c>
      <c r="G20553" s="9">
        <v>833.23839999999996</v>
      </c>
      <c r="H20553" s="9">
        <v>736105.43</v>
      </c>
      <c r="I20553" t="s">
        <v>423</v>
      </c>
      <c r="J20553">
        <v>7</v>
      </c>
      <c r="K20553" t="s">
        <v>791</v>
      </c>
    </row>
    <row r="20554" spans="1:11" x14ac:dyDescent="0.35">
      <c r="A20554" t="str">
        <f>+VLOOKUP(Exportaciones_frutas__Procesamiento[[#This Row],[Grupo de productos]],Codigos_cat_frutas[],2,0)</f>
        <v>Frutos de pepita</v>
      </c>
      <c r="B20554">
        <v>2016</v>
      </c>
      <c r="C20554" t="s">
        <v>3</v>
      </c>
      <c r="D20554" t="s">
        <v>269</v>
      </c>
      <c r="E20554" s="8" t="s">
        <v>531</v>
      </c>
      <c r="F20554" t="s">
        <v>532</v>
      </c>
      <c r="G20554" s="9">
        <v>21.403199999999998</v>
      </c>
      <c r="H20554" s="9">
        <v>17288.009999999998</v>
      </c>
      <c r="I20554" t="s">
        <v>423</v>
      </c>
      <c r="J20554">
        <v>8</v>
      </c>
      <c r="K20554" t="s">
        <v>788</v>
      </c>
    </row>
    <row r="20555" spans="1:11" x14ac:dyDescent="0.35">
      <c r="A20555" t="str">
        <f>+VLOOKUP(Exportaciones_frutas__Procesamiento[[#This Row],[Grupo de productos]],Codigos_cat_frutas[],2,0)</f>
        <v>Frutos de pepita</v>
      </c>
      <c r="B20555">
        <v>2016</v>
      </c>
      <c r="C20555" t="s">
        <v>3</v>
      </c>
      <c r="D20555" t="s">
        <v>269</v>
      </c>
      <c r="E20555" s="8" t="s">
        <v>677</v>
      </c>
      <c r="F20555" t="s">
        <v>678</v>
      </c>
      <c r="G20555" s="9">
        <v>9.1546000000000003</v>
      </c>
      <c r="H20555" s="9">
        <v>1690.08</v>
      </c>
      <c r="I20555" t="s">
        <v>423</v>
      </c>
      <c r="J20555">
        <v>6</v>
      </c>
      <c r="K20555" t="s">
        <v>790</v>
      </c>
    </row>
    <row r="20556" spans="1:11" x14ac:dyDescent="0.35">
      <c r="A20556" t="str">
        <f>+VLOOKUP(Exportaciones_frutas__Procesamiento[[#This Row],[Grupo de productos]],Codigos_cat_frutas[],2,0)</f>
        <v>Frutos de pepita</v>
      </c>
      <c r="B20556">
        <v>2016</v>
      </c>
      <c r="C20556" t="s">
        <v>3</v>
      </c>
      <c r="D20556" t="s">
        <v>269</v>
      </c>
      <c r="E20556" s="8" t="s">
        <v>677</v>
      </c>
      <c r="F20556" t="s">
        <v>678</v>
      </c>
      <c r="G20556" s="9">
        <v>109.9439</v>
      </c>
      <c r="H20556" s="9">
        <v>90200.9</v>
      </c>
      <c r="I20556" t="s">
        <v>423</v>
      </c>
      <c r="J20556">
        <v>7</v>
      </c>
      <c r="K20556" t="s">
        <v>791</v>
      </c>
    </row>
    <row r="20557" spans="1:11" x14ac:dyDescent="0.35">
      <c r="A20557" t="str">
        <f>+VLOOKUP(Exportaciones_frutas__Procesamiento[[#This Row],[Grupo de productos]],Codigos_cat_frutas[],2,0)</f>
        <v>Frutos de pepita</v>
      </c>
      <c r="B20557">
        <v>2016</v>
      </c>
      <c r="C20557" t="s">
        <v>3</v>
      </c>
      <c r="D20557" t="s">
        <v>269</v>
      </c>
      <c r="E20557" s="8" t="s">
        <v>537</v>
      </c>
      <c r="F20557" t="s">
        <v>538</v>
      </c>
      <c r="G20557" s="9">
        <v>108.4657</v>
      </c>
      <c r="H20557" s="9">
        <v>98531.35</v>
      </c>
      <c r="I20557" t="s">
        <v>423</v>
      </c>
      <c r="J20557">
        <v>6</v>
      </c>
      <c r="K20557" t="s">
        <v>790</v>
      </c>
    </row>
    <row r="20558" spans="1:11" x14ac:dyDescent="0.35">
      <c r="A20558" t="str">
        <f>+VLOOKUP(Exportaciones_frutas__Procesamiento[[#This Row],[Grupo de productos]],Codigos_cat_frutas[],2,0)</f>
        <v>Frutos de pepita</v>
      </c>
      <c r="B20558">
        <v>2016</v>
      </c>
      <c r="C20558" t="s">
        <v>3</v>
      </c>
      <c r="D20558" t="s">
        <v>269</v>
      </c>
      <c r="E20558" s="8" t="s">
        <v>537</v>
      </c>
      <c r="F20558" t="s">
        <v>538</v>
      </c>
      <c r="G20558" s="9">
        <v>35</v>
      </c>
      <c r="H20558" s="9">
        <v>33326.379999999997</v>
      </c>
      <c r="I20558" t="s">
        <v>423</v>
      </c>
      <c r="J20558">
        <v>7</v>
      </c>
      <c r="K20558" t="s">
        <v>791</v>
      </c>
    </row>
    <row r="20559" spans="1:11" x14ac:dyDescent="0.35">
      <c r="A20559" t="str">
        <f>+VLOOKUP(Exportaciones_frutas__Procesamiento[[#This Row],[Grupo de productos]],Codigos_cat_frutas[],2,0)</f>
        <v>Frutos de pepita</v>
      </c>
      <c r="B20559">
        <v>2016</v>
      </c>
      <c r="C20559" t="s">
        <v>3</v>
      </c>
      <c r="D20559" t="s">
        <v>269</v>
      </c>
      <c r="E20559" s="8" t="s">
        <v>697</v>
      </c>
      <c r="F20559" t="s">
        <v>698</v>
      </c>
      <c r="G20559" s="9">
        <v>20.58</v>
      </c>
      <c r="H20559" s="9">
        <v>35072.199999999997</v>
      </c>
      <c r="I20559" t="s">
        <v>423</v>
      </c>
      <c r="J20559">
        <v>5</v>
      </c>
      <c r="K20559" t="s">
        <v>789</v>
      </c>
    </row>
    <row r="20560" spans="1:11" x14ac:dyDescent="0.35">
      <c r="A20560" t="str">
        <f>+VLOOKUP(Exportaciones_frutas__Procesamiento[[#This Row],[Grupo de productos]],Codigos_cat_frutas[],2,0)</f>
        <v>Frutos de pepita</v>
      </c>
      <c r="B20560">
        <v>2016</v>
      </c>
      <c r="C20560" t="s">
        <v>3</v>
      </c>
      <c r="D20560" t="s">
        <v>269</v>
      </c>
      <c r="E20560" s="8" t="s">
        <v>697</v>
      </c>
      <c r="F20560" t="s">
        <v>698</v>
      </c>
      <c r="G20560" s="9">
        <v>20.58</v>
      </c>
      <c r="H20560" s="9">
        <v>39194.769999999997</v>
      </c>
      <c r="I20560" t="s">
        <v>423</v>
      </c>
      <c r="J20560">
        <v>6</v>
      </c>
      <c r="K20560" t="s">
        <v>790</v>
      </c>
    </row>
    <row r="20561" spans="1:11" x14ac:dyDescent="0.35">
      <c r="A20561" t="str">
        <f>+VLOOKUP(Exportaciones_frutas__Procesamiento[[#This Row],[Grupo de productos]],Codigos_cat_frutas[],2,0)</f>
        <v>Frutos de pepita</v>
      </c>
      <c r="B20561">
        <v>2016</v>
      </c>
      <c r="C20561" t="s">
        <v>3</v>
      </c>
      <c r="D20561" t="s">
        <v>269</v>
      </c>
      <c r="E20561" s="8" t="s">
        <v>697</v>
      </c>
      <c r="F20561" t="s">
        <v>698</v>
      </c>
      <c r="G20561" s="9">
        <v>20.58</v>
      </c>
      <c r="H20561" s="9">
        <v>37272.06</v>
      </c>
      <c r="I20561" t="s">
        <v>423</v>
      </c>
      <c r="J20561">
        <v>7</v>
      </c>
      <c r="K20561" t="s">
        <v>791</v>
      </c>
    </row>
    <row r="20562" spans="1:11" x14ac:dyDescent="0.35">
      <c r="A20562" t="str">
        <f>+VLOOKUP(Exportaciones_frutas__Procesamiento[[#This Row],[Grupo de productos]],Codigos_cat_frutas[],2,0)</f>
        <v>Frutos de pepita</v>
      </c>
      <c r="B20562">
        <v>2016</v>
      </c>
      <c r="C20562" t="s">
        <v>3</v>
      </c>
      <c r="D20562" t="s">
        <v>269</v>
      </c>
      <c r="E20562" s="8" t="s">
        <v>539</v>
      </c>
      <c r="F20562" t="s">
        <v>540</v>
      </c>
      <c r="G20562" s="9">
        <v>19.404</v>
      </c>
      <c r="H20562" s="9">
        <v>4332.12</v>
      </c>
      <c r="I20562" t="s">
        <v>423</v>
      </c>
      <c r="J20562">
        <v>3</v>
      </c>
      <c r="K20562" t="s">
        <v>809</v>
      </c>
    </row>
    <row r="20563" spans="1:11" x14ac:dyDescent="0.35">
      <c r="A20563" t="str">
        <f>+VLOOKUP(Exportaciones_frutas__Procesamiento[[#This Row],[Grupo de productos]],Codigos_cat_frutas[],2,0)</f>
        <v>Frutos de pepita</v>
      </c>
      <c r="B20563">
        <v>2016</v>
      </c>
      <c r="C20563" t="s">
        <v>3</v>
      </c>
      <c r="D20563" t="s">
        <v>269</v>
      </c>
      <c r="E20563" s="8" t="s">
        <v>539</v>
      </c>
      <c r="F20563" t="s">
        <v>540</v>
      </c>
      <c r="G20563" s="9">
        <v>41.16</v>
      </c>
      <c r="H20563" s="9">
        <v>56862.57</v>
      </c>
      <c r="I20563" t="s">
        <v>423</v>
      </c>
      <c r="J20563">
        <v>5</v>
      </c>
      <c r="K20563" t="s">
        <v>789</v>
      </c>
    </row>
    <row r="20564" spans="1:11" x14ac:dyDescent="0.35">
      <c r="A20564" t="str">
        <f>+VLOOKUP(Exportaciones_frutas__Procesamiento[[#This Row],[Grupo de productos]],Codigos_cat_frutas[],2,0)</f>
        <v>Frutos de pepita</v>
      </c>
      <c r="B20564">
        <v>2016</v>
      </c>
      <c r="C20564" t="s">
        <v>3</v>
      </c>
      <c r="D20564" t="s">
        <v>269</v>
      </c>
      <c r="E20564" s="8" t="s">
        <v>539</v>
      </c>
      <c r="F20564" t="s">
        <v>540</v>
      </c>
      <c r="G20564" s="9">
        <v>3456.5529999999999</v>
      </c>
      <c r="H20564" s="9">
        <v>3518364.69</v>
      </c>
      <c r="I20564" t="s">
        <v>423</v>
      </c>
      <c r="J20564">
        <v>6</v>
      </c>
      <c r="K20564" t="s">
        <v>790</v>
      </c>
    </row>
    <row r="20565" spans="1:11" x14ac:dyDescent="0.35">
      <c r="A20565" t="str">
        <f>+VLOOKUP(Exportaciones_frutas__Procesamiento[[#This Row],[Grupo de productos]],Codigos_cat_frutas[],2,0)</f>
        <v>Frutos de pepita</v>
      </c>
      <c r="B20565">
        <v>2016</v>
      </c>
      <c r="C20565" t="s">
        <v>3</v>
      </c>
      <c r="D20565" t="s">
        <v>269</v>
      </c>
      <c r="E20565" s="8" t="s">
        <v>539</v>
      </c>
      <c r="F20565" t="s">
        <v>540</v>
      </c>
      <c r="G20565" s="9">
        <v>3589.0295000000001</v>
      </c>
      <c r="H20565" s="9">
        <v>3923376.27</v>
      </c>
      <c r="I20565" t="s">
        <v>423</v>
      </c>
      <c r="J20565">
        <v>7</v>
      </c>
      <c r="K20565" t="s">
        <v>791</v>
      </c>
    </row>
    <row r="20566" spans="1:11" x14ac:dyDescent="0.35">
      <c r="A20566" t="str">
        <f>+VLOOKUP(Exportaciones_frutas__Procesamiento[[#This Row],[Grupo de productos]],Codigos_cat_frutas[],2,0)</f>
        <v>Frutos de pepita</v>
      </c>
      <c r="B20566">
        <v>2016</v>
      </c>
      <c r="C20566" t="s">
        <v>3</v>
      </c>
      <c r="D20566" t="s">
        <v>269</v>
      </c>
      <c r="E20566" s="8" t="s">
        <v>539</v>
      </c>
      <c r="F20566" t="s">
        <v>540</v>
      </c>
      <c r="G20566" s="9">
        <v>124.7325</v>
      </c>
      <c r="H20566" s="9">
        <v>143011.89000000001</v>
      </c>
      <c r="I20566" t="s">
        <v>423</v>
      </c>
      <c r="J20566">
        <v>8</v>
      </c>
      <c r="K20566" t="s">
        <v>788</v>
      </c>
    </row>
    <row r="20567" spans="1:11" x14ac:dyDescent="0.35">
      <c r="A20567" t="str">
        <f>+VLOOKUP(Exportaciones_frutas__Procesamiento[[#This Row],[Grupo de productos]],Codigos_cat_frutas[],2,0)</f>
        <v>Frutos de pepita</v>
      </c>
      <c r="B20567">
        <v>2016</v>
      </c>
      <c r="C20567" t="s">
        <v>3</v>
      </c>
      <c r="D20567" t="s">
        <v>269</v>
      </c>
      <c r="E20567" s="8" t="s">
        <v>539</v>
      </c>
      <c r="F20567" t="s">
        <v>540</v>
      </c>
      <c r="G20567" s="9">
        <v>450.92</v>
      </c>
      <c r="H20567" s="9">
        <v>449351.72</v>
      </c>
      <c r="I20567" t="s">
        <v>423</v>
      </c>
      <c r="J20567">
        <v>9</v>
      </c>
      <c r="K20567" t="s">
        <v>792</v>
      </c>
    </row>
    <row r="20568" spans="1:11" x14ac:dyDescent="0.35">
      <c r="A20568" t="str">
        <f>+VLOOKUP(Exportaciones_frutas__Procesamiento[[#This Row],[Grupo de productos]],Codigos_cat_frutas[],2,0)</f>
        <v>Frutos de pepita</v>
      </c>
      <c r="B20568">
        <v>2016</v>
      </c>
      <c r="C20568" t="s">
        <v>3</v>
      </c>
      <c r="D20568" t="s">
        <v>269</v>
      </c>
      <c r="E20568" s="8" t="s">
        <v>637</v>
      </c>
      <c r="F20568" t="s">
        <v>638</v>
      </c>
      <c r="G20568" s="9">
        <v>0.75</v>
      </c>
      <c r="H20568" s="9">
        <v>122.57</v>
      </c>
      <c r="I20568" t="s">
        <v>329</v>
      </c>
      <c r="J20568">
        <v>8</v>
      </c>
      <c r="K20568" t="s">
        <v>788</v>
      </c>
    </row>
    <row r="20569" spans="1:11" x14ac:dyDescent="0.35">
      <c r="A20569" t="str">
        <f>+VLOOKUP(Exportaciones_frutas__Procesamiento[[#This Row],[Grupo de productos]],Codigos_cat_frutas[],2,0)</f>
        <v>Frutos de pepita</v>
      </c>
      <c r="B20569">
        <v>2016</v>
      </c>
      <c r="C20569" t="s">
        <v>3</v>
      </c>
      <c r="D20569" t="s">
        <v>269</v>
      </c>
      <c r="E20569" s="8" t="s">
        <v>591</v>
      </c>
      <c r="F20569" t="s">
        <v>592</v>
      </c>
      <c r="G20569" s="9">
        <v>41.165999999999997</v>
      </c>
      <c r="H20569" s="9">
        <v>358850.21</v>
      </c>
      <c r="I20569" t="s">
        <v>264</v>
      </c>
      <c r="J20569">
        <v>7</v>
      </c>
      <c r="K20569" t="s">
        <v>791</v>
      </c>
    </row>
    <row r="20570" spans="1:11" x14ac:dyDescent="0.35">
      <c r="A20570" t="str">
        <f>+VLOOKUP(Exportaciones_frutas__Procesamiento[[#This Row],[Grupo de productos]],Codigos_cat_frutas[],2,0)</f>
        <v>Frutos de pepita</v>
      </c>
      <c r="B20570">
        <v>2016</v>
      </c>
      <c r="C20570" t="s">
        <v>3</v>
      </c>
      <c r="D20570" t="s">
        <v>269</v>
      </c>
      <c r="E20570" s="8" t="s">
        <v>591</v>
      </c>
      <c r="F20570" t="s">
        <v>592</v>
      </c>
      <c r="G20570" s="9">
        <v>16.02</v>
      </c>
      <c r="H20570" s="9">
        <v>183605.76000000001</v>
      </c>
      <c r="I20570" t="s">
        <v>264</v>
      </c>
      <c r="J20570">
        <v>8</v>
      </c>
      <c r="K20570" t="s">
        <v>788</v>
      </c>
    </row>
    <row r="20571" spans="1:11" x14ac:dyDescent="0.35">
      <c r="A20571" t="str">
        <f>+VLOOKUP(Exportaciones_frutas__Procesamiento[[#This Row],[Grupo de productos]],Codigos_cat_frutas[],2,0)</f>
        <v>Frutos de pepita</v>
      </c>
      <c r="B20571">
        <v>2016</v>
      </c>
      <c r="C20571" t="s">
        <v>3</v>
      </c>
      <c r="D20571" t="s">
        <v>269</v>
      </c>
      <c r="E20571" s="8" t="s">
        <v>591</v>
      </c>
      <c r="F20571" t="s">
        <v>592</v>
      </c>
      <c r="G20571" s="9">
        <v>3.5581</v>
      </c>
      <c r="H20571" s="9">
        <v>27406.52</v>
      </c>
      <c r="I20571" t="s">
        <v>264</v>
      </c>
      <c r="J20571">
        <v>9</v>
      </c>
      <c r="K20571" t="s">
        <v>792</v>
      </c>
    </row>
    <row r="20572" spans="1:11" x14ac:dyDescent="0.35">
      <c r="A20572" t="str">
        <f>+VLOOKUP(Exportaciones_frutas__Procesamiento[[#This Row],[Grupo de productos]],Codigos_cat_frutas[],2,0)</f>
        <v>Frutos de pepita</v>
      </c>
      <c r="B20572">
        <v>2016</v>
      </c>
      <c r="C20572" t="s">
        <v>3</v>
      </c>
      <c r="D20572" t="s">
        <v>269</v>
      </c>
      <c r="E20572" s="8" t="s">
        <v>591</v>
      </c>
      <c r="F20572" t="s">
        <v>592</v>
      </c>
      <c r="G20572" s="9">
        <v>8.01</v>
      </c>
      <c r="H20572" s="9">
        <v>81602</v>
      </c>
      <c r="I20572" t="s">
        <v>264</v>
      </c>
      <c r="J20572">
        <v>10</v>
      </c>
      <c r="K20572" t="s">
        <v>793</v>
      </c>
    </row>
    <row r="20573" spans="1:11" x14ac:dyDescent="0.35">
      <c r="A20573" t="str">
        <f>+VLOOKUP(Exportaciones_frutas__Procesamiento[[#This Row],[Grupo de productos]],Codigos_cat_frutas[],2,0)</f>
        <v>Frutos de pepita</v>
      </c>
      <c r="B20573">
        <v>2016</v>
      </c>
      <c r="C20573" t="s">
        <v>3</v>
      </c>
      <c r="D20573" t="s">
        <v>269</v>
      </c>
      <c r="E20573" s="8" t="s">
        <v>591</v>
      </c>
      <c r="F20573" t="s">
        <v>592</v>
      </c>
      <c r="G20573" s="9">
        <v>1</v>
      </c>
      <c r="H20573" s="9">
        <v>3181.31</v>
      </c>
      <c r="I20573" t="s">
        <v>264</v>
      </c>
      <c r="J20573">
        <v>13</v>
      </c>
      <c r="K20573" t="s">
        <v>787</v>
      </c>
    </row>
    <row r="20574" spans="1:11" x14ac:dyDescent="0.35">
      <c r="A20574" t="str">
        <f>+VLOOKUP(Exportaciones_frutas__Procesamiento[[#This Row],[Grupo de productos]],Codigos_cat_frutas[],2,0)</f>
        <v>Frutos de pepita</v>
      </c>
      <c r="B20574">
        <v>2016</v>
      </c>
      <c r="C20574" t="s">
        <v>3</v>
      </c>
      <c r="D20574" t="s">
        <v>269</v>
      </c>
      <c r="E20574" s="8" t="s">
        <v>270</v>
      </c>
      <c r="F20574" t="s">
        <v>271</v>
      </c>
      <c r="G20574" s="9">
        <v>142.80000000000001</v>
      </c>
      <c r="H20574" s="9">
        <v>797646.34</v>
      </c>
      <c r="I20574" t="s">
        <v>264</v>
      </c>
      <c r="J20574">
        <v>6</v>
      </c>
      <c r="K20574" t="s">
        <v>790</v>
      </c>
    </row>
    <row r="20575" spans="1:11" x14ac:dyDescent="0.35">
      <c r="A20575" t="str">
        <f>+VLOOKUP(Exportaciones_frutas__Procesamiento[[#This Row],[Grupo de productos]],Codigos_cat_frutas[],2,0)</f>
        <v>Frutos de pepita</v>
      </c>
      <c r="B20575">
        <v>2016</v>
      </c>
      <c r="C20575" t="s">
        <v>3</v>
      </c>
      <c r="D20575" t="s">
        <v>269</v>
      </c>
      <c r="E20575" s="8" t="s">
        <v>270</v>
      </c>
      <c r="F20575" t="s">
        <v>271</v>
      </c>
      <c r="G20575" s="9">
        <v>235.38069999999999</v>
      </c>
      <c r="H20575" s="9">
        <v>1281123.8999999999</v>
      </c>
      <c r="I20575" t="s">
        <v>264</v>
      </c>
      <c r="J20575">
        <v>7</v>
      </c>
      <c r="K20575" t="s">
        <v>791</v>
      </c>
    </row>
    <row r="20576" spans="1:11" x14ac:dyDescent="0.35">
      <c r="A20576" t="str">
        <f>+VLOOKUP(Exportaciones_frutas__Procesamiento[[#This Row],[Grupo de productos]],Codigos_cat_frutas[],2,0)</f>
        <v>Frutos de pepita</v>
      </c>
      <c r="B20576">
        <v>2016</v>
      </c>
      <c r="C20576" t="s">
        <v>3</v>
      </c>
      <c r="D20576" t="s">
        <v>795</v>
      </c>
      <c r="E20576" s="8" t="s">
        <v>796</v>
      </c>
      <c r="F20576" t="s">
        <v>797</v>
      </c>
      <c r="G20576" s="9">
        <v>1</v>
      </c>
      <c r="H20576" s="9">
        <v>4852.4799999999996</v>
      </c>
      <c r="I20576" t="s">
        <v>264</v>
      </c>
      <c r="J20576">
        <v>9</v>
      </c>
      <c r="K20576" t="s">
        <v>792</v>
      </c>
    </row>
    <row r="20577" spans="1:11" x14ac:dyDescent="0.35">
      <c r="A20577" t="str">
        <f>+VLOOKUP(Exportaciones_frutas__Procesamiento[[#This Row],[Grupo de productos]],Codigos_cat_frutas[],2,0)</f>
        <v>Berries</v>
      </c>
      <c r="B20577">
        <v>2016</v>
      </c>
      <c r="C20577" t="s">
        <v>3</v>
      </c>
      <c r="D20577" t="s">
        <v>274</v>
      </c>
      <c r="E20577" s="8" t="s">
        <v>464</v>
      </c>
      <c r="F20577" t="s">
        <v>465</v>
      </c>
      <c r="G20577" s="9">
        <v>44.996000000000002</v>
      </c>
      <c r="H20577" s="9">
        <v>120544.4</v>
      </c>
      <c r="I20577" t="s">
        <v>329</v>
      </c>
      <c r="J20577">
        <v>7</v>
      </c>
      <c r="K20577" t="s">
        <v>791</v>
      </c>
    </row>
    <row r="20578" spans="1:11" x14ac:dyDescent="0.35">
      <c r="A20578" t="str">
        <f>+VLOOKUP(Exportaciones_frutas__Procesamiento[[#This Row],[Grupo de productos]],Codigos_cat_frutas[],2,0)</f>
        <v>Berries</v>
      </c>
      <c r="B20578">
        <v>2016</v>
      </c>
      <c r="C20578" t="s">
        <v>3</v>
      </c>
      <c r="D20578" t="s">
        <v>274</v>
      </c>
      <c r="E20578" s="8" t="s">
        <v>464</v>
      </c>
      <c r="F20578" t="s">
        <v>465</v>
      </c>
      <c r="G20578" s="9">
        <v>142.19499999999999</v>
      </c>
      <c r="H20578" s="9">
        <v>338014.61</v>
      </c>
      <c r="I20578" t="s">
        <v>329</v>
      </c>
      <c r="J20578">
        <v>8</v>
      </c>
      <c r="K20578" t="s">
        <v>788</v>
      </c>
    </row>
    <row r="20579" spans="1:11" x14ac:dyDescent="0.35">
      <c r="A20579" t="str">
        <f>+VLOOKUP(Exportaciones_frutas__Procesamiento[[#This Row],[Grupo de productos]],Codigos_cat_frutas[],2,0)</f>
        <v>Berries</v>
      </c>
      <c r="B20579">
        <v>2016</v>
      </c>
      <c r="C20579" t="s">
        <v>3</v>
      </c>
      <c r="D20579" t="s">
        <v>274</v>
      </c>
      <c r="E20579" s="8" t="s">
        <v>464</v>
      </c>
      <c r="F20579" t="s">
        <v>465</v>
      </c>
      <c r="G20579" s="9">
        <v>22</v>
      </c>
      <c r="H20579" s="9">
        <v>86840</v>
      </c>
      <c r="I20579" t="s">
        <v>329</v>
      </c>
      <c r="J20579">
        <v>13</v>
      </c>
      <c r="K20579" t="s">
        <v>787</v>
      </c>
    </row>
    <row r="20580" spans="1:11" x14ac:dyDescent="0.35">
      <c r="A20580" t="str">
        <f>+VLOOKUP(Exportaciones_frutas__Procesamiento[[#This Row],[Grupo de productos]],Codigos_cat_frutas[],2,0)</f>
        <v>Frutos secos</v>
      </c>
      <c r="B20580">
        <v>2016</v>
      </c>
      <c r="C20580" t="s">
        <v>3</v>
      </c>
      <c r="D20580" t="s">
        <v>466</v>
      </c>
      <c r="E20580" s="8" t="s">
        <v>544</v>
      </c>
      <c r="F20580" t="s">
        <v>545</v>
      </c>
      <c r="G20580" s="9">
        <v>93.474999999999994</v>
      </c>
      <c r="H20580" s="9">
        <v>303330.88</v>
      </c>
      <c r="I20580" t="s">
        <v>250</v>
      </c>
      <c r="J20580">
        <v>5</v>
      </c>
      <c r="K20580" t="s">
        <v>789</v>
      </c>
    </row>
    <row r="20581" spans="1:11" x14ac:dyDescent="0.35">
      <c r="A20581" t="str">
        <f>+VLOOKUP(Exportaciones_frutas__Procesamiento[[#This Row],[Grupo de productos]],Codigos_cat_frutas[],2,0)</f>
        <v>Frutos secos</v>
      </c>
      <c r="B20581">
        <v>2016</v>
      </c>
      <c r="C20581" t="s">
        <v>3</v>
      </c>
      <c r="D20581" t="s">
        <v>466</v>
      </c>
      <c r="E20581" s="8" t="s">
        <v>544</v>
      </c>
      <c r="F20581" t="s">
        <v>545</v>
      </c>
      <c r="G20581" s="9">
        <v>70</v>
      </c>
      <c r="H20581" s="9">
        <v>270434.5</v>
      </c>
      <c r="I20581" t="s">
        <v>250</v>
      </c>
      <c r="J20581">
        <v>6</v>
      </c>
      <c r="K20581" t="s">
        <v>790</v>
      </c>
    </row>
    <row r="20582" spans="1:11" x14ac:dyDescent="0.35">
      <c r="A20582" t="str">
        <f>+VLOOKUP(Exportaciones_frutas__Procesamiento[[#This Row],[Grupo de productos]],Codigos_cat_frutas[],2,0)</f>
        <v>Frutos secos</v>
      </c>
      <c r="B20582">
        <v>2016</v>
      </c>
      <c r="C20582" t="s">
        <v>3</v>
      </c>
      <c r="D20582" t="s">
        <v>466</v>
      </c>
      <c r="E20582" s="8" t="s">
        <v>544</v>
      </c>
      <c r="F20582" t="s">
        <v>545</v>
      </c>
      <c r="G20582" s="9">
        <v>60</v>
      </c>
      <c r="H20582" s="9">
        <v>151773</v>
      </c>
      <c r="I20582" t="s">
        <v>250</v>
      </c>
      <c r="J20582">
        <v>7</v>
      </c>
      <c r="K20582" t="s">
        <v>791</v>
      </c>
    </row>
    <row r="20583" spans="1:11" x14ac:dyDescent="0.35">
      <c r="A20583" t="str">
        <f>+VLOOKUP(Exportaciones_frutas__Procesamiento[[#This Row],[Grupo de productos]],Codigos_cat_frutas[],2,0)</f>
        <v>Frutos secos</v>
      </c>
      <c r="B20583">
        <v>2016</v>
      </c>
      <c r="C20583" t="s">
        <v>3</v>
      </c>
      <c r="D20583" t="s">
        <v>466</v>
      </c>
      <c r="E20583" s="8" t="s">
        <v>544</v>
      </c>
      <c r="F20583" t="s">
        <v>545</v>
      </c>
      <c r="G20583" s="9">
        <v>598.94500000000005</v>
      </c>
      <c r="H20583" s="9">
        <v>1884796.78</v>
      </c>
      <c r="I20583" t="s">
        <v>250</v>
      </c>
      <c r="J20583">
        <v>13</v>
      </c>
      <c r="K20583" t="s">
        <v>787</v>
      </c>
    </row>
    <row r="20584" spans="1:11" x14ac:dyDescent="0.35">
      <c r="A20584" t="str">
        <f>+VLOOKUP(Exportaciones_frutas__Procesamiento[[#This Row],[Grupo de productos]],Codigos_cat_frutas[],2,0)</f>
        <v>Frutos secos</v>
      </c>
      <c r="B20584">
        <v>2016</v>
      </c>
      <c r="C20584" t="s">
        <v>3</v>
      </c>
      <c r="D20584" t="s">
        <v>466</v>
      </c>
      <c r="E20584" s="8" t="s">
        <v>653</v>
      </c>
      <c r="F20584" t="s">
        <v>654</v>
      </c>
      <c r="G20584" s="9">
        <v>78</v>
      </c>
      <c r="H20584" s="9">
        <v>715019</v>
      </c>
      <c r="I20584" t="s">
        <v>250</v>
      </c>
      <c r="J20584">
        <v>4</v>
      </c>
      <c r="K20584" t="s">
        <v>810</v>
      </c>
    </row>
    <row r="20585" spans="1:11" x14ac:dyDescent="0.35">
      <c r="A20585" t="str">
        <f>+VLOOKUP(Exportaciones_frutas__Procesamiento[[#This Row],[Grupo de productos]],Codigos_cat_frutas[],2,0)</f>
        <v>Frutos secos</v>
      </c>
      <c r="B20585">
        <v>2016</v>
      </c>
      <c r="C20585" t="s">
        <v>3</v>
      </c>
      <c r="D20585" t="s">
        <v>466</v>
      </c>
      <c r="E20585" s="8" t="s">
        <v>653</v>
      </c>
      <c r="F20585" t="s">
        <v>654</v>
      </c>
      <c r="G20585" s="9">
        <v>120</v>
      </c>
      <c r="H20585" s="9">
        <v>1259011.82</v>
      </c>
      <c r="I20585" t="s">
        <v>250</v>
      </c>
      <c r="J20585">
        <v>5</v>
      </c>
      <c r="K20585" t="s">
        <v>789</v>
      </c>
    </row>
    <row r="20586" spans="1:11" x14ac:dyDescent="0.35">
      <c r="A20586" t="str">
        <f>+VLOOKUP(Exportaciones_frutas__Procesamiento[[#This Row],[Grupo de productos]],Codigos_cat_frutas[],2,0)</f>
        <v>Frutos secos</v>
      </c>
      <c r="B20586">
        <v>2016</v>
      </c>
      <c r="C20586" t="s">
        <v>3</v>
      </c>
      <c r="D20586" t="s">
        <v>466</v>
      </c>
      <c r="E20586" s="8" t="s">
        <v>653</v>
      </c>
      <c r="F20586" t="s">
        <v>654</v>
      </c>
      <c r="G20586" s="9">
        <v>149.86199999999999</v>
      </c>
      <c r="H20586" s="9">
        <v>1461081.66</v>
      </c>
      <c r="I20586" t="s">
        <v>250</v>
      </c>
      <c r="J20586">
        <v>6</v>
      </c>
      <c r="K20586" t="s">
        <v>790</v>
      </c>
    </row>
    <row r="20587" spans="1:11" x14ac:dyDescent="0.35">
      <c r="A20587" t="str">
        <f>+VLOOKUP(Exportaciones_frutas__Procesamiento[[#This Row],[Grupo de productos]],Codigos_cat_frutas[],2,0)</f>
        <v>Frutos secos</v>
      </c>
      <c r="B20587">
        <v>2016</v>
      </c>
      <c r="C20587" t="s">
        <v>3</v>
      </c>
      <c r="D20587" t="s">
        <v>466</v>
      </c>
      <c r="E20587" s="8" t="s">
        <v>653</v>
      </c>
      <c r="F20587" t="s">
        <v>654</v>
      </c>
      <c r="G20587" s="9">
        <v>830.32799999999997</v>
      </c>
      <c r="H20587" s="9">
        <v>7776493.8899999997</v>
      </c>
      <c r="I20587" t="s">
        <v>250</v>
      </c>
      <c r="J20587">
        <v>13</v>
      </c>
      <c r="K20587" t="s">
        <v>787</v>
      </c>
    </row>
    <row r="20588" spans="1:11" x14ac:dyDescent="0.35">
      <c r="A20588" t="str">
        <f>+VLOOKUP(Exportaciones_frutas__Procesamiento[[#This Row],[Grupo de productos]],Codigos_cat_frutas[],2,0)</f>
        <v>Frutos secos</v>
      </c>
      <c r="B20588">
        <v>2016</v>
      </c>
      <c r="C20588" t="s">
        <v>3</v>
      </c>
      <c r="D20588" t="s">
        <v>466</v>
      </c>
      <c r="E20588" s="8" t="s">
        <v>467</v>
      </c>
      <c r="F20588" t="s">
        <v>468</v>
      </c>
      <c r="G20588" s="9">
        <v>47.09</v>
      </c>
      <c r="H20588" s="9">
        <v>266752.46999999997</v>
      </c>
      <c r="I20588" t="s">
        <v>250</v>
      </c>
      <c r="J20588">
        <v>4</v>
      </c>
      <c r="K20588" t="s">
        <v>810</v>
      </c>
    </row>
    <row r="20589" spans="1:11" x14ac:dyDescent="0.35">
      <c r="A20589" t="str">
        <f>+VLOOKUP(Exportaciones_frutas__Procesamiento[[#This Row],[Grupo de productos]],Codigos_cat_frutas[],2,0)</f>
        <v>Frutos secos</v>
      </c>
      <c r="B20589">
        <v>2016</v>
      </c>
      <c r="C20589" t="s">
        <v>3</v>
      </c>
      <c r="D20589" t="s">
        <v>466</v>
      </c>
      <c r="E20589" s="8" t="s">
        <v>467</v>
      </c>
      <c r="F20589" t="s">
        <v>468</v>
      </c>
      <c r="G20589" s="9">
        <v>191.54</v>
      </c>
      <c r="H20589" s="9">
        <v>1751254.62</v>
      </c>
      <c r="I20589" t="s">
        <v>250</v>
      </c>
      <c r="J20589">
        <v>5</v>
      </c>
      <c r="K20589" t="s">
        <v>789</v>
      </c>
    </row>
    <row r="20590" spans="1:11" x14ac:dyDescent="0.35">
      <c r="A20590" t="str">
        <f>+VLOOKUP(Exportaciones_frutas__Procesamiento[[#This Row],[Grupo de productos]],Codigos_cat_frutas[],2,0)</f>
        <v>Frutos secos</v>
      </c>
      <c r="B20590">
        <v>2016</v>
      </c>
      <c r="C20590" t="s">
        <v>3</v>
      </c>
      <c r="D20590" t="s">
        <v>466</v>
      </c>
      <c r="E20590" s="8" t="s">
        <v>467</v>
      </c>
      <c r="F20590" t="s">
        <v>468</v>
      </c>
      <c r="G20590" s="9">
        <v>121.532</v>
      </c>
      <c r="H20590" s="9">
        <v>1220388.42</v>
      </c>
      <c r="I20590" t="s">
        <v>250</v>
      </c>
      <c r="J20590">
        <v>6</v>
      </c>
      <c r="K20590" t="s">
        <v>790</v>
      </c>
    </row>
    <row r="20591" spans="1:11" x14ac:dyDescent="0.35">
      <c r="A20591" t="str">
        <f>+VLOOKUP(Exportaciones_frutas__Procesamiento[[#This Row],[Grupo de productos]],Codigos_cat_frutas[],2,0)</f>
        <v>Frutos secos</v>
      </c>
      <c r="B20591">
        <v>2016</v>
      </c>
      <c r="C20591" t="s">
        <v>3</v>
      </c>
      <c r="D20591" t="s">
        <v>466</v>
      </c>
      <c r="E20591" s="8" t="s">
        <v>467</v>
      </c>
      <c r="F20591" t="s">
        <v>468</v>
      </c>
      <c r="G20591" s="9">
        <v>40</v>
      </c>
      <c r="H20591" s="9">
        <v>269646</v>
      </c>
      <c r="I20591" t="s">
        <v>250</v>
      </c>
      <c r="J20591">
        <v>8</v>
      </c>
      <c r="K20591" t="s">
        <v>788</v>
      </c>
    </row>
    <row r="20592" spans="1:11" x14ac:dyDescent="0.35">
      <c r="A20592" t="str">
        <f>+VLOOKUP(Exportaciones_frutas__Procesamiento[[#This Row],[Grupo de productos]],Codigos_cat_frutas[],2,0)</f>
        <v>Frutos secos</v>
      </c>
      <c r="B20592">
        <v>2016</v>
      </c>
      <c r="C20592" t="s">
        <v>3</v>
      </c>
      <c r="D20592" t="s">
        <v>466</v>
      </c>
      <c r="E20592" s="8" t="s">
        <v>467</v>
      </c>
      <c r="F20592" t="s">
        <v>468</v>
      </c>
      <c r="G20592" s="9">
        <v>767.88199999999995</v>
      </c>
      <c r="H20592" s="9">
        <v>6228369.25</v>
      </c>
      <c r="I20592" t="s">
        <v>250</v>
      </c>
      <c r="J20592">
        <v>13</v>
      </c>
      <c r="K20592" t="s">
        <v>787</v>
      </c>
    </row>
    <row r="20593" spans="1:11" x14ac:dyDescent="0.35">
      <c r="A20593" t="str">
        <f>+VLOOKUP(Exportaciones_frutas__Procesamiento[[#This Row],[Grupo de productos]],Codigos_cat_frutas[],2,0)</f>
        <v>Berries</v>
      </c>
      <c r="B20593">
        <v>2016</v>
      </c>
      <c r="C20593" t="s">
        <v>3</v>
      </c>
      <c r="D20593" t="s">
        <v>418</v>
      </c>
      <c r="E20593" s="8" t="s">
        <v>727</v>
      </c>
      <c r="F20593" t="s">
        <v>728</v>
      </c>
      <c r="G20593" s="9">
        <v>2.2679999999999998</v>
      </c>
      <c r="H20593" s="9">
        <v>19572</v>
      </c>
      <c r="I20593" t="s">
        <v>423</v>
      </c>
      <c r="J20593">
        <v>10</v>
      </c>
      <c r="K20593" t="s">
        <v>793</v>
      </c>
    </row>
    <row r="20594" spans="1:11" x14ac:dyDescent="0.35">
      <c r="A20594" t="str">
        <f>+VLOOKUP(Exportaciones_frutas__Procesamiento[[#This Row],[Grupo de productos]],Codigos_cat_frutas[],2,0)</f>
        <v>Berries</v>
      </c>
      <c r="B20594">
        <v>2016</v>
      </c>
      <c r="C20594" t="s">
        <v>3</v>
      </c>
      <c r="D20594" t="s">
        <v>418</v>
      </c>
      <c r="E20594" s="8" t="s">
        <v>764</v>
      </c>
      <c r="F20594" t="s">
        <v>765</v>
      </c>
      <c r="G20594" s="9">
        <v>0.315</v>
      </c>
      <c r="H20594" s="9">
        <v>2806.99</v>
      </c>
      <c r="I20594" t="s">
        <v>423</v>
      </c>
      <c r="J20594">
        <v>6</v>
      </c>
      <c r="K20594" t="s">
        <v>790</v>
      </c>
    </row>
    <row r="20595" spans="1:11" x14ac:dyDescent="0.35">
      <c r="A20595" t="str">
        <f>+VLOOKUP(Exportaciones_frutas__Procesamiento[[#This Row],[Grupo de productos]],Codigos_cat_frutas[],2,0)</f>
        <v>Berries</v>
      </c>
      <c r="B20595">
        <v>2016</v>
      </c>
      <c r="C20595" t="s">
        <v>3</v>
      </c>
      <c r="D20595" t="s">
        <v>418</v>
      </c>
      <c r="E20595" s="8" t="s">
        <v>764</v>
      </c>
      <c r="F20595" t="s">
        <v>765</v>
      </c>
      <c r="G20595" s="9">
        <v>0.38250000000000001</v>
      </c>
      <c r="H20595" s="9">
        <v>3385.8</v>
      </c>
      <c r="I20595" t="s">
        <v>423</v>
      </c>
      <c r="J20595">
        <v>7</v>
      </c>
      <c r="K20595" t="s">
        <v>791</v>
      </c>
    </row>
    <row r="20596" spans="1:11" x14ac:dyDescent="0.35">
      <c r="A20596" t="str">
        <f>+VLOOKUP(Exportaciones_frutas__Procesamiento[[#This Row],[Grupo de productos]],Codigos_cat_frutas[],2,0)</f>
        <v>Berries</v>
      </c>
      <c r="B20596">
        <v>2016</v>
      </c>
      <c r="C20596" t="s">
        <v>3</v>
      </c>
      <c r="D20596" t="s">
        <v>418</v>
      </c>
      <c r="E20596" s="8" t="s">
        <v>764</v>
      </c>
      <c r="F20596" t="s">
        <v>765</v>
      </c>
      <c r="G20596" s="9">
        <v>8.5890000000000004</v>
      </c>
      <c r="H20596" s="9">
        <v>79474.06</v>
      </c>
      <c r="I20596" t="s">
        <v>423</v>
      </c>
      <c r="J20596">
        <v>8</v>
      </c>
      <c r="K20596" t="s">
        <v>788</v>
      </c>
    </row>
    <row r="20597" spans="1:11" x14ac:dyDescent="0.35">
      <c r="A20597" t="str">
        <f>+VLOOKUP(Exportaciones_frutas__Procesamiento[[#This Row],[Grupo de productos]],Codigos_cat_frutas[],2,0)</f>
        <v>Berries</v>
      </c>
      <c r="B20597">
        <v>2016</v>
      </c>
      <c r="C20597" t="s">
        <v>3</v>
      </c>
      <c r="D20597" t="s">
        <v>418</v>
      </c>
      <c r="E20597" s="8" t="s">
        <v>764</v>
      </c>
      <c r="F20597" t="s">
        <v>765</v>
      </c>
      <c r="G20597" s="9">
        <v>4.8780000000000001</v>
      </c>
      <c r="H20597" s="9">
        <v>58273.62</v>
      </c>
      <c r="I20597" t="s">
        <v>423</v>
      </c>
      <c r="J20597">
        <v>14</v>
      </c>
      <c r="K20597" t="s">
        <v>786</v>
      </c>
    </row>
    <row r="20598" spans="1:11" x14ac:dyDescent="0.35">
      <c r="A20598" t="str">
        <f>+VLOOKUP(Exportaciones_frutas__Procesamiento[[#This Row],[Grupo de productos]],Codigos_cat_frutas[],2,0)</f>
        <v>Berries</v>
      </c>
      <c r="B20598">
        <v>2016</v>
      </c>
      <c r="C20598" t="s">
        <v>3</v>
      </c>
      <c r="D20598" t="s">
        <v>418</v>
      </c>
      <c r="E20598" s="8" t="s">
        <v>443</v>
      </c>
      <c r="F20598" t="s">
        <v>444</v>
      </c>
      <c r="G20598" s="9">
        <v>40</v>
      </c>
      <c r="H20598" s="9">
        <v>132102.44</v>
      </c>
      <c r="I20598" t="s">
        <v>264</v>
      </c>
      <c r="J20598">
        <v>8</v>
      </c>
      <c r="K20598" t="s">
        <v>788</v>
      </c>
    </row>
    <row r="20599" spans="1:11" x14ac:dyDescent="0.35">
      <c r="A20599" t="str">
        <f>+VLOOKUP(Exportaciones_frutas__Procesamiento[[#This Row],[Grupo de productos]],Codigos_cat_frutas[],2,0)</f>
        <v>Berries</v>
      </c>
      <c r="B20599">
        <v>2016</v>
      </c>
      <c r="C20599" t="s">
        <v>3</v>
      </c>
      <c r="D20599" t="s">
        <v>418</v>
      </c>
      <c r="E20599" s="8" t="s">
        <v>800</v>
      </c>
      <c r="F20599" t="s">
        <v>801</v>
      </c>
      <c r="G20599" s="9">
        <v>17</v>
      </c>
      <c r="H20599" s="9">
        <v>19526.25</v>
      </c>
      <c r="I20599" t="s">
        <v>264</v>
      </c>
      <c r="J20599">
        <v>8</v>
      </c>
      <c r="K20599" t="s">
        <v>788</v>
      </c>
    </row>
    <row r="20600" spans="1:11" x14ac:dyDescent="0.35">
      <c r="A20600" t="str">
        <f>+VLOOKUP(Exportaciones_frutas__Procesamiento[[#This Row],[Grupo de productos]],Codigos_cat_frutas[],2,0)</f>
        <v>Berries</v>
      </c>
      <c r="B20600">
        <v>2016</v>
      </c>
      <c r="C20600" t="s">
        <v>3</v>
      </c>
      <c r="D20600" t="s">
        <v>418</v>
      </c>
      <c r="E20600" s="8" t="s">
        <v>777</v>
      </c>
      <c r="F20600" t="s">
        <v>778</v>
      </c>
      <c r="G20600" s="9">
        <v>12</v>
      </c>
      <c r="H20600" s="9">
        <v>44062.5</v>
      </c>
      <c r="I20600" t="s">
        <v>264</v>
      </c>
      <c r="J20600">
        <v>7</v>
      </c>
      <c r="K20600" t="s">
        <v>791</v>
      </c>
    </row>
    <row r="20601" spans="1:11" x14ac:dyDescent="0.35">
      <c r="A20601" t="str">
        <f>+VLOOKUP(Exportaciones_frutas__Procesamiento[[#This Row],[Grupo de productos]],Codigos_cat_frutas[],2,0)</f>
        <v>Berries</v>
      </c>
      <c r="B20601">
        <v>2016</v>
      </c>
      <c r="C20601" t="s">
        <v>3</v>
      </c>
      <c r="D20601" t="s">
        <v>418</v>
      </c>
      <c r="E20601" s="8" t="s">
        <v>777</v>
      </c>
      <c r="F20601" t="s">
        <v>778</v>
      </c>
      <c r="G20601" s="9">
        <v>142.80000000000001</v>
      </c>
      <c r="H20601" s="9">
        <v>620958.77</v>
      </c>
      <c r="I20601" t="s">
        <v>264</v>
      </c>
      <c r="J20601">
        <v>8</v>
      </c>
      <c r="K20601" t="s">
        <v>788</v>
      </c>
    </row>
    <row r="20602" spans="1:11" x14ac:dyDescent="0.35">
      <c r="A20602" t="str">
        <f>+VLOOKUP(Exportaciones_frutas__Procesamiento[[#This Row],[Grupo de productos]],Codigos_cat_frutas[],2,0)</f>
        <v>Berries</v>
      </c>
      <c r="B20602">
        <v>2016</v>
      </c>
      <c r="C20602" t="s">
        <v>3</v>
      </c>
      <c r="D20602" t="s">
        <v>418</v>
      </c>
      <c r="E20602" s="8" t="s">
        <v>777</v>
      </c>
      <c r="F20602" t="s">
        <v>778</v>
      </c>
      <c r="G20602" s="9">
        <v>5</v>
      </c>
      <c r="H20602" s="9">
        <v>38061.11</v>
      </c>
      <c r="I20602" t="s">
        <v>264</v>
      </c>
      <c r="J20602">
        <v>9</v>
      </c>
      <c r="K20602" t="s">
        <v>792</v>
      </c>
    </row>
    <row r="20603" spans="1:11" x14ac:dyDescent="0.35">
      <c r="A20603" t="str">
        <f>+VLOOKUP(Exportaciones_frutas__Procesamiento[[#This Row],[Grupo de productos]],Codigos_cat_frutas[],2,0)</f>
        <v>Berries</v>
      </c>
      <c r="B20603">
        <v>2016</v>
      </c>
      <c r="C20603" t="s">
        <v>3</v>
      </c>
      <c r="D20603" t="s">
        <v>418</v>
      </c>
      <c r="E20603" s="8" t="s">
        <v>777</v>
      </c>
      <c r="F20603" t="s">
        <v>778</v>
      </c>
      <c r="G20603" s="9">
        <v>11</v>
      </c>
      <c r="H20603" s="9">
        <v>58300</v>
      </c>
      <c r="I20603" t="s">
        <v>264</v>
      </c>
      <c r="J20603">
        <v>10</v>
      </c>
      <c r="K20603" t="s">
        <v>793</v>
      </c>
    </row>
    <row r="20604" spans="1:11" x14ac:dyDescent="0.35">
      <c r="A20604" t="str">
        <f>+VLOOKUP(Exportaciones_frutas__Procesamiento[[#This Row],[Grupo de productos]],Codigos_cat_frutas[],2,0)</f>
        <v>Berries</v>
      </c>
      <c r="B20604">
        <v>2016</v>
      </c>
      <c r="C20604" t="s">
        <v>3</v>
      </c>
      <c r="D20604" t="s">
        <v>418</v>
      </c>
      <c r="E20604" s="8" t="s">
        <v>777</v>
      </c>
      <c r="F20604" t="s">
        <v>778</v>
      </c>
      <c r="G20604" s="9">
        <v>34</v>
      </c>
      <c r="H20604" s="9">
        <v>127197.75</v>
      </c>
      <c r="I20604" t="s">
        <v>264</v>
      </c>
      <c r="J20604">
        <v>13</v>
      </c>
      <c r="K20604" t="s">
        <v>787</v>
      </c>
    </row>
    <row r="20605" spans="1:11" x14ac:dyDescent="0.35">
      <c r="A20605" t="str">
        <f>+VLOOKUP(Exportaciones_frutas__Procesamiento[[#This Row],[Grupo de productos]],Codigos_cat_frutas[],2,0)</f>
        <v>Berries</v>
      </c>
      <c r="B20605">
        <v>2016</v>
      </c>
      <c r="C20605" t="s">
        <v>3</v>
      </c>
      <c r="D20605" t="s">
        <v>418</v>
      </c>
      <c r="E20605" s="8" t="s">
        <v>802</v>
      </c>
      <c r="F20605" t="s">
        <v>803</v>
      </c>
      <c r="G20605" s="9">
        <v>1.5</v>
      </c>
      <c r="H20605" s="9">
        <v>2458.13</v>
      </c>
      <c r="I20605" t="s">
        <v>264</v>
      </c>
      <c r="J20605">
        <v>8</v>
      </c>
      <c r="K20605" t="s">
        <v>788</v>
      </c>
    </row>
    <row r="20606" spans="1:11" x14ac:dyDescent="0.35">
      <c r="A20606" t="str">
        <f>+VLOOKUP(Exportaciones_frutas__Procesamiento[[#This Row],[Grupo de productos]],Codigos_cat_frutas[],2,0)</f>
        <v>Berries</v>
      </c>
      <c r="B20606">
        <v>2016</v>
      </c>
      <c r="C20606" t="s">
        <v>3</v>
      </c>
      <c r="D20606" t="s">
        <v>418</v>
      </c>
      <c r="E20606" s="8" t="s">
        <v>469</v>
      </c>
      <c r="F20606" t="s">
        <v>470</v>
      </c>
      <c r="G20606" s="9">
        <v>24</v>
      </c>
      <c r="H20606" s="9">
        <v>94457.84</v>
      </c>
      <c r="I20606" t="s">
        <v>264</v>
      </c>
      <c r="J20606">
        <v>5</v>
      </c>
      <c r="K20606" t="s">
        <v>789</v>
      </c>
    </row>
    <row r="20607" spans="1:11" x14ac:dyDescent="0.35">
      <c r="A20607" t="str">
        <f>+VLOOKUP(Exportaciones_frutas__Procesamiento[[#This Row],[Grupo de productos]],Codigos_cat_frutas[],2,0)</f>
        <v>Berries</v>
      </c>
      <c r="B20607">
        <v>2016</v>
      </c>
      <c r="C20607" t="s">
        <v>3</v>
      </c>
      <c r="D20607" t="s">
        <v>418</v>
      </c>
      <c r="E20607" s="8" t="s">
        <v>469</v>
      </c>
      <c r="F20607" t="s">
        <v>470</v>
      </c>
      <c r="G20607" s="9">
        <v>12</v>
      </c>
      <c r="H20607" s="9">
        <v>42887.5</v>
      </c>
      <c r="I20607" t="s">
        <v>264</v>
      </c>
      <c r="J20607">
        <v>7</v>
      </c>
      <c r="K20607" t="s">
        <v>791</v>
      </c>
    </row>
    <row r="20608" spans="1:11" x14ac:dyDescent="0.35">
      <c r="A20608" t="str">
        <f>+VLOOKUP(Exportaciones_frutas__Procesamiento[[#This Row],[Grupo de productos]],Codigos_cat_frutas[],2,0)</f>
        <v>Berries</v>
      </c>
      <c r="B20608">
        <v>2016</v>
      </c>
      <c r="C20608" t="s">
        <v>3</v>
      </c>
      <c r="D20608" t="s">
        <v>418</v>
      </c>
      <c r="E20608" s="8" t="s">
        <v>469</v>
      </c>
      <c r="F20608" t="s">
        <v>470</v>
      </c>
      <c r="G20608" s="9">
        <v>1406.665</v>
      </c>
      <c r="H20608" s="9">
        <v>4993740.53</v>
      </c>
      <c r="I20608" t="s">
        <v>264</v>
      </c>
      <c r="J20608">
        <v>8</v>
      </c>
      <c r="K20608" t="s">
        <v>788</v>
      </c>
    </row>
    <row r="20609" spans="1:11" x14ac:dyDescent="0.35">
      <c r="A20609" t="str">
        <f>+VLOOKUP(Exportaciones_frutas__Procesamiento[[#This Row],[Grupo de productos]],Codigos_cat_frutas[],2,0)</f>
        <v>Berries</v>
      </c>
      <c r="B20609">
        <v>2016</v>
      </c>
      <c r="C20609" t="s">
        <v>3</v>
      </c>
      <c r="D20609" t="s">
        <v>418</v>
      </c>
      <c r="E20609" s="8" t="s">
        <v>469</v>
      </c>
      <c r="F20609" t="s">
        <v>470</v>
      </c>
      <c r="G20609" s="9">
        <v>30.5</v>
      </c>
      <c r="H20609" s="9">
        <v>106496.39</v>
      </c>
      <c r="I20609" t="s">
        <v>264</v>
      </c>
      <c r="J20609">
        <v>13</v>
      </c>
      <c r="K20609" t="s">
        <v>787</v>
      </c>
    </row>
    <row r="20610" spans="1:11" x14ac:dyDescent="0.35">
      <c r="A20610" t="str">
        <f>+VLOOKUP(Exportaciones_frutas__Procesamiento[[#This Row],[Grupo de productos]],Codigos_cat_frutas[],2,0)</f>
        <v>Berries</v>
      </c>
      <c r="B20610">
        <v>2016</v>
      </c>
      <c r="C20610" t="s">
        <v>3</v>
      </c>
      <c r="D20610" t="s">
        <v>418</v>
      </c>
      <c r="E20610" s="8" t="s">
        <v>639</v>
      </c>
      <c r="F20610" t="s">
        <v>640</v>
      </c>
      <c r="G20610" s="9">
        <v>24</v>
      </c>
      <c r="H20610" s="9">
        <v>102454.92</v>
      </c>
      <c r="I20610" t="s">
        <v>264</v>
      </c>
      <c r="J20610">
        <v>6</v>
      </c>
      <c r="K20610" t="s">
        <v>790</v>
      </c>
    </row>
    <row r="20611" spans="1:11" x14ac:dyDescent="0.35">
      <c r="A20611" t="str">
        <f>+VLOOKUP(Exportaciones_frutas__Procesamiento[[#This Row],[Grupo de productos]],Codigos_cat_frutas[],2,0)</f>
        <v>Berries</v>
      </c>
      <c r="B20611">
        <v>2016</v>
      </c>
      <c r="C20611" t="s">
        <v>3</v>
      </c>
      <c r="D20611" t="s">
        <v>418</v>
      </c>
      <c r="E20611" s="8" t="s">
        <v>639</v>
      </c>
      <c r="F20611" t="s">
        <v>640</v>
      </c>
      <c r="G20611" s="9">
        <v>173</v>
      </c>
      <c r="H20611" s="9">
        <v>631226.65</v>
      </c>
      <c r="I20611" t="s">
        <v>264</v>
      </c>
      <c r="J20611">
        <v>7</v>
      </c>
      <c r="K20611" t="s">
        <v>791</v>
      </c>
    </row>
    <row r="20612" spans="1:11" x14ac:dyDescent="0.35">
      <c r="A20612" t="str">
        <f>+VLOOKUP(Exportaciones_frutas__Procesamiento[[#This Row],[Grupo de productos]],Codigos_cat_frutas[],2,0)</f>
        <v>Berries</v>
      </c>
      <c r="B20612">
        <v>2016</v>
      </c>
      <c r="C20612" t="s">
        <v>3</v>
      </c>
      <c r="D20612" t="s">
        <v>418</v>
      </c>
      <c r="E20612" s="8" t="s">
        <v>639</v>
      </c>
      <c r="F20612" t="s">
        <v>640</v>
      </c>
      <c r="G20612" s="9">
        <v>682.5</v>
      </c>
      <c r="H20612" s="9">
        <v>2384061.52</v>
      </c>
      <c r="I20612" t="s">
        <v>264</v>
      </c>
      <c r="J20612">
        <v>8</v>
      </c>
      <c r="K20612" t="s">
        <v>788</v>
      </c>
    </row>
    <row r="20613" spans="1:11" x14ac:dyDescent="0.35">
      <c r="A20613" t="str">
        <f>+VLOOKUP(Exportaciones_frutas__Procesamiento[[#This Row],[Grupo de productos]],Codigos_cat_frutas[],2,0)</f>
        <v>Berries</v>
      </c>
      <c r="B20613">
        <v>2016</v>
      </c>
      <c r="C20613" t="s">
        <v>3</v>
      </c>
      <c r="D20613" t="s">
        <v>418</v>
      </c>
      <c r="E20613" s="8" t="s">
        <v>419</v>
      </c>
      <c r="F20613" t="s">
        <v>420</v>
      </c>
      <c r="G20613" s="9">
        <v>0.68</v>
      </c>
      <c r="H20613" s="9">
        <v>49455</v>
      </c>
      <c r="I20613" t="s">
        <v>268</v>
      </c>
      <c r="J20613">
        <v>8</v>
      </c>
      <c r="K20613" t="s">
        <v>788</v>
      </c>
    </row>
    <row r="20614" spans="1:11" x14ac:dyDescent="0.35">
      <c r="A20614" t="str">
        <f>+VLOOKUP(Exportaciones_frutas__Procesamiento[[#This Row],[Grupo de productos]],Codigos_cat_frutas[],2,0)</f>
        <v>Berries</v>
      </c>
      <c r="B20614">
        <v>2016</v>
      </c>
      <c r="C20614" t="s">
        <v>3</v>
      </c>
      <c r="D20614" t="s">
        <v>418</v>
      </c>
      <c r="E20614" s="8" t="s">
        <v>419</v>
      </c>
      <c r="F20614" t="s">
        <v>420</v>
      </c>
      <c r="G20614" s="9">
        <v>2.77</v>
      </c>
      <c r="H20614" s="9">
        <v>230784.93</v>
      </c>
      <c r="I20614" t="s">
        <v>268</v>
      </c>
      <c r="J20614">
        <v>13</v>
      </c>
      <c r="K20614" t="s">
        <v>787</v>
      </c>
    </row>
    <row r="20615" spans="1:11" x14ac:dyDescent="0.35">
      <c r="A20615" t="str">
        <f>+VLOOKUP(Exportaciones_frutas__Procesamiento[[#This Row],[Grupo de productos]],Codigos_cat_frutas[],2,0)</f>
        <v>Berries</v>
      </c>
      <c r="B20615">
        <v>2016</v>
      </c>
      <c r="C20615" t="s">
        <v>3</v>
      </c>
      <c r="D20615" t="s">
        <v>418</v>
      </c>
      <c r="E20615" s="8" t="s">
        <v>433</v>
      </c>
      <c r="F20615" t="s">
        <v>434</v>
      </c>
      <c r="G20615" s="9">
        <v>1.52</v>
      </c>
      <c r="H20615" s="9">
        <v>55217</v>
      </c>
      <c r="I20615" t="s">
        <v>268</v>
      </c>
      <c r="J20615">
        <v>6</v>
      </c>
      <c r="K20615" t="s">
        <v>790</v>
      </c>
    </row>
    <row r="20616" spans="1:11" x14ac:dyDescent="0.35">
      <c r="A20616" t="str">
        <f>+VLOOKUP(Exportaciones_frutas__Procesamiento[[#This Row],[Grupo de productos]],Codigos_cat_frutas[],2,0)</f>
        <v>Berries</v>
      </c>
      <c r="B20616">
        <v>2016</v>
      </c>
      <c r="C20616" t="s">
        <v>3</v>
      </c>
      <c r="D20616" t="s">
        <v>418</v>
      </c>
      <c r="E20616" s="8" t="s">
        <v>433</v>
      </c>
      <c r="F20616" t="s">
        <v>434</v>
      </c>
      <c r="G20616" s="9">
        <v>0.16500000000000001</v>
      </c>
      <c r="H20616" s="9">
        <v>5280.65</v>
      </c>
      <c r="I20616" t="s">
        <v>268</v>
      </c>
      <c r="J20616">
        <v>8</v>
      </c>
      <c r="K20616" t="s">
        <v>788</v>
      </c>
    </row>
    <row r="20617" spans="1:11" x14ac:dyDescent="0.35">
      <c r="A20617" t="str">
        <f>+VLOOKUP(Exportaciones_frutas__Procesamiento[[#This Row],[Grupo de productos]],Codigos_cat_frutas[],2,0)</f>
        <v>Berries</v>
      </c>
      <c r="B20617">
        <v>2016</v>
      </c>
      <c r="C20617" t="s">
        <v>3</v>
      </c>
      <c r="D20617" t="s">
        <v>418</v>
      </c>
      <c r="E20617" s="8" t="s">
        <v>433</v>
      </c>
      <c r="F20617" t="s">
        <v>434</v>
      </c>
      <c r="G20617" s="9">
        <v>9.69</v>
      </c>
      <c r="H20617" s="9">
        <v>500320.48</v>
      </c>
      <c r="I20617" t="s">
        <v>268</v>
      </c>
      <c r="J20617">
        <v>13</v>
      </c>
      <c r="K20617" t="s">
        <v>787</v>
      </c>
    </row>
    <row r="20618" spans="1:11" x14ac:dyDescent="0.35">
      <c r="A20618" t="str">
        <f>+VLOOKUP(Exportaciones_frutas__Procesamiento[[#This Row],[Grupo de productos]],Codigos_cat_frutas[],2,0)</f>
        <v>Otros</v>
      </c>
      <c r="B20618">
        <v>2016</v>
      </c>
      <c r="C20618" t="s">
        <v>3</v>
      </c>
      <c r="D20618" t="s">
        <v>290</v>
      </c>
      <c r="E20618" s="8" t="s">
        <v>606</v>
      </c>
      <c r="F20618" t="s">
        <v>607</v>
      </c>
      <c r="G20618" s="9">
        <v>15.6555</v>
      </c>
      <c r="H20618" s="9">
        <v>145721.82</v>
      </c>
      <c r="I20618" t="s">
        <v>423</v>
      </c>
      <c r="J20618">
        <v>8</v>
      </c>
      <c r="K20618" t="s">
        <v>788</v>
      </c>
    </row>
    <row r="20619" spans="1:11" x14ac:dyDescent="0.35">
      <c r="A20619" t="str">
        <f>+VLOOKUP(Exportaciones_frutas__Procesamiento[[#This Row],[Grupo de productos]],Codigos_cat_frutas[],2,0)</f>
        <v>Otros</v>
      </c>
      <c r="B20619">
        <v>2016</v>
      </c>
      <c r="C20619" t="s">
        <v>3</v>
      </c>
      <c r="D20619" t="s">
        <v>290</v>
      </c>
      <c r="E20619" s="8" t="s">
        <v>606</v>
      </c>
      <c r="F20619" t="s">
        <v>607</v>
      </c>
      <c r="G20619" s="9">
        <v>0.32400000000000001</v>
      </c>
      <c r="H20619" s="9">
        <v>-39.619999999999997</v>
      </c>
      <c r="I20619" t="s">
        <v>423</v>
      </c>
      <c r="J20619">
        <v>10</v>
      </c>
      <c r="K20619" t="s">
        <v>793</v>
      </c>
    </row>
    <row r="20620" spans="1:11" x14ac:dyDescent="0.35">
      <c r="A20620" t="str">
        <f>+VLOOKUP(Exportaciones_frutas__Procesamiento[[#This Row],[Grupo de productos]],Codigos_cat_frutas[],2,0)</f>
        <v>Otros</v>
      </c>
      <c r="B20620">
        <v>2016</v>
      </c>
      <c r="C20620" t="s">
        <v>3</v>
      </c>
      <c r="D20620" t="s">
        <v>290</v>
      </c>
      <c r="E20620" s="8" t="s">
        <v>606</v>
      </c>
      <c r="F20620" t="s">
        <v>607</v>
      </c>
      <c r="G20620" s="9">
        <v>1.6</v>
      </c>
      <c r="H20620" s="9">
        <v>-198.03</v>
      </c>
      <c r="I20620" t="s">
        <v>423</v>
      </c>
      <c r="J20620">
        <v>14</v>
      </c>
      <c r="K20620" t="s">
        <v>786</v>
      </c>
    </row>
    <row r="20621" spans="1:11" x14ac:dyDescent="0.35">
      <c r="A20621" t="str">
        <f>+VLOOKUP(Exportaciones_frutas__Procesamiento[[#This Row],[Grupo de productos]],Codigos_cat_frutas[],2,0)</f>
        <v>Otros</v>
      </c>
      <c r="B20621">
        <v>2016</v>
      </c>
      <c r="C20621" t="s">
        <v>3</v>
      </c>
      <c r="D20621" t="s">
        <v>290</v>
      </c>
      <c r="E20621" s="8" t="s">
        <v>380</v>
      </c>
      <c r="F20621" t="s">
        <v>381</v>
      </c>
      <c r="G20621" s="9">
        <v>43.910499999999999</v>
      </c>
      <c r="H20621" s="9">
        <v>57870.35</v>
      </c>
      <c r="I20621" t="s">
        <v>329</v>
      </c>
      <c r="J20621">
        <v>7</v>
      </c>
      <c r="K20621" t="s">
        <v>791</v>
      </c>
    </row>
    <row r="20622" spans="1:11" x14ac:dyDescent="0.35">
      <c r="A20622" t="str">
        <f>+VLOOKUP(Exportaciones_frutas__Procesamiento[[#This Row],[Grupo de productos]],Codigos_cat_frutas[],2,0)</f>
        <v>Otros</v>
      </c>
      <c r="B20622">
        <v>2016</v>
      </c>
      <c r="C20622" t="s">
        <v>3</v>
      </c>
      <c r="D20622" t="s">
        <v>290</v>
      </c>
      <c r="E20622" s="8" t="s">
        <v>380</v>
      </c>
      <c r="F20622" t="s">
        <v>381</v>
      </c>
      <c r="G20622" s="9">
        <v>47.204999999999998</v>
      </c>
      <c r="H20622" s="9">
        <v>470294.36</v>
      </c>
      <c r="I20622" t="s">
        <v>329</v>
      </c>
      <c r="J20622">
        <v>8</v>
      </c>
      <c r="K20622" t="s">
        <v>788</v>
      </c>
    </row>
    <row r="20623" spans="1:11" x14ac:dyDescent="0.35">
      <c r="A20623" t="str">
        <f>+VLOOKUP(Exportaciones_frutas__Procesamiento[[#This Row],[Grupo de productos]],Codigos_cat_frutas[],2,0)</f>
        <v>Otros</v>
      </c>
      <c r="B20623">
        <v>2016</v>
      </c>
      <c r="C20623" t="s">
        <v>3</v>
      </c>
      <c r="D20623" t="s">
        <v>290</v>
      </c>
      <c r="E20623" s="8" t="s">
        <v>291</v>
      </c>
      <c r="F20623" t="s">
        <v>292</v>
      </c>
      <c r="G20623" s="9">
        <v>3.04</v>
      </c>
      <c r="H20623" s="9">
        <v>18497.43</v>
      </c>
      <c r="I20623" t="s">
        <v>268</v>
      </c>
      <c r="J20623">
        <v>6</v>
      </c>
      <c r="K20623" t="s">
        <v>790</v>
      </c>
    </row>
    <row r="20624" spans="1:11" x14ac:dyDescent="0.35">
      <c r="A20624" t="str">
        <f>+VLOOKUP(Exportaciones_frutas__Procesamiento[[#This Row],[Grupo de productos]],Codigos_cat_frutas[],2,0)</f>
        <v>Otros</v>
      </c>
      <c r="B20624">
        <v>2016</v>
      </c>
      <c r="C20624" t="s">
        <v>3</v>
      </c>
      <c r="D20624" t="s">
        <v>290</v>
      </c>
      <c r="E20624" s="8" t="s">
        <v>295</v>
      </c>
      <c r="F20624" t="s">
        <v>296</v>
      </c>
      <c r="G20624" s="9">
        <v>224.95099999999999</v>
      </c>
      <c r="H20624" s="9">
        <v>185238.86</v>
      </c>
      <c r="I20624" t="s">
        <v>254</v>
      </c>
      <c r="J20624">
        <v>13</v>
      </c>
      <c r="K20624" t="s">
        <v>787</v>
      </c>
    </row>
    <row r="20625" spans="1:11" x14ac:dyDescent="0.35">
      <c r="A20625" t="str">
        <f>+VLOOKUP(Exportaciones_frutas__Procesamiento[[#This Row],[Grupo de productos]],Codigos_cat_frutas[],2,0)</f>
        <v>Otros</v>
      </c>
      <c r="B20625">
        <v>2016</v>
      </c>
      <c r="C20625" t="s">
        <v>3</v>
      </c>
      <c r="D20625" t="s">
        <v>290</v>
      </c>
      <c r="E20625" s="8" t="s">
        <v>297</v>
      </c>
      <c r="F20625" t="s">
        <v>298</v>
      </c>
      <c r="G20625" s="9">
        <v>0.2707</v>
      </c>
      <c r="H20625" s="9">
        <v>4797</v>
      </c>
      <c r="I20625" t="s">
        <v>254</v>
      </c>
      <c r="J20625">
        <v>13</v>
      </c>
      <c r="K20625" t="s">
        <v>787</v>
      </c>
    </row>
    <row r="20626" spans="1:11" x14ac:dyDescent="0.35">
      <c r="A20626" t="str">
        <f>+VLOOKUP(Exportaciones_frutas__Procesamiento[[#This Row],[Grupo de productos]],Codigos_cat_frutas[],2,0)</f>
        <v>Otros</v>
      </c>
      <c r="B20626">
        <v>2016</v>
      </c>
      <c r="C20626" t="s">
        <v>3</v>
      </c>
      <c r="D20626" t="s">
        <v>290</v>
      </c>
      <c r="E20626" s="8" t="s">
        <v>299</v>
      </c>
      <c r="F20626" t="s">
        <v>300</v>
      </c>
      <c r="G20626" s="9">
        <v>59.649299999999997</v>
      </c>
      <c r="H20626" s="9">
        <v>793197.56</v>
      </c>
      <c r="I20626" t="s">
        <v>254</v>
      </c>
      <c r="J20626">
        <v>9</v>
      </c>
      <c r="K20626" t="s">
        <v>792</v>
      </c>
    </row>
    <row r="20627" spans="1:11" x14ac:dyDescent="0.35">
      <c r="A20627" t="str">
        <f>+VLOOKUP(Exportaciones_frutas__Procesamiento[[#This Row],[Grupo de productos]],Codigos_cat_frutas[],2,0)</f>
        <v>Otros</v>
      </c>
      <c r="B20627">
        <v>2016</v>
      </c>
      <c r="C20627" t="s">
        <v>3</v>
      </c>
      <c r="D20627" t="s">
        <v>290</v>
      </c>
      <c r="E20627" s="8" t="s">
        <v>301</v>
      </c>
      <c r="F20627" t="s">
        <v>302</v>
      </c>
      <c r="G20627" s="9">
        <v>18.3</v>
      </c>
      <c r="H20627" s="9">
        <v>92064</v>
      </c>
      <c r="I20627" t="s">
        <v>280</v>
      </c>
      <c r="J20627">
        <v>6</v>
      </c>
      <c r="K20627" t="s">
        <v>790</v>
      </c>
    </row>
    <row r="20628" spans="1:11" x14ac:dyDescent="0.35">
      <c r="A20628" t="str">
        <f>+VLOOKUP(Exportaciones_frutas__Procesamiento[[#This Row],[Grupo de productos]],Codigos_cat_frutas[],2,0)</f>
        <v>Otros</v>
      </c>
      <c r="B20628">
        <v>2016</v>
      </c>
      <c r="C20628" t="s">
        <v>3</v>
      </c>
      <c r="D20628" t="s">
        <v>290</v>
      </c>
      <c r="E20628" s="8" t="s">
        <v>301</v>
      </c>
      <c r="F20628" t="s">
        <v>302</v>
      </c>
      <c r="G20628" s="9">
        <v>42.1648</v>
      </c>
      <c r="H20628" s="9">
        <v>81560</v>
      </c>
      <c r="I20628" t="s">
        <v>280</v>
      </c>
      <c r="J20628">
        <v>7</v>
      </c>
      <c r="K20628" t="s">
        <v>791</v>
      </c>
    </row>
    <row r="20629" spans="1:11" x14ac:dyDescent="0.35">
      <c r="A20629" t="str">
        <f>+VLOOKUP(Exportaciones_frutas__Procesamiento[[#This Row],[Grupo de productos]],Codigos_cat_frutas[],2,0)</f>
        <v>Otros</v>
      </c>
      <c r="B20629">
        <v>2016</v>
      </c>
      <c r="C20629" t="s">
        <v>3</v>
      </c>
      <c r="D20629" t="s">
        <v>290</v>
      </c>
      <c r="E20629" s="8" t="s">
        <v>301</v>
      </c>
      <c r="F20629" t="s">
        <v>302</v>
      </c>
      <c r="G20629" s="9">
        <v>0.5</v>
      </c>
      <c r="H20629" s="9">
        <v>16250</v>
      </c>
      <c r="I20629" t="s">
        <v>280</v>
      </c>
      <c r="J20629">
        <v>10</v>
      </c>
      <c r="K20629" t="s">
        <v>793</v>
      </c>
    </row>
    <row r="20630" spans="1:11" x14ac:dyDescent="0.35">
      <c r="A20630" t="str">
        <f>+VLOOKUP(Exportaciones_frutas__Procesamiento[[#This Row],[Grupo de productos]],Codigos_cat_frutas[],2,0)</f>
        <v>Otros</v>
      </c>
      <c r="B20630">
        <v>2016</v>
      </c>
      <c r="C20630" t="s">
        <v>3</v>
      </c>
      <c r="D20630" t="s">
        <v>290</v>
      </c>
      <c r="E20630" s="8" t="s">
        <v>301</v>
      </c>
      <c r="F20630" t="s">
        <v>302</v>
      </c>
      <c r="G20630" s="9">
        <v>9.8856000000000002</v>
      </c>
      <c r="H20630" s="9">
        <v>103479.34</v>
      </c>
      <c r="I20630" t="s">
        <v>280</v>
      </c>
      <c r="J20630">
        <v>14</v>
      </c>
      <c r="K20630" t="s">
        <v>786</v>
      </c>
    </row>
    <row r="20631" spans="1:11" x14ac:dyDescent="0.35">
      <c r="A20631" t="str">
        <f>+VLOOKUP(Exportaciones_frutas__Procesamiento[[#This Row],[Grupo de productos]],Codigos_cat_frutas[],2,0)</f>
        <v>Frutos secos</v>
      </c>
      <c r="B20631">
        <v>2016</v>
      </c>
      <c r="C20631" t="s">
        <v>3</v>
      </c>
      <c r="D20631" t="s">
        <v>303</v>
      </c>
      <c r="E20631" s="8" t="s">
        <v>620</v>
      </c>
      <c r="F20631" t="s">
        <v>621</v>
      </c>
      <c r="G20631" s="9">
        <v>1.6879999999999999</v>
      </c>
      <c r="H20631" s="9">
        <v>61670.8</v>
      </c>
      <c r="I20631" t="s">
        <v>264</v>
      </c>
      <c r="J20631">
        <v>7</v>
      </c>
      <c r="K20631" t="s">
        <v>791</v>
      </c>
    </row>
    <row r="20632" spans="1:11" x14ac:dyDescent="0.35">
      <c r="A20632" t="str">
        <f>+VLOOKUP(Exportaciones_frutas__Procesamiento[[#This Row],[Grupo de productos]],Codigos_cat_frutas[],2,0)</f>
        <v>Frutos secos</v>
      </c>
      <c r="B20632">
        <v>2016</v>
      </c>
      <c r="C20632" t="s">
        <v>3</v>
      </c>
      <c r="D20632" t="s">
        <v>303</v>
      </c>
      <c r="E20632" s="8" t="s">
        <v>304</v>
      </c>
      <c r="F20632" t="s">
        <v>305</v>
      </c>
      <c r="G20632" s="9">
        <v>19.504000000000001</v>
      </c>
      <c r="H20632" s="9">
        <v>116236.97</v>
      </c>
      <c r="I20632" t="s">
        <v>264</v>
      </c>
      <c r="J20632">
        <v>8</v>
      </c>
      <c r="K20632" t="s">
        <v>788</v>
      </c>
    </row>
    <row r="20633" spans="1:11" x14ac:dyDescent="0.35">
      <c r="A20633" t="str">
        <f>+VLOOKUP(Exportaciones_frutas__Procesamiento[[#This Row],[Grupo de productos]],Codigos_cat_frutas[],2,0)</f>
        <v>Oleaginosos</v>
      </c>
      <c r="B20633">
        <v>2016</v>
      </c>
      <c r="C20633" t="s">
        <v>3</v>
      </c>
      <c r="D20633" t="s">
        <v>501</v>
      </c>
      <c r="E20633" s="8" t="s">
        <v>554</v>
      </c>
      <c r="F20633" t="s">
        <v>555</v>
      </c>
      <c r="G20633" s="9">
        <v>189.0018</v>
      </c>
      <c r="H20633" s="9">
        <v>439347.79</v>
      </c>
      <c r="I20633" t="s">
        <v>423</v>
      </c>
      <c r="J20633">
        <v>4</v>
      </c>
      <c r="K20633" t="s">
        <v>810</v>
      </c>
    </row>
    <row r="20634" spans="1:11" x14ac:dyDescent="0.35">
      <c r="A20634" t="str">
        <f>+VLOOKUP(Exportaciones_frutas__Procesamiento[[#This Row],[Grupo de productos]],Codigos_cat_frutas[],2,0)</f>
        <v>Oleaginosos</v>
      </c>
      <c r="B20634">
        <v>2016</v>
      </c>
      <c r="C20634" t="s">
        <v>3</v>
      </c>
      <c r="D20634" t="s">
        <v>501</v>
      </c>
      <c r="E20634" s="8" t="s">
        <v>554</v>
      </c>
      <c r="F20634" t="s">
        <v>555</v>
      </c>
      <c r="G20634" s="9">
        <v>1977.0509999999999</v>
      </c>
      <c r="H20634" s="9">
        <v>4825497.09</v>
      </c>
      <c r="I20634" t="s">
        <v>423</v>
      </c>
      <c r="J20634">
        <v>5</v>
      </c>
      <c r="K20634" t="s">
        <v>789</v>
      </c>
    </row>
    <row r="20635" spans="1:11" x14ac:dyDescent="0.35">
      <c r="A20635" t="str">
        <f>+VLOOKUP(Exportaciones_frutas__Procesamiento[[#This Row],[Grupo de productos]],Codigos_cat_frutas[],2,0)</f>
        <v>Oleaginosos</v>
      </c>
      <c r="B20635">
        <v>2016</v>
      </c>
      <c r="C20635" t="s">
        <v>3</v>
      </c>
      <c r="D20635" t="s">
        <v>501</v>
      </c>
      <c r="E20635" s="8" t="s">
        <v>554</v>
      </c>
      <c r="F20635" t="s">
        <v>555</v>
      </c>
      <c r="G20635" s="9">
        <v>44.16</v>
      </c>
      <c r="H20635" s="9">
        <v>126922.31</v>
      </c>
      <c r="I20635" t="s">
        <v>423</v>
      </c>
      <c r="J20635">
        <v>6</v>
      </c>
      <c r="K20635" t="s">
        <v>790</v>
      </c>
    </row>
    <row r="20636" spans="1:11" x14ac:dyDescent="0.35">
      <c r="A20636" t="str">
        <f>+VLOOKUP(Exportaciones_frutas__Procesamiento[[#This Row],[Grupo de productos]],Codigos_cat_frutas[],2,0)</f>
        <v>Oleaginosos</v>
      </c>
      <c r="B20636">
        <v>2016</v>
      </c>
      <c r="C20636" t="s">
        <v>3</v>
      </c>
      <c r="D20636" t="s">
        <v>501</v>
      </c>
      <c r="E20636" s="8" t="s">
        <v>554</v>
      </c>
      <c r="F20636" t="s">
        <v>555</v>
      </c>
      <c r="G20636" s="9">
        <v>47.4666</v>
      </c>
      <c r="H20636" s="9">
        <v>115865.45</v>
      </c>
      <c r="I20636" t="s">
        <v>423</v>
      </c>
      <c r="J20636">
        <v>13</v>
      </c>
      <c r="K20636" t="s">
        <v>787</v>
      </c>
    </row>
    <row r="20637" spans="1:11" x14ac:dyDescent="0.35">
      <c r="A20637" t="str">
        <f>+VLOOKUP(Exportaciones_frutas__Procesamiento[[#This Row],[Grupo de productos]],Codigos_cat_frutas[],2,0)</f>
        <v>Oleaginosos</v>
      </c>
      <c r="B20637">
        <v>2016</v>
      </c>
      <c r="C20637" t="s">
        <v>3</v>
      </c>
      <c r="D20637" t="s">
        <v>501</v>
      </c>
      <c r="E20637" s="8" t="s">
        <v>502</v>
      </c>
      <c r="F20637" t="s">
        <v>503</v>
      </c>
      <c r="G20637" s="9">
        <v>1.788</v>
      </c>
      <c r="H20637" s="9">
        <v>25736.87</v>
      </c>
      <c r="I20637" t="s">
        <v>268</v>
      </c>
      <c r="J20637">
        <v>5</v>
      </c>
      <c r="K20637" t="s">
        <v>789</v>
      </c>
    </row>
    <row r="20638" spans="1:11" x14ac:dyDescent="0.35">
      <c r="A20638" t="str">
        <f>+VLOOKUP(Exportaciones_frutas__Procesamiento[[#This Row],[Grupo de productos]],Codigos_cat_frutas[],2,0)</f>
        <v>Frutos de pepita</v>
      </c>
      <c r="B20638">
        <v>2016</v>
      </c>
      <c r="C20638" t="s">
        <v>3</v>
      </c>
      <c r="D20638" t="s">
        <v>390</v>
      </c>
      <c r="E20638" s="8" t="s">
        <v>663</v>
      </c>
      <c r="F20638" t="s">
        <v>664</v>
      </c>
      <c r="G20638" s="9">
        <v>112.35</v>
      </c>
      <c r="H20638" s="9">
        <v>66628.31</v>
      </c>
      <c r="I20638" t="s">
        <v>423</v>
      </c>
      <c r="J20638">
        <v>6</v>
      </c>
      <c r="K20638" t="s">
        <v>790</v>
      </c>
    </row>
    <row r="20639" spans="1:11" x14ac:dyDescent="0.35">
      <c r="A20639" t="str">
        <f>+VLOOKUP(Exportaciones_frutas__Procesamiento[[#This Row],[Grupo de productos]],Codigos_cat_frutas[],2,0)</f>
        <v>Frutos de pepita</v>
      </c>
      <c r="B20639">
        <v>2016</v>
      </c>
      <c r="C20639" t="s">
        <v>3</v>
      </c>
      <c r="D20639" t="s">
        <v>390</v>
      </c>
      <c r="E20639" s="8" t="s">
        <v>663</v>
      </c>
      <c r="F20639" t="s">
        <v>664</v>
      </c>
      <c r="G20639" s="9">
        <v>21</v>
      </c>
      <c r="H20639" s="9">
        <v>14869.37</v>
      </c>
      <c r="I20639" t="s">
        <v>423</v>
      </c>
      <c r="J20639">
        <v>13</v>
      </c>
      <c r="K20639" t="s">
        <v>787</v>
      </c>
    </row>
    <row r="20640" spans="1:11" x14ac:dyDescent="0.35">
      <c r="A20640" t="str">
        <f>+VLOOKUP(Exportaciones_frutas__Procesamiento[[#This Row],[Grupo de productos]],Codigos_cat_frutas[],2,0)</f>
        <v>Frutos de pepita</v>
      </c>
      <c r="B20640">
        <v>2016</v>
      </c>
      <c r="C20640" t="s">
        <v>3</v>
      </c>
      <c r="D20640" t="s">
        <v>390</v>
      </c>
      <c r="E20640" s="8" t="s">
        <v>731</v>
      </c>
      <c r="F20640" t="s">
        <v>732</v>
      </c>
      <c r="G20640" s="9">
        <v>23.755199999999999</v>
      </c>
      <c r="H20640" s="9">
        <v>22331.83</v>
      </c>
      <c r="I20640" t="s">
        <v>423</v>
      </c>
      <c r="J20640">
        <v>6</v>
      </c>
      <c r="K20640" t="s">
        <v>790</v>
      </c>
    </row>
    <row r="20641" spans="1:11" x14ac:dyDescent="0.35">
      <c r="A20641" t="str">
        <f>+VLOOKUP(Exportaciones_frutas__Procesamiento[[#This Row],[Grupo de productos]],Codigos_cat_frutas[],2,0)</f>
        <v>Frutos de pepita</v>
      </c>
      <c r="B20641">
        <v>2016</v>
      </c>
      <c r="C20641" t="s">
        <v>3</v>
      </c>
      <c r="D20641" t="s">
        <v>390</v>
      </c>
      <c r="E20641" s="8" t="s">
        <v>762</v>
      </c>
      <c r="F20641" t="s">
        <v>763</v>
      </c>
      <c r="G20641" s="9">
        <v>86.475200000000001</v>
      </c>
      <c r="H20641" s="9">
        <v>89254.61</v>
      </c>
      <c r="I20641" t="s">
        <v>423</v>
      </c>
      <c r="J20641">
        <v>5</v>
      </c>
      <c r="K20641" t="s">
        <v>789</v>
      </c>
    </row>
    <row r="20642" spans="1:11" x14ac:dyDescent="0.35">
      <c r="A20642" t="str">
        <f>+VLOOKUP(Exportaciones_frutas__Procesamiento[[#This Row],[Grupo de productos]],Codigos_cat_frutas[],2,0)</f>
        <v>Frutos de pepita</v>
      </c>
      <c r="B20642">
        <v>2016</v>
      </c>
      <c r="C20642" t="s">
        <v>3</v>
      </c>
      <c r="D20642" t="s">
        <v>390</v>
      </c>
      <c r="E20642" s="8" t="s">
        <v>762</v>
      </c>
      <c r="F20642" t="s">
        <v>763</v>
      </c>
      <c r="G20642" s="9">
        <v>1305.2695000000001</v>
      </c>
      <c r="H20642" s="9">
        <v>1189868.6399999999</v>
      </c>
      <c r="I20642" t="s">
        <v>423</v>
      </c>
      <c r="J20642">
        <v>6</v>
      </c>
      <c r="K20642" t="s">
        <v>790</v>
      </c>
    </row>
    <row r="20643" spans="1:11" x14ac:dyDescent="0.35">
      <c r="A20643" t="str">
        <f>+VLOOKUP(Exportaciones_frutas__Procesamiento[[#This Row],[Grupo de productos]],Codigos_cat_frutas[],2,0)</f>
        <v>Frutos de pepita</v>
      </c>
      <c r="B20643">
        <v>2016</v>
      </c>
      <c r="C20643" t="s">
        <v>3</v>
      </c>
      <c r="D20643" t="s">
        <v>390</v>
      </c>
      <c r="E20643" s="8" t="s">
        <v>762</v>
      </c>
      <c r="F20643" t="s">
        <v>763</v>
      </c>
      <c r="G20643" s="9">
        <v>530.31979999999999</v>
      </c>
      <c r="H20643" s="9">
        <v>539866.07999999996</v>
      </c>
      <c r="I20643" t="s">
        <v>423</v>
      </c>
      <c r="J20643">
        <v>7</v>
      </c>
      <c r="K20643" t="s">
        <v>791</v>
      </c>
    </row>
    <row r="20644" spans="1:11" x14ac:dyDescent="0.35">
      <c r="A20644" t="str">
        <f>+VLOOKUP(Exportaciones_frutas__Procesamiento[[#This Row],[Grupo de productos]],Codigos_cat_frutas[],2,0)</f>
        <v>Frutos de pepita</v>
      </c>
      <c r="B20644">
        <v>2016</v>
      </c>
      <c r="C20644" t="s">
        <v>3</v>
      </c>
      <c r="D20644" t="s">
        <v>390</v>
      </c>
      <c r="E20644" s="8" t="s">
        <v>562</v>
      </c>
      <c r="F20644" t="s">
        <v>563</v>
      </c>
      <c r="G20644" s="9">
        <v>5.28</v>
      </c>
      <c r="H20644" s="9">
        <v>5910.58</v>
      </c>
      <c r="I20644" t="s">
        <v>423</v>
      </c>
      <c r="J20644">
        <v>3</v>
      </c>
      <c r="K20644" t="s">
        <v>809</v>
      </c>
    </row>
    <row r="20645" spans="1:11" x14ac:dyDescent="0.35">
      <c r="A20645" t="str">
        <f>+VLOOKUP(Exportaciones_frutas__Procesamiento[[#This Row],[Grupo de productos]],Codigos_cat_frutas[],2,0)</f>
        <v>Frutos de pepita</v>
      </c>
      <c r="B20645">
        <v>2016</v>
      </c>
      <c r="C20645" t="s">
        <v>3</v>
      </c>
      <c r="D20645" t="s">
        <v>390</v>
      </c>
      <c r="E20645" s="8" t="s">
        <v>562</v>
      </c>
      <c r="F20645" t="s">
        <v>563</v>
      </c>
      <c r="G20645" s="9">
        <v>70.56</v>
      </c>
      <c r="H20645" s="9">
        <v>88226.08</v>
      </c>
      <c r="I20645" t="s">
        <v>423</v>
      </c>
      <c r="J20645">
        <v>4</v>
      </c>
      <c r="K20645" t="s">
        <v>810</v>
      </c>
    </row>
    <row r="20646" spans="1:11" x14ac:dyDescent="0.35">
      <c r="A20646" t="str">
        <f>+VLOOKUP(Exportaciones_frutas__Procesamiento[[#This Row],[Grupo de productos]],Codigos_cat_frutas[],2,0)</f>
        <v>Frutos de pepita</v>
      </c>
      <c r="B20646">
        <v>2016</v>
      </c>
      <c r="C20646" t="s">
        <v>3</v>
      </c>
      <c r="D20646" t="s">
        <v>390</v>
      </c>
      <c r="E20646" s="8" t="s">
        <v>562</v>
      </c>
      <c r="F20646" t="s">
        <v>563</v>
      </c>
      <c r="G20646" s="9">
        <v>105.3</v>
      </c>
      <c r="H20646" s="9">
        <v>117401.23</v>
      </c>
      <c r="I20646" t="s">
        <v>423</v>
      </c>
      <c r="J20646">
        <v>5</v>
      </c>
      <c r="K20646" t="s">
        <v>789</v>
      </c>
    </row>
    <row r="20647" spans="1:11" x14ac:dyDescent="0.35">
      <c r="A20647" t="str">
        <f>+VLOOKUP(Exportaciones_frutas__Procesamiento[[#This Row],[Grupo de productos]],Codigos_cat_frutas[],2,0)</f>
        <v>Frutos de pepita</v>
      </c>
      <c r="B20647">
        <v>2016</v>
      </c>
      <c r="C20647" t="s">
        <v>3</v>
      </c>
      <c r="D20647" t="s">
        <v>390</v>
      </c>
      <c r="E20647" s="8" t="s">
        <v>562</v>
      </c>
      <c r="F20647" t="s">
        <v>563</v>
      </c>
      <c r="G20647" s="9">
        <v>1537.8</v>
      </c>
      <c r="H20647" s="9">
        <v>1536574.78</v>
      </c>
      <c r="I20647" t="s">
        <v>423</v>
      </c>
      <c r="J20647">
        <v>6</v>
      </c>
      <c r="K20647" t="s">
        <v>790</v>
      </c>
    </row>
    <row r="20648" spans="1:11" x14ac:dyDescent="0.35">
      <c r="A20648" t="str">
        <f>+VLOOKUP(Exportaciones_frutas__Procesamiento[[#This Row],[Grupo de productos]],Codigos_cat_frutas[],2,0)</f>
        <v>Frutos de pepita</v>
      </c>
      <c r="B20648">
        <v>2016</v>
      </c>
      <c r="C20648" t="s">
        <v>3</v>
      </c>
      <c r="D20648" t="s">
        <v>390</v>
      </c>
      <c r="E20648" s="8" t="s">
        <v>562</v>
      </c>
      <c r="F20648" t="s">
        <v>563</v>
      </c>
      <c r="G20648" s="9">
        <v>146.84370000000001</v>
      </c>
      <c r="H20648" s="9">
        <v>160278.06</v>
      </c>
      <c r="I20648" t="s">
        <v>423</v>
      </c>
      <c r="J20648">
        <v>7</v>
      </c>
      <c r="K20648" t="s">
        <v>791</v>
      </c>
    </row>
    <row r="20649" spans="1:11" x14ac:dyDescent="0.35">
      <c r="A20649" t="str">
        <f>+VLOOKUP(Exportaciones_frutas__Procesamiento[[#This Row],[Grupo de productos]],Codigos_cat_frutas[],2,0)</f>
        <v>Frutos de pepita</v>
      </c>
      <c r="B20649">
        <v>2016</v>
      </c>
      <c r="C20649" t="s">
        <v>3</v>
      </c>
      <c r="D20649" t="s">
        <v>390</v>
      </c>
      <c r="E20649" s="8" t="s">
        <v>562</v>
      </c>
      <c r="F20649" t="s">
        <v>563</v>
      </c>
      <c r="G20649" s="9">
        <v>86.957999999999998</v>
      </c>
      <c r="H20649" s="9">
        <v>102685.65</v>
      </c>
      <c r="I20649" t="s">
        <v>423</v>
      </c>
      <c r="J20649">
        <v>13</v>
      </c>
      <c r="K20649" t="s">
        <v>787</v>
      </c>
    </row>
    <row r="20650" spans="1:11" x14ac:dyDescent="0.35">
      <c r="A20650" t="str">
        <f>+VLOOKUP(Exportaciones_frutas__Procesamiento[[#This Row],[Grupo de productos]],Codigos_cat_frutas[],2,0)</f>
        <v>Frutos de pepita</v>
      </c>
      <c r="B20650">
        <v>2016</v>
      </c>
      <c r="C20650" t="s">
        <v>3</v>
      </c>
      <c r="D20650" t="s">
        <v>390</v>
      </c>
      <c r="E20650" s="8" t="s">
        <v>393</v>
      </c>
      <c r="F20650" t="s">
        <v>394</v>
      </c>
      <c r="G20650" s="9">
        <v>199.55</v>
      </c>
      <c r="H20650" s="9">
        <v>198957.5</v>
      </c>
      <c r="I20650" t="s">
        <v>280</v>
      </c>
      <c r="J20650">
        <v>6</v>
      </c>
      <c r="K20650" t="s">
        <v>790</v>
      </c>
    </row>
    <row r="20651" spans="1:11" x14ac:dyDescent="0.35">
      <c r="A20651" t="str">
        <f>+VLOOKUP(Exportaciones_frutas__Procesamiento[[#This Row],[Grupo de productos]],Codigos_cat_frutas[],2,0)</f>
        <v>Tropicales y subtropicales</v>
      </c>
      <c r="B20651">
        <v>2016</v>
      </c>
      <c r="C20651" t="s">
        <v>3</v>
      </c>
      <c r="D20651" t="s">
        <v>308</v>
      </c>
      <c r="E20651" s="8" t="s">
        <v>489</v>
      </c>
      <c r="F20651" t="s">
        <v>490</v>
      </c>
      <c r="G20651" s="9">
        <v>0.57999999999999996</v>
      </c>
      <c r="H20651" s="9">
        <v>1764</v>
      </c>
      <c r="I20651" t="s">
        <v>254</v>
      </c>
      <c r="J20651">
        <v>13</v>
      </c>
      <c r="K20651" t="s">
        <v>787</v>
      </c>
    </row>
    <row r="20652" spans="1:11" x14ac:dyDescent="0.35">
      <c r="A20652" t="str">
        <f>+VLOOKUP(Exportaciones_frutas__Procesamiento[[#This Row],[Grupo de productos]],Codigos_cat_frutas[],2,0)</f>
        <v>Uva</v>
      </c>
      <c r="B20652">
        <v>2016</v>
      </c>
      <c r="C20652" t="s">
        <v>3</v>
      </c>
      <c r="D20652" t="s">
        <v>404</v>
      </c>
      <c r="E20652" s="8" t="s">
        <v>573</v>
      </c>
      <c r="F20652" t="s">
        <v>574</v>
      </c>
      <c r="G20652" s="9">
        <v>24.0625</v>
      </c>
      <c r="H20652" s="9">
        <v>51471.83</v>
      </c>
      <c r="I20652" t="s">
        <v>423</v>
      </c>
      <c r="J20652">
        <v>3</v>
      </c>
      <c r="K20652" t="s">
        <v>809</v>
      </c>
    </row>
    <row r="20653" spans="1:11" x14ac:dyDescent="0.35">
      <c r="A20653" t="str">
        <f>+VLOOKUP(Exportaciones_frutas__Procesamiento[[#This Row],[Grupo de productos]],Codigos_cat_frutas[],2,0)</f>
        <v>Uva</v>
      </c>
      <c r="B20653">
        <v>2016</v>
      </c>
      <c r="C20653" t="s">
        <v>3</v>
      </c>
      <c r="D20653" t="s">
        <v>404</v>
      </c>
      <c r="E20653" s="8" t="s">
        <v>573</v>
      </c>
      <c r="F20653" t="s">
        <v>574</v>
      </c>
      <c r="G20653" s="9">
        <v>145.87549999999999</v>
      </c>
      <c r="H20653" s="9">
        <v>195410.41</v>
      </c>
      <c r="I20653" t="s">
        <v>423</v>
      </c>
      <c r="J20653">
        <v>4</v>
      </c>
      <c r="K20653" t="s">
        <v>810</v>
      </c>
    </row>
    <row r="20654" spans="1:11" x14ac:dyDescent="0.35">
      <c r="A20654" t="str">
        <f>+VLOOKUP(Exportaciones_frutas__Procesamiento[[#This Row],[Grupo de productos]],Codigos_cat_frutas[],2,0)</f>
        <v>Uva</v>
      </c>
      <c r="B20654">
        <v>2016</v>
      </c>
      <c r="C20654" t="s">
        <v>3</v>
      </c>
      <c r="D20654" t="s">
        <v>404</v>
      </c>
      <c r="E20654" s="8" t="s">
        <v>573</v>
      </c>
      <c r="F20654" t="s">
        <v>574</v>
      </c>
      <c r="G20654" s="9">
        <v>158.57060000000001</v>
      </c>
      <c r="H20654" s="9">
        <v>166456.21</v>
      </c>
      <c r="I20654" t="s">
        <v>423</v>
      </c>
      <c r="J20654">
        <v>5</v>
      </c>
      <c r="K20654" t="s">
        <v>789</v>
      </c>
    </row>
    <row r="20655" spans="1:11" x14ac:dyDescent="0.35">
      <c r="A20655" t="str">
        <f>+VLOOKUP(Exportaciones_frutas__Procesamiento[[#This Row],[Grupo de productos]],Codigos_cat_frutas[],2,0)</f>
        <v>Uva</v>
      </c>
      <c r="B20655">
        <v>2016</v>
      </c>
      <c r="C20655" t="s">
        <v>3</v>
      </c>
      <c r="D20655" t="s">
        <v>404</v>
      </c>
      <c r="E20655" s="8" t="s">
        <v>573</v>
      </c>
      <c r="F20655" t="s">
        <v>574</v>
      </c>
      <c r="G20655" s="9">
        <v>585.79899999999998</v>
      </c>
      <c r="H20655" s="9">
        <v>490784.39</v>
      </c>
      <c r="I20655" t="s">
        <v>423</v>
      </c>
      <c r="J20655">
        <v>6</v>
      </c>
      <c r="K20655" t="s">
        <v>790</v>
      </c>
    </row>
    <row r="20656" spans="1:11" x14ac:dyDescent="0.35">
      <c r="A20656" t="str">
        <f>+VLOOKUP(Exportaciones_frutas__Procesamiento[[#This Row],[Grupo de productos]],Codigos_cat_frutas[],2,0)</f>
        <v>Uva</v>
      </c>
      <c r="B20656">
        <v>2016</v>
      </c>
      <c r="C20656" t="s">
        <v>3</v>
      </c>
      <c r="D20656" t="s">
        <v>404</v>
      </c>
      <c r="E20656" s="8" t="s">
        <v>573</v>
      </c>
      <c r="F20656" t="s">
        <v>574</v>
      </c>
      <c r="G20656" s="9">
        <v>11.28</v>
      </c>
      <c r="H20656" s="9">
        <v>15798.57</v>
      </c>
      <c r="I20656" t="s">
        <v>423</v>
      </c>
      <c r="J20656">
        <v>7</v>
      </c>
      <c r="K20656" t="s">
        <v>791</v>
      </c>
    </row>
    <row r="20657" spans="1:11" x14ac:dyDescent="0.35">
      <c r="A20657" t="str">
        <f>+VLOOKUP(Exportaciones_frutas__Procesamiento[[#This Row],[Grupo de productos]],Codigos_cat_frutas[],2,0)</f>
        <v>Uva</v>
      </c>
      <c r="B20657">
        <v>2016</v>
      </c>
      <c r="C20657" t="s">
        <v>3</v>
      </c>
      <c r="D20657" t="s">
        <v>404</v>
      </c>
      <c r="E20657" s="8" t="s">
        <v>573</v>
      </c>
      <c r="F20657" t="s">
        <v>574</v>
      </c>
      <c r="G20657" s="9">
        <v>338.78800000000001</v>
      </c>
      <c r="H20657" s="9">
        <v>403844.8</v>
      </c>
      <c r="I20657" t="s">
        <v>423</v>
      </c>
      <c r="J20657">
        <v>13</v>
      </c>
      <c r="K20657" t="s">
        <v>787</v>
      </c>
    </row>
    <row r="20658" spans="1:11" x14ac:dyDescent="0.35">
      <c r="A20658" t="str">
        <f>+VLOOKUP(Exportaciones_frutas__Procesamiento[[#This Row],[Grupo de productos]],Codigos_cat_frutas[],2,0)</f>
        <v>Uva</v>
      </c>
      <c r="B20658">
        <v>2016</v>
      </c>
      <c r="C20658" t="s">
        <v>3</v>
      </c>
      <c r="D20658" t="s">
        <v>404</v>
      </c>
      <c r="E20658" s="8" t="s">
        <v>577</v>
      </c>
      <c r="F20658" t="s">
        <v>578</v>
      </c>
      <c r="G20658" s="9">
        <v>182.99680000000001</v>
      </c>
      <c r="H20658" s="9">
        <v>223329.67</v>
      </c>
      <c r="I20658" t="s">
        <v>423</v>
      </c>
      <c r="J20658">
        <v>4</v>
      </c>
      <c r="K20658" t="s">
        <v>810</v>
      </c>
    </row>
    <row r="20659" spans="1:11" x14ac:dyDescent="0.35">
      <c r="A20659" t="str">
        <f>+VLOOKUP(Exportaciones_frutas__Procesamiento[[#This Row],[Grupo de productos]],Codigos_cat_frutas[],2,0)</f>
        <v>Uva</v>
      </c>
      <c r="B20659">
        <v>2016</v>
      </c>
      <c r="C20659" t="s">
        <v>3</v>
      </c>
      <c r="D20659" t="s">
        <v>404</v>
      </c>
      <c r="E20659" s="8" t="s">
        <v>577</v>
      </c>
      <c r="F20659" t="s">
        <v>578</v>
      </c>
      <c r="G20659" s="9">
        <v>196.78200000000001</v>
      </c>
      <c r="H20659" s="9">
        <v>274111.06</v>
      </c>
      <c r="I20659" t="s">
        <v>423</v>
      </c>
      <c r="J20659">
        <v>5</v>
      </c>
      <c r="K20659" t="s">
        <v>789</v>
      </c>
    </row>
    <row r="20660" spans="1:11" x14ac:dyDescent="0.35">
      <c r="A20660" t="str">
        <f>+VLOOKUP(Exportaciones_frutas__Procesamiento[[#This Row],[Grupo de productos]],Codigos_cat_frutas[],2,0)</f>
        <v>Uva</v>
      </c>
      <c r="B20660">
        <v>2016</v>
      </c>
      <c r="C20660" t="s">
        <v>3</v>
      </c>
      <c r="D20660" t="s">
        <v>404</v>
      </c>
      <c r="E20660" s="8" t="s">
        <v>577</v>
      </c>
      <c r="F20660" t="s">
        <v>578</v>
      </c>
      <c r="G20660" s="9">
        <v>564.38379999999995</v>
      </c>
      <c r="H20660" s="9">
        <v>727820.2</v>
      </c>
      <c r="I20660" t="s">
        <v>423</v>
      </c>
      <c r="J20660">
        <v>6</v>
      </c>
      <c r="K20660" t="s">
        <v>790</v>
      </c>
    </row>
    <row r="20661" spans="1:11" x14ac:dyDescent="0.35">
      <c r="A20661" t="str">
        <f>+VLOOKUP(Exportaciones_frutas__Procesamiento[[#This Row],[Grupo de productos]],Codigos_cat_frutas[],2,0)</f>
        <v>Uva</v>
      </c>
      <c r="B20661">
        <v>2016</v>
      </c>
      <c r="C20661" t="s">
        <v>3</v>
      </c>
      <c r="D20661" t="s">
        <v>404</v>
      </c>
      <c r="E20661" s="8" t="s">
        <v>577</v>
      </c>
      <c r="F20661" t="s">
        <v>578</v>
      </c>
      <c r="G20661" s="9">
        <v>50.936399999999999</v>
      </c>
      <c r="H20661" s="9">
        <v>62566.3</v>
      </c>
      <c r="I20661" t="s">
        <v>423</v>
      </c>
      <c r="J20661">
        <v>13</v>
      </c>
      <c r="K20661" t="s">
        <v>787</v>
      </c>
    </row>
    <row r="20662" spans="1:11" x14ac:dyDescent="0.35">
      <c r="A20662" t="str">
        <f>+VLOOKUP(Exportaciones_frutas__Procesamiento[[#This Row],[Grupo de productos]],Codigos_cat_frutas[],2,0)</f>
        <v>Uva</v>
      </c>
      <c r="B20662">
        <v>2016</v>
      </c>
      <c r="C20662" t="s">
        <v>3</v>
      </c>
      <c r="D20662" t="s">
        <v>404</v>
      </c>
      <c r="E20662" s="8" t="s">
        <v>811</v>
      </c>
      <c r="F20662" t="s">
        <v>812</v>
      </c>
      <c r="G20662" s="9">
        <v>30.6</v>
      </c>
      <c r="H20662" s="9">
        <v>38413.269999999997</v>
      </c>
      <c r="I20662" t="s">
        <v>423</v>
      </c>
      <c r="J20662">
        <v>6</v>
      </c>
      <c r="K20662" t="s">
        <v>790</v>
      </c>
    </row>
    <row r="20663" spans="1:11" x14ac:dyDescent="0.35">
      <c r="A20663" t="str">
        <f>+VLOOKUP(Exportaciones_frutas__Procesamiento[[#This Row],[Grupo de productos]],Codigos_cat_frutas[],2,0)</f>
        <v>Uva</v>
      </c>
      <c r="B20663">
        <v>2016</v>
      </c>
      <c r="C20663" t="s">
        <v>3</v>
      </c>
      <c r="D20663" t="s">
        <v>404</v>
      </c>
      <c r="E20663" s="8" t="s">
        <v>579</v>
      </c>
      <c r="F20663" t="s">
        <v>580</v>
      </c>
      <c r="G20663" s="9">
        <v>317.6225</v>
      </c>
      <c r="H20663" s="9">
        <v>652092.41</v>
      </c>
      <c r="I20663" t="s">
        <v>423</v>
      </c>
      <c r="J20663">
        <v>4</v>
      </c>
      <c r="K20663" t="s">
        <v>810</v>
      </c>
    </row>
    <row r="20664" spans="1:11" x14ac:dyDescent="0.35">
      <c r="A20664" t="str">
        <f>+VLOOKUP(Exportaciones_frutas__Procesamiento[[#This Row],[Grupo de productos]],Codigos_cat_frutas[],2,0)</f>
        <v>Uva</v>
      </c>
      <c r="B20664">
        <v>2016</v>
      </c>
      <c r="C20664" t="s">
        <v>3</v>
      </c>
      <c r="D20664" t="s">
        <v>404</v>
      </c>
      <c r="E20664" s="8" t="s">
        <v>579</v>
      </c>
      <c r="F20664" t="s">
        <v>580</v>
      </c>
      <c r="G20664" s="9">
        <v>364.92079999999999</v>
      </c>
      <c r="H20664" s="9">
        <v>692033.71</v>
      </c>
      <c r="I20664" t="s">
        <v>423</v>
      </c>
      <c r="J20664">
        <v>5</v>
      </c>
      <c r="K20664" t="s">
        <v>789</v>
      </c>
    </row>
    <row r="20665" spans="1:11" x14ac:dyDescent="0.35">
      <c r="A20665" t="str">
        <f>+VLOOKUP(Exportaciones_frutas__Procesamiento[[#This Row],[Grupo de productos]],Codigos_cat_frutas[],2,0)</f>
        <v>Uva</v>
      </c>
      <c r="B20665">
        <v>2016</v>
      </c>
      <c r="C20665" t="s">
        <v>3</v>
      </c>
      <c r="D20665" t="s">
        <v>404</v>
      </c>
      <c r="E20665" s="8" t="s">
        <v>579</v>
      </c>
      <c r="F20665" t="s">
        <v>580</v>
      </c>
      <c r="G20665" s="9">
        <v>929.57470000000001</v>
      </c>
      <c r="H20665" s="9">
        <v>1670396.09</v>
      </c>
      <c r="I20665" t="s">
        <v>423</v>
      </c>
      <c r="J20665">
        <v>6</v>
      </c>
      <c r="K20665" t="s">
        <v>790</v>
      </c>
    </row>
    <row r="20666" spans="1:11" x14ac:dyDescent="0.35">
      <c r="A20666" t="str">
        <f>+VLOOKUP(Exportaciones_frutas__Procesamiento[[#This Row],[Grupo de productos]],Codigos_cat_frutas[],2,0)</f>
        <v>Uva</v>
      </c>
      <c r="B20666">
        <v>2016</v>
      </c>
      <c r="C20666" t="s">
        <v>3</v>
      </c>
      <c r="D20666" t="s">
        <v>404</v>
      </c>
      <c r="E20666" s="8" t="s">
        <v>579</v>
      </c>
      <c r="F20666" t="s">
        <v>580</v>
      </c>
      <c r="G20666" s="9">
        <v>186.66149999999999</v>
      </c>
      <c r="H20666" s="9">
        <v>298477.28000000003</v>
      </c>
      <c r="I20666" t="s">
        <v>423</v>
      </c>
      <c r="J20666">
        <v>13</v>
      </c>
      <c r="K20666" t="s">
        <v>787</v>
      </c>
    </row>
    <row r="20667" spans="1:11" x14ac:dyDescent="0.35">
      <c r="A20667" t="str">
        <f>+VLOOKUP(Exportaciones_frutas__Procesamiento[[#This Row],[Grupo de productos]],Codigos_cat_frutas[],2,0)</f>
        <v>Uva</v>
      </c>
      <c r="B20667">
        <v>2016</v>
      </c>
      <c r="C20667" t="s">
        <v>3</v>
      </c>
      <c r="D20667" t="s">
        <v>404</v>
      </c>
      <c r="E20667" s="8" t="s">
        <v>583</v>
      </c>
      <c r="F20667" t="s">
        <v>584</v>
      </c>
      <c r="G20667" s="9">
        <v>5.81</v>
      </c>
      <c r="H20667" s="9">
        <v>11878.08</v>
      </c>
      <c r="I20667" t="s">
        <v>423</v>
      </c>
      <c r="J20667">
        <v>3</v>
      </c>
      <c r="K20667" t="s">
        <v>809</v>
      </c>
    </row>
    <row r="20668" spans="1:11" x14ac:dyDescent="0.35">
      <c r="A20668" t="str">
        <f>+VLOOKUP(Exportaciones_frutas__Procesamiento[[#This Row],[Grupo de productos]],Codigos_cat_frutas[],2,0)</f>
        <v>Uva</v>
      </c>
      <c r="B20668">
        <v>2016</v>
      </c>
      <c r="C20668" t="s">
        <v>3</v>
      </c>
      <c r="D20668" t="s">
        <v>404</v>
      </c>
      <c r="E20668" s="8" t="s">
        <v>583</v>
      </c>
      <c r="F20668" t="s">
        <v>584</v>
      </c>
      <c r="G20668" s="9">
        <v>2.0625</v>
      </c>
      <c r="H20668" s="9">
        <v>3442.55</v>
      </c>
      <c r="I20668" t="s">
        <v>423</v>
      </c>
      <c r="J20668">
        <v>4</v>
      </c>
      <c r="K20668" t="s">
        <v>810</v>
      </c>
    </row>
    <row r="20669" spans="1:11" x14ac:dyDescent="0.35">
      <c r="A20669" t="str">
        <f>+VLOOKUP(Exportaciones_frutas__Procesamiento[[#This Row],[Grupo de productos]],Codigos_cat_frutas[],2,0)</f>
        <v>Uva</v>
      </c>
      <c r="B20669">
        <v>2016</v>
      </c>
      <c r="C20669" t="s">
        <v>3</v>
      </c>
      <c r="D20669" t="s">
        <v>404</v>
      </c>
      <c r="E20669" s="8" t="s">
        <v>583</v>
      </c>
      <c r="F20669" t="s">
        <v>584</v>
      </c>
      <c r="G20669" s="9">
        <v>45.792499999999997</v>
      </c>
      <c r="H20669" s="9">
        <v>85827.78</v>
      </c>
      <c r="I20669" t="s">
        <v>423</v>
      </c>
      <c r="J20669">
        <v>5</v>
      </c>
      <c r="K20669" t="s">
        <v>789</v>
      </c>
    </row>
    <row r="20670" spans="1:11" x14ac:dyDescent="0.35">
      <c r="A20670" t="str">
        <f>+VLOOKUP(Exportaciones_frutas__Procesamiento[[#This Row],[Grupo de productos]],Codigos_cat_frutas[],2,0)</f>
        <v>Uva</v>
      </c>
      <c r="B20670">
        <v>2016</v>
      </c>
      <c r="C20670" t="s">
        <v>3</v>
      </c>
      <c r="D20670" t="s">
        <v>404</v>
      </c>
      <c r="E20670" s="8" t="s">
        <v>583</v>
      </c>
      <c r="F20670" t="s">
        <v>584</v>
      </c>
      <c r="G20670" s="9">
        <v>141.393</v>
      </c>
      <c r="H20670" s="9">
        <v>190879.41</v>
      </c>
      <c r="I20670" t="s">
        <v>423</v>
      </c>
      <c r="J20670">
        <v>6</v>
      </c>
      <c r="K20670" t="s">
        <v>790</v>
      </c>
    </row>
    <row r="20671" spans="1:11" x14ac:dyDescent="0.35">
      <c r="A20671" t="str">
        <f>+VLOOKUP(Exportaciones_frutas__Procesamiento[[#This Row],[Grupo de productos]],Codigos_cat_frutas[],2,0)</f>
        <v>Uva</v>
      </c>
      <c r="B20671">
        <v>2016</v>
      </c>
      <c r="C20671" t="s">
        <v>3</v>
      </c>
      <c r="D20671" t="s">
        <v>404</v>
      </c>
      <c r="E20671" s="8" t="s">
        <v>583</v>
      </c>
      <c r="F20671" t="s">
        <v>584</v>
      </c>
      <c r="G20671" s="9">
        <v>1.32</v>
      </c>
      <c r="H20671" s="9">
        <v>1528.9</v>
      </c>
      <c r="I20671" t="s">
        <v>423</v>
      </c>
      <c r="J20671">
        <v>7</v>
      </c>
      <c r="K20671" t="s">
        <v>791</v>
      </c>
    </row>
    <row r="20672" spans="1:11" x14ac:dyDescent="0.35">
      <c r="A20672" t="str">
        <f>+VLOOKUP(Exportaciones_frutas__Procesamiento[[#This Row],[Grupo de productos]],Codigos_cat_frutas[],2,0)</f>
        <v>Uva</v>
      </c>
      <c r="B20672">
        <v>2016</v>
      </c>
      <c r="C20672" t="s">
        <v>3</v>
      </c>
      <c r="D20672" t="s">
        <v>404</v>
      </c>
      <c r="E20672" s="8" t="s">
        <v>583</v>
      </c>
      <c r="F20672" t="s">
        <v>584</v>
      </c>
      <c r="G20672" s="9">
        <v>6.6</v>
      </c>
      <c r="H20672" s="9">
        <v>12304.16</v>
      </c>
      <c r="I20672" t="s">
        <v>423</v>
      </c>
      <c r="J20672">
        <v>13</v>
      </c>
      <c r="K20672" t="s">
        <v>787</v>
      </c>
    </row>
    <row r="20673" spans="1:11" x14ac:dyDescent="0.35">
      <c r="A20673" t="str">
        <f>+VLOOKUP(Exportaciones_frutas__Procesamiento[[#This Row],[Grupo de productos]],Codigos_cat_frutas[],2,0)</f>
        <v>Uva</v>
      </c>
      <c r="B20673">
        <v>2016</v>
      </c>
      <c r="C20673" t="s">
        <v>3</v>
      </c>
      <c r="D20673" t="s">
        <v>404</v>
      </c>
      <c r="E20673" s="8" t="s">
        <v>587</v>
      </c>
      <c r="F20673" t="s">
        <v>588</v>
      </c>
      <c r="G20673" s="9">
        <v>24.682500000000001</v>
      </c>
      <c r="H20673" s="9">
        <v>56924.71</v>
      </c>
      <c r="I20673" t="s">
        <v>423</v>
      </c>
      <c r="J20673">
        <v>3</v>
      </c>
      <c r="K20673" t="s">
        <v>809</v>
      </c>
    </row>
    <row r="20674" spans="1:11" x14ac:dyDescent="0.35">
      <c r="A20674" t="str">
        <f>+VLOOKUP(Exportaciones_frutas__Procesamiento[[#This Row],[Grupo de productos]],Codigos_cat_frutas[],2,0)</f>
        <v>Uva</v>
      </c>
      <c r="B20674">
        <v>2016</v>
      </c>
      <c r="C20674" t="s">
        <v>3</v>
      </c>
      <c r="D20674" t="s">
        <v>404</v>
      </c>
      <c r="E20674" s="8" t="s">
        <v>587</v>
      </c>
      <c r="F20674" t="s">
        <v>588</v>
      </c>
      <c r="G20674" s="9">
        <v>69.933800000000005</v>
      </c>
      <c r="H20674" s="9">
        <v>141237.66</v>
      </c>
      <c r="I20674" t="s">
        <v>423</v>
      </c>
      <c r="J20674">
        <v>4</v>
      </c>
      <c r="K20674" t="s">
        <v>810</v>
      </c>
    </row>
    <row r="20675" spans="1:11" x14ac:dyDescent="0.35">
      <c r="A20675" t="str">
        <f>+VLOOKUP(Exportaciones_frutas__Procesamiento[[#This Row],[Grupo de productos]],Codigos_cat_frutas[],2,0)</f>
        <v>Uva</v>
      </c>
      <c r="B20675">
        <v>2016</v>
      </c>
      <c r="C20675" t="s">
        <v>3</v>
      </c>
      <c r="D20675" t="s">
        <v>404</v>
      </c>
      <c r="E20675" s="8" t="s">
        <v>587</v>
      </c>
      <c r="F20675" t="s">
        <v>588</v>
      </c>
      <c r="G20675" s="9">
        <v>63.61</v>
      </c>
      <c r="H20675" s="9">
        <v>114489.43</v>
      </c>
      <c r="I20675" t="s">
        <v>423</v>
      </c>
      <c r="J20675">
        <v>5</v>
      </c>
      <c r="K20675" t="s">
        <v>789</v>
      </c>
    </row>
    <row r="20676" spans="1:11" x14ac:dyDescent="0.35">
      <c r="A20676" t="str">
        <f>+VLOOKUP(Exportaciones_frutas__Procesamiento[[#This Row],[Grupo de productos]],Codigos_cat_frutas[],2,0)</f>
        <v>Uva</v>
      </c>
      <c r="B20676">
        <v>2016</v>
      </c>
      <c r="C20676" t="s">
        <v>3</v>
      </c>
      <c r="D20676" t="s">
        <v>404</v>
      </c>
      <c r="E20676" s="8" t="s">
        <v>587</v>
      </c>
      <c r="F20676" t="s">
        <v>588</v>
      </c>
      <c r="G20676" s="9">
        <v>118.9854</v>
      </c>
      <c r="H20676" s="9">
        <v>126622.43</v>
      </c>
      <c r="I20676" t="s">
        <v>423</v>
      </c>
      <c r="J20676">
        <v>6</v>
      </c>
      <c r="K20676" t="s">
        <v>790</v>
      </c>
    </row>
    <row r="20677" spans="1:11" x14ac:dyDescent="0.35">
      <c r="A20677" t="str">
        <f>+VLOOKUP(Exportaciones_frutas__Procesamiento[[#This Row],[Grupo de productos]],Codigos_cat_frutas[],2,0)</f>
        <v>Uva</v>
      </c>
      <c r="B20677">
        <v>2016</v>
      </c>
      <c r="C20677" t="s">
        <v>3</v>
      </c>
      <c r="D20677" t="s">
        <v>404</v>
      </c>
      <c r="E20677" s="8" t="s">
        <v>405</v>
      </c>
      <c r="F20677" t="s">
        <v>406</v>
      </c>
      <c r="G20677" s="9">
        <v>742.53</v>
      </c>
      <c r="H20677" s="9">
        <v>1518410.1</v>
      </c>
      <c r="I20677" t="s">
        <v>264</v>
      </c>
      <c r="J20677">
        <v>5</v>
      </c>
      <c r="K20677" t="s">
        <v>789</v>
      </c>
    </row>
    <row r="20678" spans="1:11" x14ac:dyDescent="0.35">
      <c r="A20678" t="str">
        <f>+VLOOKUP(Exportaciones_frutas__Procesamiento[[#This Row],[Grupo de productos]],Codigos_cat_frutas[],2,0)</f>
        <v>Uva</v>
      </c>
      <c r="B20678">
        <v>2016</v>
      </c>
      <c r="C20678" t="s">
        <v>3</v>
      </c>
      <c r="D20678" t="s">
        <v>404</v>
      </c>
      <c r="E20678" s="8" t="s">
        <v>405</v>
      </c>
      <c r="F20678" t="s">
        <v>406</v>
      </c>
      <c r="G20678" s="9">
        <v>336</v>
      </c>
      <c r="H20678" s="9">
        <v>648762.19999999995</v>
      </c>
      <c r="I20678" t="s">
        <v>264</v>
      </c>
      <c r="J20678">
        <v>13</v>
      </c>
      <c r="K20678" t="s">
        <v>787</v>
      </c>
    </row>
    <row r="20679" spans="1:11" x14ac:dyDescent="0.35">
      <c r="A20679" t="str">
        <f>+VLOOKUP(Exportaciones_frutas__Procesamiento[[#This Row],[Grupo de productos]],Codigos_cat_frutas[],2,0)</f>
        <v>Uva</v>
      </c>
      <c r="B20679">
        <v>2016</v>
      </c>
      <c r="C20679" t="s">
        <v>3</v>
      </c>
      <c r="D20679" t="s">
        <v>404</v>
      </c>
      <c r="E20679" s="8" t="s">
        <v>407</v>
      </c>
      <c r="F20679" t="s">
        <v>408</v>
      </c>
      <c r="G20679" s="9">
        <v>88</v>
      </c>
      <c r="H20679" s="9">
        <v>212056</v>
      </c>
      <c r="I20679" t="s">
        <v>264</v>
      </c>
      <c r="J20679">
        <v>4</v>
      </c>
      <c r="K20679" t="s">
        <v>810</v>
      </c>
    </row>
    <row r="20680" spans="1:11" x14ac:dyDescent="0.35">
      <c r="A20680" t="str">
        <f>+VLOOKUP(Exportaciones_frutas__Procesamiento[[#This Row],[Grupo de productos]],Codigos_cat_frutas[],2,0)</f>
        <v>Uva</v>
      </c>
      <c r="B20680">
        <v>2016</v>
      </c>
      <c r="C20680" t="s">
        <v>3</v>
      </c>
      <c r="D20680" t="s">
        <v>404</v>
      </c>
      <c r="E20680" s="8" t="s">
        <v>407</v>
      </c>
      <c r="F20680" t="s">
        <v>408</v>
      </c>
      <c r="G20680" s="9">
        <v>106.03</v>
      </c>
      <c r="H20680" s="9">
        <v>315826.24</v>
      </c>
      <c r="I20680" t="s">
        <v>264</v>
      </c>
      <c r="J20680">
        <v>5</v>
      </c>
      <c r="K20680" t="s">
        <v>789</v>
      </c>
    </row>
    <row r="20681" spans="1:11" x14ac:dyDescent="0.35">
      <c r="A20681" t="str">
        <f>+VLOOKUP(Exportaciones_frutas__Procesamiento[[#This Row],[Grupo de productos]],Codigos_cat_frutas[],2,0)</f>
        <v>Uva</v>
      </c>
      <c r="B20681">
        <v>2016</v>
      </c>
      <c r="C20681" t="s">
        <v>3</v>
      </c>
      <c r="D20681" t="s">
        <v>404</v>
      </c>
      <c r="E20681" s="8" t="s">
        <v>407</v>
      </c>
      <c r="F20681" t="s">
        <v>408</v>
      </c>
      <c r="G20681" s="9">
        <v>59</v>
      </c>
      <c r="H20681" s="9">
        <v>151172.56</v>
      </c>
      <c r="I20681" t="s">
        <v>264</v>
      </c>
      <c r="J20681">
        <v>13</v>
      </c>
      <c r="K20681" t="s">
        <v>787</v>
      </c>
    </row>
    <row r="20682" spans="1:11" x14ac:dyDescent="0.35">
      <c r="A20682" t="str">
        <f>+VLOOKUP(Exportaciones_frutas__Procesamiento[[#This Row],[Grupo de productos]],Codigos_cat_frutas[],2,0)</f>
        <v>Uva</v>
      </c>
      <c r="B20682">
        <v>2016</v>
      </c>
      <c r="C20682" t="s">
        <v>3</v>
      </c>
      <c r="D20682" t="s">
        <v>404</v>
      </c>
      <c r="E20682" s="8" t="s">
        <v>688</v>
      </c>
      <c r="F20682" t="s">
        <v>689</v>
      </c>
      <c r="G20682" s="9">
        <v>340.61200000000002</v>
      </c>
      <c r="H20682" s="9">
        <v>336996.04</v>
      </c>
      <c r="I20682" t="s">
        <v>329</v>
      </c>
      <c r="J20682">
        <v>6</v>
      </c>
      <c r="K20682" t="s">
        <v>790</v>
      </c>
    </row>
    <row r="20683" spans="1:11" x14ac:dyDescent="0.35">
      <c r="A20683" t="str">
        <f>+VLOOKUP(Exportaciones_frutas__Procesamiento[[#This Row],[Grupo de productos]],Codigos_cat_frutas[],2,0)</f>
        <v>Uva</v>
      </c>
      <c r="B20683">
        <v>2016</v>
      </c>
      <c r="C20683" t="s">
        <v>3</v>
      </c>
      <c r="D20683" t="s">
        <v>404</v>
      </c>
      <c r="E20683" s="8" t="s">
        <v>688</v>
      </c>
      <c r="F20683" t="s">
        <v>689</v>
      </c>
      <c r="G20683" s="9">
        <v>45.01</v>
      </c>
      <c r="H20683" s="9">
        <v>60362.06</v>
      </c>
      <c r="I20683" t="s">
        <v>329</v>
      </c>
      <c r="J20683">
        <v>7</v>
      </c>
      <c r="K20683" t="s">
        <v>791</v>
      </c>
    </row>
    <row r="20684" spans="1:11" x14ac:dyDescent="0.35">
      <c r="A20684" t="str">
        <f>+VLOOKUP(Exportaciones_frutas__Procesamiento[[#This Row],[Grupo de productos]],Codigos_cat_frutas[],2,0)</f>
        <v>Uva</v>
      </c>
      <c r="B20684">
        <v>2016</v>
      </c>
      <c r="C20684" t="s">
        <v>3</v>
      </c>
      <c r="D20684" t="s">
        <v>404</v>
      </c>
      <c r="E20684" s="8" t="s">
        <v>688</v>
      </c>
      <c r="F20684" t="s">
        <v>689</v>
      </c>
      <c r="G20684" s="9">
        <v>89.170900000000003</v>
      </c>
      <c r="H20684" s="9">
        <v>93584.98</v>
      </c>
      <c r="I20684" t="s">
        <v>329</v>
      </c>
      <c r="J20684">
        <v>8</v>
      </c>
      <c r="K20684" t="s">
        <v>788</v>
      </c>
    </row>
    <row r="20685" spans="1:11" x14ac:dyDescent="0.35">
      <c r="A20685" t="str">
        <f>+VLOOKUP(Exportaciones_frutas__Procesamiento[[#This Row],[Grupo de productos]],Codigos_cat_frutas[],2,0)</f>
        <v>Cítricos</v>
      </c>
      <c r="B20685">
        <v>2016</v>
      </c>
      <c r="C20685" t="s">
        <v>29</v>
      </c>
      <c r="D20685" t="s">
        <v>277</v>
      </c>
      <c r="E20685" s="8" t="s">
        <v>431</v>
      </c>
      <c r="F20685" t="s">
        <v>432</v>
      </c>
      <c r="G20685" s="9">
        <v>97.36</v>
      </c>
      <c r="H20685" s="9">
        <v>262895.53000000003</v>
      </c>
      <c r="I20685" t="s">
        <v>423</v>
      </c>
      <c r="J20685">
        <v>4</v>
      </c>
      <c r="K20685" t="s">
        <v>810</v>
      </c>
    </row>
    <row r="20686" spans="1:11" x14ac:dyDescent="0.35">
      <c r="A20686" t="str">
        <f>+VLOOKUP(Exportaciones_frutas__Procesamiento[[#This Row],[Grupo de productos]],Codigos_cat_frutas[],2,0)</f>
        <v>Cítricos</v>
      </c>
      <c r="B20686">
        <v>2016</v>
      </c>
      <c r="C20686" t="s">
        <v>29</v>
      </c>
      <c r="D20686" t="s">
        <v>277</v>
      </c>
      <c r="E20686" s="8" t="s">
        <v>431</v>
      </c>
      <c r="F20686" t="s">
        <v>432</v>
      </c>
      <c r="G20686" s="9">
        <v>48.72</v>
      </c>
      <c r="H20686" s="9">
        <v>35732.120000000003</v>
      </c>
      <c r="I20686" t="s">
        <v>423</v>
      </c>
      <c r="J20686">
        <v>5</v>
      </c>
      <c r="K20686" t="s">
        <v>789</v>
      </c>
    </row>
    <row r="20687" spans="1:11" x14ac:dyDescent="0.35">
      <c r="A20687" t="str">
        <f>+VLOOKUP(Exportaciones_frutas__Procesamiento[[#This Row],[Grupo de productos]],Codigos_cat_frutas[],2,0)</f>
        <v>Berries</v>
      </c>
      <c r="B20687">
        <v>2016</v>
      </c>
      <c r="C20687" t="s">
        <v>30</v>
      </c>
      <c r="D20687" t="s">
        <v>261</v>
      </c>
      <c r="E20687" s="8" t="s">
        <v>361</v>
      </c>
      <c r="F20687" t="s">
        <v>362</v>
      </c>
      <c r="G20687" s="9">
        <v>165.6</v>
      </c>
      <c r="H20687" s="9">
        <v>398052</v>
      </c>
      <c r="I20687" t="s">
        <v>329</v>
      </c>
      <c r="J20687">
        <v>7</v>
      </c>
      <c r="K20687" t="s">
        <v>791</v>
      </c>
    </row>
    <row r="20688" spans="1:11" x14ac:dyDescent="0.35">
      <c r="A20688" t="str">
        <f>+VLOOKUP(Exportaciones_frutas__Procesamiento[[#This Row],[Grupo de productos]],Codigos_cat_frutas[],2,0)</f>
        <v>Berries</v>
      </c>
      <c r="B20688">
        <v>2016</v>
      </c>
      <c r="C20688" t="s">
        <v>30</v>
      </c>
      <c r="D20688" t="s">
        <v>261</v>
      </c>
      <c r="E20688" s="8" t="s">
        <v>361</v>
      </c>
      <c r="F20688" t="s">
        <v>362</v>
      </c>
      <c r="G20688" s="9">
        <v>240.46199999999999</v>
      </c>
      <c r="H20688" s="9">
        <v>576004.30000000005</v>
      </c>
      <c r="I20688" t="s">
        <v>329</v>
      </c>
      <c r="J20688">
        <v>8</v>
      </c>
      <c r="K20688" t="s">
        <v>788</v>
      </c>
    </row>
    <row r="20689" spans="1:11" x14ac:dyDescent="0.35">
      <c r="A20689" t="str">
        <f>+VLOOKUP(Exportaciones_frutas__Procesamiento[[#This Row],[Grupo de productos]],Codigos_cat_frutas[],2,0)</f>
        <v>Berries</v>
      </c>
      <c r="B20689">
        <v>2016</v>
      </c>
      <c r="C20689" t="s">
        <v>30</v>
      </c>
      <c r="D20689" t="s">
        <v>9</v>
      </c>
      <c r="E20689" s="8" t="s">
        <v>522</v>
      </c>
      <c r="F20689" t="s">
        <v>523</v>
      </c>
      <c r="G20689" s="9">
        <v>24</v>
      </c>
      <c r="H20689" s="9">
        <v>22281.599999999999</v>
      </c>
      <c r="I20689" t="s">
        <v>423</v>
      </c>
      <c r="J20689">
        <v>7</v>
      </c>
      <c r="K20689" t="s">
        <v>791</v>
      </c>
    </row>
    <row r="20690" spans="1:11" x14ac:dyDescent="0.35">
      <c r="A20690" t="str">
        <f>+VLOOKUP(Exportaciones_frutas__Procesamiento[[#This Row],[Grupo de productos]],Codigos_cat_frutas[],2,0)</f>
        <v>Berries</v>
      </c>
      <c r="B20690">
        <v>2016</v>
      </c>
      <c r="C20690" t="s">
        <v>30</v>
      </c>
      <c r="D20690" t="s">
        <v>9</v>
      </c>
      <c r="E20690" s="8" t="s">
        <v>675</v>
      </c>
      <c r="F20690" t="s">
        <v>676</v>
      </c>
      <c r="G20690" s="9">
        <v>216</v>
      </c>
      <c r="H20690" s="9">
        <v>339840</v>
      </c>
      <c r="I20690" t="s">
        <v>423</v>
      </c>
      <c r="J20690">
        <v>5</v>
      </c>
      <c r="K20690" t="s">
        <v>789</v>
      </c>
    </row>
    <row r="20691" spans="1:11" x14ac:dyDescent="0.35">
      <c r="A20691" t="str">
        <f>+VLOOKUP(Exportaciones_frutas__Procesamiento[[#This Row],[Grupo de productos]],Codigos_cat_frutas[],2,0)</f>
        <v>Berries</v>
      </c>
      <c r="B20691">
        <v>2016</v>
      </c>
      <c r="C20691" t="s">
        <v>30</v>
      </c>
      <c r="D20691" t="s">
        <v>9</v>
      </c>
      <c r="E20691" s="8" t="s">
        <v>675</v>
      </c>
      <c r="F20691" t="s">
        <v>676</v>
      </c>
      <c r="G20691" s="9">
        <v>2009.0440000000001</v>
      </c>
      <c r="H20691" s="9">
        <v>2570932.23</v>
      </c>
      <c r="I20691" t="s">
        <v>423</v>
      </c>
      <c r="J20691">
        <v>6</v>
      </c>
      <c r="K20691" t="s">
        <v>790</v>
      </c>
    </row>
    <row r="20692" spans="1:11" x14ac:dyDescent="0.35">
      <c r="A20692" t="str">
        <f>+VLOOKUP(Exportaciones_frutas__Procesamiento[[#This Row],[Grupo de productos]],Codigos_cat_frutas[],2,0)</f>
        <v>Berries</v>
      </c>
      <c r="B20692">
        <v>2016</v>
      </c>
      <c r="C20692" t="s">
        <v>30</v>
      </c>
      <c r="D20692" t="s">
        <v>9</v>
      </c>
      <c r="E20692" s="8" t="s">
        <v>675</v>
      </c>
      <c r="F20692" t="s">
        <v>676</v>
      </c>
      <c r="G20692" s="9">
        <v>556.89279999999997</v>
      </c>
      <c r="H20692" s="9">
        <v>625550.85</v>
      </c>
      <c r="I20692" t="s">
        <v>423</v>
      </c>
      <c r="J20692">
        <v>7</v>
      </c>
      <c r="K20692" t="s">
        <v>791</v>
      </c>
    </row>
    <row r="20693" spans="1:11" x14ac:dyDescent="0.35">
      <c r="A20693" t="str">
        <f>+VLOOKUP(Exportaciones_frutas__Procesamiento[[#This Row],[Grupo de productos]],Codigos_cat_frutas[],2,0)</f>
        <v>Berries</v>
      </c>
      <c r="B20693">
        <v>2016</v>
      </c>
      <c r="C20693" t="s">
        <v>30</v>
      </c>
      <c r="D20693" t="s">
        <v>9</v>
      </c>
      <c r="E20693" s="8" t="s">
        <v>675</v>
      </c>
      <c r="F20693" t="s">
        <v>676</v>
      </c>
      <c r="G20693" s="9">
        <v>24</v>
      </c>
      <c r="H20693" s="9">
        <v>26489</v>
      </c>
      <c r="I20693" t="s">
        <v>423</v>
      </c>
      <c r="J20693">
        <v>13</v>
      </c>
      <c r="K20693" t="s">
        <v>787</v>
      </c>
    </row>
    <row r="20694" spans="1:11" x14ac:dyDescent="0.35">
      <c r="A20694" t="str">
        <f>+VLOOKUP(Exportaciones_frutas__Procesamiento[[#This Row],[Grupo de productos]],Codigos_cat_frutas[],2,0)</f>
        <v>Cítricos</v>
      </c>
      <c r="B20694">
        <v>2016</v>
      </c>
      <c r="C20694" t="s">
        <v>30</v>
      </c>
      <c r="D20694" t="s">
        <v>524</v>
      </c>
      <c r="E20694" s="8" t="s">
        <v>525</v>
      </c>
      <c r="F20694" t="s">
        <v>526</v>
      </c>
      <c r="G20694" s="9">
        <v>22.660799999999998</v>
      </c>
      <c r="H20694" s="9">
        <v>27845.99</v>
      </c>
      <c r="I20694" t="s">
        <v>423</v>
      </c>
      <c r="J20694">
        <v>5</v>
      </c>
      <c r="K20694" t="s">
        <v>789</v>
      </c>
    </row>
    <row r="20695" spans="1:11" x14ac:dyDescent="0.35">
      <c r="A20695" t="str">
        <f>+VLOOKUP(Exportaciones_frutas__Procesamiento[[#This Row],[Grupo de productos]],Codigos_cat_frutas[],2,0)</f>
        <v>Frutos de pepita</v>
      </c>
      <c r="B20695">
        <v>2016</v>
      </c>
      <c r="C20695" t="s">
        <v>30</v>
      </c>
      <c r="D20695" t="s">
        <v>269</v>
      </c>
      <c r="E20695" s="8" t="s">
        <v>651</v>
      </c>
      <c r="F20695" t="s">
        <v>652</v>
      </c>
      <c r="G20695" s="9">
        <v>10.241</v>
      </c>
      <c r="H20695" s="9">
        <v>9236.5</v>
      </c>
      <c r="I20695" t="s">
        <v>423</v>
      </c>
      <c r="J20695">
        <v>3</v>
      </c>
      <c r="K20695" t="s">
        <v>809</v>
      </c>
    </row>
    <row r="20696" spans="1:11" x14ac:dyDescent="0.35">
      <c r="A20696" t="str">
        <f>+VLOOKUP(Exportaciones_frutas__Procesamiento[[#This Row],[Grupo de productos]],Codigos_cat_frutas[],2,0)</f>
        <v>Frutos de pepita</v>
      </c>
      <c r="B20696">
        <v>2016</v>
      </c>
      <c r="C20696" t="s">
        <v>30</v>
      </c>
      <c r="D20696" t="s">
        <v>269</v>
      </c>
      <c r="E20696" s="8" t="s">
        <v>651</v>
      </c>
      <c r="F20696" t="s">
        <v>652</v>
      </c>
      <c r="G20696" s="9">
        <v>5476.5253000000002</v>
      </c>
      <c r="H20696" s="9">
        <v>3952304.13</v>
      </c>
      <c r="I20696" t="s">
        <v>423</v>
      </c>
      <c r="J20696">
        <v>4</v>
      </c>
      <c r="K20696" t="s">
        <v>810</v>
      </c>
    </row>
    <row r="20697" spans="1:11" x14ac:dyDescent="0.35">
      <c r="A20697" t="str">
        <f>+VLOOKUP(Exportaciones_frutas__Procesamiento[[#This Row],[Grupo de productos]],Codigos_cat_frutas[],2,0)</f>
        <v>Frutos de pepita</v>
      </c>
      <c r="B20697">
        <v>2016</v>
      </c>
      <c r="C20697" t="s">
        <v>30</v>
      </c>
      <c r="D20697" t="s">
        <v>269</v>
      </c>
      <c r="E20697" s="8" t="s">
        <v>651</v>
      </c>
      <c r="F20697" t="s">
        <v>652</v>
      </c>
      <c r="G20697" s="9">
        <v>444.66699999999997</v>
      </c>
      <c r="H20697" s="9">
        <v>336581.15</v>
      </c>
      <c r="I20697" t="s">
        <v>423</v>
      </c>
      <c r="J20697">
        <v>6</v>
      </c>
      <c r="K20697" t="s">
        <v>790</v>
      </c>
    </row>
    <row r="20698" spans="1:11" x14ac:dyDescent="0.35">
      <c r="A20698" t="str">
        <f>+VLOOKUP(Exportaciones_frutas__Procesamiento[[#This Row],[Grupo de productos]],Codigos_cat_frutas[],2,0)</f>
        <v>Frutos de pepita</v>
      </c>
      <c r="B20698">
        <v>2016</v>
      </c>
      <c r="C20698" t="s">
        <v>30</v>
      </c>
      <c r="D20698" t="s">
        <v>269</v>
      </c>
      <c r="E20698" s="8" t="s">
        <v>651</v>
      </c>
      <c r="F20698" t="s">
        <v>652</v>
      </c>
      <c r="G20698" s="9">
        <v>315.29599999999999</v>
      </c>
      <c r="H20698" s="9">
        <v>250908.67</v>
      </c>
      <c r="I20698" t="s">
        <v>423</v>
      </c>
      <c r="J20698">
        <v>7</v>
      </c>
      <c r="K20698" t="s">
        <v>791</v>
      </c>
    </row>
    <row r="20699" spans="1:11" x14ac:dyDescent="0.35">
      <c r="A20699" t="str">
        <f>+VLOOKUP(Exportaciones_frutas__Procesamiento[[#This Row],[Grupo de productos]],Codigos_cat_frutas[],2,0)</f>
        <v>Frutos de pepita</v>
      </c>
      <c r="B20699">
        <v>2016</v>
      </c>
      <c r="C20699" t="s">
        <v>30</v>
      </c>
      <c r="D20699" t="s">
        <v>269</v>
      </c>
      <c r="E20699" s="8" t="s">
        <v>531</v>
      </c>
      <c r="F20699" t="s">
        <v>532</v>
      </c>
      <c r="G20699" s="9">
        <v>1313.1433</v>
      </c>
      <c r="H20699" s="9">
        <v>1159239.19</v>
      </c>
      <c r="I20699" t="s">
        <v>423</v>
      </c>
      <c r="J20699">
        <v>3</v>
      </c>
      <c r="K20699" t="s">
        <v>809</v>
      </c>
    </row>
    <row r="20700" spans="1:11" x14ac:dyDescent="0.35">
      <c r="A20700" t="str">
        <f>+VLOOKUP(Exportaciones_frutas__Procesamiento[[#This Row],[Grupo de productos]],Codigos_cat_frutas[],2,0)</f>
        <v>Frutos de pepita</v>
      </c>
      <c r="B20700">
        <v>2016</v>
      </c>
      <c r="C20700" t="s">
        <v>30</v>
      </c>
      <c r="D20700" t="s">
        <v>269</v>
      </c>
      <c r="E20700" s="8" t="s">
        <v>531</v>
      </c>
      <c r="F20700" t="s">
        <v>532</v>
      </c>
      <c r="G20700" s="9">
        <v>8845.2720000000008</v>
      </c>
      <c r="H20700" s="9">
        <v>7418560.6699999999</v>
      </c>
      <c r="I20700" t="s">
        <v>423</v>
      </c>
      <c r="J20700">
        <v>4</v>
      </c>
      <c r="K20700" t="s">
        <v>810</v>
      </c>
    </row>
    <row r="20701" spans="1:11" x14ac:dyDescent="0.35">
      <c r="A20701" t="str">
        <f>+VLOOKUP(Exportaciones_frutas__Procesamiento[[#This Row],[Grupo de productos]],Codigos_cat_frutas[],2,0)</f>
        <v>Frutos de pepita</v>
      </c>
      <c r="B20701">
        <v>2016</v>
      </c>
      <c r="C20701" t="s">
        <v>30</v>
      </c>
      <c r="D20701" t="s">
        <v>269</v>
      </c>
      <c r="E20701" s="8" t="s">
        <v>531</v>
      </c>
      <c r="F20701" t="s">
        <v>532</v>
      </c>
      <c r="G20701" s="9">
        <v>745.07719999999995</v>
      </c>
      <c r="H20701" s="9">
        <v>692488.85</v>
      </c>
      <c r="I20701" t="s">
        <v>423</v>
      </c>
      <c r="J20701">
        <v>5</v>
      </c>
      <c r="K20701" t="s">
        <v>789</v>
      </c>
    </row>
    <row r="20702" spans="1:11" x14ac:dyDescent="0.35">
      <c r="A20702" t="str">
        <f>+VLOOKUP(Exportaciones_frutas__Procesamiento[[#This Row],[Grupo de productos]],Codigos_cat_frutas[],2,0)</f>
        <v>Frutos de pepita</v>
      </c>
      <c r="B20702">
        <v>2016</v>
      </c>
      <c r="C20702" t="s">
        <v>30</v>
      </c>
      <c r="D20702" t="s">
        <v>269</v>
      </c>
      <c r="E20702" s="8" t="s">
        <v>531</v>
      </c>
      <c r="F20702" t="s">
        <v>532</v>
      </c>
      <c r="G20702" s="9">
        <v>15315.9715</v>
      </c>
      <c r="H20702" s="9">
        <v>13453683.76</v>
      </c>
      <c r="I20702" t="s">
        <v>423</v>
      </c>
      <c r="J20702">
        <v>6</v>
      </c>
      <c r="K20702" t="s">
        <v>790</v>
      </c>
    </row>
    <row r="20703" spans="1:11" x14ac:dyDescent="0.35">
      <c r="A20703" t="str">
        <f>+VLOOKUP(Exportaciones_frutas__Procesamiento[[#This Row],[Grupo de productos]],Codigos_cat_frutas[],2,0)</f>
        <v>Frutos de pepita</v>
      </c>
      <c r="B20703">
        <v>2016</v>
      </c>
      <c r="C20703" t="s">
        <v>30</v>
      </c>
      <c r="D20703" t="s">
        <v>269</v>
      </c>
      <c r="E20703" s="8" t="s">
        <v>531</v>
      </c>
      <c r="F20703" t="s">
        <v>532</v>
      </c>
      <c r="G20703" s="9">
        <v>9530.7401000000009</v>
      </c>
      <c r="H20703" s="9">
        <v>8355213.6600000001</v>
      </c>
      <c r="I20703" t="s">
        <v>423</v>
      </c>
      <c r="J20703">
        <v>7</v>
      </c>
      <c r="K20703" t="s">
        <v>791</v>
      </c>
    </row>
    <row r="20704" spans="1:11" x14ac:dyDescent="0.35">
      <c r="A20704" t="str">
        <f>+VLOOKUP(Exportaciones_frutas__Procesamiento[[#This Row],[Grupo de productos]],Codigos_cat_frutas[],2,0)</f>
        <v>Frutos de pepita</v>
      </c>
      <c r="B20704">
        <v>2016</v>
      </c>
      <c r="C20704" t="s">
        <v>30</v>
      </c>
      <c r="D20704" t="s">
        <v>269</v>
      </c>
      <c r="E20704" s="8" t="s">
        <v>531</v>
      </c>
      <c r="F20704" t="s">
        <v>532</v>
      </c>
      <c r="G20704" s="9">
        <v>87.4816</v>
      </c>
      <c r="H20704" s="9">
        <v>61512.74</v>
      </c>
      <c r="I20704" t="s">
        <v>423</v>
      </c>
      <c r="J20704">
        <v>8</v>
      </c>
      <c r="K20704" t="s">
        <v>788</v>
      </c>
    </row>
    <row r="20705" spans="1:11" x14ac:dyDescent="0.35">
      <c r="A20705" t="str">
        <f>+VLOOKUP(Exportaciones_frutas__Procesamiento[[#This Row],[Grupo de productos]],Codigos_cat_frutas[],2,0)</f>
        <v>Frutos de pepita</v>
      </c>
      <c r="B20705">
        <v>2016</v>
      </c>
      <c r="C20705" t="s">
        <v>30</v>
      </c>
      <c r="D20705" t="s">
        <v>269</v>
      </c>
      <c r="E20705" s="8" t="s">
        <v>531</v>
      </c>
      <c r="F20705" t="s">
        <v>532</v>
      </c>
      <c r="G20705" s="9">
        <v>45.1584</v>
      </c>
      <c r="H20705" s="9">
        <v>37631.980000000003</v>
      </c>
      <c r="I20705" t="s">
        <v>423</v>
      </c>
      <c r="J20705">
        <v>9</v>
      </c>
      <c r="K20705" t="s">
        <v>792</v>
      </c>
    </row>
    <row r="20706" spans="1:11" x14ac:dyDescent="0.35">
      <c r="A20706" t="str">
        <f>+VLOOKUP(Exportaciones_frutas__Procesamiento[[#This Row],[Grupo de productos]],Codigos_cat_frutas[],2,0)</f>
        <v>Frutos de pepita</v>
      </c>
      <c r="B20706">
        <v>2016</v>
      </c>
      <c r="C20706" t="s">
        <v>30</v>
      </c>
      <c r="D20706" t="s">
        <v>269</v>
      </c>
      <c r="E20706" s="8" t="s">
        <v>531</v>
      </c>
      <c r="F20706" t="s">
        <v>532</v>
      </c>
      <c r="G20706" s="9">
        <v>107.083</v>
      </c>
      <c r="H20706" s="9">
        <v>83863.94</v>
      </c>
      <c r="I20706" t="s">
        <v>423</v>
      </c>
      <c r="J20706">
        <v>13</v>
      </c>
      <c r="K20706" t="s">
        <v>787</v>
      </c>
    </row>
    <row r="20707" spans="1:11" x14ac:dyDescent="0.35">
      <c r="A20707" t="str">
        <f>+VLOOKUP(Exportaciones_frutas__Procesamiento[[#This Row],[Grupo de productos]],Codigos_cat_frutas[],2,0)</f>
        <v>Frutos de pepita</v>
      </c>
      <c r="B20707">
        <v>2016</v>
      </c>
      <c r="C20707" t="s">
        <v>30</v>
      </c>
      <c r="D20707" t="s">
        <v>269</v>
      </c>
      <c r="E20707" s="8" t="s">
        <v>533</v>
      </c>
      <c r="F20707" t="s">
        <v>534</v>
      </c>
      <c r="G20707" s="9">
        <v>13.509</v>
      </c>
      <c r="H20707" s="9">
        <v>12074.5</v>
      </c>
      <c r="I20707" t="s">
        <v>423</v>
      </c>
      <c r="J20707">
        <v>3</v>
      </c>
      <c r="K20707" t="s">
        <v>809</v>
      </c>
    </row>
    <row r="20708" spans="1:11" x14ac:dyDescent="0.35">
      <c r="A20708" t="str">
        <f>+VLOOKUP(Exportaciones_frutas__Procesamiento[[#This Row],[Grupo de productos]],Codigos_cat_frutas[],2,0)</f>
        <v>Frutos de pepita</v>
      </c>
      <c r="B20708">
        <v>2016</v>
      </c>
      <c r="C20708" t="s">
        <v>30</v>
      </c>
      <c r="D20708" t="s">
        <v>269</v>
      </c>
      <c r="E20708" s="8" t="s">
        <v>677</v>
      </c>
      <c r="F20708" t="s">
        <v>678</v>
      </c>
      <c r="G20708" s="9">
        <v>17.920000000000002</v>
      </c>
      <c r="H20708" s="9">
        <v>28616</v>
      </c>
      <c r="I20708" t="s">
        <v>423</v>
      </c>
      <c r="J20708">
        <v>6</v>
      </c>
      <c r="K20708" t="s">
        <v>790</v>
      </c>
    </row>
    <row r="20709" spans="1:11" x14ac:dyDescent="0.35">
      <c r="A20709" t="str">
        <f>+VLOOKUP(Exportaciones_frutas__Procesamiento[[#This Row],[Grupo de productos]],Codigos_cat_frutas[],2,0)</f>
        <v>Frutos de pepita</v>
      </c>
      <c r="B20709">
        <v>2016</v>
      </c>
      <c r="C20709" t="s">
        <v>30</v>
      </c>
      <c r="D20709" t="s">
        <v>269</v>
      </c>
      <c r="E20709" s="8" t="s">
        <v>537</v>
      </c>
      <c r="F20709" t="s">
        <v>538</v>
      </c>
      <c r="G20709" s="9">
        <v>18.62</v>
      </c>
      <c r="H20709" s="9">
        <v>16759.5</v>
      </c>
      <c r="I20709" t="s">
        <v>423</v>
      </c>
      <c r="J20709">
        <v>3</v>
      </c>
      <c r="K20709" t="s">
        <v>809</v>
      </c>
    </row>
    <row r="20710" spans="1:11" x14ac:dyDescent="0.35">
      <c r="A20710" t="str">
        <f>+VLOOKUP(Exportaciones_frutas__Procesamiento[[#This Row],[Grupo de productos]],Codigos_cat_frutas[],2,0)</f>
        <v>Frutos de pepita</v>
      </c>
      <c r="B20710">
        <v>2016</v>
      </c>
      <c r="C20710" t="s">
        <v>30</v>
      </c>
      <c r="D20710" t="s">
        <v>269</v>
      </c>
      <c r="E20710" s="8" t="s">
        <v>537</v>
      </c>
      <c r="F20710" t="s">
        <v>538</v>
      </c>
      <c r="G20710" s="9">
        <v>553.70979999999997</v>
      </c>
      <c r="H20710" s="9">
        <v>455970.97</v>
      </c>
      <c r="I20710" t="s">
        <v>423</v>
      </c>
      <c r="J20710">
        <v>4</v>
      </c>
      <c r="K20710" t="s">
        <v>810</v>
      </c>
    </row>
    <row r="20711" spans="1:11" x14ac:dyDescent="0.35">
      <c r="A20711" t="str">
        <f>+VLOOKUP(Exportaciones_frutas__Procesamiento[[#This Row],[Grupo de productos]],Codigos_cat_frutas[],2,0)</f>
        <v>Frutos de pepita</v>
      </c>
      <c r="B20711">
        <v>2016</v>
      </c>
      <c r="C20711" t="s">
        <v>30</v>
      </c>
      <c r="D20711" t="s">
        <v>269</v>
      </c>
      <c r="E20711" s="8" t="s">
        <v>537</v>
      </c>
      <c r="F20711" t="s">
        <v>538</v>
      </c>
      <c r="G20711" s="9">
        <v>43.512599999999999</v>
      </c>
      <c r="H20711" s="9">
        <v>37053</v>
      </c>
      <c r="I20711" t="s">
        <v>423</v>
      </c>
      <c r="J20711">
        <v>5</v>
      </c>
      <c r="K20711" t="s">
        <v>789</v>
      </c>
    </row>
    <row r="20712" spans="1:11" x14ac:dyDescent="0.35">
      <c r="A20712" t="str">
        <f>+VLOOKUP(Exportaciones_frutas__Procesamiento[[#This Row],[Grupo de productos]],Codigos_cat_frutas[],2,0)</f>
        <v>Frutos de pepita</v>
      </c>
      <c r="B20712">
        <v>2016</v>
      </c>
      <c r="C20712" t="s">
        <v>30</v>
      </c>
      <c r="D20712" t="s">
        <v>269</v>
      </c>
      <c r="E20712" s="8" t="s">
        <v>537</v>
      </c>
      <c r="F20712" t="s">
        <v>538</v>
      </c>
      <c r="G20712" s="9">
        <v>2260.7028</v>
      </c>
      <c r="H20712" s="9">
        <v>1906653.04</v>
      </c>
      <c r="I20712" t="s">
        <v>423</v>
      </c>
      <c r="J20712">
        <v>6</v>
      </c>
      <c r="K20712" t="s">
        <v>790</v>
      </c>
    </row>
    <row r="20713" spans="1:11" x14ac:dyDescent="0.35">
      <c r="A20713" t="str">
        <f>+VLOOKUP(Exportaciones_frutas__Procesamiento[[#This Row],[Grupo de productos]],Codigos_cat_frutas[],2,0)</f>
        <v>Frutos de pepita</v>
      </c>
      <c r="B20713">
        <v>2016</v>
      </c>
      <c r="C20713" t="s">
        <v>30</v>
      </c>
      <c r="D20713" t="s">
        <v>269</v>
      </c>
      <c r="E20713" s="8" t="s">
        <v>537</v>
      </c>
      <c r="F20713" t="s">
        <v>538</v>
      </c>
      <c r="G20713" s="9">
        <v>664.93240000000003</v>
      </c>
      <c r="H20713" s="9">
        <v>554535.73</v>
      </c>
      <c r="I20713" t="s">
        <v>423</v>
      </c>
      <c r="J20713">
        <v>7</v>
      </c>
      <c r="K20713" t="s">
        <v>791</v>
      </c>
    </row>
    <row r="20714" spans="1:11" x14ac:dyDescent="0.35">
      <c r="A20714" t="str">
        <f>+VLOOKUP(Exportaciones_frutas__Procesamiento[[#This Row],[Grupo de productos]],Codigos_cat_frutas[],2,0)</f>
        <v>Frutos de pepita</v>
      </c>
      <c r="B20714">
        <v>2016</v>
      </c>
      <c r="C20714" t="s">
        <v>30</v>
      </c>
      <c r="D20714" t="s">
        <v>269</v>
      </c>
      <c r="E20714" s="8" t="s">
        <v>679</v>
      </c>
      <c r="F20714" t="s">
        <v>680</v>
      </c>
      <c r="G20714" s="9">
        <v>17.613</v>
      </c>
      <c r="H20714" s="9">
        <v>15393.5</v>
      </c>
      <c r="I20714" t="s">
        <v>423</v>
      </c>
      <c r="J20714">
        <v>3</v>
      </c>
      <c r="K20714" t="s">
        <v>809</v>
      </c>
    </row>
    <row r="20715" spans="1:11" x14ac:dyDescent="0.35">
      <c r="A20715" t="str">
        <f>+VLOOKUP(Exportaciones_frutas__Procesamiento[[#This Row],[Grupo de productos]],Codigos_cat_frutas[],2,0)</f>
        <v>Frutos de pepita</v>
      </c>
      <c r="B20715">
        <v>2016</v>
      </c>
      <c r="C20715" t="s">
        <v>30</v>
      </c>
      <c r="D20715" t="s">
        <v>269</v>
      </c>
      <c r="E20715" s="8" t="s">
        <v>679</v>
      </c>
      <c r="F20715" t="s">
        <v>680</v>
      </c>
      <c r="G20715" s="9">
        <v>10.241</v>
      </c>
      <c r="H20715" s="9">
        <v>8918</v>
      </c>
      <c r="I20715" t="s">
        <v>423</v>
      </c>
      <c r="J20715">
        <v>5</v>
      </c>
      <c r="K20715" t="s">
        <v>789</v>
      </c>
    </row>
    <row r="20716" spans="1:11" x14ac:dyDescent="0.35">
      <c r="A20716" t="str">
        <f>+VLOOKUP(Exportaciones_frutas__Procesamiento[[#This Row],[Grupo de productos]],Codigos_cat_frutas[],2,0)</f>
        <v>Frutos de pepita</v>
      </c>
      <c r="B20716">
        <v>2016</v>
      </c>
      <c r="C20716" t="s">
        <v>30</v>
      </c>
      <c r="D20716" t="s">
        <v>269</v>
      </c>
      <c r="E20716" s="8" t="s">
        <v>679</v>
      </c>
      <c r="F20716" t="s">
        <v>680</v>
      </c>
      <c r="G20716" s="9">
        <v>51.546999999999997</v>
      </c>
      <c r="H20716" s="9">
        <v>37831.760000000002</v>
      </c>
      <c r="I20716" t="s">
        <v>423</v>
      </c>
      <c r="J20716">
        <v>6</v>
      </c>
      <c r="K20716" t="s">
        <v>790</v>
      </c>
    </row>
    <row r="20717" spans="1:11" x14ac:dyDescent="0.35">
      <c r="A20717" t="str">
        <f>+VLOOKUP(Exportaciones_frutas__Procesamiento[[#This Row],[Grupo de productos]],Codigos_cat_frutas[],2,0)</f>
        <v>Frutos de pepita</v>
      </c>
      <c r="B20717">
        <v>2016</v>
      </c>
      <c r="C20717" t="s">
        <v>30</v>
      </c>
      <c r="D20717" t="s">
        <v>269</v>
      </c>
      <c r="E20717" s="8" t="s">
        <v>679</v>
      </c>
      <c r="F20717" t="s">
        <v>680</v>
      </c>
      <c r="G20717" s="9">
        <v>493.69600000000003</v>
      </c>
      <c r="H20717" s="9">
        <v>376407.86</v>
      </c>
      <c r="I20717" t="s">
        <v>423</v>
      </c>
      <c r="J20717">
        <v>7</v>
      </c>
      <c r="K20717" t="s">
        <v>791</v>
      </c>
    </row>
    <row r="20718" spans="1:11" x14ac:dyDescent="0.35">
      <c r="A20718" t="str">
        <f>+VLOOKUP(Exportaciones_frutas__Procesamiento[[#This Row],[Grupo de productos]],Codigos_cat_frutas[],2,0)</f>
        <v>Frutos de pepita</v>
      </c>
      <c r="B20718">
        <v>2016</v>
      </c>
      <c r="C20718" t="s">
        <v>30</v>
      </c>
      <c r="D20718" t="s">
        <v>269</v>
      </c>
      <c r="E20718" s="8" t="s">
        <v>539</v>
      </c>
      <c r="F20718" t="s">
        <v>540</v>
      </c>
      <c r="G20718" s="9">
        <v>11.374000000000001</v>
      </c>
      <c r="H20718" s="9">
        <v>10209</v>
      </c>
      <c r="I20718" t="s">
        <v>423</v>
      </c>
      <c r="J20718">
        <v>3</v>
      </c>
      <c r="K20718" t="s">
        <v>809</v>
      </c>
    </row>
    <row r="20719" spans="1:11" x14ac:dyDescent="0.35">
      <c r="A20719" t="str">
        <f>+VLOOKUP(Exportaciones_frutas__Procesamiento[[#This Row],[Grupo de productos]],Codigos_cat_frutas[],2,0)</f>
        <v>Frutos de pepita</v>
      </c>
      <c r="B20719">
        <v>2016</v>
      </c>
      <c r="C20719" t="s">
        <v>30</v>
      </c>
      <c r="D20719" t="s">
        <v>269</v>
      </c>
      <c r="E20719" s="8" t="s">
        <v>539</v>
      </c>
      <c r="F20719" t="s">
        <v>540</v>
      </c>
      <c r="G20719" s="9">
        <v>23.274999999999999</v>
      </c>
      <c r="H20719" s="9">
        <v>20825</v>
      </c>
      <c r="I20719" t="s">
        <v>423</v>
      </c>
      <c r="J20719">
        <v>4</v>
      </c>
      <c r="K20719" t="s">
        <v>810</v>
      </c>
    </row>
    <row r="20720" spans="1:11" x14ac:dyDescent="0.35">
      <c r="A20720" t="str">
        <f>+VLOOKUP(Exportaciones_frutas__Procesamiento[[#This Row],[Grupo de productos]],Codigos_cat_frutas[],2,0)</f>
        <v>Frutos de pepita</v>
      </c>
      <c r="B20720">
        <v>2016</v>
      </c>
      <c r="C20720" t="s">
        <v>30</v>
      </c>
      <c r="D20720" t="s">
        <v>269</v>
      </c>
      <c r="E20720" s="8" t="s">
        <v>539</v>
      </c>
      <c r="F20720" t="s">
        <v>540</v>
      </c>
      <c r="G20720" s="9">
        <v>13.034000000000001</v>
      </c>
      <c r="H20720" s="9">
        <v>11662</v>
      </c>
      <c r="I20720" t="s">
        <v>423</v>
      </c>
      <c r="J20720">
        <v>5</v>
      </c>
      <c r="K20720" t="s">
        <v>789</v>
      </c>
    </row>
    <row r="20721" spans="1:11" x14ac:dyDescent="0.35">
      <c r="A20721" t="str">
        <f>+VLOOKUP(Exportaciones_frutas__Procesamiento[[#This Row],[Grupo de productos]],Codigos_cat_frutas[],2,0)</f>
        <v>Frutos de pepita</v>
      </c>
      <c r="B20721">
        <v>2016</v>
      </c>
      <c r="C20721" t="s">
        <v>30</v>
      </c>
      <c r="D20721" t="s">
        <v>269</v>
      </c>
      <c r="E20721" s="8" t="s">
        <v>539</v>
      </c>
      <c r="F20721" t="s">
        <v>540</v>
      </c>
      <c r="G20721" s="9">
        <v>113.6056</v>
      </c>
      <c r="H20721" s="9">
        <v>96508.5</v>
      </c>
      <c r="I20721" t="s">
        <v>423</v>
      </c>
      <c r="J20721">
        <v>6</v>
      </c>
      <c r="K20721" t="s">
        <v>790</v>
      </c>
    </row>
    <row r="20722" spans="1:11" x14ac:dyDescent="0.35">
      <c r="A20722" t="str">
        <f>+VLOOKUP(Exportaciones_frutas__Procesamiento[[#This Row],[Grupo de productos]],Codigos_cat_frutas[],2,0)</f>
        <v>Frutos de pepita</v>
      </c>
      <c r="B20722">
        <v>2016</v>
      </c>
      <c r="C20722" t="s">
        <v>30</v>
      </c>
      <c r="D20722" t="s">
        <v>269</v>
      </c>
      <c r="E20722" s="8" t="s">
        <v>539</v>
      </c>
      <c r="F20722" t="s">
        <v>540</v>
      </c>
      <c r="G20722" s="9">
        <v>531.16679999999997</v>
      </c>
      <c r="H20722" s="9">
        <v>483215.01</v>
      </c>
      <c r="I20722" t="s">
        <v>423</v>
      </c>
      <c r="J20722">
        <v>7</v>
      </c>
      <c r="K20722" t="s">
        <v>791</v>
      </c>
    </row>
    <row r="20723" spans="1:11" x14ac:dyDescent="0.35">
      <c r="A20723" t="str">
        <f>+VLOOKUP(Exportaciones_frutas__Procesamiento[[#This Row],[Grupo de productos]],Codigos_cat_frutas[],2,0)</f>
        <v>Frutos de pepita</v>
      </c>
      <c r="B20723">
        <v>2016</v>
      </c>
      <c r="C20723" t="s">
        <v>30</v>
      </c>
      <c r="D20723" t="s">
        <v>269</v>
      </c>
      <c r="E20723" s="8" t="s">
        <v>270</v>
      </c>
      <c r="F20723" t="s">
        <v>271</v>
      </c>
      <c r="G20723" s="9">
        <v>43.805999999999997</v>
      </c>
      <c r="H20723" s="9">
        <v>272732.03999999998</v>
      </c>
      <c r="I20723" t="s">
        <v>264</v>
      </c>
      <c r="J20723">
        <v>6</v>
      </c>
      <c r="K20723" t="s">
        <v>790</v>
      </c>
    </row>
    <row r="20724" spans="1:11" x14ac:dyDescent="0.35">
      <c r="A20724" t="str">
        <f>+VLOOKUP(Exportaciones_frutas__Procesamiento[[#This Row],[Grupo de productos]],Codigos_cat_frutas[],2,0)</f>
        <v>Frutos de pepita</v>
      </c>
      <c r="B20724">
        <v>2016</v>
      </c>
      <c r="C20724" t="s">
        <v>30</v>
      </c>
      <c r="D20724" t="s">
        <v>795</v>
      </c>
      <c r="E20724" s="8" t="s">
        <v>813</v>
      </c>
      <c r="F20724" t="s">
        <v>814</v>
      </c>
      <c r="G20724" s="9">
        <v>32.832000000000001</v>
      </c>
      <c r="H20724" s="9">
        <v>60800</v>
      </c>
      <c r="I20724" t="s">
        <v>423</v>
      </c>
      <c r="J20724">
        <v>6</v>
      </c>
      <c r="K20724" t="s">
        <v>790</v>
      </c>
    </row>
    <row r="20725" spans="1:11" x14ac:dyDescent="0.35">
      <c r="A20725" t="str">
        <f>+VLOOKUP(Exportaciones_frutas__Procesamiento[[#This Row],[Grupo de productos]],Codigos_cat_frutas[],2,0)</f>
        <v>Cítricos</v>
      </c>
      <c r="B20725">
        <v>2016</v>
      </c>
      <c r="C20725" t="s">
        <v>30</v>
      </c>
      <c r="D20725" t="s">
        <v>277</v>
      </c>
      <c r="E20725" s="8" t="s">
        <v>431</v>
      </c>
      <c r="F20725" t="s">
        <v>432</v>
      </c>
      <c r="G20725" s="9">
        <v>1313.8710000000001</v>
      </c>
      <c r="H20725" s="9">
        <v>1187307.1200000001</v>
      </c>
      <c r="I20725" t="s">
        <v>423</v>
      </c>
      <c r="J20725">
        <v>4</v>
      </c>
      <c r="K20725" t="s">
        <v>810</v>
      </c>
    </row>
    <row r="20726" spans="1:11" x14ac:dyDescent="0.35">
      <c r="A20726" t="str">
        <f>+VLOOKUP(Exportaciones_frutas__Procesamiento[[#This Row],[Grupo de productos]],Codigos_cat_frutas[],2,0)</f>
        <v>Cítricos</v>
      </c>
      <c r="B20726">
        <v>2016</v>
      </c>
      <c r="C20726" t="s">
        <v>30</v>
      </c>
      <c r="D20726" t="s">
        <v>277</v>
      </c>
      <c r="E20726" s="8" t="s">
        <v>431</v>
      </c>
      <c r="F20726" t="s">
        <v>432</v>
      </c>
      <c r="G20726" s="9">
        <v>1047.54</v>
      </c>
      <c r="H20726" s="9">
        <v>947099.63</v>
      </c>
      <c r="I20726" t="s">
        <v>423</v>
      </c>
      <c r="J20726">
        <v>5</v>
      </c>
      <c r="K20726" t="s">
        <v>789</v>
      </c>
    </row>
    <row r="20727" spans="1:11" x14ac:dyDescent="0.35">
      <c r="A20727" t="str">
        <f>+VLOOKUP(Exportaciones_frutas__Procesamiento[[#This Row],[Grupo de productos]],Codigos_cat_frutas[],2,0)</f>
        <v>Cítricos</v>
      </c>
      <c r="B20727">
        <v>2016</v>
      </c>
      <c r="C20727" t="s">
        <v>30</v>
      </c>
      <c r="D20727" t="s">
        <v>277</v>
      </c>
      <c r="E20727" s="8" t="s">
        <v>431</v>
      </c>
      <c r="F20727" t="s">
        <v>432</v>
      </c>
      <c r="G20727" s="9">
        <v>72.959999999999994</v>
      </c>
      <c r="H20727" s="9">
        <v>65999.98</v>
      </c>
      <c r="I20727" t="s">
        <v>423</v>
      </c>
      <c r="J20727">
        <v>6</v>
      </c>
      <c r="K20727" t="s">
        <v>790</v>
      </c>
    </row>
    <row r="20728" spans="1:11" x14ac:dyDescent="0.35">
      <c r="A20728" t="str">
        <f>+VLOOKUP(Exportaciones_frutas__Procesamiento[[#This Row],[Grupo de productos]],Codigos_cat_frutas[],2,0)</f>
        <v>Cítricos</v>
      </c>
      <c r="B20728">
        <v>2016</v>
      </c>
      <c r="C20728" t="s">
        <v>30</v>
      </c>
      <c r="D20728" t="s">
        <v>277</v>
      </c>
      <c r="E20728" s="8" t="s">
        <v>431</v>
      </c>
      <c r="F20728" t="s">
        <v>432</v>
      </c>
      <c r="G20728" s="9">
        <v>72.64</v>
      </c>
      <c r="H20728" s="9">
        <v>65999.960000000006</v>
      </c>
      <c r="I20728" t="s">
        <v>423</v>
      </c>
      <c r="J20728">
        <v>13</v>
      </c>
      <c r="K20728" t="s">
        <v>787</v>
      </c>
    </row>
    <row r="20729" spans="1:11" x14ac:dyDescent="0.35">
      <c r="A20729" t="str">
        <f>+VLOOKUP(Exportaciones_frutas__Procesamiento[[#This Row],[Grupo de productos]],Codigos_cat_frutas[],2,0)</f>
        <v>Frutos de pepita</v>
      </c>
      <c r="B20729">
        <v>2016</v>
      </c>
      <c r="C20729" t="s">
        <v>30</v>
      </c>
      <c r="D20729" t="s">
        <v>390</v>
      </c>
      <c r="E20729" s="8" t="s">
        <v>762</v>
      </c>
      <c r="F20729" t="s">
        <v>763</v>
      </c>
      <c r="G20729" s="9">
        <v>2.4</v>
      </c>
      <c r="H20729" s="9">
        <v>1920</v>
      </c>
      <c r="I20729" t="s">
        <v>423</v>
      </c>
      <c r="J20729">
        <v>7</v>
      </c>
      <c r="K20729" t="s">
        <v>791</v>
      </c>
    </row>
    <row r="20730" spans="1:11" x14ac:dyDescent="0.35">
      <c r="A20730" t="str">
        <f>+VLOOKUP(Exportaciones_frutas__Procesamiento[[#This Row],[Grupo de productos]],Codigos_cat_frutas[],2,0)</f>
        <v>Frutos de pepita</v>
      </c>
      <c r="B20730">
        <v>2016</v>
      </c>
      <c r="C20730" t="s">
        <v>30</v>
      </c>
      <c r="D20730" t="s">
        <v>390</v>
      </c>
      <c r="E20730" s="8" t="s">
        <v>805</v>
      </c>
      <c r="F20730" t="s">
        <v>806</v>
      </c>
      <c r="G20730" s="9">
        <v>76.8</v>
      </c>
      <c r="H20730" s="9">
        <v>121343</v>
      </c>
      <c r="I20730" t="s">
        <v>423</v>
      </c>
      <c r="J20730">
        <v>3</v>
      </c>
      <c r="K20730" t="s">
        <v>809</v>
      </c>
    </row>
    <row r="20731" spans="1:11" x14ac:dyDescent="0.35">
      <c r="A20731" t="str">
        <f>+VLOOKUP(Exportaciones_frutas__Procesamiento[[#This Row],[Grupo de productos]],Codigos_cat_frutas[],2,0)</f>
        <v>Frutos de pepita</v>
      </c>
      <c r="B20731">
        <v>2016</v>
      </c>
      <c r="C20731" t="s">
        <v>30</v>
      </c>
      <c r="D20731" t="s">
        <v>390</v>
      </c>
      <c r="E20731" s="8" t="s">
        <v>805</v>
      </c>
      <c r="F20731" t="s">
        <v>806</v>
      </c>
      <c r="G20731" s="9">
        <v>144.96</v>
      </c>
      <c r="H20731" s="9">
        <v>183160</v>
      </c>
      <c r="I20731" t="s">
        <v>423</v>
      </c>
      <c r="J20731">
        <v>4</v>
      </c>
      <c r="K20731" t="s">
        <v>810</v>
      </c>
    </row>
    <row r="20732" spans="1:11" x14ac:dyDescent="0.35">
      <c r="A20732" t="str">
        <f>+VLOOKUP(Exportaciones_frutas__Procesamiento[[#This Row],[Grupo de productos]],Codigos_cat_frutas[],2,0)</f>
        <v>Frutos de pepita</v>
      </c>
      <c r="B20732">
        <v>2016</v>
      </c>
      <c r="C20732" t="s">
        <v>30</v>
      </c>
      <c r="D20732" t="s">
        <v>390</v>
      </c>
      <c r="E20732" s="8" t="s">
        <v>805</v>
      </c>
      <c r="F20732" t="s">
        <v>806</v>
      </c>
      <c r="G20732" s="9">
        <v>147.36959999999999</v>
      </c>
      <c r="H20732" s="9">
        <v>206293.92</v>
      </c>
      <c r="I20732" t="s">
        <v>423</v>
      </c>
      <c r="J20732">
        <v>5</v>
      </c>
      <c r="K20732" t="s">
        <v>789</v>
      </c>
    </row>
    <row r="20733" spans="1:11" x14ac:dyDescent="0.35">
      <c r="A20733" t="str">
        <f>+VLOOKUP(Exportaciones_frutas__Procesamiento[[#This Row],[Grupo de productos]],Codigos_cat_frutas[],2,0)</f>
        <v>Frutos de pepita</v>
      </c>
      <c r="B20733">
        <v>2016</v>
      </c>
      <c r="C20733" t="s">
        <v>30</v>
      </c>
      <c r="D20733" t="s">
        <v>390</v>
      </c>
      <c r="E20733" s="8" t="s">
        <v>805</v>
      </c>
      <c r="F20733" t="s">
        <v>806</v>
      </c>
      <c r="G20733" s="9">
        <v>731.0856</v>
      </c>
      <c r="H20733" s="9">
        <v>982873.82</v>
      </c>
      <c r="I20733" t="s">
        <v>423</v>
      </c>
      <c r="J20733">
        <v>6</v>
      </c>
      <c r="K20733" t="s">
        <v>790</v>
      </c>
    </row>
    <row r="20734" spans="1:11" x14ac:dyDescent="0.35">
      <c r="A20734" t="str">
        <f>+VLOOKUP(Exportaciones_frutas__Procesamiento[[#This Row],[Grupo de productos]],Codigos_cat_frutas[],2,0)</f>
        <v>Frutos de pepita</v>
      </c>
      <c r="B20734">
        <v>2016</v>
      </c>
      <c r="C20734" t="s">
        <v>30</v>
      </c>
      <c r="D20734" t="s">
        <v>390</v>
      </c>
      <c r="E20734" s="8" t="s">
        <v>805</v>
      </c>
      <c r="F20734" t="s">
        <v>806</v>
      </c>
      <c r="G20734" s="9">
        <v>58.08</v>
      </c>
      <c r="H20734" s="9">
        <v>83400</v>
      </c>
      <c r="I20734" t="s">
        <v>423</v>
      </c>
      <c r="J20734">
        <v>7</v>
      </c>
      <c r="K20734" t="s">
        <v>791</v>
      </c>
    </row>
    <row r="20735" spans="1:11" x14ac:dyDescent="0.35">
      <c r="A20735" t="str">
        <f>+VLOOKUP(Exportaciones_frutas__Procesamiento[[#This Row],[Grupo de productos]],Codigos_cat_frutas[],2,0)</f>
        <v>Frutos de pepita</v>
      </c>
      <c r="B20735">
        <v>2016</v>
      </c>
      <c r="C20735" t="s">
        <v>30</v>
      </c>
      <c r="D20735" t="s">
        <v>390</v>
      </c>
      <c r="E20735" s="8" t="s">
        <v>805</v>
      </c>
      <c r="F20735" t="s">
        <v>806</v>
      </c>
      <c r="G20735" s="9">
        <v>135.29599999999999</v>
      </c>
      <c r="H20735" s="9">
        <v>191604.56</v>
      </c>
      <c r="I20735" t="s">
        <v>423</v>
      </c>
      <c r="J20735">
        <v>9</v>
      </c>
      <c r="K20735" t="s">
        <v>792</v>
      </c>
    </row>
    <row r="20736" spans="1:11" x14ac:dyDescent="0.35">
      <c r="A20736" t="str">
        <f>+VLOOKUP(Exportaciones_frutas__Procesamiento[[#This Row],[Grupo de productos]],Codigos_cat_frutas[],2,0)</f>
        <v>Frutos de pepita</v>
      </c>
      <c r="B20736">
        <v>2016</v>
      </c>
      <c r="C20736" t="s">
        <v>30</v>
      </c>
      <c r="D20736" t="s">
        <v>390</v>
      </c>
      <c r="E20736" s="8" t="s">
        <v>805</v>
      </c>
      <c r="F20736" t="s">
        <v>806</v>
      </c>
      <c r="G20736" s="9">
        <v>232.32</v>
      </c>
      <c r="H20736" s="9">
        <v>333328.40000000002</v>
      </c>
      <c r="I20736" t="s">
        <v>423</v>
      </c>
      <c r="J20736">
        <v>13</v>
      </c>
      <c r="K20736" t="s">
        <v>787</v>
      </c>
    </row>
    <row r="20737" spans="1:11" x14ac:dyDescent="0.35">
      <c r="A20737" t="str">
        <f>+VLOOKUP(Exportaciones_frutas__Procesamiento[[#This Row],[Grupo de productos]],Codigos_cat_frutas[],2,0)</f>
        <v>Frutos de pepita</v>
      </c>
      <c r="B20737">
        <v>2016</v>
      </c>
      <c r="C20737" t="s">
        <v>30</v>
      </c>
      <c r="D20737" t="s">
        <v>390</v>
      </c>
      <c r="E20737" s="8" t="s">
        <v>560</v>
      </c>
      <c r="F20737" t="s">
        <v>561</v>
      </c>
      <c r="G20737" s="9">
        <v>20.16</v>
      </c>
      <c r="H20737" s="9">
        <v>21280</v>
      </c>
      <c r="I20737" t="s">
        <v>423</v>
      </c>
      <c r="J20737">
        <v>6</v>
      </c>
      <c r="K20737" t="s">
        <v>790</v>
      </c>
    </row>
    <row r="20738" spans="1:11" x14ac:dyDescent="0.35">
      <c r="A20738" t="str">
        <f>+VLOOKUP(Exportaciones_frutas__Procesamiento[[#This Row],[Grupo de productos]],Codigos_cat_frutas[],2,0)</f>
        <v>Frutos de pepita</v>
      </c>
      <c r="B20738">
        <v>2016</v>
      </c>
      <c r="C20738" t="s">
        <v>30</v>
      </c>
      <c r="D20738" t="s">
        <v>390</v>
      </c>
      <c r="E20738" s="8" t="s">
        <v>562</v>
      </c>
      <c r="F20738" t="s">
        <v>563</v>
      </c>
      <c r="G20738" s="9">
        <v>167.52</v>
      </c>
      <c r="H20738" s="9">
        <v>212352</v>
      </c>
      <c r="I20738" t="s">
        <v>423</v>
      </c>
      <c r="J20738">
        <v>3</v>
      </c>
      <c r="K20738" t="s">
        <v>809</v>
      </c>
    </row>
    <row r="20739" spans="1:11" x14ac:dyDescent="0.35">
      <c r="A20739" t="str">
        <f>+VLOOKUP(Exportaciones_frutas__Procesamiento[[#This Row],[Grupo de productos]],Codigos_cat_frutas[],2,0)</f>
        <v>Frutos de pepita</v>
      </c>
      <c r="B20739">
        <v>2016</v>
      </c>
      <c r="C20739" t="s">
        <v>30</v>
      </c>
      <c r="D20739" t="s">
        <v>390</v>
      </c>
      <c r="E20739" s="8" t="s">
        <v>562</v>
      </c>
      <c r="F20739" t="s">
        <v>563</v>
      </c>
      <c r="G20739" s="9">
        <v>127.524</v>
      </c>
      <c r="H20739" s="9">
        <v>139020.79</v>
      </c>
      <c r="I20739" t="s">
        <v>423</v>
      </c>
      <c r="J20739">
        <v>5</v>
      </c>
      <c r="K20739" t="s">
        <v>789</v>
      </c>
    </row>
    <row r="20740" spans="1:11" x14ac:dyDescent="0.35">
      <c r="A20740" t="str">
        <f>+VLOOKUP(Exportaciones_frutas__Procesamiento[[#This Row],[Grupo de productos]],Codigos_cat_frutas[],2,0)</f>
        <v>Frutos de pepita</v>
      </c>
      <c r="B20740">
        <v>2016</v>
      </c>
      <c r="C20740" t="s">
        <v>30</v>
      </c>
      <c r="D20740" t="s">
        <v>390</v>
      </c>
      <c r="E20740" s="8" t="s">
        <v>562</v>
      </c>
      <c r="F20740" t="s">
        <v>563</v>
      </c>
      <c r="G20740" s="9">
        <v>950.52300000000002</v>
      </c>
      <c r="H20740" s="9">
        <v>1121826.1000000001</v>
      </c>
      <c r="I20740" t="s">
        <v>423</v>
      </c>
      <c r="J20740">
        <v>6</v>
      </c>
      <c r="K20740" t="s">
        <v>790</v>
      </c>
    </row>
    <row r="20741" spans="1:11" x14ac:dyDescent="0.35">
      <c r="A20741" t="str">
        <f>+VLOOKUP(Exportaciones_frutas__Procesamiento[[#This Row],[Grupo de productos]],Codigos_cat_frutas[],2,0)</f>
        <v>Frutos de pepita</v>
      </c>
      <c r="B20741">
        <v>2016</v>
      </c>
      <c r="C20741" t="s">
        <v>30</v>
      </c>
      <c r="D20741" t="s">
        <v>390</v>
      </c>
      <c r="E20741" s="8" t="s">
        <v>562</v>
      </c>
      <c r="F20741" t="s">
        <v>563</v>
      </c>
      <c r="G20741" s="9">
        <v>233.28</v>
      </c>
      <c r="H20741" s="9">
        <v>268593.5</v>
      </c>
      <c r="I20741" t="s">
        <v>423</v>
      </c>
      <c r="J20741">
        <v>7</v>
      </c>
      <c r="K20741" t="s">
        <v>791</v>
      </c>
    </row>
    <row r="20742" spans="1:11" x14ac:dyDescent="0.35">
      <c r="A20742" t="str">
        <f>+VLOOKUP(Exportaciones_frutas__Procesamiento[[#This Row],[Grupo de productos]],Codigos_cat_frutas[],2,0)</f>
        <v>Uva</v>
      </c>
      <c r="B20742">
        <v>2016</v>
      </c>
      <c r="C20742" t="s">
        <v>30</v>
      </c>
      <c r="D20742" t="s">
        <v>404</v>
      </c>
      <c r="E20742" s="8" t="s">
        <v>573</v>
      </c>
      <c r="F20742" t="s">
        <v>574</v>
      </c>
      <c r="G20742" s="9">
        <v>77.22</v>
      </c>
      <c r="H20742" s="9">
        <v>130416</v>
      </c>
      <c r="I20742" t="s">
        <v>423</v>
      </c>
      <c r="J20742">
        <v>3</v>
      </c>
      <c r="K20742" t="s">
        <v>809</v>
      </c>
    </row>
    <row r="20743" spans="1:11" x14ac:dyDescent="0.35">
      <c r="A20743" t="str">
        <f>+VLOOKUP(Exportaciones_frutas__Procesamiento[[#This Row],[Grupo de productos]],Codigos_cat_frutas[],2,0)</f>
        <v>Uva</v>
      </c>
      <c r="B20743">
        <v>2016</v>
      </c>
      <c r="C20743" t="s">
        <v>30</v>
      </c>
      <c r="D20743" t="s">
        <v>404</v>
      </c>
      <c r="E20743" s="8" t="s">
        <v>573</v>
      </c>
      <c r="F20743" t="s">
        <v>574</v>
      </c>
      <c r="G20743" s="9">
        <v>272.8032</v>
      </c>
      <c r="H20743" s="9">
        <v>604403.19999999995</v>
      </c>
      <c r="I20743" t="s">
        <v>423</v>
      </c>
      <c r="J20743">
        <v>6</v>
      </c>
      <c r="K20743" t="s">
        <v>790</v>
      </c>
    </row>
    <row r="20744" spans="1:11" x14ac:dyDescent="0.35">
      <c r="A20744" t="str">
        <f>+VLOOKUP(Exportaciones_frutas__Procesamiento[[#This Row],[Grupo de productos]],Codigos_cat_frutas[],2,0)</f>
        <v>Uva</v>
      </c>
      <c r="B20744">
        <v>2016</v>
      </c>
      <c r="C20744" t="s">
        <v>30</v>
      </c>
      <c r="D20744" t="s">
        <v>404</v>
      </c>
      <c r="E20744" s="8" t="s">
        <v>575</v>
      </c>
      <c r="F20744" t="s">
        <v>576</v>
      </c>
      <c r="G20744" s="9">
        <v>9.6768000000000001</v>
      </c>
      <c r="H20744" s="9">
        <v>7516.21</v>
      </c>
      <c r="I20744" t="s">
        <v>423</v>
      </c>
      <c r="J20744">
        <v>7</v>
      </c>
      <c r="K20744" t="s">
        <v>791</v>
      </c>
    </row>
    <row r="20745" spans="1:11" x14ac:dyDescent="0.35">
      <c r="A20745" t="str">
        <f>+VLOOKUP(Exportaciones_frutas__Procesamiento[[#This Row],[Grupo de productos]],Codigos_cat_frutas[],2,0)</f>
        <v>Uva</v>
      </c>
      <c r="B20745">
        <v>2016</v>
      </c>
      <c r="C20745" t="s">
        <v>30</v>
      </c>
      <c r="D20745" t="s">
        <v>404</v>
      </c>
      <c r="E20745" s="8" t="s">
        <v>577</v>
      </c>
      <c r="F20745" t="s">
        <v>578</v>
      </c>
      <c r="G20745" s="9">
        <v>1558.0272</v>
      </c>
      <c r="H20745" s="9">
        <v>2439757.61</v>
      </c>
      <c r="I20745" t="s">
        <v>423</v>
      </c>
      <c r="J20745">
        <v>3</v>
      </c>
      <c r="K20745" t="s">
        <v>809</v>
      </c>
    </row>
    <row r="20746" spans="1:11" x14ac:dyDescent="0.35">
      <c r="A20746" t="str">
        <f>+VLOOKUP(Exportaciones_frutas__Procesamiento[[#This Row],[Grupo de productos]],Codigos_cat_frutas[],2,0)</f>
        <v>Uva</v>
      </c>
      <c r="B20746">
        <v>2016</v>
      </c>
      <c r="C20746" t="s">
        <v>30</v>
      </c>
      <c r="D20746" t="s">
        <v>404</v>
      </c>
      <c r="E20746" s="8" t="s">
        <v>577</v>
      </c>
      <c r="F20746" t="s">
        <v>578</v>
      </c>
      <c r="G20746" s="9">
        <v>283.69920000000002</v>
      </c>
      <c r="H20746" s="9">
        <v>425265.82</v>
      </c>
      <c r="I20746" t="s">
        <v>423</v>
      </c>
      <c r="J20746">
        <v>4</v>
      </c>
      <c r="K20746" t="s">
        <v>810</v>
      </c>
    </row>
    <row r="20747" spans="1:11" x14ac:dyDescent="0.35">
      <c r="A20747" t="str">
        <f>+VLOOKUP(Exportaciones_frutas__Procesamiento[[#This Row],[Grupo de productos]],Codigos_cat_frutas[],2,0)</f>
        <v>Uva</v>
      </c>
      <c r="B20747">
        <v>2016</v>
      </c>
      <c r="C20747" t="s">
        <v>30</v>
      </c>
      <c r="D20747" t="s">
        <v>404</v>
      </c>
      <c r="E20747" s="8" t="s">
        <v>577</v>
      </c>
      <c r="F20747" t="s">
        <v>578</v>
      </c>
      <c r="G20747" s="9">
        <v>891.55359999999996</v>
      </c>
      <c r="H20747" s="9">
        <v>1411074.08</v>
      </c>
      <c r="I20747" t="s">
        <v>423</v>
      </c>
      <c r="J20747">
        <v>5</v>
      </c>
      <c r="K20747" t="s">
        <v>789</v>
      </c>
    </row>
    <row r="20748" spans="1:11" x14ac:dyDescent="0.35">
      <c r="A20748" t="str">
        <f>+VLOOKUP(Exportaciones_frutas__Procesamiento[[#This Row],[Grupo de productos]],Codigos_cat_frutas[],2,0)</f>
        <v>Uva</v>
      </c>
      <c r="B20748">
        <v>2016</v>
      </c>
      <c r="C20748" t="s">
        <v>30</v>
      </c>
      <c r="D20748" t="s">
        <v>404</v>
      </c>
      <c r="E20748" s="8" t="s">
        <v>577</v>
      </c>
      <c r="F20748" t="s">
        <v>578</v>
      </c>
      <c r="G20748" s="9">
        <v>1521.7292</v>
      </c>
      <c r="H20748" s="9">
        <v>2444749.7799999998</v>
      </c>
      <c r="I20748" t="s">
        <v>423</v>
      </c>
      <c r="J20748">
        <v>6</v>
      </c>
      <c r="K20748" t="s">
        <v>790</v>
      </c>
    </row>
    <row r="20749" spans="1:11" x14ac:dyDescent="0.35">
      <c r="A20749" t="str">
        <f>+VLOOKUP(Exportaciones_frutas__Procesamiento[[#This Row],[Grupo de productos]],Codigos_cat_frutas[],2,0)</f>
        <v>Uva</v>
      </c>
      <c r="B20749">
        <v>2016</v>
      </c>
      <c r="C20749" t="s">
        <v>30</v>
      </c>
      <c r="D20749" t="s">
        <v>404</v>
      </c>
      <c r="E20749" s="8" t="s">
        <v>577</v>
      </c>
      <c r="F20749" t="s">
        <v>578</v>
      </c>
      <c r="G20749" s="9">
        <v>16.065000000000001</v>
      </c>
      <c r="H20749" s="9">
        <v>32767.5</v>
      </c>
      <c r="I20749" t="s">
        <v>423</v>
      </c>
      <c r="J20749">
        <v>7</v>
      </c>
      <c r="K20749" t="s">
        <v>791</v>
      </c>
    </row>
    <row r="20750" spans="1:11" x14ac:dyDescent="0.35">
      <c r="A20750" t="str">
        <f>+VLOOKUP(Exportaciones_frutas__Procesamiento[[#This Row],[Grupo de productos]],Codigos_cat_frutas[],2,0)</f>
        <v>Uva</v>
      </c>
      <c r="B20750">
        <v>2016</v>
      </c>
      <c r="C20750" t="s">
        <v>30</v>
      </c>
      <c r="D20750" t="s">
        <v>404</v>
      </c>
      <c r="E20750" s="8" t="s">
        <v>577</v>
      </c>
      <c r="F20750" t="s">
        <v>578</v>
      </c>
      <c r="G20750" s="9">
        <v>122.4188</v>
      </c>
      <c r="H20750" s="9">
        <v>216044.19</v>
      </c>
      <c r="I20750" t="s">
        <v>423</v>
      </c>
      <c r="J20750">
        <v>13</v>
      </c>
      <c r="K20750" t="s">
        <v>787</v>
      </c>
    </row>
    <row r="20751" spans="1:11" x14ac:dyDescent="0.35">
      <c r="A20751" t="str">
        <f>+VLOOKUP(Exportaciones_frutas__Procesamiento[[#This Row],[Grupo de productos]],Codigos_cat_frutas[],2,0)</f>
        <v>Uva</v>
      </c>
      <c r="B20751">
        <v>2016</v>
      </c>
      <c r="C20751" t="s">
        <v>30</v>
      </c>
      <c r="D20751" t="s">
        <v>404</v>
      </c>
      <c r="E20751" s="8" t="s">
        <v>811</v>
      </c>
      <c r="F20751" t="s">
        <v>812</v>
      </c>
      <c r="G20751" s="9">
        <v>21.184799999999999</v>
      </c>
      <c r="H20751" s="9">
        <v>48572.4</v>
      </c>
      <c r="I20751" t="s">
        <v>423</v>
      </c>
      <c r="J20751">
        <v>3</v>
      </c>
      <c r="K20751" t="s">
        <v>809</v>
      </c>
    </row>
    <row r="20752" spans="1:11" x14ac:dyDescent="0.35">
      <c r="A20752" t="str">
        <f>+VLOOKUP(Exportaciones_frutas__Procesamiento[[#This Row],[Grupo de productos]],Codigos_cat_frutas[],2,0)</f>
        <v>Uva</v>
      </c>
      <c r="B20752">
        <v>2016</v>
      </c>
      <c r="C20752" t="s">
        <v>30</v>
      </c>
      <c r="D20752" t="s">
        <v>404</v>
      </c>
      <c r="E20752" s="8" t="s">
        <v>811</v>
      </c>
      <c r="F20752" t="s">
        <v>812</v>
      </c>
      <c r="G20752" s="9">
        <v>3.24</v>
      </c>
      <c r="H20752" s="9">
        <v>7560</v>
      </c>
      <c r="I20752" t="s">
        <v>423</v>
      </c>
      <c r="J20752">
        <v>5</v>
      </c>
      <c r="K20752" t="s">
        <v>789</v>
      </c>
    </row>
    <row r="20753" spans="1:11" x14ac:dyDescent="0.35">
      <c r="A20753" t="str">
        <f>+VLOOKUP(Exportaciones_frutas__Procesamiento[[#This Row],[Grupo de productos]],Codigos_cat_frutas[],2,0)</f>
        <v>Uva</v>
      </c>
      <c r="B20753">
        <v>2016</v>
      </c>
      <c r="C20753" t="s">
        <v>30</v>
      </c>
      <c r="D20753" t="s">
        <v>404</v>
      </c>
      <c r="E20753" s="8" t="s">
        <v>811</v>
      </c>
      <c r="F20753" t="s">
        <v>812</v>
      </c>
      <c r="G20753" s="9">
        <v>30.6</v>
      </c>
      <c r="H20753" s="9">
        <v>51680</v>
      </c>
      <c r="I20753" t="s">
        <v>423</v>
      </c>
      <c r="J20753">
        <v>6</v>
      </c>
      <c r="K20753" t="s">
        <v>790</v>
      </c>
    </row>
    <row r="20754" spans="1:11" x14ac:dyDescent="0.35">
      <c r="A20754" t="str">
        <f>+VLOOKUP(Exportaciones_frutas__Procesamiento[[#This Row],[Grupo de productos]],Codigos_cat_frutas[],2,0)</f>
        <v>Uva</v>
      </c>
      <c r="B20754">
        <v>2016</v>
      </c>
      <c r="C20754" t="s">
        <v>30</v>
      </c>
      <c r="D20754" t="s">
        <v>404</v>
      </c>
      <c r="E20754" s="8" t="s">
        <v>579</v>
      </c>
      <c r="F20754" t="s">
        <v>580</v>
      </c>
      <c r="G20754" s="9">
        <v>52.433999999999997</v>
      </c>
      <c r="H20754" s="9">
        <v>92124</v>
      </c>
      <c r="I20754" t="s">
        <v>423</v>
      </c>
      <c r="J20754">
        <v>3</v>
      </c>
      <c r="K20754" t="s">
        <v>809</v>
      </c>
    </row>
    <row r="20755" spans="1:11" x14ac:dyDescent="0.35">
      <c r="A20755" t="str">
        <f>+VLOOKUP(Exportaciones_frutas__Procesamiento[[#This Row],[Grupo de productos]],Codigos_cat_frutas[],2,0)</f>
        <v>Uva</v>
      </c>
      <c r="B20755">
        <v>2016</v>
      </c>
      <c r="C20755" t="s">
        <v>30</v>
      </c>
      <c r="D20755" t="s">
        <v>404</v>
      </c>
      <c r="E20755" s="8" t="s">
        <v>579</v>
      </c>
      <c r="F20755" t="s">
        <v>580</v>
      </c>
      <c r="G20755" s="9">
        <v>8.1</v>
      </c>
      <c r="H20755" s="9">
        <v>13856.58</v>
      </c>
      <c r="I20755" t="s">
        <v>423</v>
      </c>
      <c r="J20755">
        <v>5</v>
      </c>
      <c r="K20755" t="s">
        <v>789</v>
      </c>
    </row>
    <row r="20756" spans="1:11" x14ac:dyDescent="0.35">
      <c r="A20756" t="str">
        <f>+VLOOKUP(Exportaciones_frutas__Procesamiento[[#This Row],[Grupo de productos]],Codigos_cat_frutas[],2,0)</f>
        <v>Uva</v>
      </c>
      <c r="B20756">
        <v>2016</v>
      </c>
      <c r="C20756" t="s">
        <v>30</v>
      </c>
      <c r="D20756" t="s">
        <v>404</v>
      </c>
      <c r="E20756" s="8" t="s">
        <v>583</v>
      </c>
      <c r="F20756" t="s">
        <v>584</v>
      </c>
      <c r="G20756" s="9">
        <v>7.6032000000000002</v>
      </c>
      <c r="H20756" s="9">
        <v>14835.2</v>
      </c>
      <c r="I20756" t="s">
        <v>423</v>
      </c>
      <c r="J20756">
        <v>6</v>
      </c>
      <c r="K20756" t="s">
        <v>790</v>
      </c>
    </row>
    <row r="20757" spans="1:11" x14ac:dyDescent="0.35">
      <c r="A20757" t="str">
        <f>+VLOOKUP(Exportaciones_frutas__Procesamiento[[#This Row],[Grupo de productos]],Codigos_cat_frutas[],2,0)</f>
        <v>Uva</v>
      </c>
      <c r="B20757">
        <v>2016</v>
      </c>
      <c r="C20757" t="s">
        <v>30</v>
      </c>
      <c r="D20757" t="s">
        <v>404</v>
      </c>
      <c r="E20757" s="8" t="s">
        <v>587</v>
      </c>
      <c r="F20757" t="s">
        <v>588</v>
      </c>
      <c r="G20757" s="9">
        <v>36.341999999999999</v>
      </c>
      <c r="H20757" s="9">
        <v>58680</v>
      </c>
      <c r="I20757" t="s">
        <v>423</v>
      </c>
      <c r="J20757">
        <v>3</v>
      </c>
      <c r="K20757" t="s">
        <v>809</v>
      </c>
    </row>
    <row r="20758" spans="1:11" x14ac:dyDescent="0.35">
      <c r="A20758" t="str">
        <f>+VLOOKUP(Exportaciones_frutas__Procesamiento[[#This Row],[Grupo de productos]],Codigos_cat_frutas[],2,0)</f>
        <v>Uva</v>
      </c>
      <c r="B20758">
        <v>2016</v>
      </c>
      <c r="C20758" t="s">
        <v>30</v>
      </c>
      <c r="D20758" t="s">
        <v>404</v>
      </c>
      <c r="E20758" s="8" t="s">
        <v>587</v>
      </c>
      <c r="F20758" t="s">
        <v>588</v>
      </c>
      <c r="G20758" s="9">
        <v>6.8849999999999998</v>
      </c>
      <c r="H20758" s="9">
        <v>16600.5</v>
      </c>
      <c r="I20758" t="s">
        <v>423</v>
      </c>
      <c r="J20758">
        <v>4</v>
      </c>
      <c r="K20758" t="s">
        <v>810</v>
      </c>
    </row>
    <row r="20759" spans="1:11" x14ac:dyDescent="0.35">
      <c r="A20759" t="str">
        <f>+VLOOKUP(Exportaciones_frutas__Procesamiento[[#This Row],[Grupo de productos]],Codigos_cat_frutas[],2,0)</f>
        <v>Uva</v>
      </c>
      <c r="B20759">
        <v>2016</v>
      </c>
      <c r="C20759" t="s">
        <v>30</v>
      </c>
      <c r="D20759" t="s">
        <v>404</v>
      </c>
      <c r="E20759" s="8" t="s">
        <v>587</v>
      </c>
      <c r="F20759" t="s">
        <v>588</v>
      </c>
      <c r="G20759" s="9">
        <v>16.065000000000001</v>
      </c>
      <c r="H20759" s="9">
        <v>38734.5</v>
      </c>
      <c r="I20759" t="s">
        <v>423</v>
      </c>
      <c r="J20759">
        <v>5</v>
      </c>
      <c r="K20759" t="s">
        <v>789</v>
      </c>
    </row>
    <row r="20760" spans="1:11" x14ac:dyDescent="0.35">
      <c r="A20760" t="str">
        <f>+VLOOKUP(Exportaciones_frutas__Procesamiento[[#This Row],[Grupo de productos]],Codigos_cat_frutas[],2,0)</f>
        <v>Uva</v>
      </c>
      <c r="B20760">
        <v>2016</v>
      </c>
      <c r="C20760" t="s">
        <v>30</v>
      </c>
      <c r="D20760" t="s">
        <v>404</v>
      </c>
      <c r="E20760" s="8" t="s">
        <v>587</v>
      </c>
      <c r="F20760" t="s">
        <v>588</v>
      </c>
      <c r="G20760" s="9">
        <v>38.366999999999997</v>
      </c>
      <c r="H20760" s="9">
        <v>77388</v>
      </c>
      <c r="I20760" t="s">
        <v>423</v>
      </c>
      <c r="J20760">
        <v>6</v>
      </c>
      <c r="K20760" t="s">
        <v>790</v>
      </c>
    </row>
    <row r="20761" spans="1:11" x14ac:dyDescent="0.35">
      <c r="A20761" t="str">
        <f>+VLOOKUP(Exportaciones_frutas__Procesamiento[[#This Row],[Grupo de productos]],Codigos_cat_frutas[],2,0)</f>
        <v>Uva</v>
      </c>
      <c r="B20761">
        <v>2016</v>
      </c>
      <c r="C20761" t="s">
        <v>30</v>
      </c>
      <c r="D20761" t="s">
        <v>404</v>
      </c>
      <c r="E20761" s="8" t="s">
        <v>587</v>
      </c>
      <c r="F20761" t="s">
        <v>588</v>
      </c>
      <c r="G20761" s="9">
        <v>16.065000000000001</v>
      </c>
      <c r="H20761" s="9">
        <v>38734.5</v>
      </c>
      <c r="I20761" t="s">
        <v>423</v>
      </c>
      <c r="J20761">
        <v>7</v>
      </c>
      <c r="K20761" t="s">
        <v>791</v>
      </c>
    </row>
    <row r="20762" spans="1:11" x14ac:dyDescent="0.35">
      <c r="A20762" t="str">
        <f>+VLOOKUP(Exportaciones_frutas__Procesamiento[[#This Row],[Grupo de productos]],Codigos_cat_frutas[],2,0)</f>
        <v>Uva</v>
      </c>
      <c r="B20762">
        <v>2016</v>
      </c>
      <c r="C20762" t="s">
        <v>30</v>
      </c>
      <c r="D20762" t="s">
        <v>404</v>
      </c>
      <c r="E20762" s="8" t="s">
        <v>405</v>
      </c>
      <c r="F20762" t="s">
        <v>406</v>
      </c>
      <c r="G20762" s="9">
        <v>3</v>
      </c>
      <c r="H20762" s="9">
        <v>6877.63</v>
      </c>
      <c r="I20762" t="s">
        <v>264</v>
      </c>
      <c r="J20762">
        <v>4</v>
      </c>
      <c r="K20762" t="s">
        <v>810</v>
      </c>
    </row>
    <row r="20763" spans="1:11" x14ac:dyDescent="0.35">
      <c r="A20763" t="str">
        <f>+VLOOKUP(Exportaciones_frutas__Procesamiento[[#This Row],[Grupo de productos]],Codigos_cat_frutas[],2,0)</f>
        <v>Uva</v>
      </c>
      <c r="B20763">
        <v>2016</v>
      </c>
      <c r="C20763" t="s">
        <v>30</v>
      </c>
      <c r="D20763" t="s">
        <v>404</v>
      </c>
      <c r="E20763" s="8" t="s">
        <v>405</v>
      </c>
      <c r="F20763" t="s">
        <v>406</v>
      </c>
      <c r="G20763" s="9">
        <v>46.83</v>
      </c>
      <c r="H20763" s="9">
        <v>117332.81</v>
      </c>
      <c r="I20763" t="s">
        <v>264</v>
      </c>
      <c r="J20763">
        <v>5</v>
      </c>
      <c r="K20763" t="s">
        <v>789</v>
      </c>
    </row>
    <row r="20764" spans="1:11" x14ac:dyDescent="0.35">
      <c r="A20764" t="str">
        <f>+VLOOKUP(Exportaciones_frutas__Procesamiento[[#This Row],[Grupo de productos]],Codigos_cat_frutas[],2,0)</f>
        <v>Uva</v>
      </c>
      <c r="B20764">
        <v>2016</v>
      </c>
      <c r="C20764" t="s">
        <v>30</v>
      </c>
      <c r="D20764" t="s">
        <v>404</v>
      </c>
      <c r="E20764" s="8" t="s">
        <v>405</v>
      </c>
      <c r="F20764" t="s">
        <v>406</v>
      </c>
      <c r="G20764" s="9">
        <v>20</v>
      </c>
      <c r="H20764" s="9">
        <v>47700</v>
      </c>
      <c r="I20764" t="s">
        <v>264</v>
      </c>
      <c r="J20764">
        <v>6</v>
      </c>
      <c r="K20764" t="s">
        <v>790</v>
      </c>
    </row>
    <row r="20765" spans="1:11" x14ac:dyDescent="0.35">
      <c r="A20765" t="str">
        <f>+VLOOKUP(Exportaciones_frutas__Procesamiento[[#This Row],[Grupo de productos]],Codigos_cat_frutas[],2,0)</f>
        <v>Uva</v>
      </c>
      <c r="B20765">
        <v>2016</v>
      </c>
      <c r="C20765" t="s">
        <v>30</v>
      </c>
      <c r="D20765" t="s">
        <v>404</v>
      </c>
      <c r="E20765" s="8" t="s">
        <v>405</v>
      </c>
      <c r="F20765" t="s">
        <v>406</v>
      </c>
      <c r="G20765" s="9">
        <v>20</v>
      </c>
      <c r="H20765" s="9">
        <v>42128</v>
      </c>
      <c r="I20765" t="s">
        <v>264</v>
      </c>
      <c r="J20765">
        <v>13</v>
      </c>
      <c r="K20765" t="s">
        <v>787</v>
      </c>
    </row>
    <row r="20766" spans="1:11" x14ac:dyDescent="0.35">
      <c r="A20766" t="str">
        <f>+VLOOKUP(Exportaciones_frutas__Procesamiento[[#This Row],[Grupo de productos]],Codigos_cat_frutas[],2,0)</f>
        <v>Uva</v>
      </c>
      <c r="B20766">
        <v>2016</v>
      </c>
      <c r="C20766" t="s">
        <v>30</v>
      </c>
      <c r="D20766" t="s">
        <v>404</v>
      </c>
      <c r="E20766" s="8" t="s">
        <v>407</v>
      </c>
      <c r="F20766" t="s">
        <v>408</v>
      </c>
      <c r="G20766" s="9">
        <v>21.9</v>
      </c>
      <c r="H20766" s="9">
        <v>47132.37</v>
      </c>
      <c r="I20766" t="s">
        <v>264</v>
      </c>
      <c r="J20766">
        <v>4</v>
      </c>
      <c r="K20766" t="s">
        <v>810</v>
      </c>
    </row>
    <row r="20767" spans="1:11" x14ac:dyDescent="0.35">
      <c r="A20767" t="str">
        <f>+VLOOKUP(Exportaciones_frutas__Procesamiento[[#This Row],[Grupo de productos]],Codigos_cat_frutas[],2,0)</f>
        <v>Uva</v>
      </c>
      <c r="B20767">
        <v>2016</v>
      </c>
      <c r="C20767" t="s">
        <v>30</v>
      </c>
      <c r="D20767" t="s">
        <v>404</v>
      </c>
      <c r="E20767" s="8" t="s">
        <v>407</v>
      </c>
      <c r="F20767" t="s">
        <v>408</v>
      </c>
      <c r="G20767" s="9">
        <v>156.69999999999999</v>
      </c>
      <c r="H20767" s="9">
        <v>522724.31</v>
      </c>
      <c r="I20767" t="s">
        <v>264</v>
      </c>
      <c r="J20767">
        <v>5</v>
      </c>
      <c r="K20767" t="s">
        <v>789</v>
      </c>
    </row>
    <row r="20768" spans="1:11" x14ac:dyDescent="0.35">
      <c r="A20768" t="str">
        <f>+VLOOKUP(Exportaciones_frutas__Procesamiento[[#This Row],[Grupo de productos]],Codigos_cat_frutas[],2,0)</f>
        <v>Uva</v>
      </c>
      <c r="B20768">
        <v>2016</v>
      </c>
      <c r="C20768" t="s">
        <v>30</v>
      </c>
      <c r="D20768" t="s">
        <v>404</v>
      </c>
      <c r="E20768" s="8" t="s">
        <v>407</v>
      </c>
      <c r="F20768" t="s">
        <v>408</v>
      </c>
      <c r="G20768" s="9">
        <v>60.72</v>
      </c>
      <c r="H20768" s="9">
        <v>211856</v>
      </c>
      <c r="I20768" t="s">
        <v>264</v>
      </c>
      <c r="J20768">
        <v>6</v>
      </c>
      <c r="K20768" t="s">
        <v>790</v>
      </c>
    </row>
    <row r="20769" spans="1:11" x14ac:dyDescent="0.35">
      <c r="A20769" t="str">
        <f>+VLOOKUP(Exportaciones_frutas__Procesamiento[[#This Row],[Grupo de productos]],Codigos_cat_frutas[],2,0)</f>
        <v>Uva</v>
      </c>
      <c r="B20769">
        <v>2016</v>
      </c>
      <c r="C20769" t="s">
        <v>30</v>
      </c>
      <c r="D20769" t="s">
        <v>404</v>
      </c>
      <c r="E20769" s="8" t="s">
        <v>407</v>
      </c>
      <c r="F20769" t="s">
        <v>408</v>
      </c>
      <c r="G20769" s="9">
        <v>90.3</v>
      </c>
      <c r="H20769" s="9">
        <v>333215.02</v>
      </c>
      <c r="I20769" t="s">
        <v>264</v>
      </c>
      <c r="J20769">
        <v>13</v>
      </c>
      <c r="K20769" t="s">
        <v>787</v>
      </c>
    </row>
    <row r="20770" spans="1:11" x14ac:dyDescent="0.35">
      <c r="A20770" t="str">
        <f>+VLOOKUP(Exportaciones_frutas__Procesamiento[[#This Row],[Grupo de productos]],Codigos_cat_frutas[],2,0)</f>
        <v>Frutos secos</v>
      </c>
      <c r="B20770">
        <v>2016</v>
      </c>
      <c r="C20770" t="s">
        <v>32</v>
      </c>
      <c r="D20770" t="s">
        <v>247</v>
      </c>
      <c r="E20770" s="8" t="s">
        <v>507</v>
      </c>
      <c r="F20770" t="s">
        <v>508</v>
      </c>
      <c r="G20770" s="9">
        <v>10</v>
      </c>
      <c r="H20770" s="9">
        <v>59000</v>
      </c>
      <c r="I20770" t="s">
        <v>250</v>
      </c>
      <c r="J20770">
        <v>4</v>
      </c>
      <c r="K20770" t="s">
        <v>810</v>
      </c>
    </row>
    <row r="20771" spans="1:11" x14ac:dyDescent="0.35">
      <c r="A20771" t="str">
        <f>+VLOOKUP(Exportaciones_frutas__Procesamiento[[#This Row],[Grupo de productos]],Codigos_cat_frutas[],2,0)</f>
        <v>Frutos secos</v>
      </c>
      <c r="B20771">
        <v>2016</v>
      </c>
      <c r="C20771" t="s">
        <v>32</v>
      </c>
      <c r="D20771" t="s">
        <v>247</v>
      </c>
      <c r="E20771" s="8" t="s">
        <v>507</v>
      </c>
      <c r="F20771" t="s">
        <v>508</v>
      </c>
      <c r="G20771" s="9">
        <v>56</v>
      </c>
      <c r="H20771" s="9">
        <v>448670</v>
      </c>
      <c r="I20771" t="s">
        <v>250</v>
      </c>
      <c r="J20771">
        <v>5</v>
      </c>
      <c r="K20771" t="s">
        <v>789</v>
      </c>
    </row>
    <row r="20772" spans="1:11" x14ac:dyDescent="0.35">
      <c r="A20772" t="str">
        <f>+VLOOKUP(Exportaciones_frutas__Procesamiento[[#This Row],[Grupo de productos]],Codigos_cat_frutas[],2,0)</f>
        <v>Frutos secos</v>
      </c>
      <c r="B20772">
        <v>2016</v>
      </c>
      <c r="C20772" t="s">
        <v>32</v>
      </c>
      <c r="D20772" t="s">
        <v>247</v>
      </c>
      <c r="E20772" s="8" t="s">
        <v>507</v>
      </c>
      <c r="F20772" t="s">
        <v>508</v>
      </c>
      <c r="G20772" s="9">
        <v>339.85</v>
      </c>
      <c r="H20772" s="9">
        <v>2478310</v>
      </c>
      <c r="I20772" t="s">
        <v>250</v>
      </c>
      <c r="J20772">
        <v>6</v>
      </c>
      <c r="K20772" t="s">
        <v>790</v>
      </c>
    </row>
    <row r="20773" spans="1:11" x14ac:dyDescent="0.35">
      <c r="A20773" t="str">
        <f>+VLOOKUP(Exportaciones_frutas__Procesamiento[[#This Row],[Grupo de productos]],Codigos_cat_frutas[],2,0)</f>
        <v>Frutos secos</v>
      </c>
      <c r="B20773">
        <v>2016</v>
      </c>
      <c r="C20773" t="s">
        <v>32</v>
      </c>
      <c r="D20773" t="s">
        <v>247</v>
      </c>
      <c r="E20773" s="8" t="s">
        <v>507</v>
      </c>
      <c r="F20773" t="s">
        <v>508</v>
      </c>
      <c r="G20773" s="9">
        <v>1348.135</v>
      </c>
      <c r="H20773" s="9">
        <v>9512450.9000000004</v>
      </c>
      <c r="I20773" t="s">
        <v>250</v>
      </c>
      <c r="J20773">
        <v>13</v>
      </c>
      <c r="K20773" t="s">
        <v>787</v>
      </c>
    </row>
    <row r="20774" spans="1:11" x14ac:dyDescent="0.35">
      <c r="A20774" t="str">
        <f>+VLOOKUP(Exportaciones_frutas__Procesamiento[[#This Row],[Grupo de productos]],Codigos_cat_frutas[],2,0)</f>
        <v>Frutos secos</v>
      </c>
      <c r="B20774">
        <v>2016</v>
      </c>
      <c r="C20774" t="s">
        <v>32</v>
      </c>
      <c r="D20774" t="s">
        <v>247</v>
      </c>
      <c r="E20774" s="8" t="s">
        <v>248</v>
      </c>
      <c r="F20774" t="s">
        <v>249</v>
      </c>
      <c r="G20774" s="9">
        <v>1</v>
      </c>
      <c r="H20774" s="9">
        <v>7800</v>
      </c>
      <c r="I20774" t="s">
        <v>250</v>
      </c>
      <c r="J20774">
        <v>5</v>
      </c>
      <c r="K20774" t="s">
        <v>789</v>
      </c>
    </row>
    <row r="20775" spans="1:11" x14ac:dyDescent="0.35">
      <c r="A20775" t="str">
        <f>+VLOOKUP(Exportaciones_frutas__Procesamiento[[#This Row],[Grupo de productos]],Codigos_cat_frutas[],2,0)</f>
        <v>Frutos secos</v>
      </c>
      <c r="B20775">
        <v>2016</v>
      </c>
      <c r="C20775" t="s">
        <v>32</v>
      </c>
      <c r="D20775" t="s">
        <v>247</v>
      </c>
      <c r="E20775" s="8" t="s">
        <v>248</v>
      </c>
      <c r="F20775" t="s">
        <v>249</v>
      </c>
      <c r="G20775" s="9">
        <v>1.1000000000000001</v>
      </c>
      <c r="H20775" s="9">
        <v>9930</v>
      </c>
      <c r="I20775" t="s">
        <v>250</v>
      </c>
      <c r="J20775">
        <v>6</v>
      </c>
      <c r="K20775" t="s">
        <v>790</v>
      </c>
    </row>
    <row r="20776" spans="1:11" x14ac:dyDescent="0.35">
      <c r="A20776" t="str">
        <f>+VLOOKUP(Exportaciones_frutas__Procesamiento[[#This Row],[Grupo de productos]],Codigos_cat_frutas[],2,0)</f>
        <v>Frutos secos</v>
      </c>
      <c r="B20776">
        <v>2016</v>
      </c>
      <c r="C20776" t="s">
        <v>32</v>
      </c>
      <c r="D20776" t="s">
        <v>247</v>
      </c>
      <c r="E20776" s="8" t="s">
        <v>248</v>
      </c>
      <c r="F20776" t="s">
        <v>249</v>
      </c>
      <c r="G20776" s="9">
        <v>50.3</v>
      </c>
      <c r="H20776" s="9">
        <v>348700</v>
      </c>
      <c r="I20776" t="s">
        <v>250</v>
      </c>
      <c r="J20776">
        <v>13</v>
      </c>
      <c r="K20776" t="s">
        <v>787</v>
      </c>
    </row>
    <row r="20777" spans="1:11" x14ac:dyDescent="0.35">
      <c r="A20777" t="str">
        <f>+VLOOKUP(Exportaciones_frutas__Procesamiento[[#This Row],[Grupo de productos]],Codigos_cat_frutas[],2,0)</f>
        <v>Frutos secos</v>
      </c>
      <c r="B20777">
        <v>2016</v>
      </c>
      <c r="C20777" t="s">
        <v>32</v>
      </c>
      <c r="D20777" t="s">
        <v>509</v>
      </c>
      <c r="E20777" s="8" t="s">
        <v>684</v>
      </c>
      <c r="F20777" t="s">
        <v>685</v>
      </c>
      <c r="G20777" s="9">
        <v>7</v>
      </c>
      <c r="H20777" s="9">
        <v>25800</v>
      </c>
      <c r="I20777" t="s">
        <v>250</v>
      </c>
      <c r="J20777">
        <v>7</v>
      </c>
      <c r="K20777" t="s">
        <v>791</v>
      </c>
    </row>
    <row r="20778" spans="1:11" x14ac:dyDescent="0.35">
      <c r="A20778" t="str">
        <f>+VLOOKUP(Exportaciones_frutas__Procesamiento[[#This Row],[Grupo de productos]],Codigos_cat_frutas[],2,0)</f>
        <v>Frutos secos</v>
      </c>
      <c r="B20778">
        <v>2016</v>
      </c>
      <c r="C20778" t="s">
        <v>32</v>
      </c>
      <c r="D20778" t="s">
        <v>509</v>
      </c>
      <c r="E20778" s="8" t="s">
        <v>510</v>
      </c>
      <c r="F20778" t="s">
        <v>511</v>
      </c>
      <c r="G20778" s="9">
        <v>21.7</v>
      </c>
      <c r="H20778" s="9">
        <v>219010</v>
      </c>
      <c r="I20778" t="s">
        <v>250</v>
      </c>
      <c r="J20778">
        <v>7</v>
      </c>
      <c r="K20778" t="s">
        <v>791</v>
      </c>
    </row>
    <row r="20779" spans="1:11" x14ac:dyDescent="0.35">
      <c r="A20779" t="str">
        <f>+VLOOKUP(Exportaciones_frutas__Procesamiento[[#This Row],[Grupo de productos]],Codigos_cat_frutas[],2,0)</f>
        <v>Frutos secos</v>
      </c>
      <c r="B20779">
        <v>2016</v>
      </c>
      <c r="C20779" t="s">
        <v>32</v>
      </c>
      <c r="D20779" t="s">
        <v>509</v>
      </c>
      <c r="E20779" s="8" t="s">
        <v>510</v>
      </c>
      <c r="F20779" t="s">
        <v>511</v>
      </c>
      <c r="G20779" s="9">
        <v>7.43</v>
      </c>
      <c r="H20779" s="9">
        <v>86740</v>
      </c>
      <c r="I20779" t="s">
        <v>250</v>
      </c>
      <c r="J20779">
        <v>13</v>
      </c>
      <c r="K20779" t="s">
        <v>787</v>
      </c>
    </row>
    <row r="20780" spans="1:11" x14ac:dyDescent="0.35">
      <c r="A20780" t="str">
        <f>+VLOOKUP(Exportaciones_frutas__Procesamiento[[#This Row],[Grupo de productos]],Codigos_cat_frutas[],2,0)</f>
        <v>Frutos de hueso (carozo)</v>
      </c>
      <c r="B20780">
        <v>2016</v>
      </c>
      <c r="C20780" t="s">
        <v>32</v>
      </c>
      <c r="D20780" t="s">
        <v>251</v>
      </c>
      <c r="E20780" s="8" t="s">
        <v>441</v>
      </c>
      <c r="F20780" t="s">
        <v>442</v>
      </c>
      <c r="G20780" s="9">
        <v>19.37</v>
      </c>
      <c r="H20780" s="9">
        <v>26975</v>
      </c>
      <c r="I20780" t="s">
        <v>254</v>
      </c>
      <c r="J20780">
        <v>7</v>
      </c>
      <c r="K20780" t="s">
        <v>791</v>
      </c>
    </row>
    <row r="20781" spans="1:11" x14ac:dyDescent="0.35">
      <c r="A20781" t="str">
        <f>+VLOOKUP(Exportaciones_frutas__Procesamiento[[#This Row],[Grupo de productos]],Codigos_cat_frutas[],2,0)</f>
        <v>Frutos de hueso (carozo)</v>
      </c>
      <c r="B20781">
        <v>2016</v>
      </c>
      <c r="C20781" t="s">
        <v>32</v>
      </c>
      <c r="D20781" t="s">
        <v>251</v>
      </c>
      <c r="E20781" s="8" t="s">
        <v>252</v>
      </c>
      <c r="F20781" t="s">
        <v>253</v>
      </c>
      <c r="G20781" s="9">
        <v>20.497199999999999</v>
      </c>
      <c r="H20781" s="9">
        <v>54532.08</v>
      </c>
      <c r="I20781" t="s">
        <v>254</v>
      </c>
      <c r="J20781">
        <v>2</v>
      </c>
      <c r="K20781" t="s">
        <v>825</v>
      </c>
    </row>
    <row r="20782" spans="1:11" x14ac:dyDescent="0.35">
      <c r="A20782" t="str">
        <f>+VLOOKUP(Exportaciones_frutas__Procesamiento[[#This Row],[Grupo de productos]],Codigos_cat_frutas[],2,0)</f>
        <v>Frutos de hueso (carozo)</v>
      </c>
      <c r="B20782">
        <v>2016</v>
      </c>
      <c r="C20782" t="s">
        <v>32</v>
      </c>
      <c r="D20782" t="s">
        <v>251</v>
      </c>
      <c r="E20782" s="8" t="s">
        <v>252</v>
      </c>
      <c r="F20782" t="s">
        <v>253</v>
      </c>
      <c r="G20782" s="9">
        <v>278.8184</v>
      </c>
      <c r="H20782" s="9">
        <v>779149</v>
      </c>
      <c r="I20782" t="s">
        <v>254</v>
      </c>
      <c r="J20782">
        <v>7</v>
      </c>
      <c r="K20782" t="s">
        <v>791</v>
      </c>
    </row>
    <row r="20783" spans="1:11" x14ac:dyDescent="0.35">
      <c r="A20783" t="str">
        <f>+VLOOKUP(Exportaciones_frutas__Procesamiento[[#This Row],[Grupo de productos]],Codigos_cat_frutas[],2,0)</f>
        <v>Tropicales y subtropicales</v>
      </c>
      <c r="B20783">
        <v>2016</v>
      </c>
      <c r="C20783" t="s">
        <v>32</v>
      </c>
      <c r="D20783" t="s">
        <v>702</v>
      </c>
      <c r="E20783" s="8" t="s">
        <v>703</v>
      </c>
      <c r="F20783" t="s">
        <v>704</v>
      </c>
      <c r="G20783" s="9">
        <v>13.103999999999999</v>
      </c>
      <c r="H20783" s="9">
        <v>34944</v>
      </c>
      <c r="I20783" t="s">
        <v>423</v>
      </c>
      <c r="J20783">
        <v>4</v>
      </c>
      <c r="K20783" t="s">
        <v>810</v>
      </c>
    </row>
    <row r="20784" spans="1:11" x14ac:dyDescent="0.35">
      <c r="A20784" t="str">
        <f>+VLOOKUP(Exportaciones_frutas__Procesamiento[[#This Row],[Grupo de productos]],Codigos_cat_frutas[],2,0)</f>
        <v>Tropicales y subtropicales</v>
      </c>
      <c r="B20784">
        <v>2016</v>
      </c>
      <c r="C20784" t="s">
        <v>32</v>
      </c>
      <c r="D20784" t="s">
        <v>702</v>
      </c>
      <c r="E20784" s="8" t="s">
        <v>703</v>
      </c>
      <c r="F20784" t="s">
        <v>704</v>
      </c>
      <c r="G20784" s="9">
        <v>12.432</v>
      </c>
      <c r="H20784" s="9">
        <v>31956</v>
      </c>
      <c r="I20784" t="s">
        <v>423</v>
      </c>
      <c r="J20784">
        <v>5</v>
      </c>
      <c r="K20784" t="s">
        <v>789</v>
      </c>
    </row>
    <row r="20785" spans="1:11" x14ac:dyDescent="0.35">
      <c r="A20785" t="str">
        <f>+VLOOKUP(Exportaciones_frutas__Procesamiento[[#This Row],[Grupo de productos]],Codigos_cat_frutas[],2,0)</f>
        <v>Tropicales y subtropicales</v>
      </c>
      <c r="B20785">
        <v>2016</v>
      </c>
      <c r="C20785" t="s">
        <v>32</v>
      </c>
      <c r="D20785" t="s">
        <v>445</v>
      </c>
      <c r="E20785" s="8" t="s">
        <v>477</v>
      </c>
      <c r="F20785" t="s">
        <v>478</v>
      </c>
      <c r="G20785" s="9">
        <v>1.33</v>
      </c>
      <c r="H20785" s="9">
        <v>2555.13</v>
      </c>
      <c r="I20785" t="s">
        <v>268</v>
      </c>
      <c r="J20785">
        <v>20</v>
      </c>
      <c r="K20785" t="s">
        <v>804</v>
      </c>
    </row>
    <row r="20786" spans="1:11" x14ac:dyDescent="0.35">
      <c r="A20786" t="str">
        <f>+VLOOKUP(Exportaciones_frutas__Procesamiento[[#This Row],[Grupo de productos]],Codigos_cat_frutas[],2,0)</f>
        <v>Frutos de hueso (carozo)</v>
      </c>
      <c r="B20786">
        <v>2016</v>
      </c>
      <c r="C20786" t="s">
        <v>32</v>
      </c>
      <c r="D20786" t="s">
        <v>258</v>
      </c>
      <c r="E20786" s="8" t="s">
        <v>714</v>
      </c>
      <c r="F20786" t="s">
        <v>715</v>
      </c>
      <c r="G20786" s="9">
        <v>43.46</v>
      </c>
      <c r="H20786" s="9">
        <v>56033.5</v>
      </c>
      <c r="I20786" t="s">
        <v>423</v>
      </c>
      <c r="J20786">
        <v>6</v>
      </c>
      <c r="K20786" t="s">
        <v>790</v>
      </c>
    </row>
    <row r="20787" spans="1:11" x14ac:dyDescent="0.35">
      <c r="A20787" t="str">
        <f>+VLOOKUP(Exportaciones_frutas__Procesamiento[[#This Row],[Grupo de productos]],Codigos_cat_frutas[],2,0)</f>
        <v>Frutos de hueso (carozo)</v>
      </c>
      <c r="B20787">
        <v>2016</v>
      </c>
      <c r="C20787" t="s">
        <v>32</v>
      </c>
      <c r="D20787" t="s">
        <v>258</v>
      </c>
      <c r="E20787" s="8" t="s">
        <v>714</v>
      </c>
      <c r="F20787" t="s">
        <v>715</v>
      </c>
      <c r="G20787" s="9">
        <v>5.9695999999999998</v>
      </c>
      <c r="H20787" s="9">
        <v>7755.56</v>
      </c>
      <c r="I20787" t="s">
        <v>423</v>
      </c>
      <c r="J20787">
        <v>13</v>
      </c>
      <c r="K20787" t="s">
        <v>787</v>
      </c>
    </row>
    <row r="20788" spans="1:11" x14ac:dyDescent="0.35">
      <c r="A20788" t="str">
        <f>+VLOOKUP(Exportaciones_frutas__Procesamiento[[#This Row],[Grupo de productos]],Codigos_cat_frutas[],2,0)</f>
        <v>Frutos de hueso (carozo)</v>
      </c>
      <c r="B20788">
        <v>2016</v>
      </c>
      <c r="C20788" t="s">
        <v>32</v>
      </c>
      <c r="D20788" t="s">
        <v>258</v>
      </c>
      <c r="E20788" s="8" t="s">
        <v>338</v>
      </c>
      <c r="F20788" t="s">
        <v>339</v>
      </c>
      <c r="G20788" s="9">
        <v>40.259</v>
      </c>
      <c r="H20788" s="9">
        <v>52336.7</v>
      </c>
      <c r="I20788" t="s">
        <v>254</v>
      </c>
      <c r="J20788">
        <v>13</v>
      </c>
      <c r="K20788" t="s">
        <v>787</v>
      </c>
    </row>
    <row r="20789" spans="1:11" x14ac:dyDescent="0.35">
      <c r="A20789" t="str">
        <f>+VLOOKUP(Exportaciones_frutas__Procesamiento[[#This Row],[Grupo de productos]],Codigos_cat_frutas[],2,0)</f>
        <v>Berries</v>
      </c>
      <c r="B20789">
        <v>2016</v>
      </c>
      <c r="C20789" t="s">
        <v>32</v>
      </c>
      <c r="D20789" t="s">
        <v>415</v>
      </c>
      <c r="E20789" s="8" t="s">
        <v>416</v>
      </c>
      <c r="F20789" t="s">
        <v>417</v>
      </c>
      <c r="G20789" s="9">
        <v>36.36</v>
      </c>
      <c r="H20789" s="9">
        <v>122598</v>
      </c>
      <c r="I20789" t="s">
        <v>329</v>
      </c>
      <c r="J20789">
        <v>6</v>
      </c>
      <c r="K20789" t="s">
        <v>790</v>
      </c>
    </row>
    <row r="20790" spans="1:11" x14ac:dyDescent="0.35">
      <c r="A20790" t="str">
        <f>+VLOOKUP(Exportaciones_frutas__Procesamiento[[#This Row],[Grupo de productos]],Codigos_cat_frutas[],2,0)</f>
        <v>Berries</v>
      </c>
      <c r="B20790">
        <v>2016</v>
      </c>
      <c r="C20790" t="s">
        <v>32</v>
      </c>
      <c r="D20790" t="s">
        <v>415</v>
      </c>
      <c r="E20790" s="8" t="s">
        <v>416</v>
      </c>
      <c r="F20790" t="s">
        <v>417</v>
      </c>
      <c r="G20790" s="9">
        <v>301.79759999999999</v>
      </c>
      <c r="H20790" s="9">
        <v>933468.05</v>
      </c>
      <c r="I20790" t="s">
        <v>329</v>
      </c>
      <c r="J20790">
        <v>7</v>
      </c>
      <c r="K20790" t="s">
        <v>791</v>
      </c>
    </row>
    <row r="20791" spans="1:11" x14ac:dyDescent="0.35">
      <c r="A20791" t="str">
        <f>+VLOOKUP(Exportaciones_frutas__Procesamiento[[#This Row],[Grupo de productos]],Codigos_cat_frutas[],2,0)</f>
        <v>Berries</v>
      </c>
      <c r="B20791">
        <v>2016</v>
      </c>
      <c r="C20791" t="s">
        <v>32</v>
      </c>
      <c r="D20791" t="s">
        <v>415</v>
      </c>
      <c r="E20791" s="8" t="s">
        <v>416</v>
      </c>
      <c r="F20791" t="s">
        <v>417</v>
      </c>
      <c r="G20791" s="9">
        <v>34.92</v>
      </c>
      <c r="H20791" s="9">
        <v>98340</v>
      </c>
      <c r="I20791" t="s">
        <v>329</v>
      </c>
      <c r="J20791">
        <v>8</v>
      </c>
      <c r="K20791" t="s">
        <v>788</v>
      </c>
    </row>
    <row r="20792" spans="1:11" x14ac:dyDescent="0.35">
      <c r="A20792" t="str">
        <f>+VLOOKUP(Exportaciones_frutas__Procesamiento[[#This Row],[Grupo de productos]],Codigos_cat_frutas[],2,0)</f>
        <v>Berries</v>
      </c>
      <c r="B20792">
        <v>2016</v>
      </c>
      <c r="C20792" t="s">
        <v>32</v>
      </c>
      <c r="D20792" t="s">
        <v>415</v>
      </c>
      <c r="E20792" s="8" t="s">
        <v>416</v>
      </c>
      <c r="F20792" t="s">
        <v>417</v>
      </c>
      <c r="G20792" s="9">
        <v>62.5</v>
      </c>
      <c r="H20792" s="9">
        <v>175000</v>
      </c>
      <c r="I20792" t="s">
        <v>329</v>
      </c>
      <c r="J20792">
        <v>10</v>
      </c>
      <c r="K20792" t="s">
        <v>793</v>
      </c>
    </row>
    <row r="20793" spans="1:11" x14ac:dyDescent="0.35">
      <c r="A20793" t="str">
        <f>+VLOOKUP(Exportaciones_frutas__Procesamiento[[#This Row],[Grupo de productos]],Codigos_cat_frutas[],2,0)</f>
        <v>Berries</v>
      </c>
      <c r="B20793">
        <v>2016</v>
      </c>
      <c r="C20793" t="s">
        <v>32</v>
      </c>
      <c r="D20793" t="s">
        <v>261</v>
      </c>
      <c r="E20793" s="8" t="s">
        <v>361</v>
      </c>
      <c r="F20793" t="s">
        <v>362</v>
      </c>
      <c r="G20793" s="9">
        <v>44.455599999999997</v>
      </c>
      <c r="H20793" s="9">
        <v>84465.8</v>
      </c>
      <c r="I20793" t="s">
        <v>329</v>
      </c>
      <c r="J20793">
        <v>7</v>
      </c>
      <c r="K20793" t="s">
        <v>791</v>
      </c>
    </row>
    <row r="20794" spans="1:11" x14ac:dyDescent="0.35">
      <c r="A20794" t="str">
        <f>+VLOOKUP(Exportaciones_frutas__Procesamiento[[#This Row],[Grupo de productos]],Codigos_cat_frutas[],2,0)</f>
        <v>Berries</v>
      </c>
      <c r="B20794">
        <v>2016</v>
      </c>
      <c r="C20794" t="s">
        <v>32</v>
      </c>
      <c r="D20794" t="s">
        <v>261</v>
      </c>
      <c r="E20794" s="8" t="s">
        <v>363</v>
      </c>
      <c r="F20794" t="s">
        <v>364</v>
      </c>
      <c r="G20794" s="9">
        <v>61.2</v>
      </c>
      <c r="H20794" s="9">
        <v>299880</v>
      </c>
      <c r="I20794" t="s">
        <v>254</v>
      </c>
      <c r="J20794">
        <v>13</v>
      </c>
      <c r="K20794" t="s">
        <v>787</v>
      </c>
    </row>
    <row r="20795" spans="1:11" x14ac:dyDescent="0.35">
      <c r="A20795" t="str">
        <f>+VLOOKUP(Exportaciones_frutas__Procesamiento[[#This Row],[Grupo de productos]],Codigos_cat_frutas[],2,0)</f>
        <v>Berries</v>
      </c>
      <c r="B20795">
        <v>2016</v>
      </c>
      <c r="C20795" t="s">
        <v>32</v>
      </c>
      <c r="D20795" t="s">
        <v>9</v>
      </c>
      <c r="E20795" s="8" t="s">
        <v>675</v>
      </c>
      <c r="F20795" t="s">
        <v>676</v>
      </c>
      <c r="G20795" s="9">
        <v>68.64</v>
      </c>
      <c r="H20795" s="9">
        <v>59945.599999999999</v>
      </c>
      <c r="I20795" t="s">
        <v>423</v>
      </c>
      <c r="J20795">
        <v>3</v>
      </c>
      <c r="K20795" t="s">
        <v>809</v>
      </c>
    </row>
    <row r="20796" spans="1:11" x14ac:dyDescent="0.35">
      <c r="A20796" t="str">
        <f>+VLOOKUP(Exportaciones_frutas__Procesamiento[[#This Row],[Grupo de productos]],Codigos_cat_frutas[],2,0)</f>
        <v>Berries</v>
      </c>
      <c r="B20796">
        <v>2016</v>
      </c>
      <c r="C20796" t="s">
        <v>32</v>
      </c>
      <c r="D20796" t="s">
        <v>9</v>
      </c>
      <c r="E20796" s="8" t="s">
        <v>675</v>
      </c>
      <c r="F20796" t="s">
        <v>676</v>
      </c>
      <c r="G20796" s="9">
        <v>1461.47</v>
      </c>
      <c r="H20796" s="9">
        <v>1289998.26</v>
      </c>
      <c r="I20796" t="s">
        <v>423</v>
      </c>
      <c r="J20796">
        <v>5</v>
      </c>
      <c r="K20796" t="s">
        <v>789</v>
      </c>
    </row>
    <row r="20797" spans="1:11" x14ac:dyDescent="0.35">
      <c r="A20797" t="str">
        <f>+VLOOKUP(Exportaciones_frutas__Procesamiento[[#This Row],[Grupo de productos]],Codigos_cat_frutas[],2,0)</f>
        <v>Berries</v>
      </c>
      <c r="B20797">
        <v>2016</v>
      </c>
      <c r="C20797" t="s">
        <v>32</v>
      </c>
      <c r="D20797" t="s">
        <v>9</v>
      </c>
      <c r="E20797" s="8" t="s">
        <v>675</v>
      </c>
      <c r="F20797" t="s">
        <v>676</v>
      </c>
      <c r="G20797" s="9">
        <v>4274.7245999999996</v>
      </c>
      <c r="H20797" s="9">
        <v>3905064.67</v>
      </c>
      <c r="I20797" t="s">
        <v>423</v>
      </c>
      <c r="J20797">
        <v>6</v>
      </c>
      <c r="K20797" t="s">
        <v>790</v>
      </c>
    </row>
    <row r="20798" spans="1:11" x14ac:dyDescent="0.35">
      <c r="A20798" t="str">
        <f>+VLOOKUP(Exportaciones_frutas__Procesamiento[[#This Row],[Grupo de productos]],Codigos_cat_frutas[],2,0)</f>
        <v>Berries</v>
      </c>
      <c r="B20798">
        <v>2016</v>
      </c>
      <c r="C20798" t="s">
        <v>32</v>
      </c>
      <c r="D20798" t="s">
        <v>9</v>
      </c>
      <c r="E20798" s="8" t="s">
        <v>675</v>
      </c>
      <c r="F20798" t="s">
        <v>676</v>
      </c>
      <c r="G20798" s="9">
        <v>1925.2136</v>
      </c>
      <c r="H20798" s="9">
        <v>1756405.49</v>
      </c>
      <c r="I20798" t="s">
        <v>423</v>
      </c>
      <c r="J20798">
        <v>7</v>
      </c>
      <c r="K20798" t="s">
        <v>791</v>
      </c>
    </row>
    <row r="20799" spans="1:11" x14ac:dyDescent="0.35">
      <c r="A20799" t="str">
        <f>+VLOOKUP(Exportaciones_frutas__Procesamiento[[#This Row],[Grupo de productos]],Codigos_cat_frutas[],2,0)</f>
        <v>Berries</v>
      </c>
      <c r="B20799">
        <v>2016</v>
      </c>
      <c r="C20799" t="s">
        <v>32</v>
      </c>
      <c r="D20799" t="s">
        <v>9</v>
      </c>
      <c r="E20799" s="8" t="s">
        <v>675</v>
      </c>
      <c r="F20799" t="s">
        <v>676</v>
      </c>
      <c r="G20799" s="9">
        <v>348.4076</v>
      </c>
      <c r="H20799" s="9">
        <v>292144.83</v>
      </c>
      <c r="I20799" t="s">
        <v>423</v>
      </c>
      <c r="J20799">
        <v>13</v>
      </c>
      <c r="K20799" t="s">
        <v>787</v>
      </c>
    </row>
    <row r="20800" spans="1:11" x14ac:dyDescent="0.35">
      <c r="A20800" t="str">
        <f>+VLOOKUP(Exportaciones_frutas__Procesamiento[[#This Row],[Grupo de productos]],Codigos_cat_frutas[],2,0)</f>
        <v>Berries</v>
      </c>
      <c r="B20800">
        <v>2016</v>
      </c>
      <c r="C20800" t="s">
        <v>32</v>
      </c>
      <c r="D20800" t="s">
        <v>9</v>
      </c>
      <c r="E20800" s="8" t="s">
        <v>657</v>
      </c>
      <c r="F20800" t="s">
        <v>658</v>
      </c>
      <c r="G20800" s="9">
        <v>1.8228</v>
      </c>
      <c r="H20800" s="9">
        <v>4410</v>
      </c>
      <c r="I20800" t="s">
        <v>254</v>
      </c>
      <c r="J20800">
        <v>2</v>
      </c>
      <c r="K20800" t="s">
        <v>825</v>
      </c>
    </row>
    <row r="20801" spans="1:11" x14ac:dyDescent="0.35">
      <c r="A20801" t="str">
        <f>+VLOOKUP(Exportaciones_frutas__Procesamiento[[#This Row],[Grupo de productos]],Codigos_cat_frutas[],2,0)</f>
        <v>Berries</v>
      </c>
      <c r="B20801">
        <v>2016</v>
      </c>
      <c r="C20801" t="s">
        <v>32</v>
      </c>
      <c r="D20801" t="s">
        <v>9</v>
      </c>
      <c r="E20801" s="8" t="s">
        <v>657</v>
      </c>
      <c r="F20801" t="s">
        <v>658</v>
      </c>
      <c r="G20801" s="9">
        <v>34.837800000000001</v>
      </c>
      <c r="H20801" s="9">
        <v>84285</v>
      </c>
      <c r="I20801" t="s">
        <v>254</v>
      </c>
      <c r="J20801">
        <v>7</v>
      </c>
      <c r="K20801" t="s">
        <v>791</v>
      </c>
    </row>
    <row r="20802" spans="1:11" x14ac:dyDescent="0.35">
      <c r="A20802" t="str">
        <f>+VLOOKUP(Exportaciones_frutas__Procesamiento[[#This Row],[Grupo de productos]],Codigos_cat_frutas[],2,0)</f>
        <v>Berries</v>
      </c>
      <c r="B20802">
        <v>2016</v>
      </c>
      <c r="C20802" t="s">
        <v>32</v>
      </c>
      <c r="D20802" t="s">
        <v>9</v>
      </c>
      <c r="E20802" s="8" t="s">
        <v>722</v>
      </c>
      <c r="F20802" t="s">
        <v>723</v>
      </c>
      <c r="G20802" s="9">
        <v>15.6</v>
      </c>
      <c r="H20802" s="9">
        <v>35130.35</v>
      </c>
      <c r="I20802" t="s">
        <v>280</v>
      </c>
      <c r="J20802">
        <v>13</v>
      </c>
      <c r="K20802" t="s">
        <v>787</v>
      </c>
    </row>
    <row r="20803" spans="1:11" x14ac:dyDescent="0.35">
      <c r="A20803" t="str">
        <f>+VLOOKUP(Exportaciones_frutas__Procesamiento[[#This Row],[Grupo de productos]],Codigos_cat_frutas[],2,0)</f>
        <v>Cítricos</v>
      </c>
      <c r="B20803">
        <v>2016</v>
      </c>
      <c r="C20803" t="s">
        <v>32</v>
      </c>
      <c r="D20803" t="s">
        <v>265</v>
      </c>
      <c r="E20803" s="8" t="s">
        <v>479</v>
      </c>
      <c r="F20803" t="s">
        <v>480</v>
      </c>
      <c r="G20803" s="9">
        <v>1022.7436</v>
      </c>
      <c r="H20803" s="9">
        <v>1066200.5900000001</v>
      </c>
      <c r="I20803" t="s">
        <v>423</v>
      </c>
      <c r="J20803">
        <v>4</v>
      </c>
      <c r="K20803" t="s">
        <v>810</v>
      </c>
    </row>
    <row r="20804" spans="1:11" x14ac:dyDescent="0.35">
      <c r="A20804" t="str">
        <f>+VLOOKUP(Exportaciones_frutas__Procesamiento[[#This Row],[Grupo de productos]],Codigos_cat_frutas[],2,0)</f>
        <v>Cítricos</v>
      </c>
      <c r="B20804">
        <v>2016</v>
      </c>
      <c r="C20804" t="s">
        <v>32</v>
      </c>
      <c r="D20804" t="s">
        <v>265</v>
      </c>
      <c r="E20804" s="8" t="s">
        <v>479</v>
      </c>
      <c r="F20804" t="s">
        <v>480</v>
      </c>
      <c r="G20804" s="9">
        <v>374.08800000000002</v>
      </c>
      <c r="H20804" s="9">
        <v>332350.5</v>
      </c>
      <c r="I20804" t="s">
        <v>423</v>
      </c>
      <c r="J20804">
        <v>5</v>
      </c>
      <c r="K20804" t="s">
        <v>789</v>
      </c>
    </row>
    <row r="20805" spans="1:11" x14ac:dyDescent="0.35">
      <c r="A20805" t="str">
        <f>+VLOOKUP(Exportaciones_frutas__Procesamiento[[#This Row],[Grupo de productos]],Codigos_cat_frutas[],2,0)</f>
        <v>Cítricos</v>
      </c>
      <c r="B20805">
        <v>2016</v>
      </c>
      <c r="C20805" t="s">
        <v>32</v>
      </c>
      <c r="D20805" t="s">
        <v>265</v>
      </c>
      <c r="E20805" s="8" t="s">
        <v>479</v>
      </c>
      <c r="F20805" t="s">
        <v>480</v>
      </c>
      <c r="G20805" s="9">
        <v>66.684600000000003</v>
      </c>
      <c r="H20805" s="9">
        <v>72283</v>
      </c>
      <c r="I20805" t="s">
        <v>423</v>
      </c>
      <c r="J20805">
        <v>6</v>
      </c>
      <c r="K20805" t="s">
        <v>790</v>
      </c>
    </row>
    <row r="20806" spans="1:11" x14ac:dyDescent="0.35">
      <c r="A20806" t="str">
        <f>+VLOOKUP(Exportaciones_frutas__Procesamiento[[#This Row],[Grupo de productos]],Codigos_cat_frutas[],2,0)</f>
        <v>Cítricos</v>
      </c>
      <c r="B20806">
        <v>2016</v>
      </c>
      <c r="C20806" t="s">
        <v>32</v>
      </c>
      <c r="D20806" t="s">
        <v>265</v>
      </c>
      <c r="E20806" s="8" t="s">
        <v>479</v>
      </c>
      <c r="F20806" t="s">
        <v>480</v>
      </c>
      <c r="G20806" s="9">
        <v>59.6496</v>
      </c>
      <c r="H20806" s="9">
        <v>61012</v>
      </c>
      <c r="I20806" t="s">
        <v>423</v>
      </c>
      <c r="J20806">
        <v>13</v>
      </c>
      <c r="K20806" t="s">
        <v>787</v>
      </c>
    </row>
    <row r="20807" spans="1:11" x14ac:dyDescent="0.35">
      <c r="A20807" t="str">
        <f>+VLOOKUP(Exportaciones_frutas__Procesamiento[[#This Row],[Grupo de productos]],Codigos_cat_frutas[],2,0)</f>
        <v>Cítricos</v>
      </c>
      <c r="B20807">
        <v>2016</v>
      </c>
      <c r="C20807" t="s">
        <v>32</v>
      </c>
      <c r="D20807" t="s">
        <v>265</v>
      </c>
      <c r="E20807" s="8" t="s">
        <v>266</v>
      </c>
      <c r="F20807" t="s">
        <v>267</v>
      </c>
      <c r="G20807" s="9">
        <v>0.36</v>
      </c>
      <c r="H20807" s="9">
        <v>57054.76</v>
      </c>
      <c r="I20807" t="s">
        <v>268</v>
      </c>
      <c r="J20807">
        <v>13</v>
      </c>
      <c r="K20807" t="s">
        <v>787</v>
      </c>
    </row>
    <row r="20808" spans="1:11" x14ac:dyDescent="0.35">
      <c r="A20808" t="str">
        <f>+VLOOKUP(Exportaciones_frutas__Procesamiento[[#This Row],[Grupo de productos]],Codigos_cat_frutas[],2,0)</f>
        <v>Berries</v>
      </c>
      <c r="B20808">
        <v>2016</v>
      </c>
      <c r="C20808" t="s">
        <v>32</v>
      </c>
      <c r="D20808" t="s">
        <v>274</v>
      </c>
      <c r="E20808" s="8" t="s">
        <v>464</v>
      </c>
      <c r="F20808" t="s">
        <v>465</v>
      </c>
      <c r="G20808" s="9">
        <v>10.01</v>
      </c>
      <c r="H20808" s="9">
        <v>26117</v>
      </c>
      <c r="I20808" t="s">
        <v>329</v>
      </c>
      <c r="J20808">
        <v>6</v>
      </c>
      <c r="K20808" t="s">
        <v>790</v>
      </c>
    </row>
    <row r="20809" spans="1:11" x14ac:dyDescent="0.35">
      <c r="A20809" t="str">
        <f>+VLOOKUP(Exportaciones_frutas__Procesamiento[[#This Row],[Grupo de productos]],Codigos_cat_frutas[],2,0)</f>
        <v>Berries</v>
      </c>
      <c r="B20809">
        <v>2016</v>
      </c>
      <c r="C20809" t="s">
        <v>32</v>
      </c>
      <c r="D20809" t="s">
        <v>274</v>
      </c>
      <c r="E20809" s="8" t="s">
        <v>464</v>
      </c>
      <c r="F20809" t="s">
        <v>465</v>
      </c>
      <c r="G20809" s="9">
        <v>20.974399999999999</v>
      </c>
      <c r="H20809" s="9">
        <v>35657.160000000003</v>
      </c>
      <c r="I20809" t="s">
        <v>329</v>
      </c>
      <c r="J20809">
        <v>7</v>
      </c>
      <c r="K20809" t="s">
        <v>791</v>
      </c>
    </row>
    <row r="20810" spans="1:11" x14ac:dyDescent="0.35">
      <c r="A20810" t="str">
        <f>+VLOOKUP(Exportaciones_frutas__Procesamiento[[#This Row],[Grupo de productos]],Codigos_cat_frutas[],2,0)</f>
        <v>Berries</v>
      </c>
      <c r="B20810">
        <v>2016</v>
      </c>
      <c r="C20810" t="s">
        <v>32</v>
      </c>
      <c r="D20810" t="s">
        <v>274</v>
      </c>
      <c r="E20810" s="8" t="s">
        <v>464</v>
      </c>
      <c r="F20810" t="s">
        <v>465</v>
      </c>
      <c r="G20810" s="9">
        <v>31.726600000000001</v>
      </c>
      <c r="H20810" s="9">
        <v>76143.839999999997</v>
      </c>
      <c r="I20810" t="s">
        <v>329</v>
      </c>
      <c r="J20810">
        <v>8</v>
      </c>
      <c r="K20810" t="s">
        <v>788</v>
      </c>
    </row>
    <row r="20811" spans="1:11" x14ac:dyDescent="0.35">
      <c r="A20811" t="str">
        <f>+VLOOKUP(Exportaciones_frutas__Procesamiento[[#This Row],[Grupo de productos]],Codigos_cat_frutas[],2,0)</f>
        <v>Cítricos</v>
      </c>
      <c r="B20811">
        <v>2016</v>
      </c>
      <c r="C20811" t="s">
        <v>32</v>
      </c>
      <c r="D20811" t="s">
        <v>277</v>
      </c>
      <c r="E20811" s="8" t="s">
        <v>431</v>
      </c>
      <c r="F20811" t="s">
        <v>432</v>
      </c>
      <c r="G20811" s="9">
        <v>136.4992</v>
      </c>
      <c r="H20811" s="9">
        <v>127532.8</v>
      </c>
      <c r="I20811" t="s">
        <v>423</v>
      </c>
      <c r="J20811">
        <v>5</v>
      </c>
      <c r="K20811" t="s">
        <v>789</v>
      </c>
    </row>
    <row r="20812" spans="1:11" x14ac:dyDescent="0.35">
      <c r="A20812" t="str">
        <f>+VLOOKUP(Exportaciones_frutas__Procesamiento[[#This Row],[Grupo de productos]],Codigos_cat_frutas[],2,0)</f>
        <v>Cítricos</v>
      </c>
      <c r="B20812">
        <v>2016</v>
      </c>
      <c r="C20812" t="s">
        <v>32</v>
      </c>
      <c r="D20812" t="s">
        <v>277</v>
      </c>
      <c r="E20812" s="8" t="s">
        <v>281</v>
      </c>
      <c r="F20812" t="s">
        <v>282</v>
      </c>
      <c r="G20812" s="9">
        <v>0.34100000000000003</v>
      </c>
      <c r="H20812" s="9">
        <v>3924.97</v>
      </c>
      <c r="I20812" t="s">
        <v>268</v>
      </c>
      <c r="J20812">
        <v>13</v>
      </c>
      <c r="K20812" t="s">
        <v>787</v>
      </c>
    </row>
    <row r="20813" spans="1:11" x14ac:dyDescent="0.35">
      <c r="A20813" t="str">
        <f>+VLOOKUP(Exportaciones_frutas__Procesamiento[[#This Row],[Grupo de productos]],Codigos_cat_frutas[],2,0)</f>
        <v>Frutos de hueso (carozo)</v>
      </c>
      <c r="B20813">
        <v>2016</v>
      </c>
      <c r="C20813" t="s">
        <v>32</v>
      </c>
      <c r="D20813" t="s">
        <v>541</v>
      </c>
      <c r="E20813" s="8" t="s">
        <v>542</v>
      </c>
      <c r="F20813" t="s">
        <v>543</v>
      </c>
      <c r="G20813" s="9">
        <v>81.204800000000006</v>
      </c>
      <c r="H20813" s="9">
        <v>91360</v>
      </c>
      <c r="I20813" t="s">
        <v>423</v>
      </c>
      <c r="J20813">
        <v>4</v>
      </c>
      <c r="K20813" t="s">
        <v>810</v>
      </c>
    </row>
    <row r="20814" spans="1:11" x14ac:dyDescent="0.35">
      <c r="A20814" t="str">
        <f>+VLOOKUP(Exportaciones_frutas__Procesamiento[[#This Row],[Grupo de productos]],Codigos_cat_frutas[],2,0)</f>
        <v>Frutos de hueso (carozo)</v>
      </c>
      <c r="B20814">
        <v>2016</v>
      </c>
      <c r="C20814" t="s">
        <v>32</v>
      </c>
      <c r="D20814" t="s">
        <v>541</v>
      </c>
      <c r="E20814" s="8" t="s">
        <v>542</v>
      </c>
      <c r="F20814" t="s">
        <v>543</v>
      </c>
      <c r="G20814" s="9">
        <v>125.42400000000001</v>
      </c>
      <c r="H20814" s="9">
        <v>137363.20000000001</v>
      </c>
      <c r="I20814" t="s">
        <v>423</v>
      </c>
      <c r="J20814">
        <v>5</v>
      </c>
      <c r="K20814" t="s">
        <v>789</v>
      </c>
    </row>
    <row r="20815" spans="1:11" x14ac:dyDescent="0.35">
      <c r="A20815" t="str">
        <f>+VLOOKUP(Exportaciones_frutas__Procesamiento[[#This Row],[Grupo de productos]],Codigos_cat_frutas[],2,0)</f>
        <v>Frutos de hueso (carozo)</v>
      </c>
      <c r="B20815">
        <v>2016</v>
      </c>
      <c r="C20815" t="s">
        <v>32</v>
      </c>
      <c r="D20815" t="s">
        <v>541</v>
      </c>
      <c r="E20815" s="8" t="s">
        <v>542</v>
      </c>
      <c r="F20815" t="s">
        <v>543</v>
      </c>
      <c r="G20815" s="9">
        <v>191.38200000000001</v>
      </c>
      <c r="H20815" s="9">
        <v>198805.34</v>
      </c>
      <c r="I20815" t="s">
        <v>423</v>
      </c>
      <c r="J20815">
        <v>6</v>
      </c>
      <c r="K20815" t="s">
        <v>790</v>
      </c>
    </row>
    <row r="20816" spans="1:11" x14ac:dyDescent="0.35">
      <c r="A20816" t="str">
        <f>+VLOOKUP(Exportaciones_frutas__Procesamiento[[#This Row],[Grupo de productos]],Codigos_cat_frutas[],2,0)</f>
        <v>Frutos de hueso (carozo)</v>
      </c>
      <c r="B20816">
        <v>2016</v>
      </c>
      <c r="C20816" t="s">
        <v>32</v>
      </c>
      <c r="D20816" t="s">
        <v>541</v>
      </c>
      <c r="E20816" s="8" t="s">
        <v>542</v>
      </c>
      <c r="F20816" t="s">
        <v>543</v>
      </c>
      <c r="G20816" s="9">
        <v>11.304</v>
      </c>
      <c r="H20816" s="9">
        <v>17304</v>
      </c>
      <c r="I20816" t="s">
        <v>423</v>
      </c>
      <c r="J20816">
        <v>7</v>
      </c>
      <c r="K20816" t="s">
        <v>791</v>
      </c>
    </row>
    <row r="20817" spans="1:11" x14ac:dyDescent="0.35">
      <c r="A20817" t="str">
        <f>+VLOOKUP(Exportaciones_frutas__Procesamiento[[#This Row],[Grupo de productos]],Codigos_cat_frutas[],2,0)</f>
        <v>Cítricos</v>
      </c>
      <c r="B20817">
        <v>2016</v>
      </c>
      <c r="C20817" t="s">
        <v>32</v>
      </c>
      <c r="D20817" t="s">
        <v>283</v>
      </c>
      <c r="E20817" s="8" t="s">
        <v>288</v>
      </c>
      <c r="F20817" t="s">
        <v>289</v>
      </c>
      <c r="G20817" s="9">
        <v>1.0939000000000001</v>
      </c>
      <c r="H20817" s="9">
        <v>14723.96</v>
      </c>
      <c r="I20817" t="s">
        <v>268</v>
      </c>
      <c r="J20817">
        <v>13</v>
      </c>
      <c r="K20817" t="s">
        <v>787</v>
      </c>
    </row>
    <row r="20818" spans="1:11" x14ac:dyDescent="0.35">
      <c r="A20818" t="str">
        <f>+VLOOKUP(Exportaciones_frutas__Procesamiento[[#This Row],[Grupo de productos]],Codigos_cat_frutas[],2,0)</f>
        <v>Otros</v>
      </c>
      <c r="B20818">
        <v>2016</v>
      </c>
      <c r="C20818" t="s">
        <v>32</v>
      </c>
      <c r="D20818" t="s">
        <v>290</v>
      </c>
      <c r="E20818" s="8" t="s">
        <v>380</v>
      </c>
      <c r="F20818" t="s">
        <v>381</v>
      </c>
      <c r="G20818" s="9">
        <v>12.04</v>
      </c>
      <c r="H20818" s="9">
        <v>37324</v>
      </c>
      <c r="I20818" t="s">
        <v>329</v>
      </c>
      <c r="J20818">
        <v>13</v>
      </c>
      <c r="K20818" t="s">
        <v>787</v>
      </c>
    </row>
    <row r="20819" spans="1:11" x14ac:dyDescent="0.35">
      <c r="A20819" t="str">
        <f>+VLOOKUP(Exportaciones_frutas__Procesamiento[[#This Row],[Grupo de productos]],Codigos_cat_frutas[],2,0)</f>
        <v>Otros</v>
      </c>
      <c r="B20819">
        <v>2016</v>
      </c>
      <c r="C20819" t="s">
        <v>32</v>
      </c>
      <c r="D20819" t="s">
        <v>290</v>
      </c>
      <c r="E20819" s="8" t="s">
        <v>291</v>
      </c>
      <c r="F20819" t="s">
        <v>292</v>
      </c>
      <c r="G20819" s="9">
        <v>9.1199999999999992</v>
      </c>
      <c r="H20819" s="9">
        <v>136800</v>
      </c>
      <c r="I20819" t="s">
        <v>268</v>
      </c>
      <c r="J20819">
        <v>5</v>
      </c>
      <c r="K20819" t="s">
        <v>789</v>
      </c>
    </row>
    <row r="20820" spans="1:11" x14ac:dyDescent="0.35">
      <c r="A20820" t="str">
        <f>+VLOOKUP(Exportaciones_frutas__Procesamiento[[#This Row],[Grupo de productos]],Codigos_cat_frutas[],2,0)</f>
        <v>Otros</v>
      </c>
      <c r="B20820">
        <v>2016</v>
      </c>
      <c r="C20820" t="s">
        <v>32</v>
      </c>
      <c r="D20820" t="s">
        <v>290</v>
      </c>
      <c r="E20820" s="8" t="s">
        <v>291</v>
      </c>
      <c r="F20820" t="s">
        <v>292</v>
      </c>
      <c r="G20820" s="9">
        <v>3.0419999999999998</v>
      </c>
      <c r="H20820" s="9">
        <v>45630</v>
      </c>
      <c r="I20820" t="s">
        <v>268</v>
      </c>
      <c r="J20820">
        <v>15</v>
      </c>
      <c r="K20820" t="s">
        <v>815</v>
      </c>
    </row>
    <row r="20821" spans="1:11" x14ac:dyDescent="0.35">
      <c r="A20821" t="str">
        <f>+VLOOKUP(Exportaciones_frutas__Procesamiento[[#This Row],[Grupo de productos]],Codigos_cat_frutas[],2,0)</f>
        <v>Otros</v>
      </c>
      <c r="B20821">
        <v>2016</v>
      </c>
      <c r="C20821" t="s">
        <v>32</v>
      </c>
      <c r="D20821" t="s">
        <v>290</v>
      </c>
      <c r="E20821" s="8" t="s">
        <v>295</v>
      </c>
      <c r="F20821" t="s">
        <v>296</v>
      </c>
      <c r="G20821" s="9">
        <v>8.65</v>
      </c>
      <c r="H20821" s="9">
        <v>22575</v>
      </c>
      <c r="I20821" t="s">
        <v>254</v>
      </c>
      <c r="J20821">
        <v>5</v>
      </c>
      <c r="K20821" t="s">
        <v>789</v>
      </c>
    </row>
    <row r="20822" spans="1:11" x14ac:dyDescent="0.35">
      <c r="A20822" t="str">
        <f>+VLOOKUP(Exportaciones_frutas__Procesamiento[[#This Row],[Grupo de productos]],Codigos_cat_frutas[],2,0)</f>
        <v>Otros</v>
      </c>
      <c r="B20822">
        <v>2016</v>
      </c>
      <c r="C20822" t="s">
        <v>32</v>
      </c>
      <c r="D20822" t="s">
        <v>290</v>
      </c>
      <c r="E20822" s="8" t="s">
        <v>295</v>
      </c>
      <c r="F20822" t="s">
        <v>296</v>
      </c>
      <c r="G20822" s="9">
        <v>199.786</v>
      </c>
      <c r="H20822" s="9">
        <v>149839.5</v>
      </c>
      <c r="I20822" t="s">
        <v>254</v>
      </c>
      <c r="J20822">
        <v>6</v>
      </c>
      <c r="K20822" t="s">
        <v>790</v>
      </c>
    </row>
    <row r="20823" spans="1:11" x14ac:dyDescent="0.35">
      <c r="A20823" t="str">
        <f>+VLOOKUP(Exportaciones_frutas__Procesamiento[[#This Row],[Grupo de productos]],Codigos_cat_frutas[],2,0)</f>
        <v>Otros</v>
      </c>
      <c r="B20823">
        <v>2016</v>
      </c>
      <c r="C20823" t="s">
        <v>32</v>
      </c>
      <c r="D20823" t="s">
        <v>290</v>
      </c>
      <c r="E20823" s="8" t="s">
        <v>295</v>
      </c>
      <c r="F20823" t="s">
        <v>296</v>
      </c>
      <c r="G20823" s="9">
        <v>718.197</v>
      </c>
      <c r="H20823" s="9">
        <v>447745.95</v>
      </c>
      <c r="I20823" t="s">
        <v>254</v>
      </c>
      <c r="J20823">
        <v>13</v>
      </c>
      <c r="K20823" t="s">
        <v>787</v>
      </c>
    </row>
    <row r="20824" spans="1:11" x14ac:dyDescent="0.35">
      <c r="A20824" t="str">
        <f>+VLOOKUP(Exportaciones_frutas__Procesamiento[[#This Row],[Grupo de productos]],Codigos_cat_frutas[],2,0)</f>
        <v>Otros</v>
      </c>
      <c r="B20824">
        <v>2016</v>
      </c>
      <c r="C20824" t="s">
        <v>32</v>
      </c>
      <c r="D20824" t="s">
        <v>290</v>
      </c>
      <c r="E20824" s="8" t="s">
        <v>297</v>
      </c>
      <c r="F20824" t="s">
        <v>298</v>
      </c>
      <c r="G20824" s="9">
        <v>17</v>
      </c>
      <c r="H20824" s="9">
        <v>184700</v>
      </c>
      <c r="I20824" t="s">
        <v>254</v>
      </c>
      <c r="J20824">
        <v>5</v>
      </c>
      <c r="K20824" t="s">
        <v>789</v>
      </c>
    </row>
    <row r="20825" spans="1:11" x14ac:dyDescent="0.35">
      <c r="A20825" t="str">
        <f>+VLOOKUP(Exportaciones_frutas__Procesamiento[[#This Row],[Grupo de productos]],Codigos_cat_frutas[],2,0)</f>
        <v>Otros</v>
      </c>
      <c r="B20825">
        <v>2016</v>
      </c>
      <c r="C20825" t="s">
        <v>32</v>
      </c>
      <c r="D20825" t="s">
        <v>290</v>
      </c>
      <c r="E20825" s="8" t="s">
        <v>297</v>
      </c>
      <c r="F20825" t="s">
        <v>298</v>
      </c>
      <c r="G20825" s="9">
        <v>227.6</v>
      </c>
      <c r="H20825" s="9">
        <v>2589092.5</v>
      </c>
      <c r="I20825" t="s">
        <v>254</v>
      </c>
      <c r="J20825">
        <v>6</v>
      </c>
      <c r="K20825" t="s">
        <v>790</v>
      </c>
    </row>
    <row r="20826" spans="1:11" x14ac:dyDescent="0.35">
      <c r="A20826" t="str">
        <f>+VLOOKUP(Exportaciones_frutas__Procesamiento[[#This Row],[Grupo de productos]],Codigos_cat_frutas[],2,0)</f>
        <v>Otros</v>
      </c>
      <c r="B20826">
        <v>2016</v>
      </c>
      <c r="C20826" t="s">
        <v>32</v>
      </c>
      <c r="D20826" t="s">
        <v>290</v>
      </c>
      <c r="E20826" s="8" t="s">
        <v>297</v>
      </c>
      <c r="F20826" t="s">
        <v>298</v>
      </c>
      <c r="G20826" s="9">
        <v>23.72</v>
      </c>
      <c r="H20826" s="9">
        <v>246212</v>
      </c>
      <c r="I20826" t="s">
        <v>254</v>
      </c>
      <c r="J20826">
        <v>7</v>
      </c>
      <c r="K20826" t="s">
        <v>791</v>
      </c>
    </row>
    <row r="20827" spans="1:11" x14ac:dyDescent="0.35">
      <c r="A20827" t="str">
        <f>+VLOOKUP(Exportaciones_frutas__Procesamiento[[#This Row],[Grupo de productos]],Codigos_cat_frutas[],2,0)</f>
        <v>Otros</v>
      </c>
      <c r="B20827">
        <v>2016</v>
      </c>
      <c r="C20827" t="s">
        <v>32</v>
      </c>
      <c r="D20827" t="s">
        <v>290</v>
      </c>
      <c r="E20827" s="8" t="s">
        <v>297</v>
      </c>
      <c r="F20827" t="s">
        <v>298</v>
      </c>
      <c r="G20827" s="9">
        <v>152.56299999999999</v>
      </c>
      <c r="H20827" s="9">
        <v>1644560.01</v>
      </c>
      <c r="I20827" t="s">
        <v>254</v>
      </c>
      <c r="J20827">
        <v>13</v>
      </c>
      <c r="K20827" t="s">
        <v>787</v>
      </c>
    </row>
    <row r="20828" spans="1:11" x14ac:dyDescent="0.35">
      <c r="A20828" t="str">
        <f>+VLOOKUP(Exportaciones_frutas__Procesamiento[[#This Row],[Grupo de productos]],Codigos_cat_frutas[],2,0)</f>
        <v>Otros</v>
      </c>
      <c r="B20828">
        <v>2016</v>
      </c>
      <c r="C20828" t="s">
        <v>32</v>
      </c>
      <c r="D20828" t="s">
        <v>290</v>
      </c>
      <c r="E20828" s="8" t="s">
        <v>297</v>
      </c>
      <c r="F20828" t="s">
        <v>298</v>
      </c>
      <c r="G20828" s="9">
        <v>0.1605</v>
      </c>
      <c r="H20828" s="9">
        <v>1993.34</v>
      </c>
      <c r="I20828" t="s">
        <v>254</v>
      </c>
      <c r="J20828">
        <v>20</v>
      </c>
      <c r="K20828" t="s">
        <v>804</v>
      </c>
    </row>
    <row r="20829" spans="1:11" x14ac:dyDescent="0.35">
      <c r="A20829" t="str">
        <f>+VLOOKUP(Exportaciones_frutas__Procesamiento[[#This Row],[Grupo de productos]],Codigos_cat_frutas[],2,0)</f>
        <v>Otros</v>
      </c>
      <c r="B20829">
        <v>2016</v>
      </c>
      <c r="C20829" t="s">
        <v>32</v>
      </c>
      <c r="D20829" t="s">
        <v>290</v>
      </c>
      <c r="E20829" s="8" t="s">
        <v>299</v>
      </c>
      <c r="F20829" t="s">
        <v>300</v>
      </c>
      <c r="G20829" s="9">
        <v>14.452</v>
      </c>
      <c r="H20829" s="9">
        <v>31906.82</v>
      </c>
      <c r="I20829" t="s">
        <v>254</v>
      </c>
      <c r="J20829">
        <v>7</v>
      </c>
      <c r="K20829" t="s">
        <v>791</v>
      </c>
    </row>
    <row r="20830" spans="1:11" x14ac:dyDescent="0.35">
      <c r="A20830" t="str">
        <f>+VLOOKUP(Exportaciones_frutas__Procesamiento[[#This Row],[Grupo de productos]],Codigos_cat_frutas[],2,0)</f>
        <v>Otros</v>
      </c>
      <c r="B20830">
        <v>2016</v>
      </c>
      <c r="C20830" t="s">
        <v>32</v>
      </c>
      <c r="D20830" t="s">
        <v>290</v>
      </c>
      <c r="E20830" s="8" t="s">
        <v>301</v>
      </c>
      <c r="F20830" t="s">
        <v>302</v>
      </c>
      <c r="G20830" s="9">
        <v>21.3855</v>
      </c>
      <c r="H20830" s="9">
        <v>165198.14000000001</v>
      </c>
      <c r="I20830" t="s">
        <v>280</v>
      </c>
      <c r="J20830">
        <v>13</v>
      </c>
      <c r="K20830" t="s">
        <v>787</v>
      </c>
    </row>
    <row r="20831" spans="1:11" x14ac:dyDescent="0.35">
      <c r="A20831" t="str">
        <f>+VLOOKUP(Exportaciones_frutas__Procesamiento[[#This Row],[Grupo de productos]],Codigos_cat_frutas[],2,0)</f>
        <v>Otros</v>
      </c>
      <c r="B20831">
        <v>2016</v>
      </c>
      <c r="C20831" t="s">
        <v>32</v>
      </c>
      <c r="D20831" t="s">
        <v>290</v>
      </c>
      <c r="E20831" s="8" t="s">
        <v>301</v>
      </c>
      <c r="F20831" t="s">
        <v>302</v>
      </c>
      <c r="G20831" s="9">
        <v>0.51800000000000002</v>
      </c>
      <c r="H20831" s="9">
        <v>3108</v>
      </c>
      <c r="I20831" t="s">
        <v>280</v>
      </c>
      <c r="J20831">
        <v>20</v>
      </c>
      <c r="K20831" t="s">
        <v>804</v>
      </c>
    </row>
    <row r="20832" spans="1:11" x14ac:dyDescent="0.35">
      <c r="A20832" t="str">
        <f>+VLOOKUP(Exportaciones_frutas__Procesamiento[[#This Row],[Grupo de productos]],Codigos_cat_frutas[],2,0)</f>
        <v>Otros</v>
      </c>
      <c r="B20832">
        <v>2016</v>
      </c>
      <c r="C20832" t="s">
        <v>32</v>
      </c>
      <c r="D20832" t="s">
        <v>290</v>
      </c>
      <c r="E20832" s="8" t="s">
        <v>435</v>
      </c>
      <c r="F20832" t="s">
        <v>436</v>
      </c>
      <c r="G20832" s="9">
        <v>11.5</v>
      </c>
      <c r="H20832" s="9">
        <v>92000</v>
      </c>
      <c r="I20832" t="s">
        <v>280</v>
      </c>
      <c r="J20832">
        <v>13</v>
      </c>
      <c r="K20832" t="s">
        <v>787</v>
      </c>
    </row>
    <row r="20833" spans="1:11" x14ac:dyDescent="0.35">
      <c r="A20833" t="str">
        <f>+VLOOKUP(Exportaciones_frutas__Procesamiento[[#This Row],[Grupo de productos]],Codigos_cat_frutas[],2,0)</f>
        <v>Oleaginosos</v>
      </c>
      <c r="B20833">
        <v>2016</v>
      </c>
      <c r="C20833" t="s">
        <v>32</v>
      </c>
      <c r="D20833" t="s">
        <v>501</v>
      </c>
      <c r="E20833" s="8" t="s">
        <v>554</v>
      </c>
      <c r="F20833" t="s">
        <v>555</v>
      </c>
      <c r="G20833" s="9">
        <v>3307.6858000000002</v>
      </c>
      <c r="H20833" s="9">
        <v>5305662.45</v>
      </c>
      <c r="I20833" t="s">
        <v>423</v>
      </c>
      <c r="J20833">
        <v>4</v>
      </c>
      <c r="K20833" t="s">
        <v>810</v>
      </c>
    </row>
    <row r="20834" spans="1:11" x14ac:dyDescent="0.35">
      <c r="A20834" t="str">
        <f>+VLOOKUP(Exportaciones_frutas__Procesamiento[[#This Row],[Grupo de productos]],Codigos_cat_frutas[],2,0)</f>
        <v>Oleaginosos</v>
      </c>
      <c r="B20834">
        <v>2016</v>
      </c>
      <c r="C20834" t="s">
        <v>32</v>
      </c>
      <c r="D20834" t="s">
        <v>501</v>
      </c>
      <c r="E20834" s="8" t="s">
        <v>554</v>
      </c>
      <c r="F20834" t="s">
        <v>555</v>
      </c>
      <c r="G20834" s="9">
        <v>8730.0547000000006</v>
      </c>
      <c r="H20834" s="9">
        <v>17275823.140000001</v>
      </c>
      <c r="I20834" t="s">
        <v>423</v>
      </c>
      <c r="J20834">
        <v>5</v>
      </c>
      <c r="K20834" t="s">
        <v>789</v>
      </c>
    </row>
    <row r="20835" spans="1:11" x14ac:dyDescent="0.35">
      <c r="A20835" t="str">
        <f>+VLOOKUP(Exportaciones_frutas__Procesamiento[[#This Row],[Grupo de productos]],Codigos_cat_frutas[],2,0)</f>
        <v>Oleaginosos</v>
      </c>
      <c r="B20835">
        <v>2016</v>
      </c>
      <c r="C20835" t="s">
        <v>32</v>
      </c>
      <c r="D20835" t="s">
        <v>501</v>
      </c>
      <c r="E20835" s="8" t="s">
        <v>554</v>
      </c>
      <c r="F20835" t="s">
        <v>555</v>
      </c>
      <c r="G20835" s="9">
        <v>292.952</v>
      </c>
      <c r="H20835" s="9">
        <v>562385.23</v>
      </c>
      <c r="I20835" t="s">
        <v>423</v>
      </c>
      <c r="J20835">
        <v>6</v>
      </c>
      <c r="K20835" t="s">
        <v>790</v>
      </c>
    </row>
    <row r="20836" spans="1:11" x14ac:dyDescent="0.35">
      <c r="A20836" t="str">
        <f>+VLOOKUP(Exportaciones_frutas__Procesamiento[[#This Row],[Grupo de productos]],Codigos_cat_frutas[],2,0)</f>
        <v>Oleaginosos</v>
      </c>
      <c r="B20836">
        <v>2016</v>
      </c>
      <c r="C20836" t="s">
        <v>32</v>
      </c>
      <c r="D20836" t="s">
        <v>501</v>
      </c>
      <c r="E20836" s="8" t="s">
        <v>554</v>
      </c>
      <c r="F20836" t="s">
        <v>555</v>
      </c>
      <c r="G20836" s="9">
        <v>167.20240000000001</v>
      </c>
      <c r="H20836" s="9">
        <v>310585.90999999997</v>
      </c>
      <c r="I20836" t="s">
        <v>423</v>
      </c>
      <c r="J20836">
        <v>13</v>
      </c>
      <c r="K20836" t="s">
        <v>787</v>
      </c>
    </row>
    <row r="20837" spans="1:11" x14ac:dyDescent="0.35">
      <c r="A20837" t="str">
        <f>+VLOOKUP(Exportaciones_frutas__Procesamiento[[#This Row],[Grupo de productos]],Codigos_cat_frutas[],2,0)</f>
        <v>Tropicales y subtropicales</v>
      </c>
      <c r="B20837">
        <v>2016</v>
      </c>
      <c r="C20837" t="s">
        <v>32</v>
      </c>
      <c r="D20837" t="s">
        <v>308</v>
      </c>
      <c r="E20837" s="8" t="s">
        <v>399</v>
      </c>
      <c r="F20837" t="s">
        <v>400</v>
      </c>
      <c r="G20837" s="9">
        <v>42.32</v>
      </c>
      <c r="H20837" s="9">
        <v>112631.13</v>
      </c>
      <c r="I20837" t="s">
        <v>280</v>
      </c>
      <c r="J20837">
        <v>20</v>
      </c>
      <c r="K20837" t="s">
        <v>804</v>
      </c>
    </row>
    <row r="20838" spans="1:11" x14ac:dyDescent="0.35">
      <c r="A20838" t="str">
        <f>+VLOOKUP(Exportaciones_frutas__Procesamiento[[#This Row],[Grupo de productos]],Codigos_cat_frutas[],2,0)</f>
        <v>Cítricos</v>
      </c>
      <c r="B20838">
        <v>2016</v>
      </c>
      <c r="C20838" t="s">
        <v>32</v>
      </c>
      <c r="D20838" t="s">
        <v>401</v>
      </c>
      <c r="E20838" s="8" t="s">
        <v>569</v>
      </c>
      <c r="F20838" t="s">
        <v>570</v>
      </c>
      <c r="G20838" s="9">
        <v>1104.625</v>
      </c>
      <c r="H20838" s="9">
        <v>968800.01</v>
      </c>
      <c r="I20838" t="s">
        <v>423</v>
      </c>
      <c r="J20838">
        <v>5</v>
      </c>
      <c r="K20838" t="s">
        <v>789</v>
      </c>
    </row>
    <row r="20839" spans="1:11" x14ac:dyDescent="0.35">
      <c r="A20839" t="str">
        <f>+VLOOKUP(Exportaciones_frutas__Procesamiento[[#This Row],[Grupo de productos]],Codigos_cat_frutas[],2,0)</f>
        <v>Cítricos</v>
      </c>
      <c r="B20839">
        <v>2016</v>
      </c>
      <c r="C20839" t="s">
        <v>32</v>
      </c>
      <c r="D20839" t="s">
        <v>401</v>
      </c>
      <c r="E20839" s="8" t="s">
        <v>569</v>
      </c>
      <c r="F20839" t="s">
        <v>570</v>
      </c>
      <c r="G20839" s="9">
        <v>59.4</v>
      </c>
      <c r="H20839" s="9">
        <v>46140</v>
      </c>
      <c r="I20839" t="s">
        <v>423</v>
      </c>
      <c r="J20839">
        <v>6</v>
      </c>
      <c r="K20839" t="s">
        <v>790</v>
      </c>
    </row>
    <row r="20840" spans="1:11" x14ac:dyDescent="0.35">
      <c r="A20840" t="str">
        <f>+VLOOKUP(Exportaciones_frutas__Procesamiento[[#This Row],[Grupo de productos]],Codigos_cat_frutas[],2,0)</f>
        <v>Cítricos</v>
      </c>
      <c r="B20840">
        <v>2016</v>
      </c>
      <c r="C20840" t="s">
        <v>32</v>
      </c>
      <c r="D20840" t="s">
        <v>401</v>
      </c>
      <c r="E20840" s="8" t="s">
        <v>569</v>
      </c>
      <c r="F20840" t="s">
        <v>570</v>
      </c>
      <c r="G20840" s="9">
        <v>434.07</v>
      </c>
      <c r="H20840" s="9">
        <v>424790</v>
      </c>
      <c r="I20840" t="s">
        <v>423</v>
      </c>
      <c r="J20840">
        <v>13</v>
      </c>
      <c r="K20840" t="s">
        <v>787</v>
      </c>
    </row>
    <row r="20841" spans="1:11" x14ac:dyDescent="0.35">
      <c r="A20841" t="str">
        <f>+VLOOKUP(Exportaciones_frutas__Procesamiento[[#This Row],[Grupo de productos]],Codigos_cat_frutas[],2,0)</f>
        <v>Berries</v>
      </c>
      <c r="B20841">
        <v>2016</v>
      </c>
      <c r="C20841" t="s">
        <v>35</v>
      </c>
      <c r="D20841" t="s">
        <v>326</v>
      </c>
      <c r="E20841" s="8" t="s">
        <v>756</v>
      </c>
      <c r="F20841" t="s">
        <v>757</v>
      </c>
      <c r="G20841" s="9">
        <v>8.6633999999999993</v>
      </c>
      <c r="H20841" s="9">
        <v>22792.59</v>
      </c>
      <c r="I20841" t="s">
        <v>423</v>
      </c>
      <c r="J20841">
        <v>7</v>
      </c>
      <c r="K20841" t="s">
        <v>791</v>
      </c>
    </row>
    <row r="20842" spans="1:11" x14ac:dyDescent="0.35">
      <c r="A20842" t="str">
        <f>+VLOOKUP(Exportaciones_frutas__Procesamiento[[#This Row],[Grupo de productos]],Codigos_cat_frutas[],2,0)</f>
        <v>Berries</v>
      </c>
      <c r="B20842">
        <v>2016</v>
      </c>
      <c r="C20842" t="s">
        <v>35</v>
      </c>
      <c r="D20842" t="s">
        <v>326</v>
      </c>
      <c r="E20842" s="8" t="s">
        <v>661</v>
      </c>
      <c r="F20842" t="s">
        <v>662</v>
      </c>
      <c r="G20842" s="9">
        <v>1.2032</v>
      </c>
      <c r="H20842" s="9">
        <v>2460.98</v>
      </c>
      <c r="I20842" t="s">
        <v>423</v>
      </c>
      <c r="J20842">
        <v>7</v>
      </c>
      <c r="K20842" t="s">
        <v>791</v>
      </c>
    </row>
    <row r="20843" spans="1:11" x14ac:dyDescent="0.35">
      <c r="A20843" t="str">
        <f>+VLOOKUP(Exportaciones_frutas__Procesamiento[[#This Row],[Grupo de productos]],Codigos_cat_frutas[],2,0)</f>
        <v>Berries</v>
      </c>
      <c r="B20843">
        <v>2016</v>
      </c>
      <c r="C20843" t="s">
        <v>35</v>
      </c>
      <c r="D20843" t="s">
        <v>326</v>
      </c>
      <c r="E20843" s="8" t="s">
        <v>327</v>
      </c>
      <c r="F20843" t="s">
        <v>328</v>
      </c>
      <c r="G20843" s="9">
        <v>28.998699999999999</v>
      </c>
      <c r="H20843" s="9">
        <v>157004.12</v>
      </c>
      <c r="I20843" t="s">
        <v>329</v>
      </c>
      <c r="J20843">
        <v>7</v>
      </c>
      <c r="K20843" t="s">
        <v>791</v>
      </c>
    </row>
    <row r="20844" spans="1:11" x14ac:dyDescent="0.35">
      <c r="A20844" t="str">
        <f>+VLOOKUP(Exportaciones_frutas__Procesamiento[[#This Row],[Grupo de productos]],Codigos_cat_frutas[],2,0)</f>
        <v>Berries</v>
      </c>
      <c r="B20844">
        <v>2016</v>
      </c>
      <c r="C20844" t="s">
        <v>35</v>
      </c>
      <c r="D20844" t="s">
        <v>326</v>
      </c>
      <c r="E20844" s="8" t="s">
        <v>327</v>
      </c>
      <c r="F20844" t="s">
        <v>328</v>
      </c>
      <c r="G20844" s="9">
        <v>86.696799999999996</v>
      </c>
      <c r="H20844" s="9">
        <v>537404.38</v>
      </c>
      <c r="I20844" t="s">
        <v>329</v>
      </c>
      <c r="J20844">
        <v>8</v>
      </c>
      <c r="K20844" t="s">
        <v>788</v>
      </c>
    </row>
    <row r="20845" spans="1:11" x14ac:dyDescent="0.35">
      <c r="A20845" t="str">
        <f>+VLOOKUP(Exportaciones_frutas__Procesamiento[[#This Row],[Grupo de productos]],Codigos_cat_frutas[],2,0)</f>
        <v>Berries</v>
      </c>
      <c r="B20845">
        <v>2016</v>
      </c>
      <c r="C20845" t="s">
        <v>35</v>
      </c>
      <c r="D20845" t="s">
        <v>326</v>
      </c>
      <c r="E20845" s="8" t="s">
        <v>330</v>
      </c>
      <c r="F20845" t="s">
        <v>331</v>
      </c>
      <c r="G20845" s="9">
        <v>34.584000000000003</v>
      </c>
      <c r="H20845" s="9">
        <v>123447.28</v>
      </c>
      <c r="I20845" t="s">
        <v>329</v>
      </c>
      <c r="J20845">
        <v>2</v>
      </c>
      <c r="K20845" t="s">
        <v>825</v>
      </c>
    </row>
    <row r="20846" spans="1:11" x14ac:dyDescent="0.35">
      <c r="A20846" t="str">
        <f>+VLOOKUP(Exportaciones_frutas__Procesamiento[[#This Row],[Grupo de productos]],Codigos_cat_frutas[],2,0)</f>
        <v>Berries</v>
      </c>
      <c r="B20846">
        <v>2016</v>
      </c>
      <c r="C20846" t="s">
        <v>35</v>
      </c>
      <c r="D20846" t="s">
        <v>326</v>
      </c>
      <c r="E20846" s="8" t="s">
        <v>330</v>
      </c>
      <c r="F20846" t="s">
        <v>331</v>
      </c>
      <c r="G20846" s="9">
        <v>18.48</v>
      </c>
      <c r="H20846" s="9">
        <v>65145.08</v>
      </c>
      <c r="I20846" t="s">
        <v>329</v>
      </c>
      <c r="J20846">
        <v>5</v>
      </c>
      <c r="K20846" t="s">
        <v>789</v>
      </c>
    </row>
    <row r="20847" spans="1:11" x14ac:dyDescent="0.35">
      <c r="A20847" t="str">
        <f>+VLOOKUP(Exportaciones_frutas__Procesamiento[[#This Row],[Grupo de productos]],Codigos_cat_frutas[],2,0)</f>
        <v>Berries</v>
      </c>
      <c r="B20847">
        <v>2016</v>
      </c>
      <c r="C20847" t="s">
        <v>35</v>
      </c>
      <c r="D20847" t="s">
        <v>326</v>
      </c>
      <c r="E20847" s="8" t="s">
        <v>330</v>
      </c>
      <c r="F20847" t="s">
        <v>331</v>
      </c>
      <c r="G20847" s="9">
        <v>61.383200000000002</v>
      </c>
      <c r="H20847" s="9">
        <v>144277.54999999999</v>
      </c>
      <c r="I20847" t="s">
        <v>329</v>
      </c>
      <c r="J20847">
        <v>6</v>
      </c>
      <c r="K20847" t="s">
        <v>790</v>
      </c>
    </row>
    <row r="20848" spans="1:11" x14ac:dyDescent="0.35">
      <c r="A20848" t="str">
        <f>+VLOOKUP(Exportaciones_frutas__Procesamiento[[#This Row],[Grupo de productos]],Codigos_cat_frutas[],2,0)</f>
        <v>Berries</v>
      </c>
      <c r="B20848">
        <v>2016</v>
      </c>
      <c r="C20848" t="s">
        <v>35</v>
      </c>
      <c r="D20848" t="s">
        <v>326</v>
      </c>
      <c r="E20848" s="8" t="s">
        <v>330</v>
      </c>
      <c r="F20848" t="s">
        <v>331</v>
      </c>
      <c r="G20848" s="9">
        <v>420.74419999999998</v>
      </c>
      <c r="H20848" s="9">
        <v>1641855.63</v>
      </c>
      <c r="I20848" t="s">
        <v>329</v>
      </c>
      <c r="J20848">
        <v>7</v>
      </c>
      <c r="K20848" t="s">
        <v>791</v>
      </c>
    </row>
    <row r="20849" spans="1:11" x14ac:dyDescent="0.35">
      <c r="A20849" t="str">
        <f>+VLOOKUP(Exportaciones_frutas__Procesamiento[[#This Row],[Grupo de productos]],Codigos_cat_frutas[],2,0)</f>
        <v>Berries</v>
      </c>
      <c r="B20849">
        <v>2016</v>
      </c>
      <c r="C20849" t="s">
        <v>35</v>
      </c>
      <c r="D20849" t="s">
        <v>326</v>
      </c>
      <c r="E20849" s="8" t="s">
        <v>330</v>
      </c>
      <c r="F20849" t="s">
        <v>331</v>
      </c>
      <c r="G20849" s="9">
        <v>6501.1565000000001</v>
      </c>
      <c r="H20849" s="9">
        <v>23300412.68</v>
      </c>
      <c r="I20849" t="s">
        <v>329</v>
      </c>
      <c r="J20849">
        <v>8</v>
      </c>
      <c r="K20849" t="s">
        <v>788</v>
      </c>
    </row>
    <row r="20850" spans="1:11" x14ac:dyDescent="0.35">
      <c r="A20850" t="str">
        <f>+VLOOKUP(Exportaciones_frutas__Procesamiento[[#This Row],[Grupo de productos]],Codigos_cat_frutas[],2,0)</f>
        <v>Berries</v>
      </c>
      <c r="B20850">
        <v>2016</v>
      </c>
      <c r="C20850" t="s">
        <v>35</v>
      </c>
      <c r="D20850" t="s">
        <v>326</v>
      </c>
      <c r="E20850" s="8" t="s">
        <v>330</v>
      </c>
      <c r="F20850" t="s">
        <v>331</v>
      </c>
      <c r="G20850" s="9">
        <v>582.24360000000001</v>
      </c>
      <c r="H20850" s="9">
        <v>2441053.59</v>
      </c>
      <c r="I20850" t="s">
        <v>329</v>
      </c>
      <c r="J20850">
        <v>10</v>
      </c>
      <c r="K20850" t="s">
        <v>793</v>
      </c>
    </row>
    <row r="20851" spans="1:11" x14ac:dyDescent="0.35">
      <c r="A20851" t="str">
        <f>+VLOOKUP(Exportaciones_frutas__Procesamiento[[#This Row],[Grupo de productos]],Codigos_cat_frutas[],2,0)</f>
        <v>Berries</v>
      </c>
      <c r="B20851">
        <v>2016</v>
      </c>
      <c r="C20851" t="s">
        <v>35</v>
      </c>
      <c r="D20851" t="s">
        <v>326</v>
      </c>
      <c r="E20851" s="8" t="s">
        <v>330</v>
      </c>
      <c r="F20851" t="s">
        <v>331</v>
      </c>
      <c r="G20851" s="9">
        <v>6.0119999999999996</v>
      </c>
      <c r="H20851" s="9">
        <v>25713.52</v>
      </c>
      <c r="I20851" t="s">
        <v>329</v>
      </c>
      <c r="J20851">
        <v>13</v>
      </c>
      <c r="K20851" t="s">
        <v>787</v>
      </c>
    </row>
    <row r="20852" spans="1:11" x14ac:dyDescent="0.35">
      <c r="A20852" t="str">
        <f>+VLOOKUP(Exportaciones_frutas__Procesamiento[[#This Row],[Grupo de productos]],Codigos_cat_frutas[],2,0)</f>
        <v>Berries</v>
      </c>
      <c r="B20852">
        <v>2016</v>
      </c>
      <c r="C20852" t="s">
        <v>35</v>
      </c>
      <c r="D20852" t="s">
        <v>326</v>
      </c>
      <c r="E20852" s="8" t="s">
        <v>429</v>
      </c>
      <c r="F20852" t="s">
        <v>430</v>
      </c>
      <c r="G20852" s="9">
        <v>0.4</v>
      </c>
      <c r="H20852" s="9">
        <v>2545.75</v>
      </c>
      <c r="I20852" t="s">
        <v>254</v>
      </c>
      <c r="J20852">
        <v>9</v>
      </c>
      <c r="K20852" t="s">
        <v>792</v>
      </c>
    </row>
    <row r="20853" spans="1:11" x14ac:dyDescent="0.35">
      <c r="A20853" t="str">
        <f>+VLOOKUP(Exportaciones_frutas__Procesamiento[[#This Row],[Grupo de productos]],Codigos_cat_frutas[],2,0)</f>
        <v>Berries</v>
      </c>
      <c r="B20853">
        <v>2016</v>
      </c>
      <c r="C20853" t="s">
        <v>35</v>
      </c>
      <c r="D20853" t="s">
        <v>326</v>
      </c>
      <c r="E20853" s="8" t="s">
        <v>459</v>
      </c>
      <c r="F20853" t="s">
        <v>460</v>
      </c>
      <c r="G20853" s="9">
        <v>20.8</v>
      </c>
      <c r="H20853" s="9">
        <v>44580</v>
      </c>
      <c r="I20853" t="s">
        <v>280</v>
      </c>
      <c r="J20853">
        <v>7</v>
      </c>
      <c r="K20853" t="s">
        <v>791</v>
      </c>
    </row>
    <row r="20854" spans="1:11" x14ac:dyDescent="0.35">
      <c r="A20854" t="str">
        <f>+VLOOKUP(Exportaciones_frutas__Procesamiento[[#This Row],[Grupo de productos]],Codigos_cat_frutas[],2,0)</f>
        <v>Berries</v>
      </c>
      <c r="B20854">
        <v>2016</v>
      </c>
      <c r="C20854" t="s">
        <v>35</v>
      </c>
      <c r="D20854" t="s">
        <v>326</v>
      </c>
      <c r="E20854" s="8" t="s">
        <v>459</v>
      </c>
      <c r="F20854" t="s">
        <v>460</v>
      </c>
      <c r="G20854" s="9">
        <v>1.5249999999999999</v>
      </c>
      <c r="H20854" s="9">
        <v>10670.98</v>
      </c>
      <c r="I20854" t="s">
        <v>280</v>
      </c>
      <c r="J20854">
        <v>10</v>
      </c>
      <c r="K20854" t="s">
        <v>793</v>
      </c>
    </row>
    <row r="20855" spans="1:11" x14ac:dyDescent="0.35">
      <c r="A20855" t="str">
        <f>+VLOOKUP(Exportaciones_frutas__Procesamiento[[#This Row],[Grupo de productos]],Codigos_cat_frutas[],2,0)</f>
        <v>Berries</v>
      </c>
      <c r="B20855">
        <v>2016</v>
      </c>
      <c r="C20855" t="s">
        <v>35</v>
      </c>
      <c r="D20855" t="s">
        <v>326</v>
      </c>
      <c r="E20855" s="8" t="s">
        <v>459</v>
      </c>
      <c r="F20855" t="s">
        <v>460</v>
      </c>
      <c r="G20855" s="9">
        <v>7.4405999999999999</v>
      </c>
      <c r="H20855" s="9">
        <v>41237.08</v>
      </c>
      <c r="I20855" t="s">
        <v>280</v>
      </c>
      <c r="J20855">
        <v>14</v>
      </c>
      <c r="K20855" t="s">
        <v>786</v>
      </c>
    </row>
    <row r="20856" spans="1:11" x14ac:dyDescent="0.35">
      <c r="A20856" t="str">
        <f>+VLOOKUP(Exportaciones_frutas__Procesamiento[[#This Row],[Grupo de productos]],Codigos_cat_frutas[],2,0)</f>
        <v>Frutos de hueso (carozo)</v>
      </c>
      <c r="B20856">
        <v>2016</v>
      </c>
      <c r="C20856" t="s">
        <v>35</v>
      </c>
      <c r="D20856" t="s">
        <v>255</v>
      </c>
      <c r="E20856" s="8" t="s">
        <v>334</v>
      </c>
      <c r="F20856" t="s">
        <v>335</v>
      </c>
      <c r="G20856" s="9">
        <v>10</v>
      </c>
      <c r="H20856" s="9">
        <v>26011.1</v>
      </c>
      <c r="I20856" t="s">
        <v>264</v>
      </c>
      <c r="J20856">
        <v>3</v>
      </c>
      <c r="K20856" t="s">
        <v>809</v>
      </c>
    </row>
    <row r="20857" spans="1:11" x14ac:dyDescent="0.35">
      <c r="A20857" t="str">
        <f>+VLOOKUP(Exportaciones_frutas__Procesamiento[[#This Row],[Grupo de productos]],Codigos_cat_frutas[],2,0)</f>
        <v>Frutos de hueso (carozo)</v>
      </c>
      <c r="B20857">
        <v>2016</v>
      </c>
      <c r="C20857" t="s">
        <v>35</v>
      </c>
      <c r="D20857" t="s">
        <v>255</v>
      </c>
      <c r="E20857" s="8" t="s">
        <v>334</v>
      </c>
      <c r="F20857" t="s">
        <v>335</v>
      </c>
      <c r="G20857" s="9">
        <v>51.8</v>
      </c>
      <c r="H20857" s="9">
        <v>138276.06</v>
      </c>
      <c r="I20857" t="s">
        <v>264</v>
      </c>
      <c r="J20857">
        <v>5</v>
      </c>
      <c r="K20857" t="s">
        <v>789</v>
      </c>
    </row>
    <row r="20858" spans="1:11" x14ac:dyDescent="0.35">
      <c r="A20858" t="str">
        <f>+VLOOKUP(Exportaciones_frutas__Procesamiento[[#This Row],[Grupo de productos]],Codigos_cat_frutas[],2,0)</f>
        <v>Frutos de hueso (carozo)</v>
      </c>
      <c r="B20858">
        <v>2016</v>
      </c>
      <c r="C20858" t="s">
        <v>35</v>
      </c>
      <c r="D20858" t="s">
        <v>255</v>
      </c>
      <c r="E20858" s="8" t="s">
        <v>334</v>
      </c>
      <c r="F20858" t="s">
        <v>335</v>
      </c>
      <c r="G20858" s="9">
        <v>340.54</v>
      </c>
      <c r="H20858" s="9">
        <v>1019121.85</v>
      </c>
      <c r="I20858" t="s">
        <v>264</v>
      </c>
      <c r="J20858">
        <v>6</v>
      </c>
      <c r="K20858" t="s">
        <v>790</v>
      </c>
    </row>
    <row r="20859" spans="1:11" x14ac:dyDescent="0.35">
      <c r="A20859" t="str">
        <f>+VLOOKUP(Exportaciones_frutas__Procesamiento[[#This Row],[Grupo de productos]],Codigos_cat_frutas[],2,0)</f>
        <v>Frutos de hueso (carozo)</v>
      </c>
      <c r="B20859">
        <v>2016</v>
      </c>
      <c r="C20859" t="s">
        <v>35</v>
      </c>
      <c r="D20859" t="s">
        <v>255</v>
      </c>
      <c r="E20859" s="8" t="s">
        <v>334</v>
      </c>
      <c r="F20859" t="s">
        <v>335</v>
      </c>
      <c r="G20859" s="9">
        <v>22</v>
      </c>
      <c r="H20859" s="9">
        <v>48383</v>
      </c>
      <c r="I20859" t="s">
        <v>264</v>
      </c>
      <c r="J20859">
        <v>7</v>
      </c>
      <c r="K20859" t="s">
        <v>791</v>
      </c>
    </row>
    <row r="20860" spans="1:11" x14ac:dyDescent="0.35">
      <c r="A20860" t="str">
        <f>+VLOOKUP(Exportaciones_frutas__Procesamiento[[#This Row],[Grupo de productos]],Codigos_cat_frutas[],2,0)</f>
        <v>Frutos de hueso (carozo)</v>
      </c>
      <c r="B20860">
        <v>2016</v>
      </c>
      <c r="C20860" t="s">
        <v>35</v>
      </c>
      <c r="D20860" t="s">
        <v>255</v>
      </c>
      <c r="E20860" s="8" t="s">
        <v>334</v>
      </c>
      <c r="F20860" t="s">
        <v>335</v>
      </c>
      <c r="G20860" s="9">
        <v>20</v>
      </c>
      <c r="H20860" s="9">
        <v>74000</v>
      </c>
      <c r="I20860" t="s">
        <v>264</v>
      </c>
      <c r="J20860">
        <v>10</v>
      </c>
      <c r="K20860" t="s">
        <v>793</v>
      </c>
    </row>
    <row r="20861" spans="1:11" x14ac:dyDescent="0.35">
      <c r="A20861" t="str">
        <f>+VLOOKUP(Exportaciones_frutas__Procesamiento[[#This Row],[Grupo de productos]],Codigos_cat_frutas[],2,0)</f>
        <v>Frutos de hueso (carozo)</v>
      </c>
      <c r="B20861">
        <v>2016</v>
      </c>
      <c r="C20861" t="s">
        <v>35</v>
      </c>
      <c r="D20861" t="s">
        <v>255</v>
      </c>
      <c r="E20861" s="8" t="s">
        <v>334</v>
      </c>
      <c r="F20861" t="s">
        <v>335</v>
      </c>
      <c r="G20861" s="9">
        <v>1140.5</v>
      </c>
      <c r="H20861" s="9">
        <v>3204892.54</v>
      </c>
      <c r="I20861" t="s">
        <v>264</v>
      </c>
      <c r="J20861">
        <v>13</v>
      </c>
      <c r="K20861" t="s">
        <v>787</v>
      </c>
    </row>
    <row r="20862" spans="1:11" x14ac:dyDescent="0.35">
      <c r="A20862" t="str">
        <f>+VLOOKUP(Exportaciones_frutas__Procesamiento[[#This Row],[Grupo de productos]],Codigos_cat_frutas[],2,0)</f>
        <v>Frutos de hueso (carozo)</v>
      </c>
      <c r="B20862">
        <v>2016</v>
      </c>
      <c r="C20862" t="s">
        <v>35</v>
      </c>
      <c r="D20862" t="s">
        <v>255</v>
      </c>
      <c r="E20862" s="8" t="s">
        <v>462</v>
      </c>
      <c r="F20862" t="s">
        <v>463</v>
      </c>
      <c r="G20862" s="9">
        <v>171.92</v>
      </c>
      <c r="H20862" s="9">
        <v>337204.16</v>
      </c>
      <c r="I20862" t="s">
        <v>280</v>
      </c>
      <c r="J20862">
        <v>6</v>
      </c>
      <c r="K20862" t="s">
        <v>790</v>
      </c>
    </row>
    <row r="20863" spans="1:11" x14ac:dyDescent="0.35">
      <c r="A20863" t="str">
        <f>+VLOOKUP(Exportaciones_frutas__Procesamiento[[#This Row],[Grupo de productos]],Codigos_cat_frutas[],2,0)</f>
        <v>Frutos de hueso (carozo)</v>
      </c>
      <c r="B20863">
        <v>2016</v>
      </c>
      <c r="C20863" t="s">
        <v>35</v>
      </c>
      <c r="D20863" t="s">
        <v>255</v>
      </c>
      <c r="E20863" s="8" t="s">
        <v>462</v>
      </c>
      <c r="F20863" t="s">
        <v>463</v>
      </c>
      <c r="G20863" s="9">
        <v>207.53200000000001</v>
      </c>
      <c r="H20863" s="9">
        <v>527241</v>
      </c>
      <c r="I20863" t="s">
        <v>280</v>
      </c>
      <c r="J20863">
        <v>13</v>
      </c>
      <c r="K20863" t="s">
        <v>787</v>
      </c>
    </row>
    <row r="20864" spans="1:11" x14ac:dyDescent="0.35">
      <c r="A20864" t="str">
        <f>+VLOOKUP(Exportaciones_frutas__Procesamiento[[#This Row],[Grupo de productos]],Codigos_cat_frutas[],2,0)</f>
        <v>Frutos de hueso (carozo)</v>
      </c>
      <c r="B20864">
        <v>2016</v>
      </c>
      <c r="C20864" t="s">
        <v>35</v>
      </c>
      <c r="D20864" t="s">
        <v>258</v>
      </c>
      <c r="E20864" s="8" t="s">
        <v>338</v>
      </c>
      <c r="F20864" t="s">
        <v>339</v>
      </c>
      <c r="G20864" s="9">
        <v>10.477</v>
      </c>
      <c r="H20864" s="9">
        <v>15191.65</v>
      </c>
      <c r="I20864" t="s">
        <v>254</v>
      </c>
      <c r="J20864">
        <v>7</v>
      </c>
      <c r="K20864" t="s">
        <v>791</v>
      </c>
    </row>
    <row r="20865" spans="1:11" x14ac:dyDescent="0.35">
      <c r="A20865" t="str">
        <f>+VLOOKUP(Exportaciones_frutas__Procesamiento[[#This Row],[Grupo de productos]],Codigos_cat_frutas[],2,0)</f>
        <v>Berries</v>
      </c>
      <c r="B20865">
        <v>2016</v>
      </c>
      <c r="C20865" t="s">
        <v>35</v>
      </c>
      <c r="D20865" t="s">
        <v>415</v>
      </c>
      <c r="E20865" s="8" t="s">
        <v>669</v>
      </c>
      <c r="F20865" t="s">
        <v>670</v>
      </c>
      <c r="G20865" s="9">
        <v>22.2852</v>
      </c>
      <c r="H20865" s="9">
        <v>127991.85</v>
      </c>
      <c r="I20865" t="s">
        <v>329</v>
      </c>
      <c r="J20865">
        <v>7</v>
      </c>
      <c r="K20865" t="s">
        <v>791</v>
      </c>
    </row>
    <row r="20866" spans="1:11" x14ac:dyDescent="0.35">
      <c r="A20866" t="str">
        <f>+VLOOKUP(Exportaciones_frutas__Procesamiento[[#This Row],[Grupo de productos]],Codigos_cat_frutas[],2,0)</f>
        <v>Berries</v>
      </c>
      <c r="B20866">
        <v>2016</v>
      </c>
      <c r="C20866" t="s">
        <v>35</v>
      </c>
      <c r="D20866" t="s">
        <v>415</v>
      </c>
      <c r="E20866" s="8" t="s">
        <v>669</v>
      </c>
      <c r="F20866" t="s">
        <v>670</v>
      </c>
      <c r="G20866" s="9">
        <v>44.195799999999998</v>
      </c>
      <c r="H20866" s="9">
        <v>348474.62</v>
      </c>
      <c r="I20866" t="s">
        <v>329</v>
      </c>
      <c r="J20866">
        <v>8</v>
      </c>
      <c r="K20866" t="s">
        <v>788</v>
      </c>
    </row>
    <row r="20867" spans="1:11" x14ac:dyDescent="0.35">
      <c r="A20867" t="str">
        <f>+VLOOKUP(Exportaciones_frutas__Procesamiento[[#This Row],[Grupo de productos]],Codigos_cat_frutas[],2,0)</f>
        <v>Berries</v>
      </c>
      <c r="B20867">
        <v>2016</v>
      </c>
      <c r="C20867" t="s">
        <v>35</v>
      </c>
      <c r="D20867" t="s">
        <v>415</v>
      </c>
      <c r="E20867" s="8" t="s">
        <v>416</v>
      </c>
      <c r="F20867" t="s">
        <v>417</v>
      </c>
      <c r="G20867" s="9">
        <v>9.5039999999999996</v>
      </c>
      <c r="H20867" s="9">
        <v>48280.32</v>
      </c>
      <c r="I20867" t="s">
        <v>329</v>
      </c>
      <c r="J20867">
        <v>2</v>
      </c>
      <c r="K20867" t="s">
        <v>825</v>
      </c>
    </row>
    <row r="20868" spans="1:11" x14ac:dyDescent="0.35">
      <c r="A20868" t="str">
        <f>+VLOOKUP(Exportaciones_frutas__Procesamiento[[#This Row],[Grupo de productos]],Codigos_cat_frutas[],2,0)</f>
        <v>Berries</v>
      </c>
      <c r="B20868">
        <v>2016</v>
      </c>
      <c r="C20868" t="s">
        <v>35</v>
      </c>
      <c r="D20868" t="s">
        <v>415</v>
      </c>
      <c r="E20868" s="8" t="s">
        <v>416</v>
      </c>
      <c r="F20868" t="s">
        <v>417</v>
      </c>
      <c r="G20868" s="9">
        <v>7.1280000000000001</v>
      </c>
      <c r="H20868" s="9">
        <v>36210.239999999998</v>
      </c>
      <c r="I20868" t="s">
        <v>329</v>
      </c>
      <c r="J20868">
        <v>5</v>
      </c>
      <c r="K20868" t="s">
        <v>789</v>
      </c>
    </row>
    <row r="20869" spans="1:11" x14ac:dyDescent="0.35">
      <c r="A20869" t="str">
        <f>+VLOOKUP(Exportaciones_frutas__Procesamiento[[#This Row],[Grupo de productos]],Codigos_cat_frutas[],2,0)</f>
        <v>Berries</v>
      </c>
      <c r="B20869">
        <v>2016</v>
      </c>
      <c r="C20869" t="s">
        <v>35</v>
      </c>
      <c r="D20869" t="s">
        <v>415</v>
      </c>
      <c r="E20869" s="8" t="s">
        <v>416</v>
      </c>
      <c r="F20869" t="s">
        <v>417</v>
      </c>
      <c r="G20869" s="9">
        <v>55.76</v>
      </c>
      <c r="H20869" s="9">
        <v>163386.74</v>
      </c>
      <c r="I20869" t="s">
        <v>329</v>
      </c>
      <c r="J20869">
        <v>6</v>
      </c>
      <c r="K20869" t="s">
        <v>790</v>
      </c>
    </row>
    <row r="20870" spans="1:11" x14ac:dyDescent="0.35">
      <c r="A20870" t="str">
        <f>+VLOOKUP(Exportaciones_frutas__Procesamiento[[#This Row],[Grupo de productos]],Codigos_cat_frutas[],2,0)</f>
        <v>Berries</v>
      </c>
      <c r="B20870">
        <v>2016</v>
      </c>
      <c r="C20870" t="s">
        <v>35</v>
      </c>
      <c r="D20870" t="s">
        <v>415</v>
      </c>
      <c r="E20870" s="8" t="s">
        <v>416</v>
      </c>
      <c r="F20870" t="s">
        <v>417</v>
      </c>
      <c r="G20870" s="9">
        <v>942.8288</v>
      </c>
      <c r="H20870" s="9">
        <v>3923526.8</v>
      </c>
      <c r="I20870" t="s">
        <v>329</v>
      </c>
      <c r="J20870">
        <v>7</v>
      </c>
      <c r="K20870" t="s">
        <v>791</v>
      </c>
    </row>
    <row r="20871" spans="1:11" x14ac:dyDescent="0.35">
      <c r="A20871" t="str">
        <f>+VLOOKUP(Exportaciones_frutas__Procesamiento[[#This Row],[Grupo de productos]],Codigos_cat_frutas[],2,0)</f>
        <v>Berries</v>
      </c>
      <c r="B20871">
        <v>2016</v>
      </c>
      <c r="C20871" t="s">
        <v>35</v>
      </c>
      <c r="D20871" t="s">
        <v>415</v>
      </c>
      <c r="E20871" s="8" t="s">
        <v>416</v>
      </c>
      <c r="F20871" t="s">
        <v>417</v>
      </c>
      <c r="G20871" s="9">
        <v>2088.8116</v>
      </c>
      <c r="H20871" s="9">
        <v>10093003.27</v>
      </c>
      <c r="I20871" t="s">
        <v>329</v>
      </c>
      <c r="J20871">
        <v>8</v>
      </c>
      <c r="K20871" t="s">
        <v>788</v>
      </c>
    </row>
    <row r="20872" spans="1:11" x14ac:dyDescent="0.35">
      <c r="A20872" t="str">
        <f>+VLOOKUP(Exportaciones_frutas__Procesamiento[[#This Row],[Grupo de productos]],Codigos_cat_frutas[],2,0)</f>
        <v>Berries</v>
      </c>
      <c r="B20872">
        <v>2016</v>
      </c>
      <c r="C20872" t="s">
        <v>35</v>
      </c>
      <c r="D20872" t="s">
        <v>415</v>
      </c>
      <c r="E20872" s="8" t="s">
        <v>416</v>
      </c>
      <c r="F20872" t="s">
        <v>417</v>
      </c>
      <c r="G20872" s="9">
        <v>86.004000000000005</v>
      </c>
      <c r="H20872" s="9">
        <v>393763</v>
      </c>
      <c r="I20872" t="s">
        <v>329</v>
      </c>
      <c r="J20872">
        <v>10</v>
      </c>
      <c r="K20872" t="s">
        <v>793</v>
      </c>
    </row>
    <row r="20873" spans="1:11" x14ac:dyDescent="0.35">
      <c r="A20873" t="str">
        <f>+VLOOKUP(Exportaciones_frutas__Procesamiento[[#This Row],[Grupo de productos]],Codigos_cat_frutas[],2,0)</f>
        <v>Berries</v>
      </c>
      <c r="B20873">
        <v>2016</v>
      </c>
      <c r="C20873" t="s">
        <v>35</v>
      </c>
      <c r="D20873" t="s">
        <v>415</v>
      </c>
      <c r="E20873" s="8" t="s">
        <v>416</v>
      </c>
      <c r="F20873" t="s">
        <v>417</v>
      </c>
      <c r="G20873" s="9">
        <v>34.008000000000003</v>
      </c>
      <c r="H20873" s="9">
        <v>90679.96</v>
      </c>
      <c r="I20873" t="s">
        <v>329</v>
      </c>
      <c r="J20873">
        <v>13</v>
      </c>
      <c r="K20873" t="s">
        <v>787</v>
      </c>
    </row>
    <row r="20874" spans="1:11" x14ac:dyDescent="0.35">
      <c r="A20874" t="str">
        <f>+VLOOKUP(Exportaciones_frutas__Procesamiento[[#This Row],[Grupo de productos]],Codigos_cat_frutas[],2,0)</f>
        <v>Berries</v>
      </c>
      <c r="B20874">
        <v>2016</v>
      </c>
      <c r="C20874" t="s">
        <v>35</v>
      </c>
      <c r="D20874" t="s">
        <v>415</v>
      </c>
      <c r="E20874" s="8" t="s">
        <v>520</v>
      </c>
      <c r="F20874" t="s">
        <v>521</v>
      </c>
      <c r="G20874" s="9">
        <v>11.824</v>
      </c>
      <c r="H20874" s="9">
        <v>259212.85</v>
      </c>
      <c r="I20874" t="s">
        <v>280</v>
      </c>
      <c r="J20874">
        <v>10</v>
      </c>
      <c r="K20874" t="s">
        <v>793</v>
      </c>
    </row>
    <row r="20875" spans="1:11" x14ac:dyDescent="0.35">
      <c r="A20875" t="str">
        <f>+VLOOKUP(Exportaciones_frutas__Procesamiento[[#This Row],[Grupo de productos]],Codigos_cat_frutas[],2,0)</f>
        <v>Berries</v>
      </c>
      <c r="B20875">
        <v>2016</v>
      </c>
      <c r="C20875" t="s">
        <v>35</v>
      </c>
      <c r="D20875" t="s">
        <v>261</v>
      </c>
      <c r="E20875" s="8" t="s">
        <v>359</v>
      </c>
      <c r="F20875" t="s">
        <v>360</v>
      </c>
      <c r="G20875" s="9">
        <v>3.1657999999999999</v>
      </c>
      <c r="H20875" s="9">
        <v>7699.97</v>
      </c>
      <c r="I20875" t="s">
        <v>329</v>
      </c>
      <c r="J20875">
        <v>7</v>
      </c>
      <c r="K20875" t="s">
        <v>791</v>
      </c>
    </row>
    <row r="20876" spans="1:11" x14ac:dyDescent="0.35">
      <c r="A20876" t="str">
        <f>+VLOOKUP(Exportaciones_frutas__Procesamiento[[#This Row],[Grupo de productos]],Codigos_cat_frutas[],2,0)</f>
        <v>Berries</v>
      </c>
      <c r="B20876">
        <v>2016</v>
      </c>
      <c r="C20876" t="s">
        <v>35</v>
      </c>
      <c r="D20876" t="s">
        <v>261</v>
      </c>
      <c r="E20876" s="8" t="s">
        <v>361</v>
      </c>
      <c r="F20876" t="s">
        <v>362</v>
      </c>
      <c r="G20876" s="9">
        <v>7.1280000000000001</v>
      </c>
      <c r="H20876" s="9">
        <v>22239.360000000001</v>
      </c>
      <c r="I20876" t="s">
        <v>329</v>
      </c>
      <c r="J20876">
        <v>2</v>
      </c>
      <c r="K20876" t="s">
        <v>825</v>
      </c>
    </row>
    <row r="20877" spans="1:11" x14ac:dyDescent="0.35">
      <c r="A20877" t="str">
        <f>+VLOOKUP(Exportaciones_frutas__Procesamiento[[#This Row],[Grupo de productos]],Codigos_cat_frutas[],2,0)</f>
        <v>Berries</v>
      </c>
      <c r="B20877">
        <v>2016</v>
      </c>
      <c r="C20877" t="s">
        <v>35</v>
      </c>
      <c r="D20877" t="s">
        <v>261</v>
      </c>
      <c r="E20877" s="8" t="s">
        <v>361</v>
      </c>
      <c r="F20877" t="s">
        <v>362</v>
      </c>
      <c r="G20877" s="9">
        <v>11.2738</v>
      </c>
      <c r="H20877" s="9">
        <v>23147.3</v>
      </c>
      <c r="I20877" t="s">
        <v>329</v>
      </c>
      <c r="J20877">
        <v>6</v>
      </c>
      <c r="K20877" t="s">
        <v>790</v>
      </c>
    </row>
    <row r="20878" spans="1:11" x14ac:dyDescent="0.35">
      <c r="A20878" t="str">
        <f>+VLOOKUP(Exportaciones_frutas__Procesamiento[[#This Row],[Grupo de productos]],Codigos_cat_frutas[],2,0)</f>
        <v>Berries</v>
      </c>
      <c r="B20878">
        <v>2016</v>
      </c>
      <c r="C20878" t="s">
        <v>35</v>
      </c>
      <c r="D20878" t="s">
        <v>261</v>
      </c>
      <c r="E20878" s="8" t="s">
        <v>361</v>
      </c>
      <c r="F20878" t="s">
        <v>362</v>
      </c>
      <c r="G20878" s="9">
        <v>46.698999999999998</v>
      </c>
      <c r="H20878" s="9">
        <v>106096.14</v>
      </c>
      <c r="I20878" t="s">
        <v>329</v>
      </c>
      <c r="J20878">
        <v>7</v>
      </c>
      <c r="K20878" t="s">
        <v>791</v>
      </c>
    </row>
    <row r="20879" spans="1:11" x14ac:dyDescent="0.35">
      <c r="A20879" t="str">
        <f>+VLOOKUP(Exportaciones_frutas__Procesamiento[[#This Row],[Grupo de productos]],Codigos_cat_frutas[],2,0)</f>
        <v>Berries</v>
      </c>
      <c r="B20879">
        <v>2016</v>
      </c>
      <c r="C20879" t="s">
        <v>35</v>
      </c>
      <c r="D20879" t="s">
        <v>261</v>
      </c>
      <c r="E20879" s="8" t="s">
        <v>361</v>
      </c>
      <c r="F20879" t="s">
        <v>362</v>
      </c>
      <c r="G20879" s="9">
        <v>936.55780000000004</v>
      </c>
      <c r="H20879" s="9">
        <v>2883298.62</v>
      </c>
      <c r="I20879" t="s">
        <v>329</v>
      </c>
      <c r="J20879">
        <v>8</v>
      </c>
      <c r="K20879" t="s">
        <v>788</v>
      </c>
    </row>
    <row r="20880" spans="1:11" x14ac:dyDescent="0.35">
      <c r="A20880" t="str">
        <f>+VLOOKUP(Exportaciones_frutas__Procesamiento[[#This Row],[Grupo de productos]],Codigos_cat_frutas[],2,0)</f>
        <v>Berries</v>
      </c>
      <c r="B20880">
        <v>2016</v>
      </c>
      <c r="C20880" t="s">
        <v>35</v>
      </c>
      <c r="D20880" t="s">
        <v>261</v>
      </c>
      <c r="E20880" s="8" t="s">
        <v>361</v>
      </c>
      <c r="F20880" t="s">
        <v>362</v>
      </c>
      <c r="G20880" s="9">
        <v>3</v>
      </c>
      <c r="H20880" s="9">
        <v>11687.96</v>
      </c>
      <c r="I20880" t="s">
        <v>329</v>
      </c>
      <c r="J20880">
        <v>13</v>
      </c>
      <c r="K20880" t="s">
        <v>787</v>
      </c>
    </row>
    <row r="20881" spans="1:11" x14ac:dyDescent="0.35">
      <c r="A20881" t="str">
        <f>+VLOOKUP(Exportaciones_frutas__Procesamiento[[#This Row],[Grupo de productos]],Codigos_cat_frutas[],2,0)</f>
        <v>Berries</v>
      </c>
      <c r="B20881">
        <v>2016</v>
      </c>
      <c r="C20881" t="s">
        <v>35</v>
      </c>
      <c r="D20881" t="s">
        <v>261</v>
      </c>
      <c r="E20881" s="8" t="s">
        <v>363</v>
      </c>
      <c r="F20881" t="s">
        <v>364</v>
      </c>
      <c r="G20881" s="9">
        <v>0.61</v>
      </c>
      <c r="H20881" s="9">
        <v>9495.86</v>
      </c>
      <c r="I20881" t="s">
        <v>254</v>
      </c>
      <c r="J20881">
        <v>9</v>
      </c>
      <c r="K20881" t="s">
        <v>792</v>
      </c>
    </row>
    <row r="20882" spans="1:11" x14ac:dyDescent="0.35">
      <c r="A20882" t="str">
        <f>+VLOOKUP(Exportaciones_frutas__Procesamiento[[#This Row],[Grupo de productos]],Codigos_cat_frutas[],2,0)</f>
        <v>Berries</v>
      </c>
      <c r="B20882">
        <v>2016</v>
      </c>
      <c r="C20882" t="s">
        <v>35</v>
      </c>
      <c r="D20882" t="s">
        <v>274</v>
      </c>
      <c r="E20882" s="8" t="s">
        <v>686</v>
      </c>
      <c r="F20882" t="s">
        <v>687</v>
      </c>
      <c r="G20882" s="9">
        <v>1</v>
      </c>
      <c r="H20882" s="9">
        <v>4913.78</v>
      </c>
      <c r="I20882" t="s">
        <v>329</v>
      </c>
      <c r="J20882">
        <v>7</v>
      </c>
      <c r="K20882" t="s">
        <v>791</v>
      </c>
    </row>
    <row r="20883" spans="1:11" x14ac:dyDescent="0.35">
      <c r="A20883" t="str">
        <f>+VLOOKUP(Exportaciones_frutas__Procesamiento[[#This Row],[Grupo de productos]],Codigos_cat_frutas[],2,0)</f>
        <v>Berries</v>
      </c>
      <c r="B20883">
        <v>2016</v>
      </c>
      <c r="C20883" t="s">
        <v>35</v>
      </c>
      <c r="D20883" t="s">
        <v>274</v>
      </c>
      <c r="E20883" s="8" t="s">
        <v>464</v>
      </c>
      <c r="F20883" t="s">
        <v>465</v>
      </c>
      <c r="G20883" s="9">
        <v>2.97</v>
      </c>
      <c r="H20883" s="9">
        <v>10870.2</v>
      </c>
      <c r="I20883" t="s">
        <v>329</v>
      </c>
      <c r="J20883">
        <v>2</v>
      </c>
      <c r="K20883" t="s">
        <v>825</v>
      </c>
    </row>
    <row r="20884" spans="1:11" x14ac:dyDescent="0.35">
      <c r="A20884" t="str">
        <f>+VLOOKUP(Exportaciones_frutas__Procesamiento[[#This Row],[Grupo de productos]],Codigos_cat_frutas[],2,0)</f>
        <v>Berries</v>
      </c>
      <c r="B20884">
        <v>2016</v>
      </c>
      <c r="C20884" t="s">
        <v>35</v>
      </c>
      <c r="D20884" t="s">
        <v>274</v>
      </c>
      <c r="E20884" s="8" t="s">
        <v>464</v>
      </c>
      <c r="F20884" t="s">
        <v>465</v>
      </c>
      <c r="G20884" s="9">
        <v>3.6</v>
      </c>
      <c r="H20884" s="9">
        <v>8101.31</v>
      </c>
      <c r="I20884" t="s">
        <v>329</v>
      </c>
      <c r="J20884">
        <v>6</v>
      </c>
      <c r="K20884" t="s">
        <v>790</v>
      </c>
    </row>
    <row r="20885" spans="1:11" x14ac:dyDescent="0.35">
      <c r="A20885" t="str">
        <f>+VLOOKUP(Exportaciones_frutas__Procesamiento[[#This Row],[Grupo de productos]],Codigos_cat_frutas[],2,0)</f>
        <v>Berries</v>
      </c>
      <c r="B20885">
        <v>2016</v>
      </c>
      <c r="C20885" t="s">
        <v>35</v>
      </c>
      <c r="D20885" t="s">
        <v>274</v>
      </c>
      <c r="E20885" s="8" t="s">
        <v>464</v>
      </c>
      <c r="F20885" t="s">
        <v>465</v>
      </c>
      <c r="G20885" s="9">
        <v>94.341999999999999</v>
      </c>
      <c r="H20885" s="9">
        <v>247876.21</v>
      </c>
      <c r="I20885" t="s">
        <v>329</v>
      </c>
      <c r="J20885">
        <v>7</v>
      </c>
      <c r="K20885" t="s">
        <v>791</v>
      </c>
    </row>
    <row r="20886" spans="1:11" x14ac:dyDescent="0.35">
      <c r="A20886" t="str">
        <f>+VLOOKUP(Exportaciones_frutas__Procesamiento[[#This Row],[Grupo de productos]],Codigos_cat_frutas[],2,0)</f>
        <v>Berries</v>
      </c>
      <c r="B20886">
        <v>2016</v>
      </c>
      <c r="C20886" t="s">
        <v>35</v>
      </c>
      <c r="D20886" t="s">
        <v>274</v>
      </c>
      <c r="E20886" s="8" t="s">
        <v>464</v>
      </c>
      <c r="F20886" t="s">
        <v>465</v>
      </c>
      <c r="G20886" s="9">
        <v>435.75400000000002</v>
      </c>
      <c r="H20886" s="9">
        <v>1460155.1</v>
      </c>
      <c r="I20886" t="s">
        <v>329</v>
      </c>
      <c r="J20886">
        <v>8</v>
      </c>
      <c r="K20886" t="s">
        <v>788</v>
      </c>
    </row>
    <row r="20887" spans="1:11" x14ac:dyDescent="0.35">
      <c r="A20887" t="str">
        <f>+VLOOKUP(Exportaciones_frutas__Procesamiento[[#This Row],[Grupo de productos]],Codigos_cat_frutas[],2,0)</f>
        <v>Berries</v>
      </c>
      <c r="B20887">
        <v>2016</v>
      </c>
      <c r="C20887" t="s">
        <v>35</v>
      </c>
      <c r="D20887" t="s">
        <v>274</v>
      </c>
      <c r="E20887" s="8" t="s">
        <v>464</v>
      </c>
      <c r="F20887" t="s">
        <v>465</v>
      </c>
      <c r="G20887" s="9">
        <v>1</v>
      </c>
      <c r="H20887" s="9">
        <v>11687.96</v>
      </c>
      <c r="I20887" t="s">
        <v>329</v>
      </c>
      <c r="J20887">
        <v>13</v>
      </c>
      <c r="K20887" t="s">
        <v>787</v>
      </c>
    </row>
    <row r="20888" spans="1:11" x14ac:dyDescent="0.35">
      <c r="A20888" t="str">
        <f>+VLOOKUP(Exportaciones_frutas__Procesamiento[[#This Row],[Grupo de productos]],Codigos_cat_frutas[],2,0)</f>
        <v>Berries</v>
      </c>
      <c r="B20888">
        <v>2016</v>
      </c>
      <c r="C20888" t="s">
        <v>35</v>
      </c>
      <c r="D20888" t="s">
        <v>274</v>
      </c>
      <c r="E20888" s="8" t="s">
        <v>485</v>
      </c>
      <c r="F20888" t="s">
        <v>486</v>
      </c>
      <c r="G20888" s="9">
        <v>3.5489999999999999</v>
      </c>
      <c r="H20888" s="9">
        <v>41334.76</v>
      </c>
      <c r="I20888" t="s">
        <v>280</v>
      </c>
      <c r="J20888">
        <v>10</v>
      </c>
      <c r="K20888" t="s">
        <v>793</v>
      </c>
    </row>
    <row r="20889" spans="1:11" x14ac:dyDescent="0.35">
      <c r="A20889" t="str">
        <f>+VLOOKUP(Exportaciones_frutas__Procesamiento[[#This Row],[Grupo de productos]],Codigos_cat_frutas[],2,0)</f>
        <v>Berries</v>
      </c>
      <c r="B20889">
        <v>2016</v>
      </c>
      <c r="C20889" t="s">
        <v>35</v>
      </c>
      <c r="D20889" t="s">
        <v>418</v>
      </c>
      <c r="E20889" s="8" t="s">
        <v>493</v>
      </c>
      <c r="F20889" t="s">
        <v>494</v>
      </c>
      <c r="G20889" s="9">
        <v>22.007999999999999</v>
      </c>
      <c r="H20889" s="9">
        <v>48623.11</v>
      </c>
      <c r="I20889" t="s">
        <v>329</v>
      </c>
      <c r="J20889">
        <v>7</v>
      </c>
      <c r="K20889" t="s">
        <v>791</v>
      </c>
    </row>
    <row r="20890" spans="1:11" x14ac:dyDescent="0.35">
      <c r="A20890" t="str">
        <f>+VLOOKUP(Exportaciones_frutas__Procesamiento[[#This Row],[Grupo de productos]],Codigos_cat_frutas[],2,0)</f>
        <v>Berries</v>
      </c>
      <c r="B20890">
        <v>2016</v>
      </c>
      <c r="C20890" t="s">
        <v>35</v>
      </c>
      <c r="D20890" t="s">
        <v>418</v>
      </c>
      <c r="E20890" s="8" t="s">
        <v>493</v>
      </c>
      <c r="F20890" t="s">
        <v>494</v>
      </c>
      <c r="G20890" s="9">
        <v>13.87</v>
      </c>
      <c r="H20890" s="9">
        <v>68460.899999999994</v>
      </c>
      <c r="I20890" t="s">
        <v>329</v>
      </c>
      <c r="J20890">
        <v>8</v>
      </c>
      <c r="K20890" t="s">
        <v>788</v>
      </c>
    </row>
    <row r="20891" spans="1:11" x14ac:dyDescent="0.35">
      <c r="A20891" t="str">
        <f>+VLOOKUP(Exportaciones_frutas__Procesamiento[[#This Row],[Grupo de productos]],Codigos_cat_frutas[],2,0)</f>
        <v>Berries</v>
      </c>
      <c r="B20891">
        <v>2016</v>
      </c>
      <c r="C20891" t="s">
        <v>35</v>
      </c>
      <c r="D20891" t="s">
        <v>418</v>
      </c>
      <c r="E20891" s="8" t="s">
        <v>781</v>
      </c>
      <c r="F20891" t="s">
        <v>782</v>
      </c>
      <c r="G20891" s="9">
        <v>0.05</v>
      </c>
      <c r="H20891" s="9">
        <v>1150</v>
      </c>
      <c r="I20891" t="s">
        <v>264</v>
      </c>
      <c r="J20891">
        <v>13</v>
      </c>
      <c r="K20891" t="s">
        <v>787</v>
      </c>
    </row>
    <row r="20892" spans="1:11" x14ac:dyDescent="0.35">
      <c r="A20892" t="str">
        <f>+VLOOKUP(Exportaciones_frutas__Procesamiento[[#This Row],[Grupo de productos]],Codigos_cat_frutas[],2,0)</f>
        <v>Berries</v>
      </c>
      <c r="B20892">
        <v>2016</v>
      </c>
      <c r="C20892" t="s">
        <v>35</v>
      </c>
      <c r="D20892" t="s">
        <v>418</v>
      </c>
      <c r="E20892" s="8" t="s">
        <v>639</v>
      </c>
      <c r="F20892" t="s">
        <v>640</v>
      </c>
      <c r="G20892" s="9">
        <v>0.08</v>
      </c>
      <c r="H20892" s="9">
        <v>1040</v>
      </c>
      <c r="I20892" t="s">
        <v>264</v>
      </c>
      <c r="J20892">
        <v>13</v>
      </c>
      <c r="K20892" t="s">
        <v>787</v>
      </c>
    </row>
    <row r="20893" spans="1:11" x14ac:dyDescent="0.35">
      <c r="A20893" t="str">
        <f>+VLOOKUP(Exportaciones_frutas__Procesamiento[[#This Row],[Grupo de productos]],Codigos_cat_frutas[],2,0)</f>
        <v>Berries</v>
      </c>
      <c r="B20893">
        <v>2016</v>
      </c>
      <c r="C20893" t="s">
        <v>35</v>
      </c>
      <c r="D20893" t="s">
        <v>418</v>
      </c>
      <c r="E20893" s="8" t="s">
        <v>419</v>
      </c>
      <c r="F20893" t="s">
        <v>420</v>
      </c>
      <c r="G20893" s="9">
        <v>11.9</v>
      </c>
      <c r="H20893" s="9">
        <v>577640</v>
      </c>
      <c r="I20893" t="s">
        <v>268</v>
      </c>
      <c r="J20893">
        <v>8</v>
      </c>
      <c r="K20893" t="s">
        <v>788</v>
      </c>
    </row>
    <row r="20894" spans="1:11" x14ac:dyDescent="0.35">
      <c r="A20894" t="str">
        <f>+VLOOKUP(Exportaciones_frutas__Procesamiento[[#This Row],[Grupo de productos]],Codigos_cat_frutas[],2,0)</f>
        <v>Berries</v>
      </c>
      <c r="B20894">
        <v>2016</v>
      </c>
      <c r="C20894" t="s">
        <v>35</v>
      </c>
      <c r="D20894" t="s">
        <v>418</v>
      </c>
      <c r="E20894" s="8" t="s">
        <v>419</v>
      </c>
      <c r="F20894" t="s">
        <v>420</v>
      </c>
      <c r="G20894" s="9">
        <v>5.34</v>
      </c>
      <c r="H20894" s="9">
        <v>473331.1</v>
      </c>
      <c r="I20894" t="s">
        <v>268</v>
      </c>
      <c r="J20894">
        <v>13</v>
      </c>
      <c r="K20894" t="s">
        <v>787</v>
      </c>
    </row>
    <row r="20895" spans="1:11" x14ac:dyDescent="0.35">
      <c r="A20895" t="str">
        <f>+VLOOKUP(Exportaciones_frutas__Procesamiento[[#This Row],[Grupo de productos]],Codigos_cat_frutas[],2,0)</f>
        <v>Berries</v>
      </c>
      <c r="B20895">
        <v>2016</v>
      </c>
      <c r="C20895" t="s">
        <v>35</v>
      </c>
      <c r="D20895" t="s">
        <v>418</v>
      </c>
      <c r="E20895" s="8" t="s">
        <v>433</v>
      </c>
      <c r="F20895" t="s">
        <v>434</v>
      </c>
      <c r="G20895" s="9">
        <v>0.22</v>
      </c>
      <c r="H20895" s="9">
        <v>9998.68</v>
      </c>
      <c r="I20895" t="s">
        <v>268</v>
      </c>
      <c r="J20895">
        <v>2</v>
      </c>
      <c r="K20895" t="s">
        <v>825</v>
      </c>
    </row>
    <row r="20896" spans="1:11" x14ac:dyDescent="0.35">
      <c r="A20896" t="str">
        <f>+VLOOKUP(Exportaciones_frutas__Procesamiento[[#This Row],[Grupo de productos]],Codigos_cat_frutas[],2,0)</f>
        <v>Berries</v>
      </c>
      <c r="B20896">
        <v>2016</v>
      </c>
      <c r="C20896" t="s">
        <v>35</v>
      </c>
      <c r="D20896" t="s">
        <v>418</v>
      </c>
      <c r="E20896" s="8" t="s">
        <v>433</v>
      </c>
      <c r="F20896" t="s">
        <v>434</v>
      </c>
      <c r="G20896" s="9">
        <v>2.12</v>
      </c>
      <c r="H20896" s="9">
        <v>121394.5</v>
      </c>
      <c r="I20896" t="s">
        <v>268</v>
      </c>
      <c r="J20896">
        <v>13</v>
      </c>
      <c r="K20896" t="s">
        <v>787</v>
      </c>
    </row>
    <row r="20897" spans="1:11" x14ac:dyDescent="0.35">
      <c r="A20897" t="str">
        <f>+VLOOKUP(Exportaciones_frutas__Procesamiento[[#This Row],[Grupo de productos]],Codigos_cat_frutas[],2,0)</f>
        <v>Otros</v>
      </c>
      <c r="B20897">
        <v>2016</v>
      </c>
      <c r="C20897" t="s">
        <v>35</v>
      </c>
      <c r="D20897" t="s">
        <v>290</v>
      </c>
      <c r="E20897" s="8" t="s">
        <v>380</v>
      </c>
      <c r="F20897" t="s">
        <v>381</v>
      </c>
      <c r="G20897" s="9">
        <v>19.404</v>
      </c>
      <c r="H20897" s="9">
        <v>78066.600000000006</v>
      </c>
      <c r="I20897" t="s">
        <v>329</v>
      </c>
      <c r="J20897">
        <v>2</v>
      </c>
      <c r="K20897" t="s">
        <v>825</v>
      </c>
    </row>
    <row r="20898" spans="1:11" x14ac:dyDescent="0.35">
      <c r="A20898" t="str">
        <f>+VLOOKUP(Exportaciones_frutas__Procesamiento[[#This Row],[Grupo de productos]],Codigos_cat_frutas[],2,0)</f>
        <v>Otros</v>
      </c>
      <c r="B20898">
        <v>2016</v>
      </c>
      <c r="C20898" t="s">
        <v>35</v>
      </c>
      <c r="D20898" t="s">
        <v>290</v>
      </c>
      <c r="E20898" s="8" t="s">
        <v>380</v>
      </c>
      <c r="F20898" t="s">
        <v>381</v>
      </c>
      <c r="G20898" s="9">
        <v>2</v>
      </c>
      <c r="H20898" s="9">
        <v>5816.57</v>
      </c>
      <c r="I20898" t="s">
        <v>329</v>
      </c>
      <c r="J20898">
        <v>6</v>
      </c>
      <c r="K20898" t="s">
        <v>790</v>
      </c>
    </row>
    <row r="20899" spans="1:11" x14ac:dyDescent="0.35">
      <c r="A20899" t="str">
        <f>+VLOOKUP(Exportaciones_frutas__Procesamiento[[#This Row],[Grupo de productos]],Codigos_cat_frutas[],2,0)</f>
        <v>Otros</v>
      </c>
      <c r="B20899">
        <v>2016</v>
      </c>
      <c r="C20899" t="s">
        <v>35</v>
      </c>
      <c r="D20899" t="s">
        <v>290</v>
      </c>
      <c r="E20899" s="8" t="s">
        <v>380</v>
      </c>
      <c r="F20899" t="s">
        <v>381</v>
      </c>
      <c r="G20899" s="9">
        <v>1424.7593999999999</v>
      </c>
      <c r="H20899" s="9">
        <v>5263387.05</v>
      </c>
      <c r="I20899" t="s">
        <v>329</v>
      </c>
      <c r="J20899">
        <v>7</v>
      </c>
      <c r="K20899" t="s">
        <v>791</v>
      </c>
    </row>
    <row r="20900" spans="1:11" x14ac:dyDescent="0.35">
      <c r="A20900" t="str">
        <f>+VLOOKUP(Exportaciones_frutas__Procesamiento[[#This Row],[Grupo de productos]],Codigos_cat_frutas[],2,0)</f>
        <v>Otros</v>
      </c>
      <c r="B20900">
        <v>2016</v>
      </c>
      <c r="C20900" t="s">
        <v>35</v>
      </c>
      <c r="D20900" t="s">
        <v>290</v>
      </c>
      <c r="E20900" s="8" t="s">
        <v>380</v>
      </c>
      <c r="F20900" t="s">
        <v>381</v>
      </c>
      <c r="G20900" s="9">
        <v>442.2072</v>
      </c>
      <c r="H20900" s="9">
        <v>1716662</v>
      </c>
      <c r="I20900" t="s">
        <v>329</v>
      </c>
      <c r="J20900">
        <v>8</v>
      </c>
      <c r="K20900" t="s">
        <v>788</v>
      </c>
    </row>
    <row r="20901" spans="1:11" x14ac:dyDescent="0.35">
      <c r="A20901" t="str">
        <f>+VLOOKUP(Exportaciones_frutas__Procesamiento[[#This Row],[Grupo de productos]],Codigos_cat_frutas[],2,0)</f>
        <v>Otros</v>
      </c>
      <c r="B20901">
        <v>2016</v>
      </c>
      <c r="C20901" t="s">
        <v>35</v>
      </c>
      <c r="D20901" t="s">
        <v>290</v>
      </c>
      <c r="E20901" s="8" t="s">
        <v>380</v>
      </c>
      <c r="F20901" t="s">
        <v>381</v>
      </c>
      <c r="G20901" s="9">
        <v>15.048</v>
      </c>
      <c r="H20901" s="9">
        <v>58690.6</v>
      </c>
      <c r="I20901" t="s">
        <v>329</v>
      </c>
      <c r="J20901">
        <v>10</v>
      </c>
      <c r="K20901" t="s">
        <v>793</v>
      </c>
    </row>
    <row r="20902" spans="1:11" x14ac:dyDescent="0.35">
      <c r="A20902" t="str">
        <f>+VLOOKUP(Exportaciones_frutas__Procesamiento[[#This Row],[Grupo de productos]],Codigos_cat_frutas[],2,0)</f>
        <v>Otros</v>
      </c>
      <c r="B20902">
        <v>2016</v>
      </c>
      <c r="C20902" t="s">
        <v>35</v>
      </c>
      <c r="D20902" t="s">
        <v>290</v>
      </c>
      <c r="E20902" s="8" t="s">
        <v>380</v>
      </c>
      <c r="F20902" t="s">
        <v>381</v>
      </c>
      <c r="G20902" s="9">
        <v>700.92</v>
      </c>
      <c r="H20902" s="9">
        <v>2300878.7999999998</v>
      </c>
      <c r="I20902" t="s">
        <v>329</v>
      </c>
      <c r="J20902">
        <v>13</v>
      </c>
      <c r="K20902" t="s">
        <v>787</v>
      </c>
    </row>
    <row r="20903" spans="1:11" x14ac:dyDescent="0.35">
      <c r="A20903" t="str">
        <f>+VLOOKUP(Exportaciones_frutas__Procesamiento[[#This Row],[Grupo de productos]],Codigos_cat_frutas[],2,0)</f>
        <v>Otros</v>
      </c>
      <c r="B20903">
        <v>2016</v>
      </c>
      <c r="C20903" t="s">
        <v>35</v>
      </c>
      <c r="D20903" t="s">
        <v>290</v>
      </c>
      <c r="E20903" s="8" t="s">
        <v>380</v>
      </c>
      <c r="F20903" t="s">
        <v>381</v>
      </c>
      <c r="G20903" s="9">
        <v>434.8956</v>
      </c>
      <c r="H20903" s="9">
        <v>1895056.8</v>
      </c>
      <c r="I20903" t="s">
        <v>329</v>
      </c>
      <c r="J20903">
        <v>20</v>
      </c>
      <c r="K20903" t="s">
        <v>804</v>
      </c>
    </row>
    <row r="20904" spans="1:11" x14ac:dyDescent="0.35">
      <c r="A20904" t="str">
        <f>+VLOOKUP(Exportaciones_frutas__Procesamiento[[#This Row],[Grupo de productos]],Codigos_cat_frutas[],2,0)</f>
        <v>Otros</v>
      </c>
      <c r="B20904">
        <v>2016</v>
      </c>
      <c r="C20904" t="s">
        <v>35</v>
      </c>
      <c r="D20904" t="s">
        <v>290</v>
      </c>
      <c r="E20904" s="8" t="s">
        <v>291</v>
      </c>
      <c r="F20904" t="s">
        <v>292</v>
      </c>
      <c r="G20904" s="9">
        <v>2.6349999999999998</v>
      </c>
      <c r="H20904" s="9">
        <v>46702.35</v>
      </c>
      <c r="I20904" t="s">
        <v>268</v>
      </c>
      <c r="J20904">
        <v>13</v>
      </c>
      <c r="K20904" t="s">
        <v>787</v>
      </c>
    </row>
    <row r="20905" spans="1:11" x14ac:dyDescent="0.35">
      <c r="A20905" t="str">
        <f>+VLOOKUP(Exportaciones_frutas__Procesamiento[[#This Row],[Grupo de productos]],Codigos_cat_frutas[],2,0)</f>
        <v>Otros</v>
      </c>
      <c r="B20905">
        <v>2016</v>
      </c>
      <c r="C20905" t="s">
        <v>35</v>
      </c>
      <c r="D20905" t="s">
        <v>290</v>
      </c>
      <c r="E20905" s="8" t="s">
        <v>293</v>
      </c>
      <c r="F20905" t="s">
        <v>294</v>
      </c>
      <c r="G20905" s="9">
        <v>0.04</v>
      </c>
      <c r="H20905" s="9">
        <v>591</v>
      </c>
      <c r="I20905" t="s">
        <v>254</v>
      </c>
      <c r="J20905">
        <v>13</v>
      </c>
      <c r="K20905" t="s">
        <v>787</v>
      </c>
    </row>
    <row r="20906" spans="1:11" x14ac:dyDescent="0.35">
      <c r="A20906" t="str">
        <f>+VLOOKUP(Exportaciones_frutas__Procesamiento[[#This Row],[Grupo de productos]],Codigos_cat_frutas[],2,0)</f>
        <v>Otros</v>
      </c>
      <c r="B20906">
        <v>2016</v>
      </c>
      <c r="C20906" t="s">
        <v>35</v>
      </c>
      <c r="D20906" t="s">
        <v>290</v>
      </c>
      <c r="E20906" s="8" t="s">
        <v>295</v>
      </c>
      <c r="F20906" t="s">
        <v>296</v>
      </c>
      <c r="G20906" s="9">
        <v>180.233</v>
      </c>
      <c r="H20906" s="9">
        <v>138895.01999999999</v>
      </c>
      <c r="I20906" t="s">
        <v>254</v>
      </c>
      <c r="J20906">
        <v>7</v>
      </c>
      <c r="K20906" t="s">
        <v>791</v>
      </c>
    </row>
    <row r="20907" spans="1:11" x14ac:dyDescent="0.35">
      <c r="A20907" t="str">
        <f>+VLOOKUP(Exportaciones_frutas__Procesamiento[[#This Row],[Grupo de productos]],Codigos_cat_frutas[],2,0)</f>
        <v>Otros</v>
      </c>
      <c r="B20907">
        <v>2016</v>
      </c>
      <c r="C20907" t="s">
        <v>35</v>
      </c>
      <c r="D20907" t="s">
        <v>290</v>
      </c>
      <c r="E20907" s="8" t="s">
        <v>295</v>
      </c>
      <c r="F20907" t="s">
        <v>296</v>
      </c>
      <c r="G20907" s="9">
        <v>20.94</v>
      </c>
      <c r="H20907" s="9">
        <v>16093</v>
      </c>
      <c r="I20907" t="s">
        <v>254</v>
      </c>
      <c r="J20907">
        <v>13</v>
      </c>
      <c r="K20907" t="s">
        <v>787</v>
      </c>
    </row>
    <row r="20908" spans="1:11" x14ac:dyDescent="0.35">
      <c r="A20908" t="str">
        <f>+VLOOKUP(Exportaciones_frutas__Procesamiento[[#This Row],[Grupo de productos]],Codigos_cat_frutas[],2,0)</f>
        <v>Otros</v>
      </c>
      <c r="B20908">
        <v>2016</v>
      </c>
      <c r="C20908" t="s">
        <v>35</v>
      </c>
      <c r="D20908" t="s">
        <v>290</v>
      </c>
      <c r="E20908" s="8" t="s">
        <v>299</v>
      </c>
      <c r="F20908" t="s">
        <v>300</v>
      </c>
      <c r="G20908" s="9">
        <v>2.04</v>
      </c>
      <c r="H20908" s="9">
        <v>40256.31</v>
      </c>
      <c r="I20908" t="s">
        <v>254</v>
      </c>
      <c r="J20908">
        <v>9</v>
      </c>
      <c r="K20908" t="s">
        <v>792</v>
      </c>
    </row>
    <row r="20909" spans="1:11" x14ac:dyDescent="0.35">
      <c r="A20909" t="str">
        <f>+VLOOKUP(Exportaciones_frutas__Procesamiento[[#This Row],[Grupo de productos]],Codigos_cat_frutas[],2,0)</f>
        <v>Otros</v>
      </c>
      <c r="B20909">
        <v>2016</v>
      </c>
      <c r="C20909" t="s">
        <v>35</v>
      </c>
      <c r="D20909" t="s">
        <v>290</v>
      </c>
      <c r="E20909" s="8" t="s">
        <v>299</v>
      </c>
      <c r="F20909" t="s">
        <v>300</v>
      </c>
      <c r="G20909" s="9">
        <v>0.55000000000000004</v>
      </c>
      <c r="H20909" s="9">
        <v>1618</v>
      </c>
      <c r="I20909" t="s">
        <v>254</v>
      </c>
      <c r="J20909">
        <v>13</v>
      </c>
      <c r="K20909" t="s">
        <v>787</v>
      </c>
    </row>
    <row r="20910" spans="1:11" x14ac:dyDescent="0.35">
      <c r="A20910" t="str">
        <f>+VLOOKUP(Exportaciones_frutas__Procesamiento[[#This Row],[Grupo de productos]],Codigos_cat_frutas[],2,0)</f>
        <v>Otros</v>
      </c>
      <c r="B20910">
        <v>2016</v>
      </c>
      <c r="C20910" t="s">
        <v>35</v>
      </c>
      <c r="D20910" t="s">
        <v>290</v>
      </c>
      <c r="E20910" s="8" t="s">
        <v>301</v>
      </c>
      <c r="F20910" t="s">
        <v>302</v>
      </c>
      <c r="G20910" s="9">
        <v>13.25</v>
      </c>
      <c r="H20910" s="9">
        <v>138542</v>
      </c>
      <c r="I20910" t="s">
        <v>280</v>
      </c>
      <c r="J20910">
        <v>10</v>
      </c>
      <c r="K20910" t="s">
        <v>793</v>
      </c>
    </row>
    <row r="20911" spans="1:11" x14ac:dyDescent="0.35">
      <c r="A20911" t="str">
        <f>+VLOOKUP(Exportaciones_frutas__Procesamiento[[#This Row],[Grupo de productos]],Codigos_cat_frutas[],2,0)</f>
        <v>Otros</v>
      </c>
      <c r="B20911">
        <v>2016</v>
      </c>
      <c r="C20911" t="s">
        <v>35</v>
      </c>
      <c r="D20911" t="s">
        <v>290</v>
      </c>
      <c r="E20911" s="8" t="s">
        <v>301</v>
      </c>
      <c r="F20911" t="s">
        <v>302</v>
      </c>
      <c r="G20911" s="9">
        <v>0.11</v>
      </c>
      <c r="H20911" s="9">
        <v>84</v>
      </c>
      <c r="I20911" t="s">
        <v>280</v>
      </c>
      <c r="J20911">
        <v>13</v>
      </c>
      <c r="K20911" t="s">
        <v>787</v>
      </c>
    </row>
    <row r="20912" spans="1:11" x14ac:dyDescent="0.35">
      <c r="A20912" t="str">
        <f>+VLOOKUP(Exportaciones_frutas__Procesamiento[[#This Row],[Grupo de productos]],Codigos_cat_frutas[],2,0)</f>
        <v>Otros</v>
      </c>
      <c r="B20912">
        <v>2016</v>
      </c>
      <c r="C20912" t="s">
        <v>35</v>
      </c>
      <c r="D20912" t="s">
        <v>290</v>
      </c>
      <c r="E20912" s="8" t="s">
        <v>301</v>
      </c>
      <c r="F20912" t="s">
        <v>302</v>
      </c>
      <c r="G20912" s="9">
        <v>7.6467999999999998</v>
      </c>
      <c r="H20912" s="9">
        <v>75466.98</v>
      </c>
      <c r="I20912" t="s">
        <v>280</v>
      </c>
      <c r="J20912">
        <v>14</v>
      </c>
      <c r="K20912" t="s">
        <v>786</v>
      </c>
    </row>
    <row r="20913" spans="1:11" x14ac:dyDescent="0.35">
      <c r="A20913" t="str">
        <f>+VLOOKUP(Exportaciones_frutas__Procesamiento[[#This Row],[Grupo de productos]],Codigos_cat_frutas[],2,0)</f>
        <v>Otros</v>
      </c>
      <c r="B20913">
        <v>2016</v>
      </c>
      <c r="C20913" t="s">
        <v>35</v>
      </c>
      <c r="D20913" t="s">
        <v>290</v>
      </c>
      <c r="E20913" s="8" t="s">
        <v>301</v>
      </c>
      <c r="F20913" t="s">
        <v>302</v>
      </c>
      <c r="G20913" s="9">
        <v>4</v>
      </c>
      <c r="H20913" s="9">
        <v>26300</v>
      </c>
      <c r="I20913" t="s">
        <v>280</v>
      </c>
      <c r="J20913">
        <v>20</v>
      </c>
      <c r="K20913" t="s">
        <v>804</v>
      </c>
    </row>
    <row r="20914" spans="1:11" x14ac:dyDescent="0.35">
      <c r="A20914" t="str">
        <f>+VLOOKUP(Exportaciones_frutas__Procesamiento[[#This Row],[Grupo de productos]],Codigos_cat_frutas[],2,0)</f>
        <v>Frutos secos</v>
      </c>
      <c r="B20914">
        <v>2016</v>
      </c>
      <c r="C20914" t="s">
        <v>35</v>
      </c>
      <c r="D20914" t="s">
        <v>303</v>
      </c>
      <c r="E20914" s="8" t="s">
        <v>304</v>
      </c>
      <c r="F20914" t="s">
        <v>305</v>
      </c>
      <c r="G20914" s="9">
        <v>7.4999999999999997E-3</v>
      </c>
      <c r="H20914" s="9">
        <v>307.5</v>
      </c>
      <c r="I20914" t="s">
        <v>264</v>
      </c>
      <c r="J20914">
        <v>9</v>
      </c>
      <c r="K20914" t="s">
        <v>792</v>
      </c>
    </row>
    <row r="20915" spans="1:11" x14ac:dyDescent="0.35">
      <c r="A20915" t="str">
        <f>+VLOOKUP(Exportaciones_frutas__Procesamiento[[#This Row],[Grupo de productos]],Codigos_cat_frutas[],2,0)</f>
        <v>Tropicales y subtropicales</v>
      </c>
      <c r="B20915">
        <v>2016</v>
      </c>
      <c r="C20915" t="s">
        <v>35</v>
      </c>
      <c r="D20915" t="s">
        <v>308</v>
      </c>
      <c r="E20915" s="8" t="s">
        <v>399</v>
      </c>
      <c r="F20915" t="s">
        <v>400</v>
      </c>
      <c r="G20915" s="9">
        <v>5.9749999999999996</v>
      </c>
      <c r="H20915" s="9">
        <v>38383.75</v>
      </c>
      <c r="I20915" t="s">
        <v>280</v>
      </c>
      <c r="J20915">
        <v>20</v>
      </c>
      <c r="K20915" t="s">
        <v>804</v>
      </c>
    </row>
    <row r="20916" spans="1:11" x14ac:dyDescent="0.35">
      <c r="A20916" t="str">
        <f>+VLOOKUP(Exportaciones_frutas__Procesamiento[[#This Row],[Grupo de productos]],Codigos_cat_frutas[],2,0)</f>
        <v>Frutos secos</v>
      </c>
      <c r="B20916">
        <v>2016</v>
      </c>
      <c r="C20916" t="s">
        <v>36</v>
      </c>
      <c r="D20916" t="s">
        <v>247</v>
      </c>
      <c r="E20916" s="8" t="s">
        <v>507</v>
      </c>
      <c r="F20916" t="s">
        <v>508</v>
      </c>
      <c r="G20916" s="9">
        <v>16</v>
      </c>
      <c r="H20916" s="9">
        <v>115200</v>
      </c>
      <c r="I20916" t="s">
        <v>250</v>
      </c>
      <c r="J20916">
        <v>6</v>
      </c>
      <c r="K20916" t="s">
        <v>790</v>
      </c>
    </row>
    <row r="20917" spans="1:11" x14ac:dyDescent="0.35">
      <c r="A20917" t="str">
        <f>+VLOOKUP(Exportaciones_frutas__Procesamiento[[#This Row],[Grupo de productos]],Codigos_cat_frutas[],2,0)</f>
        <v>Frutos secos</v>
      </c>
      <c r="B20917">
        <v>2016</v>
      </c>
      <c r="C20917" t="s">
        <v>36</v>
      </c>
      <c r="D20917" t="s">
        <v>247</v>
      </c>
      <c r="E20917" s="8" t="s">
        <v>507</v>
      </c>
      <c r="F20917" t="s">
        <v>508</v>
      </c>
      <c r="G20917" s="9">
        <v>51.98</v>
      </c>
      <c r="H20917" s="9">
        <v>370857</v>
      </c>
      <c r="I20917" t="s">
        <v>250</v>
      </c>
      <c r="J20917">
        <v>13</v>
      </c>
      <c r="K20917" t="s">
        <v>787</v>
      </c>
    </row>
    <row r="20918" spans="1:11" x14ac:dyDescent="0.35">
      <c r="A20918" t="str">
        <f>+VLOOKUP(Exportaciones_frutas__Procesamiento[[#This Row],[Grupo de productos]],Codigos_cat_frutas[],2,0)</f>
        <v>Frutos secos</v>
      </c>
      <c r="B20918">
        <v>2016</v>
      </c>
      <c r="C20918" t="s">
        <v>862</v>
      </c>
      <c r="D20918" t="s">
        <v>247</v>
      </c>
      <c r="E20918" s="8" t="s">
        <v>507</v>
      </c>
      <c r="F20918" t="s">
        <v>508</v>
      </c>
      <c r="G20918" s="9">
        <v>24</v>
      </c>
      <c r="H20918" s="9">
        <v>174455</v>
      </c>
      <c r="I20918" t="s">
        <v>250</v>
      </c>
      <c r="J20918">
        <v>4</v>
      </c>
      <c r="K20918" t="s">
        <v>810</v>
      </c>
    </row>
    <row r="20919" spans="1:11" x14ac:dyDescent="0.35">
      <c r="A20919" t="str">
        <f>+VLOOKUP(Exportaciones_frutas__Procesamiento[[#This Row],[Grupo de productos]],Codigos_cat_frutas[],2,0)</f>
        <v>Frutos secos</v>
      </c>
      <c r="B20919">
        <v>2016</v>
      </c>
      <c r="C20919" t="s">
        <v>862</v>
      </c>
      <c r="D20919" t="s">
        <v>247</v>
      </c>
      <c r="E20919" s="8" t="s">
        <v>507</v>
      </c>
      <c r="F20919" t="s">
        <v>508</v>
      </c>
      <c r="G20919" s="9">
        <v>24</v>
      </c>
      <c r="H20919" s="9">
        <v>185255</v>
      </c>
      <c r="I20919" t="s">
        <v>250</v>
      </c>
      <c r="J20919">
        <v>13</v>
      </c>
      <c r="K20919" t="s">
        <v>787</v>
      </c>
    </row>
    <row r="20920" spans="1:11" x14ac:dyDescent="0.35">
      <c r="A20920" t="str">
        <f>+VLOOKUP(Exportaciones_frutas__Procesamiento[[#This Row],[Grupo de productos]],Codigos_cat_frutas[],2,0)</f>
        <v>Frutos de hueso (carozo)</v>
      </c>
      <c r="B20920">
        <v>2016</v>
      </c>
      <c r="C20920" t="s">
        <v>47</v>
      </c>
      <c r="D20920" t="s">
        <v>258</v>
      </c>
      <c r="E20920" s="8" t="s">
        <v>259</v>
      </c>
      <c r="F20920" t="s">
        <v>260</v>
      </c>
      <c r="G20920" s="9">
        <v>2.16</v>
      </c>
      <c r="H20920" s="9">
        <v>5281.2</v>
      </c>
      <c r="I20920" t="s">
        <v>254</v>
      </c>
      <c r="J20920">
        <v>13</v>
      </c>
      <c r="K20920" t="s">
        <v>787</v>
      </c>
    </row>
    <row r="20921" spans="1:11" x14ac:dyDescent="0.35">
      <c r="A20921" t="str">
        <f>+VLOOKUP(Exportaciones_frutas__Procesamiento[[#This Row],[Grupo de productos]],Codigos_cat_frutas[],2,0)</f>
        <v>Frutos de hueso (carozo)</v>
      </c>
      <c r="B20921">
        <v>2016</v>
      </c>
      <c r="C20921" t="s">
        <v>47</v>
      </c>
      <c r="D20921" t="s">
        <v>258</v>
      </c>
      <c r="E20921" s="8" t="s">
        <v>259</v>
      </c>
      <c r="F20921" t="s">
        <v>260</v>
      </c>
      <c r="G20921" s="9">
        <v>0.216</v>
      </c>
      <c r="H20921" s="9">
        <v>226.8</v>
      </c>
      <c r="I20921" t="s">
        <v>254</v>
      </c>
      <c r="J20921">
        <v>15</v>
      </c>
      <c r="K20921" t="s">
        <v>815</v>
      </c>
    </row>
    <row r="20922" spans="1:11" x14ac:dyDescent="0.35">
      <c r="A20922" t="str">
        <f>+VLOOKUP(Exportaciones_frutas__Procesamiento[[#This Row],[Grupo de productos]],Codigos_cat_frutas[],2,0)</f>
        <v>Frutos de hueso (carozo)</v>
      </c>
      <c r="B20922">
        <v>2016</v>
      </c>
      <c r="C20922" t="s">
        <v>47</v>
      </c>
      <c r="D20922" t="s">
        <v>344</v>
      </c>
      <c r="E20922" s="8" t="s">
        <v>518</v>
      </c>
      <c r="F20922" t="s">
        <v>519</v>
      </c>
      <c r="G20922" s="9">
        <v>95.936999999999998</v>
      </c>
      <c r="H20922" s="9">
        <v>81585.36</v>
      </c>
      <c r="I20922" t="s">
        <v>423</v>
      </c>
      <c r="J20922">
        <v>6</v>
      </c>
      <c r="K20922" t="s">
        <v>790</v>
      </c>
    </row>
    <row r="20923" spans="1:11" x14ac:dyDescent="0.35">
      <c r="A20923" t="str">
        <f>+VLOOKUP(Exportaciones_frutas__Procesamiento[[#This Row],[Grupo de productos]],Codigos_cat_frutas[],2,0)</f>
        <v>Frutos de hueso (carozo)</v>
      </c>
      <c r="B20923">
        <v>2016</v>
      </c>
      <c r="C20923" t="s">
        <v>47</v>
      </c>
      <c r="D20923" t="s">
        <v>344</v>
      </c>
      <c r="E20923" s="8" t="s">
        <v>347</v>
      </c>
      <c r="F20923" t="s">
        <v>348</v>
      </c>
      <c r="G20923" s="9">
        <v>228.36699999999999</v>
      </c>
      <c r="H20923" s="9">
        <v>206672.15</v>
      </c>
      <c r="I20923" t="s">
        <v>254</v>
      </c>
      <c r="J20923">
        <v>7</v>
      </c>
      <c r="K20923" t="s">
        <v>791</v>
      </c>
    </row>
    <row r="20924" spans="1:11" x14ac:dyDescent="0.35">
      <c r="A20924" t="str">
        <f>+VLOOKUP(Exportaciones_frutas__Procesamiento[[#This Row],[Grupo de productos]],Codigos_cat_frutas[],2,0)</f>
        <v>Frutos de hueso (carozo)</v>
      </c>
      <c r="B20924">
        <v>2016</v>
      </c>
      <c r="C20924" t="s">
        <v>47</v>
      </c>
      <c r="D20924" t="s">
        <v>344</v>
      </c>
      <c r="E20924" s="8" t="s">
        <v>347</v>
      </c>
      <c r="F20924" t="s">
        <v>348</v>
      </c>
      <c r="G20924" s="9">
        <v>184.63800000000001</v>
      </c>
      <c r="H20924" s="9">
        <v>184809.62</v>
      </c>
      <c r="I20924" t="s">
        <v>254</v>
      </c>
      <c r="J20924">
        <v>13</v>
      </c>
      <c r="K20924" t="s">
        <v>787</v>
      </c>
    </row>
    <row r="20925" spans="1:11" x14ac:dyDescent="0.35">
      <c r="A20925" t="str">
        <f>+VLOOKUP(Exportaciones_frutas__Procesamiento[[#This Row],[Grupo de productos]],Codigos_cat_frutas[],2,0)</f>
        <v>Frutos de hueso (carozo)</v>
      </c>
      <c r="B20925">
        <v>2016</v>
      </c>
      <c r="C20925" t="s">
        <v>47</v>
      </c>
      <c r="D20925" t="s">
        <v>344</v>
      </c>
      <c r="E20925" s="8" t="s">
        <v>349</v>
      </c>
      <c r="F20925" t="s">
        <v>350</v>
      </c>
      <c r="G20925" s="9">
        <v>0.97199999999999998</v>
      </c>
      <c r="H20925" s="9">
        <v>1749.6</v>
      </c>
      <c r="I20925" t="s">
        <v>254</v>
      </c>
      <c r="J20925">
        <v>13</v>
      </c>
      <c r="K20925" t="s">
        <v>787</v>
      </c>
    </row>
    <row r="20926" spans="1:11" x14ac:dyDescent="0.35">
      <c r="A20926" t="str">
        <f>+VLOOKUP(Exportaciones_frutas__Procesamiento[[#This Row],[Grupo de productos]],Codigos_cat_frutas[],2,0)</f>
        <v>Frutos de hueso (carozo)</v>
      </c>
      <c r="B20926">
        <v>2016</v>
      </c>
      <c r="C20926" t="s">
        <v>47</v>
      </c>
      <c r="D20926" t="s">
        <v>344</v>
      </c>
      <c r="E20926" s="8" t="s">
        <v>349</v>
      </c>
      <c r="F20926" t="s">
        <v>350</v>
      </c>
      <c r="G20926" s="9">
        <v>0.2112</v>
      </c>
      <c r="H20926" s="9">
        <v>221.76</v>
      </c>
      <c r="I20926" t="s">
        <v>254</v>
      </c>
      <c r="J20926">
        <v>15</v>
      </c>
      <c r="K20926" t="s">
        <v>815</v>
      </c>
    </row>
    <row r="20927" spans="1:11" x14ac:dyDescent="0.35">
      <c r="A20927" t="str">
        <f>+VLOOKUP(Exportaciones_frutas__Procesamiento[[#This Row],[Grupo de productos]],Codigos_cat_frutas[],2,0)</f>
        <v>Frutos de hueso (carozo)</v>
      </c>
      <c r="B20927">
        <v>2016</v>
      </c>
      <c r="C20927" t="s">
        <v>47</v>
      </c>
      <c r="D20927" t="s">
        <v>344</v>
      </c>
      <c r="E20927" s="8" t="s">
        <v>353</v>
      </c>
      <c r="F20927" t="s">
        <v>354</v>
      </c>
      <c r="G20927" s="9">
        <v>35.423999999999999</v>
      </c>
      <c r="H20927" s="9">
        <v>2350</v>
      </c>
      <c r="I20927" t="s">
        <v>254</v>
      </c>
      <c r="J20927">
        <v>5</v>
      </c>
      <c r="K20927" t="s">
        <v>789</v>
      </c>
    </row>
    <row r="20928" spans="1:11" x14ac:dyDescent="0.35">
      <c r="A20928" t="str">
        <f>+VLOOKUP(Exportaciones_frutas__Procesamiento[[#This Row],[Grupo de productos]],Codigos_cat_frutas[],2,0)</f>
        <v>Frutos de hueso (carozo)</v>
      </c>
      <c r="B20928">
        <v>2016</v>
      </c>
      <c r="C20928" t="s">
        <v>47</v>
      </c>
      <c r="D20928" t="s">
        <v>344</v>
      </c>
      <c r="E20928" s="8" t="s">
        <v>353</v>
      </c>
      <c r="F20928" t="s">
        <v>354</v>
      </c>
      <c r="G20928" s="9">
        <v>2476.2406000000001</v>
      </c>
      <c r="H20928" s="9">
        <v>632799</v>
      </c>
      <c r="I20928" t="s">
        <v>254</v>
      </c>
      <c r="J20928">
        <v>13</v>
      </c>
      <c r="K20928" t="s">
        <v>787</v>
      </c>
    </row>
    <row r="20929" spans="1:11" x14ac:dyDescent="0.35">
      <c r="A20929" t="str">
        <f>+VLOOKUP(Exportaciones_frutas__Procesamiento[[#This Row],[Grupo de productos]],Codigos_cat_frutas[],2,0)</f>
        <v>Frutos de hueso (carozo)</v>
      </c>
      <c r="B20929">
        <v>2016</v>
      </c>
      <c r="C20929" t="s">
        <v>47</v>
      </c>
      <c r="D20929" t="s">
        <v>344</v>
      </c>
      <c r="E20929" s="8" t="s">
        <v>353</v>
      </c>
      <c r="F20929" t="s">
        <v>354</v>
      </c>
      <c r="G20929" s="9">
        <v>170.0582</v>
      </c>
      <c r="H20929" s="9">
        <v>50620</v>
      </c>
      <c r="I20929" t="s">
        <v>254</v>
      </c>
      <c r="J20929">
        <v>15</v>
      </c>
      <c r="K20929" t="s">
        <v>815</v>
      </c>
    </row>
    <row r="20930" spans="1:11" x14ac:dyDescent="0.35">
      <c r="A20930" t="str">
        <f>+VLOOKUP(Exportaciones_frutas__Procesamiento[[#This Row],[Grupo de productos]],Codigos_cat_frutas[],2,0)</f>
        <v>Frutos de hueso (carozo)</v>
      </c>
      <c r="B20930">
        <v>2016</v>
      </c>
      <c r="C20930" t="s">
        <v>47</v>
      </c>
      <c r="D20930" t="s">
        <v>344</v>
      </c>
      <c r="E20930" s="8" t="s">
        <v>355</v>
      </c>
      <c r="F20930" t="s">
        <v>356</v>
      </c>
      <c r="G20930" s="9">
        <v>86.639200000000002</v>
      </c>
      <c r="H20930" s="9">
        <v>15110</v>
      </c>
      <c r="I20930" t="s">
        <v>254</v>
      </c>
      <c r="J20930">
        <v>13</v>
      </c>
      <c r="K20930" t="s">
        <v>787</v>
      </c>
    </row>
    <row r="20931" spans="1:11" x14ac:dyDescent="0.35">
      <c r="A20931" t="str">
        <f>+VLOOKUP(Exportaciones_frutas__Procesamiento[[#This Row],[Grupo de productos]],Codigos_cat_frutas[],2,0)</f>
        <v>Frutos de hueso (carozo)</v>
      </c>
      <c r="B20931">
        <v>2016</v>
      </c>
      <c r="C20931" t="s">
        <v>47</v>
      </c>
      <c r="D20931" t="s">
        <v>344</v>
      </c>
      <c r="E20931" s="8" t="s">
        <v>355</v>
      </c>
      <c r="F20931" t="s">
        <v>356</v>
      </c>
      <c r="G20931" s="9">
        <v>0.80640000000000001</v>
      </c>
      <c r="H20931" s="9">
        <v>432</v>
      </c>
      <c r="I20931" t="s">
        <v>254</v>
      </c>
      <c r="J20931">
        <v>15</v>
      </c>
      <c r="K20931" t="s">
        <v>815</v>
      </c>
    </row>
    <row r="20932" spans="1:11" x14ac:dyDescent="0.35">
      <c r="A20932" t="str">
        <f>+VLOOKUP(Exportaciones_frutas__Procesamiento[[#This Row],[Grupo de productos]],Codigos_cat_frutas[],2,0)</f>
        <v>Frutos de hueso (carozo)</v>
      </c>
      <c r="B20932">
        <v>2016</v>
      </c>
      <c r="C20932" t="s">
        <v>47</v>
      </c>
      <c r="D20932" t="s">
        <v>344</v>
      </c>
      <c r="E20932" s="8" t="s">
        <v>357</v>
      </c>
      <c r="F20932" t="s">
        <v>358</v>
      </c>
      <c r="G20932" s="9">
        <v>3.6</v>
      </c>
      <c r="H20932" s="9">
        <v>800</v>
      </c>
      <c r="I20932" t="s">
        <v>280</v>
      </c>
      <c r="J20932">
        <v>13</v>
      </c>
      <c r="K20932" t="s">
        <v>787</v>
      </c>
    </row>
    <row r="20933" spans="1:11" x14ac:dyDescent="0.35">
      <c r="A20933" t="str">
        <f>+VLOOKUP(Exportaciones_frutas__Procesamiento[[#This Row],[Grupo de productos]],Codigos_cat_frutas[],2,0)</f>
        <v>Frutos de hueso (carozo)</v>
      </c>
      <c r="B20933">
        <v>2016</v>
      </c>
      <c r="C20933" t="s">
        <v>47</v>
      </c>
      <c r="D20933" t="s">
        <v>344</v>
      </c>
      <c r="E20933" s="8" t="s">
        <v>357</v>
      </c>
      <c r="F20933" t="s">
        <v>358</v>
      </c>
      <c r="G20933" s="9">
        <v>0.28799999999999998</v>
      </c>
      <c r="H20933" s="9">
        <v>227.52</v>
      </c>
      <c r="I20933" t="s">
        <v>280</v>
      </c>
      <c r="J20933">
        <v>15</v>
      </c>
      <c r="K20933" t="s">
        <v>815</v>
      </c>
    </row>
    <row r="20934" spans="1:11" x14ac:dyDescent="0.35">
      <c r="A20934" t="str">
        <f>+VLOOKUP(Exportaciones_frutas__Procesamiento[[#This Row],[Grupo de productos]],Codigos_cat_frutas[],2,0)</f>
        <v>Tropicales y subtropicales</v>
      </c>
      <c r="B20934">
        <v>2016</v>
      </c>
      <c r="C20934" t="s">
        <v>47</v>
      </c>
      <c r="D20934" t="s">
        <v>365</v>
      </c>
      <c r="E20934" s="8" t="s">
        <v>366</v>
      </c>
      <c r="F20934" t="s">
        <v>367</v>
      </c>
      <c r="G20934" s="9">
        <v>0.192</v>
      </c>
      <c r="H20934" s="9">
        <v>201.6</v>
      </c>
      <c r="I20934" t="s">
        <v>254</v>
      </c>
      <c r="J20934">
        <v>15</v>
      </c>
      <c r="K20934" t="s">
        <v>815</v>
      </c>
    </row>
    <row r="20935" spans="1:11" x14ac:dyDescent="0.35">
      <c r="A20935" t="str">
        <f>+VLOOKUP(Exportaciones_frutas__Procesamiento[[#This Row],[Grupo de productos]],Codigos_cat_frutas[],2,0)</f>
        <v>Frutos de pepita</v>
      </c>
      <c r="B20935">
        <v>2016</v>
      </c>
      <c r="C20935" t="s">
        <v>47</v>
      </c>
      <c r="D20935" t="s">
        <v>269</v>
      </c>
      <c r="E20935" s="8" t="s">
        <v>651</v>
      </c>
      <c r="F20935" t="s">
        <v>652</v>
      </c>
      <c r="G20935" s="9">
        <v>3179.027</v>
      </c>
      <c r="H20935" s="9">
        <v>2674152.6</v>
      </c>
      <c r="I20935" t="s">
        <v>423</v>
      </c>
      <c r="J20935">
        <v>6</v>
      </c>
      <c r="K20935" t="s">
        <v>790</v>
      </c>
    </row>
    <row r="20936" spans="1:11" x14ac:dyDescent="0.35">
      <c r="A20936" t="str">
        <f>+VLOOKUP(Exportaciones_frutas__Procesamiento[[#This Row],[Grupo de productos]],Codigos_cat_frutas[],2,0)</f>
        <v>Frutos de pepita</v>
      </c>
      <c r="B20936">
        <v>2016</v>
      </c>
      <c r="C20936" t="s">
        <v>47</v>
      </c>
      <c r="D20936" t="s">
        <v>269</v>
      </c>
      <c r="E20936" s="8" t="s">
        <v>651</v>
      </c>
      <c r="F20936" t="s">
        <v>652</v>
      </c>
      <c r="G20936" s="9">
        <v>2322.9369999999999</v>
      </c>
      <c r="H20936" s="9">
        <v>1040930.16</v>
      </c>
      <c r="I20936" t="s">
        <v>423</v>
      </c>
      <c r="J20936">
        <v>7</v>
      </c>
      <c r="K20936" t="s">
        <v>791</v>
      </c>
    </row>
    <row r="20937" spans="1:11" x14ac:dyDescent="0.35">
      <c r="A20937" t="str">
        <f>+VLOOKUP(Exportaciones_frutas__Procesamiento[[#This Row],[Grupo de productos]],Codigos_cat_frutas[],2,0)</f>
        <v>Frutos de pepita</v>
      </c>
      <c r="B20937">
        <v>2016</v>
      </c>
      <c r="C20937" t="s">
        <v>47</v>
      </c>
      <c r="D20937" t="s">
        <v>269</v>
      </c>
      <c r="E20937" s="8" t="s">
        <v>531</v>
      </c>
      <c r="F20937" t="s">
        <v>532</v>
      </c>
      <c r="G20937" s="9">
        <v>4239.6329999999998</v>
      </c>
      <c r="H20937" s="9">
        <v>2668651.94</v>
      </c>
      <c r="I20937" t="s">
        <v>423</v>
      </c>
      <c r="J20937">
        <v>6</v>
      </c>
      <c r="K20937" t="s">
        <v>790</v>
      </c>
    </row>
    <row r="20938" spans="1:11" x14ac:dyDescent="0.35">
      <c r="A20938" t="str">
        <f>+VLOOKUP(Exportaciones_frutas__Procesamiento[[#This Row],[Grupo de productos]],Codigos_cat_frutas[],2,0)</f>
        <v>Frutos de pepita</v>
      </c>
      <c r="B20938">
        <v>2016</v>
      </c>
      <c r="C20938" t="s">
        <v>47</v>
      </c>
      <c r="D20938" t="s">
        <v>269</v>
      </c>
      <c r="E20938" s="8" t="s">
        <v>531</v>
      </c>
      <c r="F20938" t="s">
        <v>532</v>
      </c>
      <c r="G20938" s="9">
        <v>3410.4720000000002</v>
      </c>
      <c r="H20938" s="9">
        <v>1621730.83</v>
      </c>
      <c r="I20938" t="s">
        <v>423</v>
      </c>
      <c r="J20938">
        <v>7</v>
      </c>
      <c r="K20938" t="s">
        <v>791</v>
      </c>
    </row>
    <row r="20939" spans="1:11" x14ac:dyDescent="0.35">
      <c r="A20939" t="str">
        <f>+VLOOKUP(Exportaciones_frutas__Procesamiento[[#This Row],[Grupo de productos]],Codigos_cat_frutas[],2,0)</f>
        <v>Frutos de pepita</v>
      </c>
      <c r="B20939">
        <v>2016</v>
      </c>
      <c r="C20939" t="s">
        <v>47</v>
      </c>
      <c r="D20939" t="s">
        <v>269</v>
      </c>
      <c r="E20939" s="8" t="s">
        <v>531</v>
      </c>
      <c r="F20939" t="s">
        <v>532</v>
      </c>
      <c r="G20939" s="9">
        <v>111.88800000000001</v>
      </c>
      <c r="H20939" s="9">
        <v>83286</v>
      </c>
      <c r="I20939" t="s">
        <v>423</v>
      </c>
      <c r="J20939">
        <v>8</v>
      </c>
      <c r="K20939" t="s">
        <v>788</v>
      </c>
    </row>
    <row r="20940" spans="1:11" x14ac:dyDescent="0.35">
      <c r="A20940" t="str">
        <f>+VLOOKUP(Exportaciones_frutas__Procesamiento[[#This Row],[Grupo de productos]],Codigos_cat_frutas[],2,0)</f>
        <v>Frutos de pepita</v>
      </c>
      <c r="B20940">
        <v>2016</v>
      </c>
      <c r="C20940" t="s">
        <v>47</v>
      </c>
      <c r="D20940" t="s">
        <v>269</v>
      </c>
      <c r="E20940" s="8" t="s">
        <v>535</v>
      </c>
      <c r="F20940" t="s">
        <v>536</v>
      </c>
      <c r="G20940" s="9">
        <v>118.02800000000001</v>
      </c>
      <c r="H20940" s="9">
        <v>96405.9</v>
      </c>
      <c r="I20940" t="s">
        <v>423</v>
      </c>
      <c r="J20940">
        <v>6</v>
      </c>
      <c r="K20940" t="s">
        <v>790</v>
      </c>
    </row>
    <row r="20941" spans="1:11" x14ac:dyDescent="0.35">
      <c r="A20941" t="str">
        <f>+VLOOKUP(Exportaciones_frutas__Procesamiento[[#This Row],[Grupo de productos]],Codigos_cat_frutas[],2,0)</f>
        <v>Frutos de pepita</v>
      </c>
      <c r="B20941">
        <v>2016</v>
      </c>
      <c r="C20941" t="s">
        <v>47</v>
      </c>
      <c r="D20941" t="s">
        <v>269</v>
      </c>
      <c r="E20941" s="8" t="s">
        <v>535</v>
      </c>
      <c r="F20941" t="s">
        <v>536</v>
      </c>
      <c r="G20941" s="9">
        <v>161.36099999999999</v>
      </c>
      <c r="H20941" s="9">
        <v>117333.8</v>
      </c>
      <c r="I20941" t="s">
        <v>423</v>
      </c>
      <c r="J20941">
        <v>7</v>
      </c>
      <c r="K20941" t="s">
        <v>791</v>
      </c>
    </row>
    <row r="20942" spans="1:11" x14ac:dyDescent="0.35">
      <c r="A20942" t="str">
        <f>+VLOOKUP(Exportaciones_frutas__Procesamiento[[#This Row],[Grupo de productos]],Codigos_cat_frutas[],2,0)</f>
        <v>Frutos de pepita</v>
      </c>
      <c r="B20942">
        <v>2016</v>
      </c>
      <c r="C20942" t="s">
        <v>47</v>
      </c>
      <c r="D20942" t="s">
        <v>269</v>
      </c>
      <c r="E20942" s="8" t="s">
        <v>677</v>
      </c>
      <c r="F20942" t="s">
        <v>678</v>
      </c>
      <c r="G20942" s="9">
        <v>0.19</v>
      </c>
      <c r="H20942" s="9">
        <v>150</v>
      </c>
      <c r="I20942" t="s">
        <v>423</v>
      </c>
      <c r="J20942">
        <v>6</v>
      </c>
      <c r="K20942" t="s">
        <v>790</v>
      </c>
    </row>
    <row r="20943" spans="1:11" x14ac:dyDescent="0.35">
      <c r="A20943" t="str">
        <f>+VLOOKUP(Exportaciones_frutas__Procesamiento[[#This Row],[Grupo de productos]],Codigos_cat_frutas[],2,0)</f>
        <v>Frutos de pepita</v>
      </c>
      <c r="B20943">
        <v>2016</v>
      </c>
      <c r="C20943" t="s">
        <v>47</v>
      </c>
      <c r="D20943" t="s">
        <v>269</v>
      </c>
      <c r="E20943" s="8" t="s">
        <v>537</v>
      </c>
      <c r="F20943" t="s">
        <v>538</v>
      </c>
      <c r="G20943" s="9">
        <v>3915.0529999999999</v>
      </c>
      <c r="H20943" s="9">
        <v>2724511.35</v>
      </c>
      <c r="I20943" t="s">
        <v>423</v>
      </c>
      <c r="J20943">
        <v>6</v>
      </c>
      <c r="K20943" t="s">
        <v>790</v>
      </c>
    </row>
    <row r="20944" spans="1:11" x14ac:dyDescent="0.35">
      <c r="A20944" t="str">
        <f>+VLOOKUP(Exportaciones_frutas__Procesamiento[[#This Row],[Grupo de productos]],Codigos_cat_frutas[],2,0)</f>
        <v>Frutos de pepita</v>
      </c>
      <c r="B20944">
        <v>2016</v>
      </c>
      <c r="C20944" t="s">
        <v>47</v>
      </c>
      <c r="D20944" t="s">
        <v>269</v>
      </c>
      <c r="E20944" s="8" t="s">
        <v>537</v>
      </c>
      <c r="F20944" t="s">
        <v>538</v>
      </c>
      <c r="G20944" s="9">
        <v>1548.2942</v>
      </c>
      <c r="H20944" s="9">
        <v>722609.15</v>
      </c>
      <c r="I20944" t="s">
        <v>423</v>
      </c>
      <c r="J20944">
        <v>7</v>
      </c>
      <c r="K20944" t="s">
        <v>791</v>
      </c>
    </row>
    <row r="20945" spans="1:11" x14ac:dyDescent="0.35">
      <c r="A20945" t="str">
        <f>+VLOOKUP(Exportaciones_frutas__Procesamiento[[#This Row],[Grupo de productos]],Codigos_cat_frutas[],2,0)</f>
        <v>Frutos de pepita</v>
      </c>
      <c r="B20945">
        <v>2016</v>
      </c>
      <c r="C20945" t="s">
        <v>47</v>
      </c>
      <c r="D20945" t="s">
        <v>269</v>
      </c>
      <c r="E20945" s="8" t="s">
        <v>537</v>
      </c>
      <c r="F20945" t="s">
        <v>538</v>
      </c>
      <c r="G20945" s="9">
        <v>20.16</v>
      </c>
      <c r="H20945" s="9">
        <v>14787.36</v>
      </c>
      <c r="I20945" t="s">
        <v>423</v>
      </c>
      <c r="J20945">
        <v>9</v>
      </c>
      <c r="K20945" t="s">
        <v>792</v>
      </c>
    </row>
    <row r="20946" spans="1:11" x14ac:dyDescent="0.35">
      <c r="A20946" t="str">
        <f>+VLOOKUP(Exportaciones_frutas__Procesamiento[[#This Row],[Grupo de productos]],Codigos_cat_frutas[],2,0)</f>
        <v>Frutos de pepita</v>
      </c>
      <c r="B20946">
        <v>2016</v>
      </c>
      <c r="C20946" t="s">
        <v>47</v>
      </c>
      <c r="D20946" t="s">
        <v>269</v>
      </c>
      <c r="E20946" s="8" t="s">
        <v>679</v>
      </c>
      <c r="F20946" t="s">
        <v>680</v>
      </c>
      <c r="G20946" s="9">
        <v>878.23199999999997</v>
      </c>
      <c r="H20946" s="9">
        <v>344718.15</v>
      </c>
      <c r="I20946" t="s">
        <v>423</v>
      </c>
      <c r="J20946">
        <v>6</v>
      </c>
      <c r="K20946" t="s">
        <v>790</v>
      </c>
    </row>
    <row r="20947" spans="1:11" x14ac:dyDescent="0.35">
      <c r="A20947" t="str">
        <f>+VLOOKUP(Exportaciones_frutas__Procesamiento[[#This Row],[Grupo de productos]],Codigos_cat_frutas[],2,0)</f>
        <v>Frutos de pepita</v>
      </c>
      <c r="B20947">
        <v>2016</v>
      </c>
      <c r="C20947" t="s">
        <v>47</v>
      </c>
      <c r="D20947" t="s">
        <v>269</v>
      </c>
      <c r="E20947" s="8" t="s">
        <v>679</v>
      </c>
      <c r="F20947" t="s">
        <v>680</v>
      </c>
      <c r="G20947" s="9">
        <v>1134.1559999999999</v>
      </c>
      <c r="H20947" s="9">
        <v>458797.32</v>
      </c>
      <c r="I20947" t="s">
        <v>423</v>
      </c>
      <c r="J20947">
        <v>7</v>
      </c>
      <c r="K20947" t="s">
        <v>791</v>
      </c>
    </row>
    <row r="20948" spans="1:11" x14ac:dyDescent="0.35">
      <c r="A20948" t="str">
        <f>+VLOOKUP(Exportaciones_frutas__Procesamiento[[#This Row],[Grupo de productos]],Codigos_cat_frutas[],2,0)</f>
        <v>Frutos de pepita</v>
      </c>
      <c r="B20948">
        <v>2016</v>
      </c>
      <c r="C20948" t="s">
        <v>47</v>
      </c>
      <c r="D20948" t="s">
        <v>269</v>
      </c>
      <c r="E20948" s="8" t="s">
        <v>539</v>
      </c>
      <c r="F20948" t="s">
        <v>540</v>
      </c>
      <c r="G20948" s="9">
        <v>15.12</v>
      </c>
      <c r="H20948" s="9">
        <v>7363.15</v>
      </c>
      <c r="I20948" t="s">
        <v>423</v>
      </c>
      <c r="J20948">
        <v>4</v>
      </c>
      <c r="K20948" t="s">
        <v>810</v>
      </c>
    </row>
    <row r="20949" spans="1:11" x14ac:dyDescent="0.35">
      <c r="A20949" t="str">
        <f>+VLOOKUP(Exportaciones_frutas__Procesamiento[[#This Row],[Grupo de productos]],Codigos_cat_frutas[],2,0)</f>
        <v>Frutos de pepita</v>
      </c>
      <c r="B20949">
        <v>2016</v>
      </c>
      <c r="C20949" t="s">
        <v>47</v>
      </c>
      <c r="D20949" t="s">
        <v>269</v>
      </c>
      <c r="E20949" s="8" t="s">
        <v>539</v>
      </c>
      <c r="F20949" t="s">
        <v>540</v>
      </c>
      <c r="G20949" s="9">
        <v>772.66300000000001</v>
      </c>
      <c r="H20949" s="9">
        <v>407170.64</v>
      </c>
      <c r="I20949" t="s">
        <v>423</v>
      </c>
      <c r="J20949">
        <v>6</v>
      </c>
      <c r="K20949" t="s">
        <v>790</v>
      </c>
    </row>
    <row r="20950" spans="1:11" x14ac:dyDescent="0.35">
      <c r="A20950" t="str">
        <f>+VLOOKUP(Exportaciones_frutas__Procesamiento[[#This Row],[Grupo de productos]],Codigos_cat_frutas[],2,0)</f>
        <v>Frutos de pepita</v>
      </c>
      <c r="B20950">
        <v>2016</v>
      </c>
      <c r="C20950" t="s">
        <v>47</v>
      </c>
      <c r="D20950" t="s">
        <v>269</v>
      </c>
      <c r="E20950" s="8" t="s">
        <v>539</v>
      </c>
      <c r="F20950" t="s">
        <v>540</v>
      </c>
      <c r="G20950" s="9">
        <v>629.32600000000002</v>
      </c>
      <c r="H20950" s="9">
        <v>303870.77</v>
      </c>
      <c r="I20950" t="s">
        <v>423</v>
      </c>
      <c r="J20950">
        <v>7</v>
      </c>
      <c r="K20950" t="s">
        <v>791</v>
      </c>
    </row>
    <row r="20951" spans="1:11" x14ac:dyDescent="0.35">
      <c r="A20951" t="str">
        <f>+VLOOKUP(Exportaciones_frutas__Procesamiento[[#This Row],[Grupo de productos]],Codigos_cat_frutas[],2,0)</f>
        <v>Frutos de pepita</v>
      </c>
      <c r="B20951">
        <v>2016</v>
      </c>
      <c r="C20951" t="s">
        <v>47</v>
      </c>
      <c r="D20951" t="s">
        <v>269</v>
      </c>
      <c r="E20951" s="8" t="s">
        <v>455</v>
      </c>
      <c r="F20951" t="s">
        <v>456</v>
      </c>
      <c r="G20951" s="9">
        <v>109.251</v>
      </c>
      <c r="H20951" s="9">
        <v>67953.78</v>
      </c>
      <c r="I20951" t="s">
        <v>254</v>
      </c>
      <c r="J20951">
        <v>13</v>
      </c>
      <c r="K20951" t="s">
        <v>787</v>
      </c>
    </row>
    <row r="20952" spans="1:11" x14ac:dyDescent="0.35">
      <c r="A20952" t="str">
        <f>+VLOOKUP(Exportaciones_frutas__Procesamiento[[#This Row],[Grupo de productos]],Codigos_cat_frutas[],2,0)</f>
        <v>Frutos de pepita</v>
      </c>
      <c r="B20952">
        <v>2016</v>
      </c>
      <c r="C20952" t="s">
        <v>47</v>
      </c>
      <c r="D20952" t="s">
        <v>269</v>
      </c>
      <c r="E20952" s="8" t="s">
        <v>272</v>
      </c>
      <c r="F20952" t="s">
        <v>273</v>
      </c>
      <c r="G20952" s="9">
        <v>343.15499999999997</v>
      </c>
      <c r="H20952" s="9">
        <v>212756.1</v>
      </c>
      <c r="I20952" t="s">
        <v>254</v>
      </c>
      <c r="J20952">
        <v>7</v>
      </c>
      <c r="K20952" t="s">
        <v>791</v>
      </c>
    </row>
    <row r="20953" spans="1:11" x14ac:dyDescent="0.35">
      <c r="A20953" t="str">
        <f>+VLOOKUP(Exportaciones_frutas__Procesamiento[[#This Row],[Grupo de productos]],Codigos_cat_frutas[],2,0)</f>
        <v>Frutos de pepita</v>
      </c>
      <c r="B20953">
        <v>2016</v>
      </c>
      <c r="C20953" t="s">
        <v>47</v>
      </c>
      <c r="D20953" t="s">
        <v>269</v>
      </c>
      <c r="E20953" s="8" t="s">
        <v>272</v>
      </c>
      <c r="F20953" t="s">
        <v>273</v>
      </c>
      <c r="G20953" s="9">
        <v>6.9349999999999996</v>
      </c>
      <c r="H20953" s="9">
        <v>7745.7</v>
      </c>
      <c r="I20953" t="s">
        <v>254</v>
      </c>
      <c r="J20953">
        <v>13</v>
      </c>
      <c r="K20953" t="s">
        <v>787</v>
      </c>
    </row>
    <row r="20954" spans="1:11" x14ac:dyDescent="0.35">
      <c r="A20954" t="str">
        <f>+VLOOKUP(Exportaciones_frutas__Procesamiento[[#This Row],[Grupo de productos]],Codigos_cat_frutas[],2,0)</f>
        <v>Frutos de pepita</v>
      </c>
      <c r="B20954">
        <v>2016</v>
      </c>
      <c r="C20954" t="s">
        <v>47</v>
      </c>
      <c r="D20954" t="s">
        <v>269</v>
      </c>
      <c r="E20954" s="8" t="s">
        <v>372</v>
      </c>
      <c r="F20954" t="s">
        <v>373</v>
      </c>
      <c r="G20954" s="9">
        <v>0.28799999999999998</v>
      </c>
      <c r="H20954" s="9">
        <v>227.52</v>
      </c>
      <c r="I20954" t="s">
        <v>280</v>
      </c>
      <c r="J20954">
        <v>15</v>
      </c>
      <c r="K20954" t="s">
        <v>815</v>
      </c>
    </row>
    <row r="20955" spans="1:11" x14ac:dyDescent="0.35">
      <c r="A20955" t="str">
        <f>+VLOOKUP(Exportaciones_frutas__Procesamiento[[#This Row],[Grupo de productos]],Codigos_cat_frutas[],2,0)</f>
        <v>Cítricos</v>
      </c>
      <c r="B20955">
        <v>2016</v>
      </c>
      <c r="C20955" t="s">
        <v>47</v>
      </c>
      <c r="D20955" t="s">
        <v>283</v>
      </c>
      <c r="E20955" s="8" t="s">
        <v>288</v>
      </c>
      <c r="F20955" t="s">
        <v>289</v>
      </c>
      <c r="G20955" s="9">
        <v>6.5000000000000002E-2</v>
      </c>
      <c r="H20955" s="9">
        <v>2116.23</v>
      </c>
      <c r="I20955" t="s">
        <v>268</v>
      </c>
      <c r="J20955">
        <v>20</v>
      </c>
      <c r="K20955" t="s">
        <v>804</v>
      </c>
    </row>
    <row r="20956" spans="1:11" x14ac:dyDescent="0.35">
      <c r="A20956" t="str">
        <f>+VLOOKUP(Exportaciones_frutas__Procesamiento[[#This Row],[Grupo de productos]],Codigos_cat_frutas[],2,0)</f>
        <v>Frutos secos</v>
      </c>
      <c r="B20956">
        <v>2016</v>
      </c>
      <c r="C20956" t="s">
        <v>47</v>
      </c>
      <c r="D20956" t="s">
        <v>564</v>
      </c>
      <c r="E20956" s="8" t="s">
        <v>565</v>
      </c>
      <c r="F20956" t="s">
        <v>566</v>
      </c>
      <c r="G20956" s="9">
        <v>1.361</v>
      </c>
      <c r="H20956" s="9">
        <v>6164.8</v>
      </c>
      <c r="I20956" t="s">
        <v>250</v>
      </c>
      <c r="J20956">
        <v>4</v>
      </c>
      <c r="K20956" t="s">
        <v>810</v>
      </c>
    </row>
    <row r="20957" spans="1:11" x14ac:dyDescent="0.35">
      <c r="A20957" t="str">
        <f>+VLOOKUP(Exportaciones_frutas__Procesamiento[[#This Row],[Grupo de productos]],Codigos_cat_frutas[],2,0)</f>
        <v>Tropicales y subtropicales</v>
      </c>
      <c r="B20957">
        <v>2016</v>
      </c>
      <c r="C20957" t="s">
        <v>47</v>
      </c>
      <c r="D20957" t="s">
        <v>308</v>
      </c>
      <c r="E20957" s="8" t="s">
        <v>395</v>
      </c>
      <c r="F20957" t="s">
        <v>396</v>
      </c>
      <c r="G20957" s="9">
        <v>21.362400000000001</v>
      </c>
      <c r="H20957" s="9">
        <v>5330</v>
      </c>
      <c r="I20957" t="s">
        <v>254</v>
      </c>
      <c r="J20957">
        <v>13</v>
      </c>
      <c r="K20957" t="s">
        <v>787</v>
      </c>
    </row>
    <row r="20958" spans="1:11" x14ac:dyDescent="0.35">
      <c r="A20958" t="str">
        <f>+VLOOKUP(Exportaciones_frutas__Procesamiento[[#This Row],[Grupo de productos]],Codigos_cat_frutas[],2,0)</f>
        <v>Tropicales y subtropicales</v>
      </c>
      <c r="B20958">
        <v>2016</v>
      </c>
      <c r="C20958" t="s">
        <v>47</v>
      </c>
      <c r="D20958" t="s">
        <v>308</v>
      </c>
      <c r="E20958" s="8" t="s">
        <v>489</v>
      </c>
      <c r="F20958" t="s">
        <v>490</v>
      </c>
      <c r="G20958" s="9">
        <v>7.8132000000000001</v>
      </c>
      <c r="H20958" s="9">
        <v>2020</v>
      </c>
      <c r="I20958" t="s">
        <v>254</v>
      </c>
      <c r="J20958">
        <v>13</v>
      </c>
      <c r="K20958" t="s">
        <v>787</v>
      </c>
    </row>
    <row r="20959" spans="1:11" x14ac:dyDescent="0.35">
      <c r="A20959" t="str">
        <f>+VLOOKUP(Exportaciones_frutas__Procesamiento[[#This Row],[Grupo de productos]],Codigos_cat_frutas[],2,0)</f>
        <v>Tropicales y subtropicales</v>
      </c>
      <c r="B20959">
        <v>2016</v>
      </c>
      <c r="C20959" t="s">
        <v>47</v>
      </c>
      <c r="D20959" t="s">
        <v>308</v>
      </c>
      <c r="E20959" s="8" t="s">
        <v>399</v>
      </c>
      <c r="F20959" t="s">
        <v>400</v>
      </c>
      <c r="G20959" s="9">
        <v>0.36</v>
      </c>
      <c r="H20959" s="9">
        <v>428.4</v>
      </c>
      <c r="I20959" t="s">
        <v>280</v>
      </c>
      <c r="J20959">
        <v>15</v>
      </c>
      <c r="K20959" t="s">
        <v>815</v>
      </c>
    </row>
    <row r="20960" spans="1:11" x14ac:dyDescent="0.35">
      <c r="A20960" t="str">
        <f>+VLOOKUP(Exportaciones_frutas__Procesamiento[[#This Row],[Grupo de productos]],Codigos_cat_frutas[],2,0)</f>
        <v>Oleaginosos</v>
      </c>
      <c r="B20960">
        <v>2016</v>
      </c>
      <c r="C20960" t="s">
        <v>49</v>
      </c>
      <c r="D20960" t="s">
        <v>311</v>
      </c>
      <c r="E20960" s="8" t="s">
        <v>314</v>
      </c>
      <c r="F20960" t="s">
        <v>315</v>
      </c>
      <c r="G20960" s="9">
        <v>11.409700000000001</v>
      </c>
      <c r="H20960" s="9">
        <v>103514.4</v>
      </c>
      <c r="I20960" t="s">
        <v>268</v>
      </c>
      <c r="J20960">
        <v>4</v>
      </c>
      <c r="K20960" t="s">
        <v>810</v>
      </c>
    </row>
    <row r="20961" spans="1:11" x14ac:dyDescent="0.35">
      <c r="A20961" t="str">
        <f>+VLOOKUP(Exportaciones_frutas__Procesamiento[[#This Row],[Grupo de productos]],Codigos_cat_frutas[],2,0)</f>
        <v>Oleaginosos</v>
      </c>
      <c r="B20961">
        <v>2016</v>
      </c>
      <c r="C20961" t="s">
        <v>49</v>
      </c>
      <c r="D20961" t="s">
        <v>311</v>
      </c>
      <c r="E20961" s="8" t="s">
        <v>314</v>
      </c>
      <c r="F20961" t="s">
        <v>315</v>
      </c>
      <c r="G20961" s="9">
        <v>20.102399999999999</v>
      </c>
      <c r="H20961" s="9">
        <v>173127.85</v>
      </c>
      <c r="I20961" t="s">
        <v>268</v>
      </c>
      <c r="J20961">
        <v>5</v>
      </c>
      <c r="K20961" t="s">
        <v>789</v>
      </c>
    </row>
    <row r="20962" spans="1:11" x14ac:dyDescent="0.35">
      <c r="A20962" t="str">
        <f>+VLOOKUP(Exportaciones_frutas__Procesamiento[[#This Row],[Grupo de productos]],Codigos_cat_frutas[],2,0)</f>
        <v>Oleaginosos</v>
      </c>
      <c r="B20962">
        <v>2016</v>
      </c>
      <c r="C20962" t="s">
        <v>49</v>
      </c>
      <c r="D20962" t="s">
        <v>311</v>
      </c>
      <c r="E20962" s="8" t="s">
        <v>314</v>
      </c>
      <c r="F20962" t="s">
        <v>315</v>
      </c>
      <c r="G20962" s="9">
        <v>14.2852</v>
      </c>
      <c r="H20962" s="9">
        <v>70208.399999999994</v>
      </c>
      <c r="I20962" t="s">
        <v>268</v>
      </c>
      <c r="J20962">
        <v>7</v>
      </c>
      <c r="K20962" t="s">
        <v>791</v>
      </c>
    </row>
    <row r="20963" spans="1:11" x14ac:dyDescent="0.35">
      <c r="A20963" t="str">
        <f>+VLOOKUP(Exportaciones_frutas__Procesamiento[[#This Row],[Grupo de productos]],Codigos_cat_frutas[],2,0)</f>
        <v>Oleaginosos</v>
      </c>
      <c r="B20963">
        <v>2016</v>
      </c>
      <c r="C20963" t="s">
        <v>49</v>
      </c>
      <c r="D20963" t="s">
        <v>311</v>
      </c>
      <c r="E20963" s="8" t="s">
        <v>314</v>
      </c>
      <c r="F20963" t="s">
        <v>315</v>
      </c>
      <c r="G20963" s="9">
        <v>29.539400000000001</v>
      </c>
      <c r="H20963" s="9">
        <v>186192.32</v>
      </c>
      <c r="I20963" t="s">
        <v>268</v>
      </c>
      <c r="J20963">
        <v>13</v>
      </c>
      <c r="K20963" t="s">
        <v>787</v>
      </c>
    </row>
    <row r="20964" spans="1:11" x14ac:dyDescent="0.35">
      <c r="A20964" t="str">
        <f>+VLOOKUP(Exportaciones_frutas__Procesamiento[[#This Row],[Grupo de productos]],Codigos_cat_frutas[],2,0)</f>
        <v>Oleaginosos</v>
      </c>
      <c r="B20964">
        <v>2016</v>
      </c>
      <c r="C20964" t="s">
        <v>49</v>
      </c>
      <c r="D20964" t="s">
        <v>311</v>
      </c>
      <c r="E20964" s="8" t="s">
        <v>316</v>
      </c>
      <c r="F20964" t="s">
        <v>317</v>
      </c>
      <c r="G20964" s="9">
        <v>15.889699999999999</v>
      </c>
      <c r="H20964" s="9">
        <v>91230</v>
      </c>
      <c r="I20964" t="s">
        <v>268</v>
      </c>
      <c r="J20964">
        <v>7</v>
      </c>
      <c r="K20964" t="s">
        <v>791</v>
      </c>
    </row>
    <row r="20965" spans="1:11" x14ac:dyDescent="0.35">
      <c r="A20965" t="str">
        <f>+VLOOKUP(Exportaciones_frutas__Procesamiento[[#This Row],[Grupo de productos]],Codigos_cat_frutas[],2,0)</f>
        <v>Oleaginosos</v>
      </c>
      <c r="B20965">
        <v>2016</v>
      </c>
      <c r="C20965" t="s">
        <v>49</v>
      </c>
      <c r="D20965" t="s">
        <v>311</v>
      </c>
      <c r="E20965" s="8" t="s">
        <v>316</v>
      </c>
      <c r="F20965" t="s">
        <v>317</v>
      </c>
      <c r="G20965" s="9">
        <v>16.308599999999998</v>
      </c>
      <c r="H20965" s="9">
        <v>114417.83</v>
      </c>
      <c r="I20965" t="s">
        <v>268</v>
      </c>
      <c r="J20965">
        <v>13</v>
      </c>
      <c r="K20965" t="s">
        <v>787</v>
      </c>
    </row>
    <row r="20966" spans="1:11" x14ac:dyDescent="0.35">
      <c r="A20966" t="str">
        <f>+VLOOKUP(Exportaciones_frutas__Procesamiento[[#This Row],[Grupo de productos]],Codigos_cat_frutas[],2,0)</f>
        <v>Oleaginosos</v>
      </c>
      <c r="B20966">
        <v>2016</v>
      </c>
      <c r="C20966" t="s">
        <v>49</v>
      </c>
      <c r="D20966" t="s">
        <v>311</v>
      </c>
      <c r="E20966" s="8" t="s">
        <v>318</v>
      </c>
      <c r="F20966" t="s">
        <v>319</v>
      </c>
      <c r="G20966" s="9">
        <v>90.515500000000003</v>
      </c>
      <c r="H20966" s="9">
        <v>479424</v>
      </c>
      <c r="I20966" t="s">
        <v>268</v>
      </c>
      <c r="J20966">
        <v>4</v>
      </c>
      <c r="K20966" t="s">
        <v>810</v>
      </c>
    </row>
    <row r="20967" spans="1:11" x14ac:dyDescent="0.35">
      <c r="A20967" t="str">
        <f>+VLOOKUP(Exportaciones_frutas__Procesamiento[[#This Row],[Grupo de productos]],Codigos_cat_frutas[],2,0)</f>
        <v>Oleaginosos</v>
      </c>
      <c r="B20967">
        <v>2016</v>
      </c>
      <c r="C20967" t="s">
        <v>49</v>
      </c>
      <c r="D20967" t="s">
        <v>311</v>
      </c>
      <c r="E20967" s="8" t="s">
        <v>318</v>
      </c>
      <c r="F20967" t="s">
        <v>319</v>
      </c>
      <c r="G20967" s="9">
        <v>139.6497</v>
      </c>
      <c r="H20967" s="9">
        <v>851916</v>
      </c>
      <c r="I20967" t="s">
        <v>268</v>
      </c>
      <c r="J20967">
        <v>5</v>
      </c>
      <c r="K20967" t="s">
        <v>789</v>
      </c>
    </row>
    <row r="20968" spans="1:11" x14ac:dyDescent="0.35">
      <c r="A20968" t="str">
        <f>+VLOOKUP(Exportaciones_frutas__Procesamiento[[#This Row],[Grupo de productos]],Codigos_cat_frutas[],2,0)</f>
        <v>Oleaginosos</v>
      </c>
      <c r="B20968">
        <v>2016</v>
      </c>
      <c r="C20968" t="s">
        <v>49</v>
      </c>
      <c r="D20968" t="s">
        <v>311</v>
      </c>
      <c r="E20968" s="8" t="s">
        <v>318</v>
      </c>
      <c r="F20968" t="s">
        <v>319</v>
      </c>
      <c r="G20968" s="9">
        <v>28.359300000000001</v>
      </c>
      <c r="H20968" s="9">
        <v>160992</v>
      </c>
      <c r="I20968" t="s">
        <v>268</v>
      </c>
      <c r="J20968">
        <v>6</v>
      </c>
      <c r="K20968" t="s">
        <v>790</v>
      </c>
    </row>
    <row r="20969" spans="1:11" x14ac:dyDescent="0.35">
      <c r="A20969" t="str">
        <f>+VLOOKUP(Exportaciones_frutas__Procesamiento[[#This Row],[Grupo de productos]],Codigos_cat_frutas[],2,0)</f>
        <v>Oleaginosos</v>
      </c>
      <c r="B20969">
        <v>2016</v>
      </c>
      <c r="C20969" t="s">
        <v>49</v>
      </c>
      <c r="D20969" t="s">
        <v>311</v>
      </c>
      <c r="E20969" s="8" t="s">
        <v>318</v>
      </c>
      <c r="F20969" t="s">
        <v>319</v>
      </c>
      <c r="G20969" s="9">
        <v>52.149000000000001</v>
      </c>
      <c r="H20969" s="9">
        <v>287600.65999999997</v>
      </c>
      <c r="I20969" t="s">
        <v>268</v>
      </c>
      <c r="J20969">
        <v>7</v>
      </c>
      <c r="K20969" t="s">
        <v>791</v>
      </c>
    </row>
    <row r="20970" spans="1:11" x14ac:dyDescent="0.35">
      <c r="A20970" t="str">
        <f>+VLOOKUP(Exportaciones_frutas__Procesamiento[[#This Row],[Grupo de productos]],Codigos_cat_frutas[],2,0)</f>
        <v>Oleaginosos</v>
      </c>
      <c r="B20970">
        <v>2016</v>
      </c>
      <c r="C20970" t="s">
        <v>49</v>
      </c>
      <c r="D20970" t="s">
        <v>311</v>
      </c>
      <c r="E20970" s="8" t="s">
        <v>318</v>
      </c>
      <c r="F20970" t="s">
        <v>319</v>
      </c>
      <c r="G20970" s="9">
        <v>14.52</v>
      </c>
      <c r="H20970" s="9">
        <v>69139.929999999993</v>
      </c>
      <c r="I20970" t="s">
        <v>268</v>
      </c>
      <c r="J20970">
        <v>8</v>
      </c>
      <c r="K20970" t="s">
        <v>788</v>
      </c>
    </row>
    <row r="20971" spans="1:11" x14ac:dyDescent="0.35">
      <c r="A20971" t="str">
        <f>+VLOOKUP(Exportaciones_frutas__Procesamiento[[#This Row],[Grupo de productos]],Codigos_cat_frutas[],2,0)</f>
        <v>Oleaginosos</v>
      </c>
      <c r="B20971">
        <v>2016</v>
      </c>
      <c r="C20971" t="s">
        <v>49</v>
      </c>
      <c r="D20971" t="s">
        <v>311</v>
      </c>
      <c r="E20971" s="8" t="s">
        <v>318</v>
      </c>
      <c r="F20971" t="s">
        <v>319</v>
      </c>
      <c r="G20971" s="9">
        <v>2649.4596999999999</v>
      </c>
      <c r="H20971" s="9">
        <v>13137336.710000001</v>
      </c>
      <c r="I20971" t="s">
        <v>268</v>
      </c>
      <c r="J20971">
        <v>13</v>
      </c>
      <c r="K20971" t="s">
        <v>787</v>
      </c>
    </row>
    <row r="20972" spans="1:11" x14ac:dyDescent="0.35">
      <c r="A20972" t="str">
        <f>+VLOOKUP(Exportaciones_frutas__Procesamiento[[#This Row],[Grupo de productos]],Codigos_cat_frutas[],2,0)</f>
        <v>Oleaginosos</v>
      </c>
      <c r="B20972">
        <v>2016</v>
      </c>
      <c r="C20972" t="s">
        <v>49</v>
      </c>
      <c r="D20972" t="s">
        <v>311</v>
      </c>
      <c r="E20972" s="8" t="s">
        <v>320</v>
      </c>
      <c r="F20972" t="s">
        <v>321</v>
      </c>
      <c r="G20972" s="9">
        <v>0.69640000000000002</v>
      </c>
      <c r="H20972" s="9">
        <v>16.2</v>
      </c>
      <c r="I20972" t="s">
        <v>268</v>
      </c>
      <c r="J20972">
        <v>5</v>
      </c>
      <c r="K20972" t="s">
        <v>789</v>
      </c>
    </row>
    <row r="20973" spans="1:11" x14ac:dyDescent="0.35">
      <c r="A20973" t="str">
        <f>+VLOOKUP(Exportaciones_frutas__Procesamiento[[#This Row],[Grupo de productos]],Codigos_cat_frutas[],2,0)</f>
        <v>Oleaginosos</v>
      </c>
      <c r="B20973">
        <v>2016</v>
      </c>
      <c r="C20973" t="s">
        <v>49</v>
      </c>
      <c r="D20973" t="s">
        <v>311</v>
      </c>
      <c r="E20973" s="8" t="s">
        <v>320</v>
      </c>
      <c r="F20973" t="s">
        <v>321</v>
      </c>
      <c r="G20973" s="9">
        <v>16.1875</v>
      </c>
      <c r="H20973" s="9">
        <v>78258.8</v>
      </c>
      <c r="I20973" t="s">
        <v>268</v>
      </c>
      <c r="J20973">
        <v>7</v>
      </c>
      <c r="K20973" t="s">
        <v>791</v>
      </c>
    </row>
    <row r="20974" spans="1:11" x14ac:dyDescent="0.35">
      <c r="A20974" t="str">
        <f>+VLOOKUP(Exportaciones_frutas__Procesamiento[[#This Row],[Grupo de productos]],Codigos_cat_frutas[],2,0)</f>
        <v>Oleaginosos</v>
      </c>
      <c r="B20974">
        <v>2016</v>
      </c>
      <c r="C20974" t="s">
        <v>49</v>
      </c>
      <c r="D20974" t="s">
        <v>311</v>
      </c>
      <c r="E20974" s="8" t="s">
        <v>322</v>
      </c>
      <c r="F20974" t="s">
        <v>323</v>
      </c>
      <c r="G20974" s="9">
        <v>2.6114999999999999</v>
      </c>
      <c r="H20974" s="9">
        <v>15643.8</v>
      </c>
      <c r="I20974" t="s">
        <v>268</v>
      </c>
      <c r="J20974">
        <v>5</v>
      </c>
      <c r="K20974" t="s">
        <v>789</v>
      </c>
    </row>
    <row r="20975" spans="1:11" x14ac:dyDescent="0.35">
      <c r="A20975" t="str">
        <f>+VLOOKUP(Exportaciones_frutas__Procesamiento[[#This Row],[Grupo de productos]],Codigos_cat_frutas[],2,0)</f>
        <v>Oleaginosos</v>
      </c>
      <c r="B20975">
        <v>2016</v>
      </c>
      <c r="C20975" t="s">
        <v>49</v>
      </c>
      <c r="D20975" t="s">
        <v>311</v>
      </c>
      <c r="E20975" s="8" t="s">
        <v>324</v>
      </c>
      <c r="F20975" t="s">
        <v>325</v>
      </c>
      <c r="G20975" s="9">
        <v>14.169</v>
      </c>
      <c r="H20975" s="9">
        <v>13329.6</v>
      </c>
      <c r="I20975" t="s">
        <v>254</v>
      </c>
      <c r="J20975">
        <v>3</v>
      </c>
      <c r="K20975" t="s">
        <v>809</v>
      </c>
    </row>
    <row r="20976" spans="1:11" x14ac:dyDescent="0.35">
      <c r="A20976" t="str">
        <f>+VLOOKUP(Exportaciones_frutas__Procesamiento[[#This Row],[Grupo de productos]],Codigos_cat_frutas[],2,0)</f>
        <v>Oleaginosos</v>
      </c>
      <c r="B20976">
        <v>2016</v>
      </c>
      <c r="C20976" t="s">
        <v>49</v>
      </c>
      <c r="D20976" t="s">
        <v>311</v>
      </c>
      <c r="E20976" s="8" t="s">
        <v>324</v>
      </c>
      <c r="F20976" t="s">
        <v>325</v>
      </c>
      <c r="G20976" s="9">
        <v>46.98</v>
      </c>
      <c r="H20976" s="9">
        <v>131935.5</v>
      </c>
      <c r="I20976" t="s">
        <v>254</v>
      </c>
      <c r="J20976">
        <v>15</v>
      </c>
      <c r="K20976" t="s">
        <v>815</v>
      </c>
    </row>
    <row r="20977" spans="1:11" x14ac:dyDescent="0.35">
      <c r="A20977" t="str">
        <f>+VLOOKUP(Exportaciones_frutas__Procesamiento[[#This Row],[Grupo de productos]],Codigos_cat_frutas[],2,0)</f>
        <v>Frutos secos</v>
      </c>
      <c r="B20977">
        <v>2016</v>
      </c>
      <c r="C20977" t="s">
        <v>49</v>
      </c>
      <c r="D20977" t="s">
        <v>247</v>
      </c>
      <c r="E20977" s="8" t="s">
        <v>645</v>
      </c>
      <c r="F20977" t="s">
        <v>646</v>
      </c>
      <c r="G20977" s="9">
        <v>3</v>
      </c>
      <c r="H20977" s="9">
        <v>14400</v>
      </c>
      <c r="I20977" t="s">
        <v>250</v>
      </c>
      <c r="J20977">
        <v>6</v>
      </c>
      <c r="K20977" t="s">
        <v>790</v>
      </c>
    </row>
    <row r="20978" spans="1:11" x14ac:dyDescent="0.35">
      <c r="A20978" t="str">
        <f>+VLOOKUP(Exportaciones_frutas__Procesamiento[[#This Row],[Grupo de productos]],Codigos_cat_frutas[],2,0)</f>
        <v>Frutos secos</v>
      </c>
      <c r="B20978">
        <v>2016</v>
      </c>
      <c r="C20978" t="s">
        <v>49</v>
      </c>
      <c r="D20978" t="s">
        <v>247</v>
      </c>
      <c r="E20978" s="8" t="s">
        <v>645</v>
      </c>
      <c r="F20978" t="s">
        <v>646</v>
      </c>
      <c r="G20978" s="9">
        <v>8.0440000000000005</v>
      </c>
      <c r="H20978" s="9">
        <v>47861</v>
      </c>
      <c r="I20978" t="s">
        <v>250</v>
      </c>
      <c r="J20978">
        <v>13</v>
      </c>
      <c r="K20978" t="s">
        <v>787</v>
      </c>
    </row>
    <row r="20979" spans="1:11" x14ac:dyDescent="0.35">
      <c r="A20979" t="str">
        <f>+VLOOKUP(Exportaciones_frutas__Procesamiento[[#This Row],[Grupo de productos]],Codigos_cat_frutas[],2,0)</f>
        <v>Frutos secos</v>
      </c>
      <c r="B20979">
        <v>2016</v>
      </c>
      <c r="C20979" t="s">
        <v>49</v>
      </c>
      <c r="D20979" t="s">
        <v>247</v>
      </c>
      <c r="E20979" s="8" t="s">
        <v>507</v>
      </c>
      <c r="F20979" t="s">
        <v>508</v>
      </c>
      <c r="G20979" s="9">
        <v>7</v>
      </c>
      <c r="H20979" s="9">
        <v>49200</v>
      </c>
      <c r="I20979" t="s">
        <v>250</v>
      </c>
      <c r="J20979">
        <v>4</v>
      </c>
      <c r="K20979" t="s">
        <v>810</v>
      </c>
    </row>
    <row r="20980" spans="1:11" x14ac:dyDescent="0.35">
      <c r="A20980" t="str">
        <f>+VLOOKUP(Exportaciones_frutas__Procesamiento[[#This Row],[Grupo de productos]],Codigos_cat_frutas[],2,0)</f>
        <v>Frutos secos</v>
      </c>
      <c r="B20980">
        <v>2016</v>
      </c>
      <c r="C20980" t="s">
        <v>49</v>
      </c>
      <c r="D20980" t="s">
        <v>247</v>
      </c>
      <c r="E20980" s="8" t="s">
        <v>507</v>
      </c>
      <c r="F20980" t="s">
        <v>508</v>
      </c>
      <c r="G20980" s="9">
        <v>272.91000000000003</v>
      </c>
      <c r="H20980" s="9">
        <v>1938442.5</v>
      </c>
      <c r="I20980" t="s">
        <v>250</v>
      </c>
      <c r="J20980">
        <v>5</v>
      </c>
      <c r="K20980" t="s">
        <v>789</v>
      </c>
    </row>
    <row r="20981" spans="1:11" x14ac:dyDescent="0.35">
      <c r="A20981" t="str">
        <f>+VLOOKUP(Exportaciones_frutas__Procesamiento[[#This Row],[Grupo de productos]],Codigos_cat_frutas[],2,0)</f>
        <v>Frutos secos</v>
      </c>
      <c r="B20981">
        <v>2016</v>
      </c>
      <c r="C20981" t="s">
        <v>49</v>
      </c>
      <c r="D20981" t="s">
        <v>247</v>
      </c>
      <c r="E20981" s="8" t="s">
        <v>507</v>
      </c>
      <c r="F20981" t="s">
        <v>508</v>
      </c>
      <c r="G20981" s="9">
        <v>167.87360000000001</v>
      </c>
      <c r="H20981" s="9">
        <v>1397051.73</v>
      </c>
      <c r="I20981" t="s">
        <v>250</v>
      </c>
      <c r="J20981">
        <v>6</v>
      </c>
      <c r="K20981" t="s">
        <v>790</v>
      </c>
    </row>
    <row r="20982" spans="1:11" x14ac:dyDescent="0.35">
      <c r="A20982" t="str">
        <f>+VLOOKUP(Exportaciones_frutas__Procesamiento[[#This Row],[Grupo de productos]],Codigos_cat_frutas[],2,0)</f>
        <v>Frutos secos</v>
      </c>
      <c r="B20982">
        <v>2016</v>
      </c>
      <c r="C20982" t="s">
        <v>49</v>
      </c>
      <c r="D20982" t="s">
        <v>247</v>
      </c>
      <c r="E20982" s="8" t="s">
        <v>507</v>
      </c>
      <c r="F20982" t="s">
        <v>508</v>
      </c>
      <c r="G20982" s="9">
        <v>623.53120000000001</v>
      </c>
      <c r="H20982" s="9">
        <v>4821870.3600000003</v>
      </c>
      <c r="I20982" t="s">
        <v>250</v>
      </c>
      <c r="J20982">
        <v>13</v>
      </c>
      <c r="K20982" t="s">
        <v>787</v>
      </c>
    </row>
    <row r="20983" spans="1:11" x14ac:dyDescent="0.35">
      <c r="A20983" t="str">
        <f>+VLOOKUP(Exportaciones_frutas__Procesamiento[[#This Row],[Grupo de productos]],Codigos_cat_frutas[],2,0)</f>
        <v>Frutos secos</v>
      </c>
      <c r="B20983">
        <v>2016</v>
      </c>
      <c r="C20983" t="s">
        <v>49</v>
      </c>
      <c r="D20983" t="s">
        <v>247</v>
      </c>
      <c r="E20983" s="8" t="s">
        <v>248</v>
      </c>
      <c r="F20983" t="s">
        <v>249</v>
      </c>
      <c r="G20983" s="9">
        <v>12</v>
      </c>
      <c r="H20983" s="9">
        <v>105100</v>
      </c>
      <c r="I20983" t="s">
        <v>250</v>
      </c>
      <c r="J20983">
        <v>4</v>
      </c>
      <c r="K20983" t="s">
        <v>810</v>
      </c>
    </row>
    <row r="20984" spans="1:11" x14ac:dyDescent="0.35">
      <c r="A20984" t="str">
        <f>+VLOOKUP(Exportaciones_frutas__Procesamiento[[#This Row],[Grupo de productos]],Codigos_cat_frutas[],2,0)</f>
        <v>Frutos secos</v>
      </c>
      <c r="B20984">
        <v>2016</v>
      </c>
      <c r="C20984" t="s">
        <v>49</v>
      </c>
      <c r="D20984" t="s">
        <v>247</v>
      </c>
      <c r="E20984" s="8" t="s">
        <v>248</v>
      </c>
      <c r="F20984" t="s">
        <v>249</v>
      </c>
      <c r="G20984" s="9">
        <v>41.808399999999999</v>
      </c>
      <c r="H20984" s="9">
        <v>362105</v>
      </c>
      <c r="I20984" t="s">
        <v>250</v>
      </c>
      <c r="J20984">
        <v>5</v>
      </c>
      <c r="K20984" t="s">
        <v>789</v>
      </c>
    </row>
    <row r="20985" spans="1:11" x14ac:dyDescent="0.35">
      <c r="A20985" t="str">
        <f>+VLOOKUP(Exportaciones_frutas__Procesamiento[[#This Row],[Grupo de productos]],Codigos_cat_frutas[],2,0)</f>
        <v>Frutos secos</v>
      </c>
      <c r="B20985">
        <v>2016</v>
      </c>
      <c r="C20985" t="s">
        <v>49</v>
      </c>
      <c r="D20985" t="s">
        <v>247</v>
      </c>
      <c r="E20985" s="8" t="s">
        <v>248</v>
      </c>
      <c r="F20985" t="s">
        <v>249</v>
      </c>
      <c r="G20985" s="9">
        <v>68.414400000000001</v>
      </c>
      <c r="H20985" s="9">
        <v>577279.19999999995</v>
      </c>
      <c r="I20985" t="s">
        <v>250</v>
      </c>
      <c r="J20985">
        <v>6</v>
      </c>
      <c r="K20985" t="s">
        <v>790</v>
      </c>
    </row>
    <row r="20986" spans="1:11" x14ac:dyDescent="0.35">
      <c r="A20986" t="str">
        <f>+VLOOKUP(Exportaciones_frutas__Procesamiento[[#This Row],[Grupo de productos]],Codigos_cat_frutas[],2,0)</f>
        <v>Frutos secos</v>
      </c>
      <c r="B20986">
        <v>2016</v>
      </c>
      <c r="C20986" t="s">
        <v>49</v>
      </c>
      <c r="D20986" t="s">
        <v>247</v>
      </c>
      <c r="E20986" s="8" t="s">
        <v>248</v>
      </c>
      <c r="F20986" t="s">
        <v>249</v>
      </c>
      <c r="G20986" s="9">
        <v>122.74</v>
      </c>
      <c r="H20986" s="9">
        <v>875719.96</v>
      </c>
      <c r="I20986" t="s">
        <v>250</v>
      </c>
      <c r="J20986">
        <v>13</v>
      </c>
      <c r="K20986" t="s">
        <v>787</v>
      </c>
    </row>
    <row r="20987" spans="1:11" x14ac:dyDescent="0.35">
      <c r="A20987" t="str">
        <f>+VLOOKUP(Exportaciones_frutas__Procesamiento[[#This Row],[Grupo de productos]],Codigos_cat_frutas[],2,0)</f>
        <v>Berries</v>
      </c>
      <c r="B20987">
        <v>2016</v>
      </c>
      <c r="C20987" t="s">
        <v>49</v>
      </c>
      <c r="D20987" t="s">
        <v>326</v>
      </c>
      <c r="E20987" s="8" t="s">
        <v>661</v>
      </c>
      <c r="F20987" t="s">
        <v>662</v>
      </c>
      <c r="G20987" s="9">
        <v>1.08</v>
      </c>
      <c r="H20987" s="9">
        <v>13168.3</v>
      </c>
      <c r="I20987" t="s">
        <v>423</v>
      </c>
      <c r="J20987">
        <v>4</v>
      </c>
      <c r="K20987" t="s">
        <v>810</v>
      </c>
    </row>
    <row r="20988" spans="1:11" x14ac:dyDescent="0.35">
      <c r="A20988" t="str">
        <f>+VLOOKUP(Exportaciones_frutas__Procesamiento[[#This Row],[Grupo de productos]],Codigos_cat_frutas[],2,0)</f>
        <v>Berries</v>
      </c>
      <c r="B20988">
        <v>2016</v>
      </c>
      <c r="C20988" t="s">
        <v>49</v>
      </c>
      <c r="D20988" t="s">
        <v>326</v>
      </c>
      <c r="E20988" s="8" t="s">
        <v>661</v>
      </c>
      <c r="F20988" t="s">
        <v>662</v>
      </c>
      <c r="G20988" s="9">
        <v>37.435499999999998</v>
      </c>
      <c r="H20988" s="9">
        <v>292719.28999999998</v>
      </c>
      <c r="I20988" t="s">
        <v>423</v>
      </c>
      <c r="J20988">
        <v>5</v>
      </c>
      <c r="K20988" t="s">
        <v>789</v>
      </c>
    </row>
    <row r="20989" spans="1:11" x14ac:dyDescent="0.35">
      <c r="A20989" t="str">
        <f>+VLOOKUP(Exportaciones_frutas__Procesamiento[[#This Row],[Grupo de productos]],Codigos_cat_frutas[],2,0)</f>
        <v>Berries</v>
      </c>
      <c r="B20989">
        <v>2016</v>
      </c>
      <c r="C20989" t="s">
        <v>49</v>
      </c>
      <c r="D20989" t="s">
        <v>326</v>
      </c>
      <c r="E20989" s="8" t="s">
        <v>661</v>
      </c>
      <c r="F20989" t="s">
        <v>662</v>
      </c>
      <c r="G20989" s="9">
        <v>0.72</v>
      </c>
      <c r="H20989" s="9">
        <v>7228</v>
      </c>
      <c r="I20989" t="s">
        <v>423</v>
      </c>
      <c r="J20989">
        <v>6</v>
      </c>
      <c r="K20989" t="s">
        <v>790</v>
      </c>
    </row>
    <row r="20990" spans="1:11" x14ac:dyDescent="0.35">
      <c r="A20990" t="str">
        <f>+VLOOKUP(Exportaciones_frutas__Procesamiento[[#This Row],[Grupo de productos]],Codigos_cat_frutas[],2,0)</f>
        <v>Berries</v>
      </c>
      <c r="B20990">
        <v>2016</v>
      </c>
      <c r="C20990" t="s">
        <v>49</v>
      </c>
      <c r="D20990" t="s">
        <v>326</v>
      </c>
      <c r="E20990" s="8" t="s">
        <v>661</v>
      </c>
      <c r="F20990" t="s">
        <v>662</v>
      </c>
      <c r="G20990" s="9">
        <v>11.07</v>
      </c>
      <c r="H20990" s="9">
        <v>95856.16</v>
      </c>
      <c r="I20990" t="s">
        <v>423</v>
      </c>
      <c r="J20990">
        <v>7</v>
      </c>
      <c r="K20990" t="s">
        <v>791</v>
      </c>
    </row>
    <row r="20991" spans="1:11" x14ac:dyDescent="0.35">
      <c r="A20991" t="str">
        <f>+VLOOKUP(Exportaciones_frutas__Procesamiento[[#This Row],[Grupo de productos]],Codigos_cat_frutas[],2,0)</f>
        <v>Berries</v>
      </c>
      <c r="B20991">
        <v>2016</v>
      </c>
      <c r="C20991" t="s">
        <v>49</v>
      </c>
      <c r="D20991" t="s">
        <v>326</v>
      </c>
      <c r="E20991" s="8" t="s">
        <v>661</v>
      </c>
      <c r="F20991" t="s">
        <v>662</v>
      </c>
      <c r="G20991" s="9">
        <v>6.12</v>
      </c>
      <c r="H20991" s="9">
        <v>50295.64</v>
      </c>
      <c r="I20991" t="s">
        <v>423</v>
      </c>
      <c r="J20991">
        <v>8</v>
      </c>
      <c r="K20991" t="s">
        <v>788</v>
      </c>
    </row>
    <row r="20992" spans="1:11" x14ac:dyDescent="0.35">
      <c r="A20992" t="str">
        <f>+VLOOKUP(Exportaciones_frutas__Procesamiento[[#This Row],[Grupo de productos]],Codigos_cat_frutas[],2,0)</f>
        <v>Berries</v>
      </c>
      <c r="B20992">
        <v>2016</v>
      </c>
      <c r="C20992" t="s">
        <v>49</v>
      </c>
      <c r="D20992" t="s">
        <v>326</v>
      </c>
      <c r="E20992" s="8" t="s">
        <v>661</v>
      </c>
      <c r="F20992" t="s">
        <v>662</v>
      </c>
      <c r="G20992" s="9">
        <v>1.44</v>
      </c>
      <c r="H20992" s="9">
        <v>11935.35</v>
      </c>
      <c r="I20992" t="s">
        <v>423</v>
      </c>
      <c r="J20992">
        <v>9</v>
      </c>
      <c r="K20992" t="s">
        <v>792</v>
      </c>
    </row>
    <row r="20993" spans="1:11" x14ac:dyDescent="0.35">
      <c r="A20993" t="str">
        <f>+VLOOKUP(Exportaciones_frutas__Procesamiento[[#This Row],[Grupo de productos]],Codigos_cat_frutas[],2,0)</f>
        <v>Berries</v>
      </c>
      <c r="B20993">
        <v>2016</v>
      </c>
      <c r="C20993" t="s">
        <v>49</v>
      </c>
      <c r="D20993" t="s">
        <v>326</v>
      </c>
      <c r="E20993" s="8" t="s">
        <v>661</v>
      </c>
      <c r="F20993" t="s">
        <v>662</v>
      </c>
      <c r="G20993" s="9">
        <v>0.51749999999999996</v>
      </c>
      <c r="H20993" s="9">
        <v>4140</v>
      </c>
      <c r="I20993" t="s">
        <v>423</v>
      </c>
      <c r="J20993">
        <v>13</v>
      </c>
      <c r="K20993" t="s">
        <v>787</v>
      </c>
    </row>
    <row r="20994" spans="1:11" x14ac:dyDescent="0.35">
      <c r="A20994" t="str">
        <f>+VLOOKUP(Exportaciones_frutas__Procesamiento[[#This Row],[Grupo de productos]],Codigos_cat_frutas[],2,0)</f>
        <v>Berries</v>
      </c>
      <c r="B20994">
        <v>2016</v>
      </c>
      <c r="C20994" t="s">
        <v>49</v>
      </c>
      <c r="D20994" t="s">
        <v>326</v>
      </c>
      <c r="E20994" s="8" t="s">
        <v>661</v>
      </c>
      <c r="F20994" t="s">
        <v>662</v>
      </c>
      <c r="G20994" s="9">
        <v>1.53</v>
      </c>
      <c r="H20994" s="9">
        <v>15196.2</v>
      </c>
      <c r="I20994" t="s">
        <v>423</v>
      </c>
      <c r="J20994">
        <v>14</v>
      </c>
      <c r="K20994" t="s">
        <v>786</v>
      </c>
    </row>
    <row r="20995" spans="1:11" x14ac:dyDescent="0.35">
      <c r="A20995" t="str">
        <f>+VLOOKUP(Exportaciones_frutas__Procesamiento[[#This Row],[Grupo de productos]],Codigos_cat_frutas[],2,0)</f>
        <v>Berries</v>
      </c>
      <c r="B20995">
        <v>2016</v>
      </c>
      <c r="C20995" t="s">
        <v>49</v>
      </c>
      <c r="D20995" t="s">
        <v>326</v>
      </c>
      <c r="E20995" s="8" t="s">
        <v>706</v>
      </c>
      <c r="F20995" t="s">
        <v>707</v>
      </c>
      <c r="G20995" s="9">
        <v>2.0699999999999998</v>
      </c>
      <c r="H20995" s="9">
        <v>17940</v>
      </c>
      <c r="I20995" t="s">
        <v>423</v>
      </c>
      <c r="J20995">
        <v>6</v>
      </c>
      <c r="K20995" t="s">
        <v>790</v>
      </c>
    </row>
    <row r="20996" spans="1:11" x14ac:dyDescent="0.35">
      <c r="A20996" t="str">
        <f>+VLOOKUP(Exportaciones_frutas__Procesamiento[[#This Row],[Grupo de productos]],Codigos_cat_frutas[],2,0)</f>
        <v>Berries</v>
      </c>
      <c r="B20996">
        <v>2016</v>
      </c>
      <c r="C20996" t="s">
        <v>49</v>
      </c>
      <c r="D20996" t="s">
        <v>326</v>
      </c>
      <c r="E20996" s="8" t="s">
        <v>706</v>
      </c>
      <c r="F20996" t="s">
        <v>707</v>
      </c>
      <c r="G20996" s="9">
        <v>1.5525</v>
      </c>
      <c r="H20996" s="9">
        <v>14231.25</v>
      </c>
      <c r="I20996" t="s">
        <v>423</v>
      </c>
      <c r="J20996">
        <v>7</v>
      </c>
      <c r="K20996" t="s">
        <v>791</v>
      </c>
    </row>
    <row r="20997" spans="1:11" x14ac:dyDescent="0.35">
      <c r="A20997" t="str">
        <f>+VLOOKUP(Exportaciones_frutas__Procesamiento[[#This Row],[Grupo de productos]],Codigos_cat_frutas[],2,0)</f>
        <v>Berries</v>
      </c>
      <c r="B20997">
        <v>2016</v>
      </c>
      <c r="C20997" t="s">
        <v>49</v>
      </c>
      <c r="D20997" t="s">
        <v>326</v>
      </c>
      <c r="E20997" s="8" t="s">
        <v>327</v>
      </c>
      <c r="F20997" t="s">
        <v>328</v>
      </c>
      <c r="G20997" s="9">
        <v>0.6</v>
      </c>
      <c r="H20997" s="9">
        <v>2100</v>
      </c>
      <c r="I20997" t="s">
        <v>329</v>
      </c>
      <c r="J20997">
        <v>13</v>
      </c>
      <c r="K20997" t="s">
        <v>787</v>
      </c>
    </row>
    <row r="20998" spans="1:11" x14ac:dyDescent="0.35">
      <c r="A20998" t="str">
        <f>+VLOOKUP(Exportaciones_frutas__Procesamiento[[#This Row],[Grupo de productos]],Codigos_cat_frutas[],2,0)</f>
        <v>Berries</v>
      </c>
      <c r="B20998">
        <v>2016</v>
      </c>
      <c r="C20998" t="s">
        <v>49</v>
      </c>
      <c r="D20998" t="s">
        <v>326</v>
      </c>
      <c r="E20998" s="8" t="s">
        <v>330</v>
      </c>
      <c r="F20998" t="s">
        <v>331</v>
      </c>
      <c r="G20998" s="9">
        <v>11.52</v>
      </c>
      <c r="H20998" s="9">
        <v>59774.01</v>
      </c>
      <c r="I20998" t="s">
        <v>329</v>
      </c>
      <c r="J20998">
        <v>5</v>
      </c>
      <c r="K20998" t="s">
        <v>789</v>
      </c>
    </row>
    <row r="20999" spans="1:11" x14ac:dyDescent="0.35">
      <c r="A20999" t="str">
        <f>+VLOOKUP(Exportaciones_frutas__Procesamiento[[#This Row],[Grupo de productos]],Codigos_cat_frutas[],2,0)</f>
        <v>Berries</v>
      </c>
      <c r="B20999">
        <v>2016</v>
      </c>
      <c r="C20999" t="s">
        <v>49</v>
      </c>
      <c r="D20999" t="s">
        <v>326</v>
      </c>
      <c r="E20999" s="8" t="s">
        <v>330</v>
      </c>
      <c r="F20999" t="s">
        <v>331</v>
      </c>
      <c r="G20999" s="9">
        <v>26.02</v>
      </c>
      <c r="H20999" s="9">
        <v>70556.399999999994</v>
      </c>
      <c r="I20999" t="s">
        <v>329</v>
      </c>
      <c r="J20999">
        <v>6</v>
      </c>
      <c r="K20999" t="s">
        <v>790</v>
      </c>
    </row>
    <row r="21000" spans="1:11" x14ac:dyDescent="0.35">
      <c r="A21000" t="str">
        <f>+VLOOKUP(Exportaciones_frutas__Procesamiento[[#This Row],[Grupo de productos]],Codigos_cat_frutas[],2,0)</f>
        <v>Berries</v>
      </c>
      <c r="B21000">
        <v>2016</v>
      </c>
      <c r="C21000" t="s">
        <v>49</v>
      </c>
      <c r="D21000" t="s">
        <v>326</v>
      </c>
      <c r="E21000" s="8" t="s">
        <v>330</v>
      </c>
      <c r="F21000" t="s">
        <v>331</v>
      </c>
      <c r="G21000" s="9">
        <v>166.67169999999999</v>
      </c>
      <c r="H21000" s="9">
        <v>517278.45</v>
      </c>
      <c r="I21000" t="s">
        <v>329</v>
      </c>
      <c r="J21000">
        <v>7</v>
      </c>
      <c r="K21000" t="s">
        <v>791</v>
      </c>
    </row>
    <row r="21001" spans="1:11" x14ac:dyDescent="0.35">
      <c r="A21001" t="str">
        <f>+VLOOKUP(Exportaciones_frutas__Procesamiento[[#This Row],[Grupo de productos]],Codigos_cat_frutas[],2,0)</f>
        <v>Berries</v>
      </c>
      <c r="B21001">
        <v>2016</v>
      </c>
      <c r="C21001" t="s">
        <v>49</v>
      </c>
      <c r="D21001" t="s">
        <v>326</v>
      </c>
      <c r="E21001" s="8" t="s">
        <v>330</v>
      </c>
      <c r="F21001" t="s">
        <v>331</v>
      </c>
      <c r="G21001" s="9">
        <v>68.805300000000003</v>
      </c>
      <c r="H21001" s="9">
        <v>201151.41</v>
      </c>
      <c r="I21001" t="s">
        <v>329</v>
      </c>
      <c r="J21001">
        <v>8</v>
      </c>
      <c r="K21001" t="s">
        <v>788</v>
      </c>
    </row>
    <row r="21002" spans="1:11" x14ac:dyDescent="0.35">
      <c r="A21002" t="str">
        <f>+VLOOKUP(Exportaciones_frutas__Procesamiento[[#This Row],[Grupo de productos]],Codigos_cat_frutas[],2,0)</f>
        <v>Berries</v>
      </c>
      <c r="B21002">
        <v>2016</v>
      </c>
      <c r="C21002" t="s">
        <v>49</v>
      </c>
      <c r="D21002" t="s">
        <v>326</v>
      </c>
      <c r="E21002" s="8" t="s">
        <v>330</v>
      </c>
      <c r="F21002" t="s">
        <v>331</v>
      </c>
      <c r="G21002" s="9">
        <v>24.58</v>
      </c>
      <c r="H21002" s="9">
        <v>70427.399999999994</v>
      </c>
      <c r="I21002" t="s">
        <v>329</v>
      </c>
      <c r="J21002">
        <v>13</v>
      </c>
      <c r="K21002" t="s">
        <v>787</v>
      </c>
    </row>
    <row r="21003" spans="1:11" x14ac:dyDescent="0.35">
      <c r="A21003" t="str">
        <f>+VLOOKUP(Exportaciones_frutas__Procesamiento[[#This Row],[Grupo de productos]],Codigos_cat_frutas[],2,0)</f>
        <v>Berries</v>
      </c>
      <c r="B21003">
        <v>2016</v>
      </c>
      <c r="C21003" t="s">
        <v>49</v>
      </c>
      <c r="D21003" t="s">
        <v>326</v>
      </c>
      <c r="E21003" s="8" t="s">
        <v>457</v>
      </c>
      <c r="F21003" t="s">
        <v>458</v>
      </c>
      <c r="G21003" s="9">
        <v>9.5</v>
      </c>
      <c r="H21003" s="9">
        <v>110600</v>
      </c>
      <c r="I21003" t="s">
        <v>264</v>
      </c>
      <c r="J21003">
        <v>9</v>
      </c>
      <c r="K21003" t="s">
        <v>792</v>
      </c>
    </row>
    <row r="21004" spans="1:11" x14ac:dyDescent="0.35">
      <c r="A21004" t="str">
        <f>+VLOOKUP(Exportaciones_frutas__Procesamiento[[#This Row],[Grupo de productos]],Codigos_cat_frutas[],2,0)</f>
        <v>Berries</v>
      </c>
      <c r="B21004">
        <v>2016</v>
      </c>
      <c r="C21004" t="s">
        <v>49</v>
      </c>
      <c r="D21004" t="s">
        <v>326</v>
      </c>
      <c r="E21004" s="8" t="s">
        <v>457</v>
      </c>
      <c r="F21004" t="s">
        <v>458</v>
      </c>
      <c r="G21004" s="9">
        <v>37</v>
      </c>
      <c r="H21004" s="9">
        <v>160800</v>
      </c>
      <c r="I21004" t="s">
        <v>264</v>
      </c>
      <c r="J21004">
        <v>13</v>
      </c>
      <c r="K21004" t="s">
        <v>787</v>
      </c>
    </row>
    <row r="21005" spans="1:11" x14ac:dyDescent="0.35">
      <c r="A21005" t="str">
        <f>+VLOOKUP(Exportaciones_frutas__Procesamiento[[#This Row],[Grupo de productos]],Codigos_cat_frutas[],2,0)</f>
        <v>Berries</v>
      </c>
      <c r="B21005">
        <v>2016</v>
      </c>
      <c r="C21005" t="s">
        <v>49</v>
      </c>
      <c r="D21005" t="s">
        <v>326</v>
      </c>
      <c r="E21005" s="8" t="s">
        <v>429</v>
      </c>
      <c r="F21005" t="s">
        <v>430</v>
      </c>
      <c r="G21005" s="9">
        <v>5.0008999999999997</v>
      </c>
      <c r="H21005" s="9">
        <v>24005</v>
      </c>
      <c r="I21005" t="s">
        <v>254</v>
      </c>
      <c r="J21005">
        <v>6</v>
      </c>
      <c r="K21005" t="s">
        <v>790</v>
      </c>
    </row>
    <row r="21006" spans="1:11" x14ac:dyDescent="0.35">
      <c r="A21006" t="str">
        <f>+VLOOKUP(Exportaciones_frutas__Procesamiento[[#This Row],[Grupo de productos]],Codigos_cat_frutas[],2,0)</f>
        <v>Berries</v>
      </c>
      <c r="B21006">
        <v>2016</v>
      </c>
      <c r="C21006" t="s">
        <v>49</v>
      </c>
      <c r="D21006" t="s">
        <v>326</v>
      </c>
      <c r="E21006" s="8" t="s">
        <v>429</v>
      </c>
      <c r="F21006" t="s">
        <v>430</v>
      </c>
      <c r="G21006" s="9">
        <v>14.008100000000001</v>
      </c>
      <c r="H21006" s="9">
        <v>67438.98</v>
      </c>
      <c r="I21006" t="s">
        <v>254</v>
      </c>
      <c r="J21006">
        <v>9</v>
      </c>
      <c r="K21006" t="s">
        <v>792</v>
      </c>
    </row>
    <row r="21007" spans="1:11" x14ac:dyDescent="0.35">
      <c r="A21007" t="str">
        <f>+VLOOKUP(Exportaciones_frutas__Procesamiento[[#This Row],[Grupo de productos]],Codigos_cat_frutas[],2,0)</f>
        <v>Berries</v>
      </c>
      <c r="B21007">
        <v>2016</v>
      </c>
      <c r="C21007" t="s">
        <v>49</v>
      </c>
      <c r="D21007" t="s">
        <v>326</v>
      </c>
      <c r="E21007" s="8" t="s">
        <v>429</v>
      </c>
      <c r="F21007" t="s">
        <v>430</v>
      </c>
      <c r="G21007" s="9">
        <v>87.003299999999996</v>
      </c>
      <c r="H21007" s="9">
        <v>376916.15</v>
      </c>
      <c r="I21007" t="s">
        <v>254</v>
      </c>
      <c r="J21007">
        <v>13</v>
      </c>
      <c r="K21007" t="s">
        <v>787</v>
      </c>
    </row>
    <row r="21008" spans="1:11" x14ac:dyDescent="0.35">
      <c r="A21008" t="str">
        <f>+VLOOKUP(Exportaciones_frutas__Procesamiento[[#This Row],[Grupo de productos]],Codigos_cat_frutas[],2,0)</f>
        <v>Berries</v>
      </c>
      <c r="B21008">
        <v>2016</v>
      </c>
      <c r="C21008" t="s">
        <v>49</v>
      </c>
      <c r="D21008" t="s">
        <v>326</v>
      </c>
      <c r="E21008" s="8" t="s">
        <v>429</v>
      </c>
      <c r="F21008" t="s">
        <v>430</v>
      </c>
      <c r="G21008" s="9">
        <v>48.987699999999997</v>
      </c>
      <c r="H21008" s="9">
        <v>101948.52</v>
      </c>
      <c r="I21008" t="s">
        <v>254</v>
      </c>
      <c r="J21008">
        <v>14</v>
      </c>
      <c r="K21008" t="s">
        <v>786</v>
      </c>
    </row>
    <row r="21009" spans="1:11" x14ac:dyDescent="0.35">
      <c r="A21009" t="str">
        <f>+VLOOKUP(Exportaciones_frutas__Procesamiento[[#This Row],[Grupo de productos]],Codigos_cat_frutas[],2,0)</f>
        <v>Berries</v>
      </c>
      <c r="B21009">
        <v>2016</v>
      </c>
      <c r="C21009" t="s">
        <v>49</v>
      </c>
      <c r="D21009" t="s">
        <v>326</v>
      </c>
      <c r="E21009" s="8" t="s">
        <v>459</v>
      </c>
      <c r="F21009" t="s">
        <v>460</v>
      </c>
      <c r="G21009" s="9">
        <v>2</v>
      </c>
      <c r="H21009" s="9">
        <v>12700</v>
      </c>
      <c r="I21009" t="s">
        <v>280</v>
      </c>
      <c r="J21009">
        <v>10</v>
      </c>
      <c r="K21009" t="s">
        <v>793</v>
      </c>
    </row>
    <row r="21010" spans="1:11" x14ac:dyDescent="0.35">
      <c r="A21010" t="str">
        <f>+VLOOKUP(Exportaciones_frutas__Procesamiento[[#This Row],[Grupo de productos]],Codigos_cat_frutas[],2,0)</f>
        <v>Berries</v>
      </c>
      <c r="B21010">
        <v>2016</v>
      </c>
      <c r="C21010" t="s">
        <v>49</v>
      </c>
      <c r="D21010" t="s">
        <v>326</v>
      </c>
      <c r="E21010" s="8" t="s">
        <v>459</v>
      </c>
      <c r="F21010" t="s">
        <v>460</v>
      </c>
      <c r="G21010" s="9">
        <v>25.228000000000002</v>
      </c>
      <c r="H21010" s="9">
        <v>163106.20000000001</v>
      </c>
      <c r="I21010" t="s">
        <v>280</v>
      </c>
      <c r="J21010">
        <v>13</v>
      </c>
      <c r="K21010" t="s">
        <v>787</v>
      </c>
    </row>
    <row r="21011" spans="1:11" x14ac:dyDescent="0.35">
      <c r="A21011" t="str">
        <f>+VLOOKUP(Exportaciones_frutas__Procesamiento[[#This Row],[Grupo de productos]],Codigos_cat_frutas[],2,0)</f>
        <v>Berries</v>
      </c>
      <c r="B21011">
        <v>2016</v>
      </c>
      <c r="C21011" t="s">
        <v>49</v>
      </c>
      <c r="D21011" t="s">
        <v>326</v>
      </c>
      <c r="E21011" s="8" t="s">
        <v>459</v>
      </c>
      <c r="F21011" t="s">
        <v>460</v>
      </c>
      <c r="G21011" s="9">
        <v>12.460800000000001</v>
      </c>
      <c r="H21011" s="9">
        <v>35994.720000000001</v>
      </c>
      <c r="I21011" t="s">
        <v>280</v>
      </c>
      <c r="J21011">
        <v>14</v>
      </c>
      <c r="K21011" t="s">
        <v>786</v>
      </c>
    </row>
    <row r="21012" spans="1:11" x14ac:dyDescent="0.35">
      <c r="A21012" t="str">
        <f>+VLOOKUP(Exportaciones_frutas__Procesamiento[[#This Row],[Grupo de productos]],Codigos_cat_frutas[],2,0)</f>
        <v>Frutos secos</v>
      </c>
      <c r="B21012">
        <v>2016</v>
      </c>
      <c r="C21012" t="s">
        <v>49</v>
      </c>
      <c r="D21012" t="s">
        <v>509</v>
      </c>
      <c r="E21012" s="8" t="s">
        <v>684</v>
      </c>
      <c r="F21012" t="s">
        <v>685</v>
      </c>
      <c r="G21012" s="9">
        <v>20.55</v>
      </c>
      <c r="H21012" s="9">
        <v>98750</v>
      </c>
      <c r="I21012" t="s">
        <v>250</v>
      </c>
      <c r="J21012">
        <v>7</v>
      </c>
      <c r="K21012" t="s">
        <v>791</v>
      </c>
    </row>
    <row r="21013" spans="1:11" x14ac:dyDescent="0.35">
      <c r="A21013" t="str">
        <f>+VLOOKUP(Exportaciones_frutas__Procesamiento[[#This Row],[Grupo de productos]],Codigos_cat_frutas[],2,0)</f>
        <v>Frutos secos</v>
      </c>
      <c r="B21013">
        <v>2016</v>
      </c>
      <c r="C21013" t="s">
        <v>49</v>
      </c>
      <c r="D21013" t="s">
        <v>509</v>
      </c>
      <c r="E21013" s="8" t="s">
        <v>510</v>
      </c>
      <c r="F21013" t="s">
        <v>511</v>
      </c>
      <c r="G21013" s="9">
        <v>384.048</v>
      </c>
      <c r="H21013" s="9">
        <v>4436005.78</v>
      </c>
      <c r="I21013" t="s">
        <v>250</v>
      </c>
      <c r="J21013">
        <v>6</v>
      </c>
      <c r="K21013" t="s">
        <v>790</v>
      </c>
    </row>
    <row r="21014" spans="1:11" x14ac:dyDescent="0.35">
      <c r="A21014" t="str">
        <f>+VLOOKUP(Exportaciones_frutas__Procesamiento[[#This Row],[Grupo de productos]],Codigos_cat_frutas[],2,0)</f>
        <v>Frutos secos</v>
      </c>
      <c r="B21014">
        <v>2016</v>
      </c>
      <c r="C21014" t="s">
        <v>49</v>
      </c>
      <c r="D21014" t="s">
        <v>509</v>
      </c>
      <c r="E21014" s="8" t="s">
        <v>510</v>
      </c>
      <c r="F21014" t="s">
        <v>511</v>
      </c>
      <c r="G21014" s="9">
        <v>124.08499999999999</v>
      </c>
      <c r="H21014" s="9">
        <v>1539653.48</v>
      </c>
      <c r="I21014" t="s">
        <v>250</v>
      </c>
      <c r="J21014">
        <v>7</v>
      </c>
      <c r="K21014" t="s">
        <v>791</v>
      </c>
    </row>
    <row r="21015" spans="1:11" x14ac:dyDescent="0.35">
      <c r="A21015" t="str">
        <f>+VLOOKUP(Exportaciones_frutas__Procesamiento[[#This Row],[Grupo de productos]],Codigos_cat_frutas[],2,0)</f>
        <v>Frutos de hueso (carozo)</v>
      </c>
      <c r="B21015">
        <v>2016</v>
      </c>
      <c r="C21015" t="s">
        <v>49</v>
      </c>
      <c r="D21015" t="s">
        <v>251</v>
      </c>
      <c r="E21015" s="8" t="s">
        <v>718</v>
      </c>
      <c r="F21015" t="s">
        <v>719</v>
      </c>
      <c r="G21015" s="9">
        <v>137.16999999999999</v>
      </c>
      <c r="H21015" s="9">
        <v>639999</v>
      </c>
      <c r="I21015" t="s">
        <v>423</v>
      </c>
      <c r="J21015">
        <v>3</v>
      </c>
      <c r="K21015" t="s">
        <v>809</v>
      </c>
    </row>
    <row r="21016" spans="1:11" x14ac:dyDescent="0.35">
      <c r="A21016" t="str">
        <f>+VLOOKUP(Exportaciones_frutas__Procesamiento[[#This Row],[Grupo de productos]],Codigos_cat_frutas[],2,0)</f>
        <v>Frutos de hueso (carozo)</v>
      </c>
      <c r="B21016">
        <v>2016</v>
      </c>
      <c r="C21016" t="s">
        <v>49</v>
      </c>
      <c r="D21016" t="s">
        <v>251</v>
      </c>
      <c r="E21016" s="8" t="s">
        <v>718</v>
      </c>
      <c r="F21016" t="s">
        <v>719</v>
      </c>
      <c r="G21016" s="9">
        <v>81.239999999999995</v>
      </c>
      <c r="H21016" s="9">
        <v>391137.11</v>
      </c>
      <c r="I21016" t="s">
        <v>423</v>
      </c>
      <c r="J21016">
        <v>4</v>
      </c>
      <c r="K21016" t="s">
        <v>810</v>
      </c>
    </row>
    <row r="21017" spans="1:11" x14ac:dyDescent="0.35">
      <c r="A21017" t="str">
        <f>+VLOOKUP(Exportaciones_frutas__Procesamiento[[#This Row],[Grupo de productos]],Codigos_cat_frutas[],2,0)</f>
        <v>Frutos de hueso (carozo)</v>
      </c>
      <c r="B21017">
        <v>2016</v>
      </c>
      <c r="C21017" t="s">
        <v>49</v>
      </c>
      <c r="D21017" t="s">
        <v>251</v>
      </c>
      <c r="E21017" s="8" t="s">
        <v>718</v>
      </c>
      <c r="F21017" t="s">
        <v>719</v>
      </c>
      <c r="G21017" s="9">
        <v>250.45249999999999</v>
      </c>
      <c r="H21017" s="9">
        <v>1074741.1399999999</v>
      </c>
      <c r="I21017" t="s">
        <v>423</v>
      </c>
      <c r="J21017">
        <v>5</v>
      </c>
      <c r="K21017" t="s">
        <v>789</v>
      </c>
    </row>
    <row r="21018" spans="1:11" x14ac:dyDescent="0.35">
      <c r="A21018" t="str">
        <f>+VLOOKUP(Exportaciones_frutas__Procesamiento[[#This Row],[Grupo de productos]],Codigos_cat_frutas[],2,0)</f>
        <v>Frutos de hueso (carozo)</v>
      </c>
      <c r="B21018">
        <v>2016</v>
      </c>
      <c r="C21018" t="s">
        <v>49</v>
      </c>
      <c r="D21018" t="s">
        <v>251</v>
      </c>
      <c r="E21018" s="8" t="s">
        <v>718</v>
      </c>
      <c r="F21018" t="s">
        <v>719</v>
      </c>
      <c r="G21018" s="9">
        <v>674.93740000000003</v>
      </c>
      <c r="H21018" s="9">
        <v>2611850.08</v>
      </c>
      <c r="I21018" t="s">
        <v>423</v>
      </c>
      <c r="J21018">
        <v>6</v>
      </c>
      <c r="K21018" t="s">
        <v>790</v>
      </c>
    </row>
    <row r="21019" spans="1:11" x14ac:dyDescent="0.35">
      <c r="A21019" t="str">
        <f>+VLOOKUP(Exportaciones_frutas__Procesamiento[[#This Row],[Grupo de productos]],Codigos_cat_frutas[],2,0)</f>
        <v>Frutos de hueso (carozo)</v>
      </c>
      <c r="B21019">
        <v>2016</v>
      </c>
      <c r="C21019" t="s">
        <v>49</v>
      </c>
      <c r="D21019" t="s">
        <v>251</v>
      </c>
      <c r="E21019" s="8" t="s">
        <v>718</v>
      </c>
      <c r="F21019" t="s">
        <v>719</v>
      </c>
      <c r="G21019" s="9">
        <v>1222.9604999999999</v>
      </c>
      <c r="H21019" s="9">
        <v>6322872.6500000004</v>
      </c>
      <c r="I21019" t="s">
        <v>423</v>
      </c>
      <c r="J21019">
        <v>7</v>
      </c>
      <c r="K21019" t="s">
        <v>791</v>
      </c>
    </row>
    <row r="21020" spans="1:11" x14ac:dyDescent="0.35">
      <c r="A21020" t="str">
        <f>+VLOOKUP(Exportaciones_frutas__Procesamiento[[#This Row],[Grupo de productos]],Codigos_cat_frutas[],2,0)</f>
        <v>Frutos de hueso (carozo)</v>
      </c>
      <c r="B21020">
        <v>2016</v>
      </c>
      <c r="C21020" t="s">
        <v>49</v>
      </c>
      <c r="D21020" t="s">
        <v>251</v>
      </c>
      <c r="E21020" s="8" t="s">
        <v>718</v>
      </c>
      <c r="F21020" t="s">
        <v>719</v>
      </c>
      <c r="G21020" s="9">
        <v>4.8</v>
      </c>
      <c r="H21020" s="9">
        <v>14966.97</v>
      </c>
      <c r="I21020" t="s">
        <v>423</v>
      </c>
      <c r="J21020">
        <v>9</v>
      </c>
      <c r="K21020" t="s">
        <v>792</v>
      </c>
    </row>
    <row r="21021" spans="1:11" x14ac:dyDescent="0.35">
      <c r="A21021" t="str">
        <f>+VLOOKUP(Exportaciones_frutas__Procesamiento[[#This Row],[Grupo de productos]],Codigos_cat_frutas[],2,0)</f>
        <v>Frutos de hueso (carozo)</v>
      </c>
      <c r="B21021">
        <v>2016</v>
      </c>
      <c r="C21021" t="s">
        <v>49</v>
      </c>
      <c r="D21021" t="s">
        <v>251</v>
      </c>
      <c r="E21021" s="8" t="s">
        <v>718</v>
      </c>
      <c r="F21021" t="s">
        <v>719</v>
      </c>
      <c r="G21021" s="9">
        <v>9.84</v>
      </c>
      <c r="H21021" s="9">
        <v>75866.13</v>
      </c>
      <c r="I21021" t="s">
        <v>423</v>
      </c>
      <c r="J21021">
        <v>13</v>
      </c>
      <c r="K21021" t="s">
        <v>787</v>
      </c>
    </row>
    <row r="21022" spans="1:11" x14ac:dyDescent="0.35">
      <c r="A21022" t="str">
        <f>+VLOOKUP(Exportaciones_frutas__Procesamiento[[#This Row],[Grupo de productos]],Codigos_cat_frutas[],2,0)</f>
        <v>Frutos de hueso (carozo)</v>
      </c>
      <c r="B21022">
        <v>2016</v>
      </c>
      <c r="C21022" t="s">
        <v>49</v>
      </c>
      <c r="D21022" t="s">
        <v>251</v>
      </c>
      <c r="E21022" s="8" t="s">
        <v>441</v>
      </c>
      <c r="F21022" t="s">
        <v>442</v>
      </c>
      <c r="G21022" s="9">
        <v>54.08</v>
      </c>
      <c r="H21022" s="9">
        <v>90584</v>
      </c>
      <c r="I21022" t="s">
        <v>254</v>
      </c>
      <c r="J21022">
        <v>7</v>
      </c>
      <c r="K21022" t="s">
        <v>791</v>
      </c>
    </row>
    <row r="21023" spans="1:11" x14ac:dyDescent="0.35">
      <c r="A21023" t="str">
        <f>+VLOOKUP(Exportaciones_frutas__Procesamiento[[#This Row],[Grupo de productos]],Codigos_cat_frutas[],2,0)</f>
        <v>Frutos de hueso (carozo)</v>
      </c>
      <c r="B21023">
        <v>2016</v>
      </c>
      <c r="C21023" t="s">
        <v>49</v>
      </c>
      <c r="D21023" t="s">
        <v>251</v>
      </c>
      <c r="E21023" s="8" t="s">
        <v>512</v>
      </c>
      <c r="F21023" t="s">
        <v>513</v>
      </c>
      <c r="G21023" s="9">
        <v>46.716799999999999</v>
      </c>
      <c r="H21023" s="9">
        <v>208626</v>
      </c>
      <c r="I21023" t="s">
        <v>254</v>
      </c>
      <c r="J21023">
        <v>7</v>
      </c>
      <c r="K21023" t="s">
        <v>791</v>
      </c>
    </row>
    <row r="21024" spans="1:11" x14ac:dyDescent="0.35">
      <c r="A21024" t="str">
        <f>+VLOOKUP(Exportaciones_frutas__Procesamiento[[#This Row],[Grupo de productos]],Codigos_cat_frutas[],2,0)</f>
        <v>Frutos de hueso (carozo)</v>
      </c>
      <c r="B21024">
        <v>2016</v>
      </c>
      <c r="C21024" t="s">
        <v>49</v>
      </c>
      <c r="D21024" t="s">
        <v>251</v>
      </c>
      <c r="E21024" s="8" t="s">
        <v>252</v>
      </c>
      <c r="F21024" t="s">
        <v>253</v>
      </c>
      <c r="G21024" s="9">
        <v>24.429600000000001</v>
      </c>
      <c r="H21024" s="9">
        <v>54778.5</v>
      </c>
      <c r="I21024" t="s">
        <v>254</v>
      </c>
      <c r="J21024">
        <v>6</v>
      </c>
      <c r="K21024" t="s">
        <v>790</v>
      </c>
    </row>
    <row r="21025" spans="1:11" x14ac:dyDescent="0.35">
      <c r="A21025" t="str">
        <f>+VLOOKUP(Exportaciones_frutas__Procesamiento[[#This Row],[Grupo de productos]],Codigos_cat_frutas[],2,0)</f>
        <v>Frutos de hueso (carozo)</v>
      </c>
      <c r="B21025">
        <v>2016</v>
      </c>
      <c r="C21025" t="s">
        <v>49</v>
      </c>
      <c r="D21025" t="s">
        <v>251</v>
      </c>
      <c r="E21025" s="8" t="s">
        <v>252</v>
      </c>
      <c r="F21025" t="s">
        <v>253</v>
      </c>
      <c r="G21025" s="9">
        <v>2822.0952000000002</v>
      </c>
      <c r="H21025" s="9">
        <v>6948059.0999999996</v>
      </c>
      <c r="I21025" t="s">
        <v>254</v>
      </c>
      <c r="J21025">
        <v>7</v>
      </c>
      <c r="K21025" t="s">
        <v>791</v>
      </c>
    </row>
    <row r="21026" spans="1:11" x14ac:dyDescent="0.35">
      <c r="A21026" t="str">
        <f>+VLOOKUP(Exportaciones_frutas__Procesamiento[[#This Row],[Grupo de productos]],Codigos_cat_frutas[],2,0)</f>
        <v>Frutos de hueso (carozo)</v>
      </c>
      <c r="B21026">
        <v>2016</v>
      </c>
      <c r="C21026" t="s">
        <v>49</v>
      </c>
      <c r="D21026" t="s">
        <v>251</v>
      </c>
      <c r="E21026" s="8" t="s">
        <v>252</v>
      </c>
      <c r="F21026" t="s">
        <v>253</v>
      </c>
      <c r="G21026" s="9">
        <v>155.7792</v>
      </c>
      <c r="H21026" s="9">
        <v>348608</v>
      </c>
      <c r="I21026" t="s">
        <v>254</v>
      </c>
      <c r="J21026">
        <v>13</v>
      </c>
      <c r="K21026" t="s">
        <v>787</v>
      </c>
    </row>
    <row r="21027" spans="1:11" x14ac:dyDescent="0.35">
      <c r="A21027" t="str">
        <f>+VLOOKUP(Exportaciones_frutas__Procesamiento[[#This Row],[Grupo de productos]],Codigos_cat_frutas[],2,0)</f>
        <v>Frutos de hueso (carozo)</v>
      </c>
      <c r="B21027">
        <v>2016</v>
      </c>
      <c r="C21027" t="s">
        <v>49</v>
      </c>
      <c r="D21027" t="s">
        <v>251</v>
      </c>
      <c r="E21027" s="8" t="s">
        <v>594</v>
      </c>
      <c r="F21027" t="s">
        <v>595</v>
      </c>
      <c r="G21027" s="9">
        <v>0.75039999999999996</v>
      </c>
      <c r="H21027" s="9">
        <v>2294.9</v>
      </c>
      <c r="I21027" t="s">
        <v>254</v>
      </c>
      <c r="J21027">
        <v>13</v>
      </c>
      <c r="K21027" t="s">
        <v>787</v>
      </c>
    </row>
    <row r="21028" spans="1:11" x14ac:dyDescent="0.35">
      <c r="A21028" t="str">
        <f>+VLOOKUP(Exportaciones_frutas__Procesamiento[[#This Row],[Grupo de productos]],Codigos_cat_frutas[],2,0)</f>
        <v>Frutos de hueso (carozo)</v>
      </c>
      <c r="B21028">
        <v>2016</v>
      </c>
      <c r="C21028" t="s">
        <v>49</v>
      </c>
      <c r="D21028" t="s">
        <v>251</v>
      </c>
      <c r="E21028" s="8" t="s">
        <v>647</v>
      </c>
      <c r="F21028" t="s">
        <v>648</v>
      </c>
      <c r="G21028" s="9">
        <v>4</v>
      </c>
      <c r="H21028" s="9">
        <v>48000</v>
      </c>
      <c r="I21028" t="s">
        <v>254</v>
      </c>
      <c r="J21028">
        <v>13</v>
      </c>
      <c r="K21028" t="s">
        <v>787</v>
      </c>
    </row>
    <row r="21029" spans="1:11" x14ac:dyDescent="0.35">
      <c r="A21029" t="str">
        <f>+VLOOKUP(Exportaciones_frutas__Procesamiento[[#This Row],[Grupo de productos]],Codigos_cat_frutas[],2,0)</f>
        <v>Frutos de hueso (carozo)</v>
      </c>
      <c r="B21029">
        <v>2016</v>
      </c>
      <c r="C21029" t="s">
        <v>49</v>
      </c>
      <c r="D21029" t="s">
        <v>255</v>
      </c>
      <c r="E21029" s="8" t="s">
        <v>514</v>
      </c>
      <c r="F21029" t="s">
        <v>515</v>
      </c>
      <c r="G21029" s="9">
        <v>4.032</v>
      </c>
      <c r="H21029" s="9">
        <v>3136</v>
      </c>
      <c r="I21029" t="s">
        <v>423</v>
      </c>
      <c r="J21029">
        <v>3</v>
      </c>
      <c r="K21029" t="s">
        <v>809</v>
      </c>
    </row>
    <row r="21030" spans="1:11" x14ac:dyDescent="0.35">
      <c r="A21030" t="str">
        <f>+VLOOKUP(Exportaciones_frutas__Procesamiento[[#This Row],[Grupo de productos]],Codigos_cat_frutas[],2,0)</f>
        <v>Frutos de hueso (carozo)</v>
      </c>
      <c r="B21030">
        <v>2016</v>
      </c>
      <c r="C21030" t="s">
        <v>49</v>
      </c>
      <c r="D21030" t="s">
        <v>255</v>
      </c>
      <c r="E21030" s="8" t="s">
        <v>514</v>
      </c>
      <c r="F21030" t="s">
        <v>515</v>
      </c>
      <c r="G21030" s="9">
        <v>132.452</v>
      </c>
      <c r="H21030" s="9">
        <v>161805</v>
      </c>
      <c r="I21030" t="s">
        <v>423</v>
      </c>
      <c r="J21030">
        <v>4</v>
      </c>
      <c r="K21030" t="s">
        <v>810</v>
      </c>
    </row>
    <row r="21031" spans="1:11" x14ac:dyDescent="0.35">
      <c r="A21031" t="str">
        <f>+VLOOKUP(Exportaciones_frutas__Procesamiento[[#This Row],[Grupo de productos]],Codigos_cat_frutas[],2,0)</f>
        <v>Frutos de hueso (carozo)</v>
      </c>
      <c r="B21031">
        <v>2016</v>
      </c>
      <c r="C21031" t="s">
        <v>49</v>
      </c>
      <c r="D21031" t="s">
        <v>255</v>
      </c>
      <c r="E21031" s="8" t="s">
        <v>514</v>
      </c>
      <c r="F21031" t="s">
        <v>515</v>
      </c>
      <c r="G21031" s="9">
        <v>456.608</v>
      </c>
      <c r="H21031" s="9">
        <v>519752.28</v>
      </c>
      <c r="I21031" t="s">
        <v>423</v>
      </c>
      <c r="J21031">
        <v>5</v>
      </c>
      <c r="K21031" t="s">
        <v>789</v>
      </c>
    </row>
    <row r="21032" spans="1:11" x14ac:dyDescent="0.35">
      <c r="A21032" t="str">
        <f>+VLOOKUP(Exportaciones_frutas__Procesamiento[[#This Row],[Grupo de productos]],Codigos_cat_frutas[],2,0)</f>
        <v>Frutos de hueso (carozo)</v>
      </c>
      <c r="B21032">
        <v>2016</v>
      </c>
      <c r="C21032" t="s">
        <v>49</v>
      </c>
      <c r="D21032" t="s">
        <v>255</v>
      </c>
      <c r="E21032" s="8" t="s">
        <v>514</v>
      </c>
      <c r="F21032" t="s">
        <v>515</v>
      </c>
      <c r="G21032" s="9">
        <v>10665.8377</v>
      </c>
      <c r="H21032" s="9">
        <v>11161609.52</v>
      </c>
      <c r="I21032" t="s">
        <v>423</v>
      </c>
      <c r="J21032">
        <v>6</v>
      </c>
      <c r="K21032" t="s">
        <v>790</v>
      </c>
    </row>
    <row r="21033" spans="1:11" x14ac:dyDescent="0.35">
      <c r="A21033" t="str">
        <f>+VLOOKUP(Exportaciones_frutas__Procesamiento[[#This Row],[Grupo de productos]],Codigos_cat_frutas[],2,0)</f>
        <v>Frutos de hueso (carozo)</v>
      </c>
      <c r="B21033">
        <v>2016</v>
      </c>
      <c r="C21033" t="s">
        <v>49</v>
      </c>
      <c r="D21033" t="s">
        <v>255</v>
      </c>
      <c r="E21033" s="8" t="s">
        <v>514</v>
      </c>
      <c r="F21033" t="s">
        <v>515</v>
      </c>
      <c r="G21033" s="9">
        <v>3013.1945999999998</v>
      </c>
      <c r="H21033" s="9">
        <v>3246337.33</v>
      </c>
      <c r="I21033" t="s">
        <v>423</v>
      </c>
      <c r="J21033">
        <v>7</v>
      </c>
      <c r="K21033" t="s">
        <v>791</v>
      </c>
    </row>
    <row r="21034" spans="1:11" x14ac:dyDescent="0.35">
      <c r="A21034" t="str">
        <f>+VLOOKUP(Exportaciones_frutas__Procesamiento[[#This Row],[Grupo de productos]],Codigos_cat_frutas[],2,0)</f>
        <v>Frutos de hueso (carozo)</v>
      </c>
      <c r="B21034">
        <v>2016</v>
      </c>
      <c r="C21034" t="s">
        <v>49</v>
      </c>
      <c r="D21034" t="s">
        <v>255</v>
      </c>
      <c r="E21034" s="8" t="s">
        <v>514</v>
      </c>
      <c r="F21034" t="s">
        <v>515</v>
      </c>
      <c r="G21034" s="9">
        <v>827.67</v>
      </c>
      <c r="H21034" s="9">
        <v>1162415.8899999999</v>
      </c>
      <c r="I21034" t="s">
        <v>423</v>
      </c>
      <c r="J21034">
        <v>13</v>
      </c>
      <c r="K21034" t="s">
        <v>787</v>
      </c>
    </row>
    <row r="21035" spans="1:11" x14ac:dyDescent="0.35">
      <c r="A21035" t="str">
        <f>+VLOOKUP(Exportaciones_frutas__Procesamiento[[#This Row],[Grupo de productos]],Codigos_cat_frutas[],2,0)</f>
        <v>Frutos de hueso (carozo)</v>
      </c>
      <c r="B21035">
        <v>2016</v>
      </c>
      <c r="C21035" t="s">
        <v>49</v>
      </c>
      <c r="D21035" t="s">
        <v>255</v>
      </c>
      <c r="E21035" s="8" t="s">
        <v>334</v>
      </c>
      <c r="F21035" t="s">
        <v>335</v>
      </c>
      <c r="G21035" s="9">
        <v>92.7</v>
      </c>
      <c r="H21035" s="9">
        <v>99645.85</v>
      </c>
      <c r="I21035" t="s">
        <v>264</v>
      </c>
      <c r="J21035">
        <v>5</v>
      </c>
      <c r="K21035" t="s">
        <v>789</v>
      </c>
    </row>
    <row r="21036" spans="1:11" x14ac:dyDescent="0.35">
      <c r="A21036" t="str">
        <f>+VLOOKUP(Exportaciones_frutas__Procesamiento[[#This Row],[Grupo de productos]],Codigos_cat_frutas[],2,0)</f>
        <v>Frutos de hueso (carozo)</v>
      </c>
      <c r="B21036">
        <v>2016</v>
      </c>
      <c r="C21036" t="s">
        <v>49</v>
      </c>
      <c r="D21036" t="s">
        <v>255</v>
      </c>
      <c r="E21036" s="8" t="s">
        <v>334</v>
      </c>
      <c r="F21036" t="s">
        <v>335</v>
      </c>
      <c r="G21036" s="9">
        <v>878.00900000000001</v>
      </c>
      <c r="H21036" s="9">
        <v>955759.17</v>
      </c>
      <c r="I21036" t="s">
        <v>264</v>
      </c>
      <c r="J21036">
        <v>6</v>
      </c>
      <c r="K21036" t="s">
        <v>790</v>
      </c>
    </row>
    <row r="21037" spans="1:11" x14ac:dyDescent="0.35">
      <c r="A21037" t="str">
        <f>+VLOOKUP(Exportaciones_frutas__Procesamiento[[#This Row],[Grupo de productos]],Codigos_cat_frutas[],2,0)</f>
        <v>Frutos de hueso (carozo)</v>
      </c>
      <c r="B21037">
        <v>2016</v>
      </c>
      <c r="C21037" t="s">
        <v>49</v>
      </c>
      <c r="D21037" t="s">
        <v>255</v>
      </c>
      <c r="E21037" s="8" t="s">
        <v>334</v>
      </c>
      <c r="F21037" t="s">
        <v>335</v>
      </c>
      <c r="G21037" s="9">
        <v>234.1</v>
      </c>
      <c r="H21037" s="9">
        <v>357930</v>
      </c>
      <c r="I21037" t="s">
        <v>264</v>
      </c>
      <c r="J21037">
        <v>7</v>
      </c>
      <c r="K21037" t="s">
        <v>791</v>
      </c>
    </row>
    <row r="21038" spans="1:11" x14ac:dyDescent="0.35">
      <c r="A21038" t="str">
        <f>+VLOOKUP(Exportaciones_frutas__Procesamiento[[#This Row],[Grupo de productos]],Codigos_cat_frutas[],2,0)</f>
        <v>Frutos de hueso (carozo)</v>
      </c>
      <c r="B21038">
        <v>2016</v>
      </c>
      <c r="C21038" t="s">
        <v>49</v>
      </c>
      <c r="D21038" t="s">
        <v>255</v>
      </c>
      <c r="E21038" s="8" t="s">
        <v>334</v>
      </c>
      <c r="F21038" t="s">
        <v>335</v>
      </c>
      <c r="G21038" s="9">
        <v>1520.8920000000001</v>
      </c>
      <c r="H21038" s="9">
        <v>1949703.11</v>
      </c>
      <c r="I21038" t="s">
        <v>264</v>
      </c>
      <c r="J21038">
        <v>13</v>
      </c>
      <c r="K21038" t="s">
        <v>787</v>
      </c>
    </row>
    <row r="21039" spans="1:11" x14ac:dyDescent="0.35">
      <c r="A21039" t="str">
        <f>+VLOOKUP(Exportaciones_frutas__Procesamiento[[#This Row],[Grupo de productos]],Codigos_cat_frutas[],2,0)</f>
        <v>Frutos de hueso (carozo)</v>
      </c>
      <c r="B21039">
        <v>2016</v>
      </c>
      <c r="C21039" t="s">
        <v>49</v>
      </c>
      <c r="D21039" t="s">
        <v>255</v>
      </c>
      <c r="E21039" s="8" t="s">
        <v>462</v>
      </c>
      <c r="F21039" t="s">
        <v>463</v>
      </c>
      <c r="G21039" s="9">
        <v>8.2100000000000009</v>
      </c>
      <c r="H21039" s="9">
        <v>15516.9</v>
      </c>
      <c r="I21039" t="s">
        <v>280</v>
      </c>
      <c r="J21039">
        <v>13</v>
      </c>
      <c r="K21039" t="s">
        <v>787</v>
      </c>
    </row>
    <row r="21040" spans="1:11" x14ac:dyDescent="0.35">
      <c r="A21040" t="str">
        <f>+VLOOKUP(Exportaciones_frutas__Procesamiento[[#This Row],[Grupo de productos]],Codigos_cat_frutas[],2,0)</f>
        <v>Frutos de hueso (carozo)</v>
      </c>
      <c r="B21040">
        <v>2016</v>
      </c>
      <c r="C21040" t="s">
        <v>49</v>
      </c>
      <c r="D21040" t="s">
        <v>258</v>
      </c>
      <c r="E21040" s="8" t="s">
        <v>714</v>
      </c>
      <c r="F21040" t="s">
        <v>715</v>
      </c>
      <c r="G21040" s="9">
        <v>26.426400000000001</v>
      </c>
      <c r="H21040" s="9">
        <v>54465.599999999999</v>
      </c>
      <c r="I21040" t="s">
        <v>423</v>
      </c>
      <c r="J21040">
        <v>4</v>
      </c>
      <c r="K21040" t="s">
        <v>810</v>
      </c>
    </row>
    <row r="21041" spans="1:11" x14ac:dyDescent="0.35">
      <c r="A21041" t="str">
        <f>+VLOOKUP(Exportaciones_frutas__Procesamiento[[#This Row],[Grupo de productos]],Codigos_cat_frutas[],2,0)</f>
        <v>Frutos de hueso (carozo)</v>
      </c>
      <c r="B21041">
        <v>2016</v>
      </c>
      <c r="C21041" t="s">
        <v>49</v>
      </c>
      <c r="D21041" t="s">
        <v>258</v>
      </c>
      <c r="E21041" s="8" t="s">
        <v>714</v>
      </c>
      <c r="F21041" t="s">
        <v>715</v>
      </c>
      <c r="G21041" s="9">
        <v>11.7936</v>
      </c>
      <c r="H21041" s="9">
        <v>20480</v>
      </c>
      <c r="I21041" t="s">
        <v>423</v>
      </c>
      <c r="J21041">
        <v>5</v>
      </c>
      <c r="K21041" t="s">
        <v>789</v>
      </c>
    </row>
    <row r="21042" spans="1:11" x14ac:dyDescent="0.35">
      <c r="A21042" t="str">
        <f>+VLOOKUP(Exportaciones_frutas__Procesamiento[[#This Row],[Grupo de productos]],Codigos_cat_frutas[],2,0)</f>
        <v>Frutos de hueso (carozo)</v>
      </c>
      <c r="B21042">
        <v>2016</v>
      </c>
      <c r="C21042" t="s">
        <v>49</v>
      </c>
      <c r="D21042" t="s">
        <v>258</v>
      </c>
      <c r="E21042" s="8" t="s">
        <v>714</v>
      </c>
      <c r="F21042" t="s">
        <v>715</v>
      </c>
      <c r="G21042" s="9">
        <v>41.976599999999998</v>
      </c>
      <c r="H21042" s="9">
        <v>90545.3</v>
      </c>
      <c r="I21042" t="s">
        <v>423</v>
      </c>
      <c r="J21042">
        <v>6</v>
      </c>
      <c r="K21042" t="s">
        <v>790</v>
      </c>
    </row>
    <row r="21043" spans="1:11" x14ac:dyDescent="0.35">
      <c r="A21043" t="str">
        <f>+VLOOKUP(Exportaciones_frutas__Procesamiento[[#This Row],[Grupo de productos]],Codigos_cat_frutas[],2,0)</f>
        <v>Frutos de hueso (carozo)</v>
      </c>
      <c r="B21043">
        <v>2016</v>
      </c>
      <c r="C21043" t="s">
        <v>49</v>
      </c>
      <c r="D21043" t="s">
        <v>258</v>
      </c>
      <c r="E21043" s="8" t="s">
        <v>714</v>
      </c>
      <c r="F21043" t="s">
        <v>715</v>
      </c>
      <c r="G21043" s="9">
        <v>12.32</v>
      </c>
      <c r="H21043" s="9">
        <v>25664</v>
      </c>
      <c r="I21043" t="s">
        <v>423</v>
      </c>
      <c r="J21043">
        <v>7</v>
      </c>
      <c r="K21043" t="s">
        <v>791</v>
      </c>
    </row>
    <row r="21044" spans="1:11" x14ac:dyDescent="0.35">
      <c r="A21044" t="str">
        <f>+VLOOKUP(Exportaciones_frutas__Procesamiento[[#This Row],[Grupo de productos]],Codigos_cat_frutas[],2,0)</f>
        <v>Frutos de hueso (carozo)</v>
      </c>
      <c r="B21044">
        <v>2016</v>
      </c>
      <c r="C21044" t="s">
        <v>49</v>
      </c>
      <c r="D21044" t="s">
        <v>258</v>
      </c>
      <c r="E21044" s="8" t="s">
        <v>714</v>
      </c>
      <c r="F21044" t="s">
        <v>715</v>
      </c>
      <c r="G21044" s="9">
        <v>1.792</v>
      </c>
      <c r="H21044" s="9">
        <v>3248</v>
      </c>
      <c r="I21044" t="s">
        <v>423</v>
      </c>
      <c r="J21044">
        <v>13</v>
      </c>
      <c r="K21044" t="s">
        <v>787</v>
      </c>
    </row>
    <row r="21045" spans="1:11" x14ac:dyDescent="0.35">
      <c r="A21045" t="str">
        <f>+VLOOKUP(Exportaciones_frutas__Procesamiento[[#This Row],[Grupo de productos]],Codigos_cat_frutas[],2,0)</f>
        <v>Frutos de hueso (carozo)</v>
      </c>
      <c r="B21045">
        <v>2016</v>
      </c>
      <c r="C21045" t="s">
        <v>49</v>
      </c>
      <c r="D21045" t="s">
        <v>258</v>
      </c>
      <c r="E21045" s="8" t="s">
        <v>338</v>
      </c>
      <c r="F21045" t="s">
        <v>339</v>
      </c>
      <c r="G21045" s="9">
        <v>3.8380000000000001</v>
      </c>
      <c r="H21045" s="9">
        <v>6140.8</v>
      </c>
      <c r="I21045" t="s">
        <v>254</v>
      </c>
      <c r="J21045">
        <v>6</v>
      </c>
      <c r="K21045" t="s">
        <v>790</v>
      </c>
    </row>
    <row r="21046" spans="1:11" x14ac:dyDescent="0.35">
      <c r="A21046" t="str">
        <f>+VLOOKUP(Exportaciones_frutas__Procesamiento[[#This Row],[Grupo de productos]],Codigos_cat_frutas[],2,0)</f>
        <v>Frutos de hueso (carozo)</v>
      </c>
      <c r="B21046">
        <v>2016</v>
      </c>
      <c r="C21046" t="s">
        <v>49</v>
      </c>
      <c r="D21046" t="s">
        <v>258</v>
      </c>
      <c r="E21046" s="8" t="s">
        <v>338</v>
      </c>
      <c r="F21046" t="s">
        <v>339</v>
      </c>
      <c r="G21046" s="9">
        <v>0.95599999999999996</v>
      </c>
      <c r="H21046" s="9">
        <v>1529.6</v>
      </c>
      <c r="I21046" t="s">
        <v>254</v>
      </c>
      <c r="J21046">
        <v>7</v>
      </c>
      <c r="K21046" t="s">
        <v>791</v>
      </c>
    </row>
    <row r="21047" spans="1:11" x14ac:dyDescent="0.35">
      <c r="A21047" t="str">
        <f>+VLOOKUP(Exportaciones_frutas__Procesamiento[[#This Row],[Grupo de productos]],Codigos_cat_frutas[],2,0)</f>
        <v>Frutos de hueso (carozo)</v>
      </c>
      <c r="B21047">
        <v>2016</v>
      </c>
      <c r="C21047" t="s">
        <v>49</v>
      </c>
      <c r="D21047" t="s">
        <v>344</v>
      </c>
      <c r="E21047" s="8" t="s">
        <v>518</v>
      </c>
      <c r="F21047" t="s">
        <v>519</v>
      </c>
      <c r="G21047" s="9">
        <v>170.37</v>
      </c>
      <c r="H21047" s="9">
        <v>182646.2</v>
      </c>
      <c r="I21047" t="s">
        <v>423</v>
      </c>
      <c r="J21047">
        <v>4</v>
      </c>
      <c r="K21047" t="s">
        <v>810</v>
      </c>
    </row>
    <row r="21048" spans="1:11" x14ac:dyDescent="0.35">
      <c r="A21048" t="str">
        <f>+VLOOKUP(Exportaciones_frutas__Procesamiento[[#This Row],[Grupo de productos]],Codigos_cat_frutas[],2,0)</f>
        <v>Frutos de hueso (carozo)</v>
      </c>
      <c r="B21048">
        <v>2016</v>
      </c>
      <c r="C21048" t="s">
        <v>49</v>
      </c>
      <c r="D21048" t="s">
        <v>344</v>
      </c>
      <c r="E21048" s="8" t="s">
        <v>518</v>
      </c>
      <c r="F21048" t="s">
        <v>519</v>
      </c>
      <c r="G21048" s="9">
        <v>278.32</v>
      </c>
      <c r="H21048" s="9">
        <v>300490.87</v>
      </c>
      <c r="I21048" t="s">
        <v>423</v>
      </c>
      <c r="J21048">
        <v>5</v>
      </c>
      <c r="K21048" t="s">
        <v>789</v>
      </c>
    </row>
    <row r="21049" spans="1:11" x14ac:dyDescent="0.35">
      <c r="A21049" t="str">
        <f>+VLOOKUP(Exportaciones_frutas__Procesamiento[[#This Row],[Grupo de productos]],Codigos_cat_frutas[],2,0)</f>
        <v>Frutos de hueso (carozo)</v>
      </c>
      <c r="B21049">
        <v>2016</v>
      </c>
      <c r="C21049" t="s">
        <v>49</v>
      </c>
      <c r="D21049" t="s">
        <v>344</v>
      </c>
      <c r="E21049" s="8" t="s">
        <v>518</v>
      </c>
      <c r="F21049" t="s">
        <v>519</v>
      </c>
      <c r="G21049" s="9">
        <v>3668.8382000000001</v>
      </c>
      <c r="H21049" s="9">
        <v>3970556.7</v>
      </c>
      <c r="I21049" t="s">
        <v>423</v>
      </c>
      <c r="J21049">
        <v>6</v>
      </c>
      <c r="K21049" t="s">
        <v>790</v>
      </c>
    </row>
    <row r="21050" spans="1:11" x14ac:dyDescent="0.35">
      <c r="A21050" t="str">
        <f>+VLOOKUP(Exportaciones_frutas__Procesamiento[[#This Row],[Grupo de productos]],Codigos_cat_frutas[],2,0)</f>
        <v>Frutos de hueso (carozo)</v>
      </c>
      <c r="B21050">
        <v>2016</v>
      </c>
      <c r="C21050" t="s">
        <v>49</v>
      </c>
      <c r="D21050" t="s">
        <v>344</v>
      </c>
      <c r="E21050" s="8" t="s">
        <v>518</v>
      </c>
      <c r="F21050" t="s">
        <v>519</v>
      </c>
      <c r="G21050" s="9">
        <v>236.75110000000001</v>
      </c>
      <c r="H21050" s="9">
        <v>283203.90000000002</v>
      </c>
      <c r="I21050" t="s">
        <v>423</v>
      </c>
      <c r="J21050">
        <v>7</v>
      </c>
      <c r="K21050" t="s">
        <v>791</v>
      </c>
    </row>
    <row r="21051" spans="1:11" x14ac:dyDescent="0.35">
      <c r="A21051" t="str">
        <f>+VLOOKUP(Exportaciones_frutas__Procesamiento[[#This Row],[Grupo de productos]],Codigos_cat_frutas[],2,0)</f>
        <v>Frutos de hueso (carozo)</v>
      </c>
      <c r="B21051">
        <v>2016</v>
      </c>
      <c r="C21051" t="s">
        <v>49</v>
      </c>
      <c r="D21051" t="s">
        <v>344</v>
      </c>
      <c r="E21051" s="8" t="s">
        <v>518</v>
      </c>
      <c r="F21051" t="s">
        <v>519</v>
      </c>
      <c r="G21051" s="9">
        <v>70.054000000000002</v>
      </c>
      <c r="H21051" s="9">
        <v>93901.86</v>
      </c>
      <c r="I21051" t="s">
        <v>423</v>
      </c>
      <c r="J21051">
        <v>13</v>
      </c>
      <c r="K21051" t="s">
        <v>787</v>
      </c>
    </row>
    <row r="21052" spans="1:11" x14ac:dyDescent="0.35">
      <c r="A21052" t="str">
        <f>+VLOOKUP(Exportaciones_frutas__Procesamiento[[#This Row],[Grupo de productos]],Codigos_cat_frutas[],2,0)</f>
        <v>Frutos de hueso (carozo)</v>
      </c>
      <c r="B21052">
        <v>2016</v>
      </c>
      <c r="C21052" t="s">
        <v>49</v>
      </c>
      <c r="D21052" t="s">
        <v>344</v>
      </c>
      <c r="E21052" s="8" t="s">
        <v>347</v>
      </c>
      <c r="F21052" t="s">
        <v>348</v>
      </c>
      <c r="G21052" s="9">
        <v>66.743700000000004</v>
      </c>
      <c r="H21052" s="9">
        <v>58067.02</v>
      </c>
      <c r="I21052" t="s">
        <v>254</v>
      </c>
      <c r="J21052">
        <v>5</v>
      </c>
      <c r="K21052" t="s">
        <v>789</v>
      </c>
    </row>
    <row r="21053" spans="1:11" x14ac:dyDescent="0.35">
      <c r="A21053" t="str">
        <f>+VLOOKUP(Exportaciones_frutas__Procesamiento[[#This Row],[Grupo de productos]],Codigos_cat_frutas[],2,0)</f>
        <v>Frutos de hueso (carozo)</v>
      </c>
      <c r="B21053">
        <v>2016</v>
      </c>
      <c r="C21053" t="s">
        <v>49</v>
      </c>
      <c r="D21053" t="s">
        <v>344</v>
      </c>
      <c r="E21053" s="8" t="s">
        <v>347</v>
      </c>
      <c r="F21053" t="s">
        <v>348</v>
      </c>
      <c r="G21053" s="9">
        <v>652.52099999999996</v>
      </c>
      <c r="H21053" s="9">
        <v>782550.4</v>
      </c>
      <c r="I21053" t="s">
        <v>254</v>
      </c>
      <c r="J21053">
        <v>6</v>
      </c>
      <c r="K21053" t="s">
        <v>790</v>
      </c>
    </row>
    <row r="21054" spans="1:11" x14ac:dyDescent="0.35">
      <c r="A21054" t="str">
        <f>+VLOOKUP(Exportaciones_frutas__Procesamiento[[#This Row],[Grupo de productos]],Codigos_cat_frutas[],2,0)</f>
        <v>Frutos de hueso (carozo)</v>
      </c>
      <c r="B21054">
        <v>2016</v>
      </c>
      <c r="C21054" t="s">
        <v>49</v>
      </c>
      <c r="D21054" t="s">
        <v>344</v>
      </c>
      <c r="E21054" s="8" t="s">
        <v>347</v>
      </c>
      <c r="F21054" t="s">
        <v>348</v>
      </c>
      <c r="G21054" s="9">
        <v>3267.8784999999998</v>
      </c>
      <c r="H21054" s="9">
        <v>3299609.21</v>
      </c>
      <c r="I21054" t="s">
        <v>254</v>
      </c>
      <c r="J21054">
        <v>7</v>
      </c>
      <c r="K21054" t="s">
        <v>791</v>
      </c>
    </row>
    <row r="21055" spans="1:11" x14ac:dyDescent="0.35">
      <c r="A21055" t="str">
        <f>+VLOOKUP(Exportaciones_frutas__Procesamiento[[#This Row],[Grupo de productos]],Codigos_cat_frutas[],2,0)</f>
        <v>Frutos de hueso (carozo)</v>
      </c>
      <c r="B21055">
        <v>2016</v>
      </c>
      <c r="C21055" t="s">
        <v>49</v>
      </c>
      <c r="D21055" t="s">
        <v>344</v>
      </c>
      <c r="E21055" s="8" t="s">
        <v>347</v>
      </c>
      <c r="F21055" t="s">
        <v>348</v>
      </c>
      <c r="G21055" s="9">
        <v>940.37800000000004</v>
      </c>
      <c r="H21055" s="9">
        <v>1126155.6499999999</v>
      </c>
      <c r="I21055" t="s">
        <v>254</v>
      </c>
      <c r="J21055">
        <v>13</v>
      </c>
      <c r="K21055" t="s">
        <v>787</v>
      </c>
    </row>
    <row r="21056" spans="1:11" x14ac:dyDescent="0.35">
      <c r="A21056" t="str">
        <f>+VLOOKUP(Exportaciones_frutas__Procesamiento[[#This Row],[Grupo de productos]],Codigos_cat_frutas[],2,0)</f>
        <v>Frutos de hueso (carozo)</v>
      </c>
      <c r="B21056">
        <v>2016</v>
      </c>
      <c r="C21056" t="s">
        <v>49</v>
      </c>
      <c r="D21056" t="s">
        <v>344</v>
      </c>
      <c r="E21056" s="8" t="s">
        <v>349</v>
      </c>
      <c r="F21056" t="s">
        <v>350</v>
      </c>
      <c r="G21056" s="9">
        <v>6.6988000000000003</v>
      </c>
      <c r="H21056" s="9">
        <v>39987.72</v>
      </c>
      <c r="I21056" t="s">
        <v>254</v>
      </c>
      <c r="J21056">
        <v>13</v>
      </c>
      <c r="K21056" t="s">
        <v>787</v>
      </c>
    </row>
    <row r="21057" spans="1:11" x14ac:dyDescent="0.35">
      <c r="A21057" t="str">
        <f>+VLOOKUP(Exportaciones_frutas__Procesamiento[[#This Row],[Grupo de productos]],Codigos_cat_frutas[],2,0)</f>
        <v>Frutos de hueso (carozo)</v>
      </c>
      <c r="B21057">
        <v>2016</v>
      </c>
      <c r="C21057" t="s">
        <v>49</v>
      </c>
      <c r="D21057" t="s">
        <v>344</v>
      </c>
      <c r="E21057" s="8" t="s">
        <v>349</v>
      </c>
      <c r="F21057" t="s">
        <v>350</v>
      </c>
      <c r="G21057" s="9">
        <v>0.252</v>
      </c>
      <c r="H21057" s="9">
        <v>2404.9</v>
      </c>
      <c r="I21057" t="s">
        <v>254</v>
      </c>
      <c r="J21057">
        <v>20</v>
      </c>
      <c r="K21057" t="s">
        <v>804</v>
      </c>
    </row>
    <row r="21058" spans="1:11" x14ac:dyDescent="0.35">
      <c r="A21058" t="str">
        <f>+VLOOKUP(Exportaciones_frutas__Procesamiento[[#This Row],[Grupo de productos]],Codigos_cat_frutas[],2,0)</f>
        <v>Frutos de hueso (carozo)</v>
      </c>
      <c r="B21058">
        <v>2016</v>
      </c>
      <c r="C21058" t="s">
        <v>49</v>
      </c>
      <c r="D21058" t="s">
        <v>344</v>
      </c>
      <c r="E21058" s="8" t="s">
        <v>353</v>
      </c>
      <c r="F21058" t="s">
        <v>354</v>
      </c>
      <c r="G21058" s="9">
        <v>102.336</v>
      </c>
      <c r="H21058" s="9">
        <v>130000</v>
      </c>
      <c r="I21058" t="s">
        <v>254</v>
      </c>
      <c r="J21058">
        <v>5</v>
      </c>
      <c r="K21058" t="s">
        <v>789</v>
      </c>
    </row>
    <row r="21059" spans="1:11" x14ac:dyDescent="0.35">
      <c r="A21059" t="str">
        <f>+VLOOKUP(Exportaciones_frutas__Procesamiento[[#This Row],[Grupo de productos]],Codigos_cat_frutas[],2,0)</f>
        <v>Frutos de hueso (carozo)</v>
      </c>
      <c r="B21059">
        <v>2016</v>
      </c>
      <c r="C21059" t="s">
        <v>49</v>
      </c>
      <c r="D21059" t="s">
        <v>344</v>
      </c>
      <c r="E21059" s="8" t="s">
        <v>353</v>
      </c>
      <c r="F21059" t="s">
        <v>354</v>
      </c>
      <c r="G21059" s="9">
        <v>568.15840000000003</v>
      </c>
      <c r="H21059" s="9">
        <v>675975.77</v>
      </c>
      <c r="I21059" t="s">
        <v>254</v>
      </c>
      <c r="J21059">
        <v>13</v>
      </c>
      <c r="K21059" t="s">
        <v>787</v>
      </c>
    </row>
    <row r="21060" spans="1:11" x14ac:dyDescent="0.35">
      <c r="A21060" t="str">
        <f>+VLOOKUP(Exportaciones_frutas__Procesamiento[[#This Row],[Grupo de productos]],Codigos_cat_frutas[],2,0)</f>
        <v>Berries</v>
      </c>
      <c r="B21060">
        <v>2016</v>
      </c>
      <c r="C21060" t="s">
        <v>49</v>
      </c>
      <c r="D21060" t="s">
        <v>415</v>
      </c>
      <c r="E21060" s="8" t="s">
        <v>416</v>
      </c>
      <c r="F21060" t="s">
        <v>417</v>
      </c>
      <c r="G21060" s="9">
        <v>11.52</v>
      </c>
      <c r="H21060" s="9">
        <v>75277.929999999993</v>
      </c>
      <c r="I21060" t="s">
        <v>329</v>
      </c>
      <c r="J21060">
        <v>5</v>
      </c>
      <c r="K21060" t="s">
        <v>789</v>
      </c>
    </row>
    <row r="21061" spans="1:11" x14ac:dyDescent="0.35">
      <c r="A21061" t="str">
        <f>+VLOOKUP(Exportaciones_frutas__Procesamiento[[#This Row],[Grupo de productos]],Codigos_cat_frutas[],2,0)</f>
        <v>Berries</v>
      </c>
      <c r="B21061">
        <v>2016</v>
      </c>
      <c r="C21061" t="s">
        <v>49</v>
      </c>
      <c r="D21061" t="s">
        <v>415</v>
      </c>
      <c r="E21061" s="8" t="s">
        <v>416</v>
      </c>
      <c r="F21061" t="s">
        <v>417</v>
      </c>
      <c r="G21061" s="9">
        <v>36.804000000000002</v>
      </c>
      <c r="H21061" s="9">
        <v>119968.2</v>
      </c>
      <c r="I21061" t="s">
        <v>329</v>
      </c>
      <c r="J21061">
        <v>6</v>
      </c>
      <c r="K21061" t="s">
        <v>790</v>
      </c>
    </row>
    <row r="21062" spans="1:11" x14ac:dyDescent="0.35">
      <c r="A21062" t="str">
        <f>+VLOOKUP(Exportaciones_frutas__Procesamiento[[#This Row],[Grupo de productos]],Codigos_cat_frutas[],2,0)</f>
        <v>Berries</v>
      </c>
      <c r="B21062">
        <v>2016</v>
      </c>
      <c r="C21062" t="s">
        <v>49</v>
      </c>
      <c r="D21062" t="s">
        <v>415</v>
      </c>
      <c r="E21062" s="8" t="s">
        <v>416</v>
      </c>
      <c r="F21062" t="s">
        <v>417</v>
      </c>
      <c r="G21062" s="9">
        <v>424.61189999999999</v>
      </c>
      <c r="H21062" s="9">
        <v>1329102.8500000001</v>
      </c>
      <c r="I21062" t="s">
        <v>329</v>
      </c>
      <c r="J21062">
        <v>7</v>
      </c>
      <c r="K21062" t="s">
        <v>791</v>
      </c>
    </row>
    <row r="21063" spans="1:11" x14ac:dyDescent="0.35">
      <c r="A21063" t="str">
        <f>+VLOOKUP(Exportaciones_frutas__Procesamiento[[#This Row],[Grupo de productos]],Codigos_cat_frutas[],2,0)</f>
        <v>Berries</v>
      </c>
      <c r="B21063">
        <v>2016</v>
      </c>
      <c r="C21063" t="s">
        <v>49</v>
      </c>
      <c r="D21063" t="s">
        <v>415</v>
      </c>
      <c r="E21063" s="8" t="s">
        <v>416</v>
      </c>
      <c r="F21063" t="s">
        <v>417</v>
      </c>
      <c r="G21063" s="9">
        <v>510.06880000000001</v>
      </c>
      <c r="H21063" s="9">
        <v>1592348.08</v>
      </c>
      <c r="I21063" t="s">
        <v>329</v>
      </c>
      <c r="J21063">
        <v>8</v>
      </c>
      <c r="K21063" t="s">
        <v>788</v>
      </c>
    </row>
    <row r="21064" spans="1:11" x14ac:dyDescent="0.35">
      <c r="A21064" t="str">
        <f>+VLOOKUP(Exportaciones_frutas__Procesamiento[[#This Row],[Grupo de productos]],Codigos_cat_frutas[],2,0)</f>
        <v>Berries</v>
      </c>
      <c r="B21064">
        <v>2016</v>
      </c>
      <c r="C21064" t="s">
        <v>49</v>
      </c>
      <c r="D21064" t="s">
        <v>415</v>
      </c>
      <c r="E21064" s="8" t="s">
        <v>416</v>
      </c>
      <c r="F21064" t="s">
        <v>417</v>
      </c>
      <c r="G21064" s="9">
        <v>47.549199999999999</v>
      </c>
      <c r="H21064" s="9">
        <v>139264.14000000001</v>
      </c>
      <c r="I21064" t="s">
        <v>329</v>
      </c>
      <c r="J21064">
        <v>13</v>
      </c>
      <c r="K21064" t="s">
        <v>787</v>
      </c>
    </row>
    <row r="21065" spans="1:11" x14ac:dyDescent="0.35">
      <c r="A21065" t="str">
        <f>+VLOOKUP(Exportaciones_frutas__Procesamiento[[#This Row],[Grupo de productos]],Codigos_cat_frutas[],2,0)</f>
        <v>Berries</v>
      </c>
      <c r="B21065">
        <v>2016</v>
      </c>
      <c r="C21065" t="s">
        <v>49</v>
      </c>
      <c r="D21065" t="s">
        <v>415</v>
      </c>
      <c r="E21065" s="8" t="s">
        <v>520</v>
      </c>
      <c r="F21065" t="s">
        <v>521</v>
      </c>
      <c r="G21065" s="9">
        <v>1</v>
      </c>
      <c r="H21065" s="9">
        <v>20800</v>
      </c>
      <c r="I21065" t="s">
        <v>280</v>
      </c>
      <c r="J21065">
        <v>10</v>
      </c>
      <c r="K21065" t="s">
        <v>793</v>
      </c>
    </row>
    <row r="21066" spans="1:11" x14ac:dyDescent="0.35">
      <c r="A21066" t="str">
        <f>+VLOOKUP(Exportaciones_frutas__Procesamiento[[#This Row],[Grupo de productos]],Codigos_cat_frutas[],2,0)</f>
        <v>Berries</v>
      </c>
      <c r="B21066">
        <v>2016</v>
      </c>
      <c r="C21066" t="s">
        <v>49</v>
      </c>
      <c r="D21066" t="s">
        <v>261</v>
      </c>
      <c r="E21066" s="8" t="s">
        <v>361</v>
      </c>
      <c r="F21066" t="s">
        <v>362</v>
      </c>
      <c r="G21066" s="9">
        <v>8.64</v>
      </c>
      <c r="H21066" s="9">
        <v>39954.11</v>
      </c>
      <c r="I21066" t="s">
        <v>329</v>
      </c>
      <c r="J21066">
        <v>5</v>
      </c>
      <c r="K21066" t="s">
        <v>789</v>
      </c>
    </row>
    <row r="21067" spans="1:11" x14ac:dyDescent="0.35">
      <c r="A21067" t="str">
        <f>+VLOOKUP(Exportaciones_frutas__Procesamiento[[#This Row],[Grupo de productos]],Codigos_cat_frutas[],2,0)</f>
        <v>Berries</v>
      </c>
      <c r="B21067">
        <v>2016</v>
      </c>
      <c r="C21067" t="s">
        <v>49</v>
      </c>
      <c r="D21067" t="s">
        <v>261</v>
      </c>
      <c r="E21067" s="8" t="s">
        <v>361</v>
      </c>
      <c r="F21067" t="s">
        <v>362</v>
      </c>
      <c r="G21067" s="9">
        <v>308.60079999999999</v>
      </c>
      <c r="H21067" s="9">
        <v>422992.22</v>
      </c>
      <c r="I21067" t="s">
        <v>329</v>
      </c>
      <c r="J21067">
        <v>6</v>
      </c>
      <c r="K21067" t="s">
        <v>790</v>
      </c>
    </row>
    <row r="21068" spans="1:11" x14ac:dyDescent="0.35">
      <c r="A21068" t="str">
        <f>+VLOOKUP(Exportaciones_frutas__Procesamiento[[#This Row],[Grupo de productos]],Codigos_cat_frutas[],2,0)</f>
        <v>Berries</v>
      </c>
      <c r="B21068">
        <v>2016</v>
      </c>
      <c r="C21068" t="s">
        <v>49</v>
      </c>
      <c r="D21068" t="s">
        <v>261</v>
      </c>
      <c r="E21068" s="8" t="s">
        <v>361</v>
      </c>
      <c r="F21068" t="s">
        <v>362</v>
      </c>
      <c r="G21068" s="9">
        <v>421.38200000000001</v>
      </c>
      <c r="H21068" s="9">
        <v>687003.79</v>
      </c>
      <c r="I21068" t="s">
        <v>329</v>
      </c>
      <c r="J21068">
        <v>7</v>
      </c>
      <c r="K21068" t="s">
        <v>791</v>
      </c>
    </row>
    <row r="21069" spans="1:11" x14ac:dyDescent="0.35">
      <c r="A21069" t="str">
        <f>+VLOOKUP(Exportaciones_frutas__Procesamiento[[#This Row],[Grupo de productos]],Codigos_cat_frutas[],2,0)</f>
        <v>Berries</v>
      </c>
      <c r="B21069">
        <v>2016</v>
      </c>
      <c r="C21069" t="s">
        <v>49</v>
      </c>
      <c r="D21069" t="s">
        <v>261</v>
      </c>
      <c r="E21069" s="8" t="s">
        <v>361</v>
      </c>
      <c r="F21069" t="s">
        <v>362</v>
      </c>
      <c r="G21069" s="9">
        <v>594.80550000000005</v>
      </c>
      <c r="H21069" s="9">
        <v>661775.54</v>
      </c>
      <c r="I21069" t="s">
        <v>329</v>
      </c>
      <c r="J21069">
        <v>8</v>
      </c>
      <c r="K21069" t="s">
        <v>788</v>
      </c>
    </row>
    <row r="21070" spans="1:11" x14ac:dyDescent="0.35">
      <c r="A21070" t="str">
        <f>+VLOOKUP(Exportaciones_frutas__Procesamiento[[#This Row],[Grupo de productos]],Codigos_cat_frutas[],2,0)</f>
        <v>Berries</v>
      </c>
      <c r="B21070">
        <v>2016</v>
      </c>
      <c r="C21070" t="s">
        <v>49</v>
      </c>
      <c r="D21070" t="s">
        <v>261</v>
      </c>
      <c r="E21070" s="8" t="s">
        <v>361</v>
      </c>
      <c r="F21070" t="s">
        <v>362</v>
      </c>
      <c r="G21070" s="9">
        <v>151.52449999999999</v>
      </c>
      <c r="H21070" s="9">
        <v>239645.16</v>
      </c>
      <c r="I21070" t="s">
        <v>329</v>
      </c>
      <c r="J21070">
        <v>13</v>
      </c>
      <c r="K21070" t="s">
        <v>787</v>
      </c>
    </row>
    <row r="21071" spans="1:11" x14ac:dyDescent="0.35">
      <c r="A21071" t="str">
        <f>+VLOOKUP(Exportaciones_frutas__Procesamiento[[#This Row],[Grupo de productos]],Codigos_cat_frutas[],2,0)</f>
        <v>Berries</v>
      </c>
      <c r="B21071">
        <v>2016</v>
      </c>
      <c r="C21071" t="s">
        <v>49</v>
      </c>
      <c r="D21071" t="s">
        <v>261</v>
      </c>
      <c r="E21071" s="8" t="s">
        <v>363</v>
      </c>
      <c r="F21071" t="s">
        <v>364</v>
      </c>
      <c r="G21071" s="9">
        <v>6.9104999999999999</v>
      </c>
      <c r="H21071" s="9">
        <v>13821</v>
      </c>
      <c r="I21071" t="s">
        <v>254</v>
      </c>
      <c r="J21071">
        <v>7</v>
      </c>
      <c r="K21071" t="s">
        <v>791</v>
      </c>
    </row>
    <row r="21072" spans="1:11" x14ac:dyDescent="0.35">
      <c r="A21072" t="str">
        <f>+VLOOKUP(Exportaciones_frutas__Procesamiento[[#This Row],[Grupo de productos]],Codigos_cat_frutas[],2,0)</f>
        <v>Berries</v>
      </c>
      <c r="B21072">
        <v>2016</v>
      </c>
      <c r="C21072" t="s">
        <v>49</v>
      </c>
      <c r="D21072" t="s">
        <v>261</v>
      </c>
      <c r="E21072" s="8" t="s">
        <v>363</v>
      </c>
      <c r="F21072" t="s">
        <v>364</v>
      </c>
      <c r="G21072" s="9">
        <v>1</v>
      </c>
      <c r="H21072" s="9">
        <v>15400</v>
      </c>
      <c r="I21072" t="s">
        <v>254</v>
      </c>
      <c r="J21072">
        <v>9</v>
      </c>
      <c r="K21072" t="s">
        <v>792</v>
      </c>
    </row>
    <row r="21073" spans="1:11" x14ac:dyDescent="0.35">
      <c r="A21073" t="str">
        <f>+VLOOKUP(Exportaciones_frutas__Procesamiento[[#This Row],[Grupo de productos]],Codigos_cat_frutas[],2,0)</f>
        <v>Berries</v>
      </c>
      <c r="B21073">
        <v>2016</v>
      </c>
      <c r="C21073" t="s">
        <v>49</v>
      </c>
      <c r="D21073" t="s">
        <v>261</v>
      </c>
      <c r="E21073" s="8" t="s">
        <v>363</v>
      </c>
      <c r="F21073" t="s">
        <v>364</v>
      </c>
      <c r="G21073" s="9">
        <v>4.7797000000000001</v>
      </c>
      <c r="H21073" s="9">
        <v>42572.4</v>
      </c>
      <c r="I21073" t="s">
        <v>254</v>
      </c>
      <c r="J21073">
        <v>13</v>
      </c>
      <c r="K21073" t="s">
        <v>787</v>
      </c>
    </row>
    <row r="21074" spans="1:11" x14ac:dyDescent="0.35">
      <c r="A21074" t="str">
        <f>+VLOOKUP(Exportaciones_frutas__Procesamiento[[#This Row],[Grupo de productos]],Codigos_cat_frutas[],2,0)</f>
        <v>Berries</v>
      </c>
      <c r="B21074">
        <v>2016</v>
      </c>
      <c r="C21074" t="s">
        <v>49</v>
      </c>
      <c r="D21074" t="s">
        <v>9</v>
      </c>
      <c r="E21074" s="8" t="s">
        <v>675</v>
      </c>
      <c r="F21074" t="s">
        <v>676</v>
      </c>
      <c r="G21074" s="9">
        <v>202.84</v>
      </c>
      <c r="H21074" s="9">
        <v>175818</v>
      </c>
      <c r="I21074" t="s">
        <v>423</v>
      </c>
      <c r="J21074">
        <v>3</v>
      </c>
      <c r="K21074" t="s">
        <v>809</v>
      </c>
    </row>
    <row r="21075" spans="1:11" x14ac:dyDescent="0.35">
      <c r="A21075" t="str">
        <f>+VLOOKUP(Exportaciones_frutas__Procesamiento[[#This Row],[Grupo de productos]],Codigos_cat_frutas[],2,0)</f>
        <v>Berries</v>
      </c>
      <c r="B21075">
        <v>2016</v>
      </c>
      <c r="C21075" t="s">
        <v>49</v>
      </c>
      <c r="D21075" t="s">
        <v>9</v>
      </c>
      <c r="E21075" s="8" t="s">
        <v>675</v>
      </c>
      <c r="F21075" t="s">
        <v>676</v>
      </c>
      <c r="G21075" s="9">
        <v>11.44</v>
      </c>
      <c r="H21075" s="9">
        <v>9152</v>
      </c>
      <c r="I21075" t="s">
        <v>423</v>
      </c>
      <c r="J21075">
        <v>4</v>
      </c>
      <c r="K21075" t="s">
        <v>810</v>
      </c>
    </row>
    <row r="21076" spans="1:11" x14ac:dyDescent="0.35">
      <c r="A21076" t="str">
        <f>+VLOOKUP(Exportaciones_frutas__Procesamiento[[#This Row],[Grupo de productos]],Codigos_cat_frutas[],2,0)</f>
        <v>Berries</v>
      </c>
      <c r="B21076">
        <v>2016</v>
      </c>
      <c r="C21076" t="s">
        <v>49</v>
      </c>
      <c r="D21076" t="s">
        <v>9</v>
      </c>
      <c r="E21076" s="8" t="s">
        <v>675</v>
      </c>
      <c r="F21076" t="s">
        <v>676</v>
      </c>
      <c r="G21076" s="9">
        <v>1522.848</v>
      </c>
      <c r="H21076" s="9">
        <v>1254617.32</v>
      </c>
      <c r="I21076" t="s">
        <v>423</v>
      </c>
      <c r="J21076">
        <v>5</v>
      </c>
      <c r="K21076" t="s">
        <v>789</v>
      </c>
    </row>
    <row r="21077" spans="1:11" x14ac:dyDescent="0.35">
      <c r="A21077" t="str">
        <f>+VLOOKUP(Exportaciones_frutas__Procesamiento[[#This Row],[Grupo de productos]],Codigos_cat_frutas[],2,0)</f>
        <v>Berries</v>
      </c>
      <c r="B21077">
        <v>2016</v>
      </c>
      <c r="C21077" t="s">
        <v>49</v>
      </c>
      <c r="D21077" t="s">
        <v>9</v>
      </c>
      <c r="E21077" s="8" t="s">
        <v>675</v>
      </c>
      <c r="F21077" t="s">
        <v>676</v>
      </c>
      <c r="G21077" s="9">
        <v>6059.3167999999996</v>
      </c>
      <c r="H21077" s="9">
        <v>5468441.4400000004</v>
      </c>
      <c r="I21077" t="s">
        <v>423</v>
      </c>
      <c r="J21077">
        <v>6</v>
      </c>
      <c r="K21077" t="s">
        <v>790</v>
      </c>
    </row>
    <row r="21078" spans="1:11" x14ac:dyDescent="0.35">
      <c r="A21078" t="str">
        <f>+VLOOKUP(Exportaciones_frutas__Procesamiento[[#This Row],[Grupo de productos]],Codigos_cat_frutas[],2,0)</f>
        <v>Berries</v>
      </c>
      <c r="B21078">
        <v>2016</v>
      </c>
      <c r="C21078" t="s">
        <v>49</v>
      </c>
      <c r="D21078" t="s">
        <v>9</v>
      </c>
      <c r="E21078" s="8" t="s">
        <v>675</v>
      </c>
      <c r="F21078" t="s">
        <v>676</v>
      </c>
      <c r="G21078" s="9">
        <v>5076.5600000000004</v>
      </c>
      <c r="H21078" s="9">
        <v>4809575.91</v>
      </c>
      <c r="I21078" t="s">
        <v>423</v>
      </c>
      <c r="J21078">
        <v>7</v>
      </c>
      <c r="K21078" t="s">
        <v>791</v>
      </c>
    </row>
    <row r="21079" spans="1:11" x14ac:dyDescent="0.35">
      <c r="A21079" t="str">
        <f>+VLOOKUP(Exportaciones_frutas__Procesamiento[[#This Row],[Grupo de productos]],Codigos_cat_frutas[],2,0)</f>
        <v>Berries</v>
      </c>
      <c r="B21079">
        <v>2016</v>
      </c>
      <c r="C21079" t="s">
        <v>49</v>
      </c>
      <c r="D21079" t="s">
        <v>9</v>
      </c>
      <c r="E21079" s="8" t="s">
        <v>675</v>
      </c>
      <c r="F21079" t="s">
        <v>676</v>
      </c>
      <c r="G21079" s="9">
        <v>22.88</v>
      </c>
      <c r="H21079" s="9">
        <v>20592</v>
      </c>
      <c r="I21079" t="s">
        <v>423</v>
      </c>
      <c r="J21079">
        <v>8</v>
      </c>
      <c r="K21079" t="s">
        <v>788</v>
      </c>
    </row>
    <row r="21080" spans="1:11" x14ac:dyDescent="0.35">
      <c r="A21080" t="str">
        <f>+VLOOKUP(Exportaciones_frutas__Procesamiento[[#This Row],[Grupo de productos]],Codigos_cat_frutas[],2,0)</f>
        <v>Berries</v>
      </c>
      <c r="B21080">
        <v>2016</v>
      </c>
      <c r="C21080" t="s">
        <v>49</v>
      </c>
      <c r="D21080" t="s">
        <v>9</v>
      </c>
      <c r="E21080" s="8" t="s">
        <v>675</v>
      </c>
      <c r="F21080" t="s">
        <v>676</v>
      </c>
      <c r="G21080" s="9">
        <v>134.04</v>
      </c>
      <c r="H21080" s="9">
        <v>89526.6</v>
      </c>
      <c r="I21080" t="s">
        <v>423</v>
      </c>
      <c r="J21080">
        <v>13</v>
      </c>
      <c r="K21080" t="s">
        <v>787</v>
      </c>
    </row>
    <row r="21081" spans="1:11" x14ac:dyDescent="0.35">
      <c r="A21081" t="str">
        <f>+VLOOKUP(Exportaciones_frutas__Procesamiento[[#This Row],[Grupo de productos]],Codigos_cat_frutas[],2,0)</f>
        <v>Berries</v>
      </c>
      <c r="B21081">
        <v>2016</v>
      </c>
      <c r="C21081" t="s">
        <v>49</v>
      </c>
      <c r="D21081" t="s">
        <v>9</v>
      </c>
      <c r="E21081" s="8" t="s">
        <v>628</v>
      </c>
      <c r="F21081" t="s">
        <v>629</v>
      </c>
      <c r="G21081" s="9">
        <v>2.7199999999999998E-2</v>
      </c>
      <c r="H21081" s="9">
        <v>43.04</v>
      </c>
      <c r="I21081" t="s">
        <v>329</v>
      </c>
      <c r="J21081">
        <v>7</v>
      </c>
      <c r="K21081" t="s">
        <v>791</v>
      </c>
    </row>
    <row r="21082" spans="1:11" x14ac:dyDescent="0.35">
      <c r="A21082" t="str">
        <f>+VLOOKUP(Exportaciones_frutas__Procesamiento[[#This Row],[Grupo de productos]],Codigos_cat_frutas[],2,0)</f>
        <v>Berries</v>
      </c>
      <c r="B21082">
        <v>2016</v>
      </c>
      <c r="C21082" t="s">
        <v>49</v>
      </c>
      <c r="D21082" t="s">
        <v>9</v>
      </c>
      <c r="E21082" s="8" t="s">
        <v>628</v>
      </c>
      <c r="F21082" t="s">
        <v>629</v>
      </c>
      <c r="G21082" s="9">
        <v>2.016</v>
      </c>
      <c r="H21082" s="9">
        <v>2721.6</v>
      </c>
      <c r="I21082" t="s">
        <v>329</v>
      </c>
      <c r="J21082">
        <v>8</v>
      </c>
      <c r="K21082" t="s">
        <v>788</v>
      </c>
    </row>
    <row r="21083" spans="1:11" x14ac:dyDescent="0.35">
      <c r="A21083" t="str">
        <f>+VLOOKUP(Exportaciones_frutas__Procesamiento[[#This Row],[Grupo de productos]],Codigos_cat_frutas[],2,0)</f>
        <v>Cítricos</v>
      </c>
      <c r="B21083">
        <v>2016</v>
      </c>
      <c r="C21083" t="s">
        <v>49</v>
      </c>
      <c r="D21083" t="s">
        <v>265</v>
      </c>
      <c r="E21083" s="8" t="s">
        <v>266</v>
      </c>
      <c r="F21083" t="s">
        <v>267</v>
      </c>
      <c r="G21083" s="9">
        <v>0.73029999999999995</v>
      </c>
      <c r="H21083" s="9">
        <v>154811.20000000001</v>
      </c>
      <c r="I21083" t="s">
        <v>268</v>
      </c>
      <c r="J21083">
        <v>13</v>
      </c>
      <c r="K21083" t="s">
        <v>787</v>
      </c>
    </row>
    <row r="21084" spans="1:11" x14ac:dyDescent="0.35">
      <c r="A21084" t="str">
        <f>+VLOOKUP(Exportaciones_frutas__Procesamiento[[#This Row],[Grupo de productos]],Codigos_cat_frutas[],2,0)</f>
        <v>Frutos de pepita</v>
      </c>
      <c r="B21084">
        <v>2016</v>
      </c>
      <c r="C21084" t="s">
        <v>49</v>
      </c>
      <c r="D21084" t="s">
        <v>269</v>
      </c>
      <c r="E21084" s="8" t="s">
        <v>651</v>
      </c>
      <c r="F21084" t="s">
        <v>652</v>
      </c>
      <c r="G21084" s="9">
        <v>557.73800000000006</v>
      </c>
      <c r="H21084" s="9">
        <v>484466.1</v>
      </c>
      <c r="I21084" t="s">
        <v>423</v>
      </c>
      <c r="J21084">
        <v>3</v>
      </c>
      <c r="K21084" t="s">
        <v>809</v>
      </c>
    </row>
    <row r="21085" spans="1:11" x14ac:dyDescent="0.35">
      <c r="A21085" t="str">
        <f>+VLOOKUP(Exportaciones_frutas__Procesamiento[[#This Row],[Grupo de productos]],Codigos_cat_frutas[],2,0)</f>
        <v>Frutos de pepita</v>
      </c>
      <c r="B21085">
        <v>2016</v>
      </c>
      <c r="C21085" t="s">
        <v>49</v>
      </c>
      <c r="D21085" t="s">
        <v>269</v>
      </c>
      <c r="E21085" s="8" t="s">
        <v>651</v>
      </c>
      <c r="F21085" t="s">
        <v>652</v>
      </c>
      <c r="G21085" s="9">
        <v>1745.9780000000001</v>
      </c>
      <c r="H21085" s="9">
        <v>1154546.8</v>
      </c>
      <c r="I21085" t="s">
        <v>423</v>
      </c>
      <c r="J21085">
        <v>4</v>
      </c>
      <c r="K21085" t="s">
        <v>810</v>
      </c>
    </row>
    <row r="21086" spans="1:11" x14ac:dyDescent="0.35">
      <c r="A21086" t="str">
        <f>+VLOOKUP(Exportaciones_frutas__Procesamiento[[#This Row],[Grupo de productos]],Codigos_cat_frutas[],2,0)</f>
        <v>Frutos de pepita</v>
      </c>
      <c r="B21086">
        <v>2016</v>
      </c>
      <c r="C21086" t="s">
        <v>49</v>
      </c>
      <c r="D21086" t="s">
        <v>269</v>
      </c>
      <c r="E21086" s="8" t="s">
        <v>651</v>
      </c>
      <c r="F21086" t="s">
        <v>652</v>
      </c>
      <c r="G21086" s="9">
        <v>993.7192</v>
      </c>
      <c r="H21086" s="9">
        <v>796174</v>
      </c>
      <c r="I21086" t="s">
        <v>423</v>
      </c>
      <c r="J21086">
        <v>5</v>
      </c>
      <c r="K21086" t="s">
        <v>789</v>
      </c>
    </row>
    <row r="21087" spans="1:11" x14ac:dyDescent="0.35">
      <c r="A21087" t="str">
        <f>+VLOOKUP(Exportaciones_frutas__Procesamiento[[#This Row],[Grupo de productos]],Codigos_cat_frutas[],2,0)</f>
        <v>Frutos de pepita</v>
      </c>
      <c r="B21087">
        <v>2016</v>
      </c>
      <c r="C21087" t="s">
        <v>49</v>
      </c>
      <c r="D21087" t="s">
        <v>269</v>
      </c>
      <c r="E21087" s="8" t="s">
        <v>651</v>
      </c>
      <c r="F21087" t="s">
        <v>652</v>
      </c>
      <c r="G21087" s="9">
        <v>9964.1371999999992</v>
      </c>
      <c r="H21087" s="9">
        <v>8679903.6699999999</v>
      </c>
      <c r="I21087" t="s">
        <v>423</v>
      </c>
      <c r="J21087">
        <v>6</v>
      </c>
      <c r="K21087" t="s">
        <v>790</v>
      </c>
    </row>
    <row r="21088" spans="1:11" x14ac:dyDescent="0.35">
      <c r="A21088" t="str">
        <f>+VLOOKUP(Exportaciones_frutas__Procesamiento[[#This Row],[Grupo de productos]],Codigos_cat_frutas[],2,0)</f>
        <v>Frutos de pepita</v>
      </c>
      <c r="B21088">
        <v>2016</v>
      </c>
      <c r="C21088" t="s">
        <v>49</v>
      </c>
      <c r="D21088" t="s">
        <v>269</v>
      </c>
      <c r="E21088" s="8" t="s">
        <v>651</v>
      </c>
      <c r="F21088" t="s">
        <v>652</v>
      </c>
      <c r="G21088" s="9">
        <v>11943.7963</v>
      </c>
      <c r="H21088" s="9">
        <v>9835464.0199999996</v>
      </c>
      <c r="I21088" t="s">
        <v>423</v>
      </c>
      <c r="J21088">
        <v>7</v>
      </c>
      <c r="K21088" t="s">
        <v>791</v>
      </c>
    </row>
    <row r="21089" spans="1:11" x14ac:dyDescent="0.35">
      <c r="A21089" t="str">
        <f>+VLOOKUP(Exportaciones_frutas__Procesamiento[[#This Row],[Grupo de productos]],Codigos_cat_frutas[],2,0)</f>
        <v>Frutos de pepita</v>
      </c>
      <c r="B21089">
        <v>2016</v>
      </c>
      <c r="C21089" t="s">
        <v>49</v>
      </c>
      <c r="D21089" t="s">
        <v>269</v>
      </c>
      <c r="E21089" s="8" t="s">
        <v>651</v>
      </c>
      <c r="F21089" t="s">
        <v>652</v>
      </c>
      <c r="G21089" s="9">
        <v>42.278399999999998</v>
      </c>
      <c r="H21089" s="9">
        <v>27975</v>
      </c>
      <c r="I21089" t="s">
        <v>423</v>
      </c>
      <c r="J21089">
        <v>8</v>
      </c>
      <c r="K21089" t="s">
        <v>788</v>
      </c>
    </row>
    <row r="21090" spans="1:11" x14ac:dyDescent="0.35">
      <c r="A21090" t="str">
        <f>+VLOOKUP(Exportaciones_frutas__Procesamiento[[#This Row],[Grupo de productos]],Codigos_cat_frutas[],2,0)</f>
        <v>Frutos de pepita</v>
      </c>
      <c r="B21090">
        <v>2016</v>
      </c>
      <c r="C21090" t="s">
        <v>49</v>
      </c>
      <c r="D21090" t="s">
        <v>269</v>
      </c>
      <c r="E21090" s="8" t="s">
        <v>651</v>
      </c>
      <c r="F21090" t="s">
        <v>652</v>
      </c>
      <c r="G21090" s="9">
        <v>451.36939999999998</v>
      </c>
      <c r="H21090" s="9">
        <v>377019.2</v>
      </c>
      <c r="I21090" t="s">
        <v>423</v>
      </c>
      <c r="J21090">
        <v>13</v>
      </c>
      <c r="K21090" t="s">
        <v>787</v>
      </c>
    </row>
    <row r="21091" spans="1:11" x14ac:dyDescent="0.35">
      <c r="A21091" t="str">
        <f>+VLOOKUP(Exportaciones_frutas__Procesamiento[[#This Row],[Grupo de productos]],Codigos_cat_frutas[],2,0)</f>
        <v>Frutos de pepita</v>
      </c>
      <c r="B21091">
        <v>2016</v>
      </c>
      <c r="C21091" t="s">
        <v>49</v>
      </c>
      <c r="D21091" t="s">
        <v>269</v>
      </c>
      <c r="E21091" s="8" t="s">
        <v>531</v>
      </c>
      <c r="F21091" t="s">
        <v>532</v>
      </c>
      <c r="G21091" s="9">
        <v>1420.1084000000001</v>
      </c>
      <c r="H21091" s="9">
        <v>1277050.74</v>
      </c>
      <c r="I21091" t="s">
        <v>423</v>
      </c>
      <c r="J21091">
        <v>3</v>
      </c>
      <c r="K21091" t="s">
        <v>809</v>
      </c>
    </row>
    <row r="21092" spans="1:11" x14ac:dyDescent="0.35">
      <c r="A21092" t="str">
        <f>+VLOOKUP(Exportaciones_frutas__Procesamiento[[#This Row],[Grupo de productos]],Codigos_cat_frutas[],2,0)</f>
        <v>Frutos de pepita</v>
      </c>
      <c r="B21092">
        <v>2016</v>
      </c>
      <c r="C21092" t="s">
        <v>49</v>
      </c>
      <c r="D21092" t="s">
        <v>269</v>
      </c>
      <c r="E21092" s="8" t="s">
        <v>531</v>
      </c>
      <c r="F21092" t="s">
        <v>532</v>
      </c>
      <c r="G21092" s="9">
        <v>486.67869999999999</v>
      </c>
      <c r="H21092" s="9">
        <v>332565</v>
      </c>
      <c r="I21092" t="s">
        <v>423</v>
      </c>
      <c r="J21092">
        <v>4</v>
      </c>
      <c r="K21092" t="s">
        <v>810</v>
      </c>
    </row>
    <row r="21093" spans="1:11" x14ac:dyDescent="0.35">
      <c r="A21093" t="str">
        <f>+VLOOKUP(Exportaciones_frutas__Procesamiento[[#This Row],[Grupo de productos]],Codigos_cat_frutas[],2,0)</f>
        <v>Frutos de pepita</v>
      </c>
      <c r="B21093">
        <v>2016</v>
      </c>
      <c r="C21093" t="s">
        <v>49</v>
      </c>
      <c r="D21093" t="s">
        <v>269</v>
      </c>
      <c r="E21093" s="8" t="s">
        <v>531</v>
      </c>
      <c r="F21093" t="s">
        <v>532</v>
      </c>
      <c r="G21093" s="9">
        <v>1237.1114</v>
      </c>
      <c r="H21093" s="9">
        <v>1021877.5</v>
      </c>
      <c r="I21093" t="s">
        <v>423</v>
      </c>
      <c r="J21093">
        <v>5</v>
      </c>
      <c r="K21093" t="s">
        <v>789</v>
      </c>
    </row>
    <row r="21094" spans="1:11" x14ac:dyDescent="0.35">
      <c r="A21094" t="str">
        <f>+VLOOKUP(Exportaciones_frutas__Procesamiento[[#This Row],[Grupo de productos]],Codigos_cat_frutas[],2,0)</f>
        <v>Frutos de pepita</v>
      </c>
      <c r="B21094">
        <v>2016</v>
      </c>
      <c r="C21094" t="s">
        <v>49</v>
      </c>
      <c r="D21094" t="s">
        <v>269</v>
      </c>
      <c r="E21094" s="8" t="s">
        <v>531</v>
      </c>
      <c r="F21094" t="s">
        <v>532</v>
      </c>
      <c r="G21094" s="9">
        <v>10442.980799999999</v>
      </c>
      <c r="H21094" s="9">
        <v>8922210.8300000001</v>
      </c>
      <c r="I21094" t="s">
        <v>423</v>
      </c>
      <c r="J21094">
        <v>6</v>
      </c>
      <c r="K21094" t="s">
        <v>790</v>
      </c>
    </row>
    <row r="21095" spans="1:11" x14ac:dyDescent="0.35">
      <c r="A21095" t="str">
        <f>+VLOOKUP(Exportaciones_frutas__Procesamiento[[#This Row],[Grupo de productos]],Codigos_cat_frutas[],2,0)</f>
        <v>Frutos de pepita</v>
      </c>
      <c r="B21095">
        <v>2016</v>
      </c>
      <c r="C21095" t="s">
        <v>49</v>
      </c>
      <c r="D21095" t="s">
        <v>269</v>
      </c>
      <c r="E21095" s="8" t="s">
        <v>531</v>
      </c>
      <c r="F21095" t="s">
        <v>532</v>
      </c>
      <c r="G21095" s="9">
        <v>21315.9656</v>
      </c>
      <c r="H21095" s="9">
        <v>18657561.640000001</v>
      </c>
      <c r="I21095" t="s">
        <v>423</v>
      </c>
      <c r="J21095">
        <v>7</v>
      </c>
      <c r="K21095" t="s">
        <v>791</v>
      </c>
    </row>
    <row r="21096" spans="1:11" x14ac:dyDescent="0.35">
      <c r="A21096" t="str">
        <f>+VLOOKUP(Exportaciones_frutas__Procesamiento[[#This Row],[Grupo de productos]],Codigos_cat_frutas[],2,0)</f>
        <v>Frutos de pepita</v>
      </c>
      <c r="B21096">
        <v>2016</v>
      </c>
      <c r="C21096" t="s">
        <v>49</v>
      </c>
      <c r="D21096" t="s">
        <v>269</v>
      </c>
      <c r="E21096" s="8" t="s">
        <v>531</v>
      </c>
      <c r="F21096" t="s">
        <v>532</v>
      </c>
      <c r="G21096" s="9">
        <v>339.3168</v>
      </c>
      <c r="H21096" s="9">
        <v>284553</v>
      </c>
      <c r="I21096" t="s">
        <v>423</v>
      </c>
      <c r="J21096">
        <v>8</v>
      </c>
      <c r="K21096" t="s">
        <v>788</v>
      </c>
    </row>
    <row r="21097" spans="1:11" x14ac:dyDescent="0.35">
      <c r="A21097" t="str">
        <f>+VLOOKUP(Exportaciones_frutas__Procesamiento[[#This Row],[Grupo de productos]],Codigos_cat_frutas[],2,0)</f>
        <v>Frutos de pepita</v>
      </c>
      <c r="B21097">
        <v>2016</v>
      </c>
      <c r="C21097" t="s">
        <v>49</v>
      </c>
      <c r="D21097" t="s">
        <v>269</v>
      </c>
      <c r="E21097" s="8" t="s">
        <v>531</v>
      </c>
      <c r="F21097" t="s">
        <v>532</v>
      </c>
      <c r="G21097" s="9">
        <v>1332.1088</v>
      </c>
      <c r="H21097" s="9">
        <v>1291684.27</v>
      </c>
      <c r="I21097" t="s">
        <v>423</v>
      </c>
      <c r="J21097">
        <v>9</v>
      </c>
      <c r="K21097" t="s">
        <v>792</v>
      </c>
    </row>
    <row r="21098" spans="1:11" x14ac:dyDescent="0.35">
      <c r="A21098" t="str">
        <f>+VLOOKUP(Exportaciones_frutas__Procesamiento[[#This Row],[Grupo de productos]],Codigos_cat_frutas[],2,0)</f>
        <v>Frutos de pepita</v>
      </c>
      <c r="B21098">
        <v>2016</v>
      </c>
      <c r="C21098" t="s">
        <v>49</v>
      </c>
      <c r="D21098" t="s">
        <v>269</v>
      </c>
      <c r="E21098" s="8" t="s">
        <v>531</v>
      </c>
      <c r="F21098" t="s">
        <v>532</v>
      </c>
      <c r="G21098" s="9">
        <v>384.24919999999997</v>
      </c>
      <c r="H21098" s="9">
        <v>323145.8</v>
      </c>
      <c r="I21098" t="s">
        <v>423</v>
      </c>
      <c r="J21098">
        <v>13</v>
      </c>
      <c r="K21098" t="s">
        <v>787</v>
      </c>
    </row>
    <row r="21099" spans="1:11" x14ac:dyDescent="0.35">
      <c r="A21099" t="str">
        <f>+VLOOKUP(Exportaciones_frutas__Procesamiento[[#This Row],[Grupo de productos]],Codigos_cat_frutas[],2,0)</f>
        <v>Frutos de pepita</v>
      </c>
      <c r="B21099">
        <v>2016</v>
      </c>
      <c r="C21099" t="s">
        <v>49</v>
      </c>
      <c r="D21099" t="s">
        <v>269</v>
      </c>
      <c r="E21099" s="8" t="s">
        <v>533</v>
      </c>
      <c r="F21099" t="s">
        <v>534</v>
      </c>
      <c r="G21099" s="9">
        <v>280.19600000000003</v>
      </c>
      <c r="H21099" s="9">
        <v>191761.1</v>
      </c>
      <c r="I21099" t="s">
        <v>423</v>
      </c>
      <c r="J21099">
        <v>3</v>
      </c>
      <c r="K21099" t="s">
        <v>809</v>
      </c>
    </row>
    <row r="21100" spans="1:11" x14ac:dyDescent="0.35">
      <c r="A21100" t="str">
        <f>+VLOOKUP(Exportaciones_frutas__Procesamiento[[#This Row],[Grupo de productos]],Codigos_cat_frutas[],2,0)</f>
        <v>Frutos de pepita</v>
      </c>
      <c r="B21100">
        <v>2016</v>
      </c>
      <c r="C21100" t="s">
        <v>49</v>
      </c>
      <c r="D21100" t="s">
        <v>269</v>
      </c>
      <c r="E21100" s="8" t="s">
        <v>533</v>
      </c>
      <c r="F21100" t="s">
        <v>534</v>
      </c>
      <c r="G21100" s="9">
        <v>194.887</v>
      </c>
      <c r="H21100" s="9">
        <v>146373.1</v>
      </c>
      <c r="I21100" t="s">
        <v>423</v>
      </c>
      <c r="J21100">
        <v>5</v>
      </c>
      <c r="K21100" t="s">
        <v>789</v>
      </c>
    </row>
    <row r="21101" spans="1:11" x14ac:dyDescent="0.35">
      <c r="A21101" t="str">
        <f>+VLOOKUP(Exportaciones_frutas__Procesamiento[[#This Row],[Grupo de productos]],Codigos_cat_frutas[],2,0)</f>
        <v>Frutos de pepita</v>
      </c>
      <c r="B21101">
        <v>2016</v>
      </c>
      <c r="C21101" t="s">
        <v>49</v>
      </c>
      <c r="D21101" t="s">
        <v>269</v>
      </c>
      <c r="E21101" s="8" t="s">
        <v>535</v>
      </c>
      <c r="F21101" t="s">
        <v>536</v>
      </c>
      <c r="G21101" s="9">
        <v>443.0822</v>
      </c>
      <c r="H21101" s="9">
        <v>332472</v>
      </c>
      <c r="I21101" t="s">
        <v>423</v>
      </c>
      <c r="J21101">
        <v>3</v>
      </c>
      <c r="K21101" t="s">
        <v>809</v>
      </c>
    </row>
    <row r="21102" spans="1:11" x14ac:dyDescent="0.35">
      <c r="A21102" t="str">
        <f>+VLOOKUP(Exportaciones_frutas__Procesamiento[[#This Row],[Grupo de productos]],Codigos_cat_frutas[],2,0)</f>
        <v>Frutos de pepita</v>
      </c>
      <c r="B21102">
        <v>2016</v>
      </c>
      <c r="C21102" t="s">
        <v>49</v>
      </c>
      <c r="D21102" t="s">
        <v>269</v>
      </c>
      <c r="E21102" s="8" t="s">
        <v>535</v>
      </c>
      <c r="F21102" t="s">
        <v>536</v>
      </c>
      <c r="G21102" s="9">
        <v>313.04000000000002</v>
      </c>
      <c r="H21102" s="9">
        <v>213769.5</v>
      </c>
      <c r="I21102" t="s">
        <v>423</v>
      </c>
      <c r="J21102">
        <v>4</v>
      </c>
      <c r="K21102" t="s">
        <v>810</v>
      </c>
    </row>
    <row r="21103" spans="1:11" x14ac:dyDescent="0.35">
      <c r="A21103" t="str">
        <f>+VLOOKUP(Exportaciones_frutas__Procesamiento[[#This Row],[Grupo de productos]],Codigos_cat_frutas[],2,0)</f>
        <v>Frutos de pepita</v>
      </c>
      <c r="B21103">
        <v>2016</v>
      </c>
      <c r="C21103" t="s">
        <v>49</v>
      </c>
      <c r="D21103" t="s">
        <v>269</v>
      </c>
      <c r="E21103" s="8" t="s">
        <v>535</v>
      </c>
      <c r="F21103" t="s">
        <v>536</v>
      </c>
      <c r="G21103" s="9">
        <v>86.813999999999993</v>
      </c>
      <c r="H21103" s="9">
        <v>63742</v>
      </c>
      <c r="I21103" t="s">
        <v>423</v>
      </c>
      <c r="J21103">
        <v>5</v>
      </c>
      <c r="K21103" t="s">
        <v>789</v>
      </c>
    </row>
    <row r="21104" spans="1:11" x14ac:dyDescent="0.35">
      <c r="A21104" t="str">
        <f>+VLOOKUP(Exportaciones_frutas__Procesamiento[[#This Row],[Grupo de productos]],Codigos_cat_frutas[],2,0)</f>
        <v>Frutos de pepita</v>
      </c>
      <c r="B21104">
        <v>2016</v>
      </c>
      <c r="C21104" t="s">
        <v>49</v>
      </c>
      <c r="D21104" t="s">
        <v>269</v>
      </c>
      <c r="E21104" s="8" t="s">
        <v>535</v>
      </c>
      <c r="F21104" t="s">
        <v>536</v>
      </c>
      <c r="G21104" s="9">
        <v>1043.8188</v>
      </c>
      <c r="H21104" s="9">
        <v>968271.38</v>
      </c>
      <c r="I21104" t="s">
        <v>423</v>
      </c>
      <c r="J21104">
        <v>6</v>
      </c>
      <c r="K21104" t="s">
        <v>790</v>
      </c>
    </row>
    <row r="21105" spans="1:11" x14ac:dyDescent="0.35">
      <c r="A21105" t="str">
        <f>+VLOOKUP(Exportaciones_frutas__Procesamiento[[#This Row],[Grupo de productos]],Codigos_cat_frutas[],2,0)</f>
        <v>Frutos de pepita</v>
      </c>
      <c r="B21105">
        <v>2016</v>
      </c>
      <c r="C21105" t="s">
        <v>49</v>
      </c>
      <c r="D21105" t="s">
        <v>269</v>
      </c>
      <c r="E21105" s="8" t="s">
        <v>535</v>
      </c>
      <c r="F21105" t="s">
        <v>536</v>
      </c>
      <c r="G21105" s="9">
        <v>1326.7517</v>
      </c>
      <c r="H21105" s="9">
        <v>1070676.8400000001</v>
      </c>
      <c r="I21105" t="s">
        <v>423</v>
      </c>
      <c r="J21105">
        <v>7</v>
      </c>
      <c r="K21105" t="s">
        <v>791</v>
      </c>
    </row>
    <row r="21106" spans="1:11" x14ac:dyDescent="0.35">
      <c r="A21106" t="str">
        <f>+VLOOKUP(Exportaciones_frutas__Procesamiento[[#This Row],[Grupo de productos]],Codigos_cat_frutas[],2,0)</f>
        <v>Frutos de pepita</v>
      </c>
      <c r="B21106">
        <v>2016</v>
      </c>
      <c r="C21106" t="s">
        <v>49</v>
      </c>
      <c r="D21106" t="s">
        <v>269</v>
      </c>
      <c r="E21106" s="8" t="s">
        <v>535</v>
      </c>
      <c r="F21106" t="s">
        <v>536</v>
      </c>
      <c r="G21106" s="9">
        <v>70.706999999999994</v>
      </c>
      <c r="H21106" s="9">
        <v>51438</v>
      </c>
      <c r="I21106" t="s">
        <v>423</v>
      </c>
      <c r="J21106">
        <v>8</v>
      </c>
      <c r="K21106" t="s">
        <v>788</v>
      </c>
    </row>
    <row r="21107" spans="1:11" x14ac:dyDescent="0.35">
      <c r="A21107" t="str">
        <f>+VLOOKUP(Exportaciones_frutas__Procesamiento[[#This Row],[Grupo de productos]],Codigos_cat_frutas[],2,0)</f>
        <v>Frutos de pepita</v>
      </c>
      <c r="B21107">
        <v>2016</v>
      </c>
      <c r="C21107" t="s">
        <v>49</v>
      </c>
      <c r="D21107" t="s">
        <v>269</v>
      </c>
      <c r="E21107" s="8" t="s">
        <v>535</v>
      </c>
      <c r="F21107" t="s">
        <v>536</v>
      </c>
      <c r="G21107" s="9">
        <v>1128.1935000000001</v>
      </c>
      <c r="H21107" s="9">
        <v>910996.5</v>
      </c>
      <c r="I21107" t="s">
        <v>423</v>
      </c>
      <c r="J21107">
        <v>9</v>
      </c>
      <c r="K21107" t="s">
        <v>792</v>
      </c>
    </row>
    <row r="21108" spans="1:11" x14ac:dyDescent="0.35">
      <c r="A21108" t="str">
        <f>+VLOOKUP(Exportaciones_frutas__Procesamiento[[#This Row],[Grupo de productos]],Codigos_cat_frutas[],2,0)</f>
        <v>Frutos de pepita</v>
      </c>
      <c r="B21108">
        <v>2016</v>
      </c>
      <c r="C21108" t="s">
        <v>49</v>
      </c>
      <c r="D21108" t="s">
        <v>269</v>
      </c>
      <c r="E21108" s="8" t="s">
        <v>677</v>
      </c>
      <c r="F21108" t="s">
        <v>678</v>
      </c>
      <c r="G21108" s="9">
        <v>1.764</v>
      </c>
      <c r="H21108" s="9">
        <v>1176</v>
      </c>
      <c r="I21108" t="s">
        <v>423</v>
      </c>
      <c r="J21108">
        <v>6</v>
      </c>
      <c r="K21108" t="s">
        <v>790</v>
      </c>
    </row>
    <row r="21109" spans="1:11" x14ac:dyDescent="0.35">
      <c r="A21109" t="str">
        <f>+VLOOKUP(Exportaciones_frutas__Procesamiento[[#This Row],[Grupo de productos]],Codigos_cat_frutas[],2,0)</f>
        <v>Frutos de pepita</v>
      </c>
      <c r="B21109">
        <v>2016</v>
      </c>
      <c r="C21109" t="s">
        <v>49</v>
      </c>
      <c r="D21109" t="s">
        <v>269</v>
      </c>
      <c r="E21109" s="8" t="s">
        <v>677</v>
      </c>
      <c r="F21109" t="s">
        <v>678</v>
      </c>
      <c r="G21109" s="9">
        <v>107.01600000000001</v>
      </c>
      <c r="H21109" s="9">
        <v>79713.990000000005</v>
      </c>
      <c r="I21109" t="s">
        <v>423</v>
      </c>
      <c r="J21109">
        <v>9</v>
      </c>
      <c r="K21109" t="s">
        <v>792</v>
      </c>
    </row>
    <row r="21110" spans="1:11" x14ac:dyDescent="0.35">
      <c r="A21110" t="str">
        <f>+VLOOKUP(Exportaciones_frutas__Procesamiento[[#This Row],[Grupo de productos]],Codigos_cat_frutas[],2,0)</f>
        <v>Frutos de pepita</v>
      </c>
      <c r="B21110">
        <v>2016</v>
      </c>
      <c r="C21110" t="s">
        <v>49</v>
      </c>
      <c r="D21110" t="s">
        <v>269</v>
      </c>
      <c r="E21110" s="8" t="s">
        <v>695</v>
      </c>
      <c r="F21110" t="s">
        <v>696</v>
      </c>
      <c r="G21110" s="9">
        <v>19.3536</v>
      </c>
      <c r="H21110" s="9">
        <v>15014.16</v>
      </c>
      <c r="I21110" t="s">
        <v>423</v>
      </c>
      <c r="J21110">
        <v>7</v>
      </c>
      <c r="K21110" t="s">
        <v>791</v>
      </c>
    </row>
    <row r="21111" spans="1:11" x14ac:dyDescent="0.35">
      <c r="A21111" t="str">
        <f>+VLOOKUP(Exportaciones_frutas__Procesamiento[[#This Row],[Grupo de productos]],Codigos_cat_frutas[],2,0)</f>
        <v>Frutos de pepita</v>
      </c>
      <c r="B21111">
        <v>2016</v>
      </c>
      <c r="C21111" t="s">
        <v>49</v>
      </c>
      <c r="D21111" t="s">
        <v>269</v>
      </c>
      <c r="E21111" s="8" t="s">
        <v>537</v>
      </c>
      <c r="F21111" t="s">
        <v>538</v>
      </c>
      <c r="G21111" s="9">
        <v>184.97620000000001</v>
      </c>
      <c r="H21111" s="9">
        <v>147313</v>
      </c>
      <c r="I21111" t="s">
        <v>423</v>
      </c>
      <c r="J21111">
        <v>5</v>
      </c>
      <c r="K21111" t="s">
        <v>789</v>
      </c>
    </row>
    <row r="21112" spans="1:11" x14ac:dyDescent="0.35">
      <c r="A21112" t="str">
        <f>+VLOOKUP(Exportaciones_frutas__Procesamiento[[#This Row],[Grupo de productos]],Codigos_cat_frutas[],2,0)</f>
        <v>Frutos de pepita</v>
      </c>
      <c r="B21112">
        <v>2016</v>
      </c>
      <c r="C21112" t="s">
        <v>49</v>
      </c>
      <c r="D21112" t="s">
        <v>269</v>
      </c>
      <c r="E21112" s="8" t="s">
        <v>537</v>
      </c>
      <c r="F21112" t="s">
        <v>538</v>
      </c>
      <c r="G21112" s="9">
        <v>3890.1293999999998</v>
      </c>
      <c r="H21112" s="9">
        <v>3661695.61</v>
      </c>
      <c r="I21112" t="s">
        <v>423</v>
      </c>
      <c r="J21112">
        <v>6</v>
      </c>
      <c r="K21112" t="s">
        <v>790</v>
      </c>
    </row>
    <row r="21113" spans="1:11" x14ac:dyDescent="0.35">
      <c r="A21113" t="str">
        <f>+VLOOKUP(Exportaciones_frutas__Procesamiento[[#This Row],[Grupo de productos]],Codigos_cat_frutas[],2,0)</f>
        <v>Frutos de pepita</v>
      </c>
      <c r="B21113">
        <v>2016</v>
      </c>
      <c r="C21113" t="s">
        <v>49</v>
      </c>
      <c r="D21113" t="s">
        <v>269</v>
      </c>
      <c r="E21113" s="8" t="s">
        <v>537</v>
      </c>
      <c r="F21113" t="s">
        <v>538</v>
      </c>
      <c r="G21113" s="9">
        <v>3064.9594000000002</v>
      </c>
      <c r="H21113" s="9">
        <v>2496531.4300000002</v>
      </c>
      <c r="I21113" t="s">
        <v>423</v>
      </c>
      <c r="J21113">
        <v>7</v>
      </c>
      <c r="K21113" t="s">
        <v>791</v>
      </c>
    </row>
    <row r="21114" spans="1:11" x14ac:dyDescent="0.35">
      <c r="A21114" t="str">
        <f>+VLOOKUP(Exportaciones_frutas__Procesamiento[[#This Row],[Grupo de productos]],Codigos_cat_frutas[],2,0)</f>
        <v>Frutos de pepita</v>
      </c>
      <c r="B21114">
        <v>2016</v>
      </c>
      <c r="C21114" t="s">
        <v>49</v>
      </c>
      <c r="D21114" t="s">
        <v>269</v>
      </c>
      <c r="E21114" s="8" t="s">
        <v>537</v>
      </c>
      <c r="F21114" t="s">
        <v>538</v>
      </c>
      <c r="G21114" s="9">
        <v>55.473599999999998</v>
      </c>
      <c r="H21114" s="9">
        <v>48142</v>
      </c>
      <c r="I21114" t="s">
        <v>423</v>
      </c>
      <c r="J21114">
        <v>13</v>
      </c>
      <c r="K21114" t="s">
        <v>787</v>
      </c>
    </row>
    <row r="21115" spans="1:11" x14ac:dyDescent="0.35">
      <c r="A21115" t="str">
        <f>+VLOOKUP(Exportaciones_frutas__Procesamiento[[#This Row],[Grupo de productos]],Codigos_cat_frutas[],2,0)</f>
        <v>Frutos de pepita</v>
      </c>
      <c r="B21115">
        <v>2016</v>
      </c>
      <c r="C21115" t="s">
        <v>49</v>
      </c>
      <c r="D21115" t="s">
        <v>269</v>
      </c>
      <c r="E21115" s="8" t="s">
        <v>679</v>
      </c>
      <c r="F21115" t="s">
        <v>680</v>
      </c>
      <c r="G21115" s="9">
        <v>21.56</v>
      </c>
      <c r="H21115" s="9">
        <v>14014</v>
      </c>
      <c r="I21115" t="s">
        <v>423</v>
      </c>
      <c r="J21115">
        <v>5</v>
      </c>
      <c r="K21115" t="s">
        <v>789</v>
      </c>
    </row>
    <row r="21116" spans="1:11" x14ac:dyDescent="0.35">
      <c r="A21116" t="str">
        <f>+VLOOKUP(Exportaciones_frutas__Procesamiento[[#This Row],[Grupo de productos]],Codigos_cat_frutas[],2,0)</f>
        <v>Frutos de pepita</v>
      </c>
      <c r="B21116">
        <v>2016</v>
      </c>
      <c r="C21116" t="s">
        <v>49</v>
      </c>
      <c r="D21116" t="s">
        <v>269</v>
      </c>
      <c r="E21116" s="8" t="s">
        <v>679</v>
      </c>
      <c r="F21116" t="s">
        <v>680</v>
      </c>
      <c r="G21116" s="9">
        <v>1053.6622</v>
      </c>
      <c r="H21116" s="9">
        <v>940940.13</v>
      </c>
      <c r="I21116" t="s">
        <v>423</v>
      </c>
      <c r="J21116">
        <v>6</v>
      </c>
      <c r="K21116" t="s">
        <v>790</v>
      </c>
    </row>
    <row r="21117" spans="1:11" x14ac:dyDescent="0.35">
      <c r="A21117" t="str">
        <f>+VLOOKUP(Exportaciones_frutas__Procesamiento[[#This Row],[Grupo de productos]],Codigos_cat_frutas[],2,0)</f>
        <v>Frutos de pepita</v>
      </c>
      <c r="B21117">
        <v>2016</v>
      </c>
      <c r="C21117" t="s">
        <v>49</v>
      </c>
      <c r="D21117" t="s">
        <v>269</v>
      </c>
      <c r="E21117" s="8" t="s">
        <v>679</v>
      </c>
      <c r="F21117" t="s">
        <v>680</v>
      </c>
      <c r="G21117" s="9">
        <v>5458.0074999999997</v>
      </c>
      <c r="H21117" s="9">
        <v>4400795.83</v>
      </c>
      <c r="I21117" t="s">
        <v>423</v>
      </c>
      <c r="J21117">
        <v>7</v>
      </c>
      <c r="K21117" t="s">
        <v>791</v>
      </c>
    </row>
    <row r="21118" spans="1:11" x14ac:dyDescent="0.35">
      <c r="A21118" t="str">
        <f>+VLOOKUP(Exportaciones_frutas__Procesamiento[[#This Row],[Grupo de productos]],Codigos_cat_frutas[],2,0)</f>
        <v>Frutos de pepita</v>
      </c>
      <c r="B21118">
        <v>2016</v>
      </c>
      <c r="C21118" t="s">
        <v>49</v>
      </c>
      <c r="D21118" t="s">
        <v>269</v>
      </c>
      <c r="E21118" s="8" t="s">
        <v>539</v>
      </c>
      <c r="F21118" t="s">
        <v>540</v>
      </c>
      <c r="G21118" s="9">
        <v>40.131</v>
      </c>
      <c r="H21118" s="9">
        <v>31899</v>
      </c>
      <c r="I21118" t="s">
        <v>423</v>
      </c>
      <c r="J21118">
        <v>3</v>
      </c>
      <c r="K21118" t="s">
        <v>809</v>
      </c>
    </row>
    <row r="21119" spans="1:11" x14ac:dyDescent="0.35">
      <c r="A21119" t="str">
        <f>+VLOOKUP(Exportaciones_frutas__Procesamiento[[#This Row],[Grupo de productos]],Codigos_cat_frutas[],2,0)</f>
        <v>Frutos de pepita</v>
      </c>
      <c r="B21119">
        <v>2016</v>
      </c>
      <c r="C21119" t="s">
        <v>49</v>
      </c>
      <c r="D21119" t="s">
        <v>269</v>
      </c>
      <c r="E21119" s="8" t="s">
        <v>539</v>
      </c>
      <c r="F21119" t="s">
        <v>540</v>
      </c>
      <c r="G21119" s="9">
        <v>95.163600000000002</v>
      </c>
      <c r="H21119" s="9">
        <v>72485</v>
      </c>
      <c r="I21119" t="s">
        <v>423</v>
      </c>
      <c r="J21119">
        <v>4</v>
      </c>
      <c r="K21119" t="s">
        <v>810</v>
      </c>
    </row>
    <row r="21120" spans="1:11" x14ac:dyDescent="0.35">
      <c r="A21120" t="str">
        <f>+VLOOKUP(Exportaciones_frutas__Procesamiento[[#This Row],[Grupo de productos]],Codigos_cat_frutas[],2,0)</f>
        <v>Frutos de pepita</v>
      </c>
      <c r="B21120">
        <v>2016</v>
      </c>
      <c r="C21120" t="s">
        <v>49</v>
      </c>
      <c r="D21120" t="s">
        <v>269</v>
      </c>
      <c r="E21120" s="8" t="s">
        <v>539</v>
      </c>
      <c r="F21120" t="s">
        <v>540</v>
      </c>
      <c r="G21120" s="9">
        <v>62.524000000000001</v>
      </c>
      <c r="H21120" s="9">
        <v>40229</v>
      </c>
      <c r="I21120" t="s">
        <v>423</v>
      </c>
      <c r="J21120">
        <v>5</v>
      </c>
      <c r="K21120" t="s">
        <v>789</v>
      </c>
    </row>
    <row r="21121" spans="1:11" x14ac:dyDescent="0.35">
      <c r="A21121" t="str">
        <f>+VLOOKUP(Exportaciones_frutas__Procesamiento[[#This Row],[Grupo de productos]],Codigos_cat_frutas[],2,0)</f>
        <v>Frutos de pepita</v>
      </c>
      <c r="B21121">
        <v>2016</v>
      </c>
      <c r="C21121" t="s">
        <v>49</v>
      </c>
      <c r="D21121" t="s">
        <v>269</v>
      </c>
      <c r="E21121" s="8" t="s">
        <v>539</v>
      </c>
      <c r="F21121" t="s">
        <v>540</v>
      </c>
      <c r="G21121" s="9">
        <v>1147.8194000000001</v>
      </c>
      <c r="H21121" s="9">
        <v>1078731.73</v>
      </c>
      <c r="I21121" t="s">
        <v>423</v>
      </c>
      <c r="J21121">
        <v>6</v>
      </c>
      <c r="K21121" t="s">
        <v>790</v>
      </c>
    </row>
    <row r="21122" spans="1:11" x14ac:dyDescent="0.35">
      <c r="A21122" t="str">
        <f>+VLOOKUP(Exportaciones_frutas__Procesamiento[[#This Row],[Grupo de productos]],Codigos_cat_frutas[],2,0)</f>
        <v>Frutos de pepita</v>
      </c>
      <c r="B21122">
        <v>2016</v>
      </c>
      <c r="C21122" t="s">
        <v>49</v>
      </c>
      <c r="D21122" t="s">
        <v>269</v>
      </c>
      <c r="E21122" s="8" t="s">
        <v>539</v>
      </c>
      <c r="F21122" t="s">
        <v>540</v>
      </c>
      <c r="G21122" s="9">
        <v>3145.7003</v>
      </c>
      <c r="H21122" s="9">
        <v>2557598.88</v>
      </c>
      <c r="I21122" t="s">
        <v>423</v>
      </c>
      <c r="J21122">
        <v>7</v>
      </c>
      <c r="K21122" t="s">
        <v>791</v>
      </c>
    </row>
    <row r="21123" spans="1:11" x14ac:dyDescent="0.35">
      <c r="A21123" t="str">
        <f>+VLOOKUP(Exportaciones_frutas__Procesamiento[[#This Row],[Grupo de productos]],Codigos_cat_frutas[],2,0)</f>
        <v>Frutos de pepita</v>
      </c>
      <c r="B21123">
        <v>2016</v>
      </c>
      <c r="C21123" t="s">
        <v>49</v>
      </c>
      <c r="D21123" t="s">
        <v>269</v>
      </c>
      <c r="E21123" s="8" t="s">
        <v>539</v>
      </c>
      <c r="F21123" t="s">
        <v>540</v>
      </c>
      <c r="G21123" s="9">
        <v>41.571599999999997</v>
      </c>
      <c r="H21123" s="9">
        <v>28664</v>
      </c>
      <c r="I21123" t="s">
        <v>423</v>
      </c>
      <c r="J21123">
        <v>8</v>
      </c>
      <c r="K21123" t="s">
        <v>788</v>
      </c>
    </row>
    <row r="21124" spans="1:11" x14ac:dyDescent="0.35">
      <c r="A21124" t="str">
        <f>+VLOOKUP(Exportaciones_frutas__Procesamiento[[#This Row],[Grupo de productos]],Codigos_cat_frutas[],2,0)</f>
        <v>Frutos de pepita</v>
      </c>
      <c r="B21124">
        <v>2016</v>
      </c>
      <c r="C21124" t="s">
        <v>49</v>
      </c>
      <c r="D21124" t="s">
        <v>269</v>
      </c>
      <c r="E21124" s="8" t="s">
        <v>539</v>
      </c>
      <c r="F21124" t="s">
        <v>540</v>
      </c>
      <c r="G21124" s="9">
        <v>233.92339999999999</v>
      </c>
      <c r="H21124" s="9">
        <v>153356</v>
      </c>
      <c r="I21124" t="s">
        <v>423</v>
      </c>
      <c r="J21124">
        <v>9</v>
      </c>
      <c r="K21124" t="s">
        <v>792</v>
      </c>
    </row>
    <row r="21125" spans="1:11" x14ac:dyDescent="0.35">
      <c r="A21125" t="str">
        <f>+VLOOKUP(Exportaciones_frutas__Procesamiento[[#This Row],[Grupo de productos]],Codigos_cat_frutas[],2,0)</f>
        <v>Frutos de pepita</v>
      </c>
      <c r="B21125">
        <v>2016</v>
      </c>
      <c r="C21125" t="s">
        <v>49</v>
      </c>
      <c r="D21125" t="s">
        <v>269</v>
      </c>
      <c r="E21125" s="8" t="s">
        <v>539</v>
      </c>
      <c r="F21125" t="s">
        <v>540</v>
      </c>
      <c r="G21125" s="9">
        <v>49.862400000000001</v>
      </c>
      <c r="H21125" s="9">
        <v>44100</v>
      </c>
      <c r="I21125" t="s">
        <v>423</v>
      </c>
      <c r="J21125">
        <v>13</v>
      </c>
      <c r="K21125" t="s">
        <v>787</v>
      </c>
    </row>
    <row r="21126" spans="1:11" x14ac:dyDescent="0.35">
      <c r="A21126" t="str">
        <f>+VLOOKUP(Exportaciones_frutas__Procesamiento[[#This Row],[Grupo de productos]],Codigos_cat_frutas[],2,0)</f>
        <v>Frutos de pepita</v>
      </c>
      <c r="B21126">
        <v>2016</v>
      </c>
      <c r="C21126" t="s">
        <v>49</v>
      </c>
      <c r="D21126" t="s">
        <v>269</v>
      </c>
      <c r="E21126" s="8" t="s">
        <v>637</v>
      </c>
      <c r="F21126" t="s">
        <v>638</v>
      </c>
      <c r="G21126" s="9">
        <v>24</v>
      </c>
      <c r="H21126" s="9">
        <v>32400</v>
      </c>
      <c r="I21126" t="s">
        <v>329</v>
      </c>
      <c r="J21126">
        <v>6</v>
      </c>
      <c r="K21126" t="s">
        <v>790</v>
      </c>
    </row>
    <row r="21127" spans="1:11" x14ac:dyDescent="0.35">
      <c r="A21127" t="str">
        <f>+VLOOKUP(Exportaciones_frutas__Procesamiento[[#This Row],[Grupo de productos]],Codigos_cat_frutas[],2,0)</f>
        <v>Frutos de pepita</v>
      </c>
      <c r="B21127">
        <v>2016</v>
      </c>
      <c r="C21127" t="s">
        <v>49</v>
      </c>
      <c r="D21127" t="s">
        <v>269</v>
      </c>
      <c r="E21127" s="8" t="s">
        <v>637</v>
      </c>
      <c r="F21127" t="s">
        <v>638</v>
      </c>
      <c r="G21127" s="9">
        <v>47.43</v>
      </c>
      <c r="H21127" s="9">
        <v>59161.5</v>
      </c>
      <c r="I21127" t="s">
        <v>329</v>
      </c>
      <c r="J21127">
        <v>7</v>
      </c>
      <c r="K21127" t="s">
        <v>791</v>
      </c>
    </row>
    <row r="21128" spans="1:11" x14ac:dyDescent="0.35">
      <c r="A21128" t="str">
        <f>+VLOOKUP(Exportaciones_frutas__Procesamiento[[#This Row],[Grupo de productos]],Codigos_cat_frutas[],2,0)</f>
        <v>Frutos de pepita</v>
      </c>
      <c r="B21128">
        <v>2016</v>
      </c>
      <c r="C21128" t="s">
        <v>49</v>
      </c>
      <c r="D21128" t="s">
        <v>269</v>
      </c>
      <c r="E21128" s="8" t="s">
        <v>270</v>
      </c>
      <c r="F21128" t="s">
        <v>271</v>
      </c>
      <c r="G21128" s="9">
        <v>50.901600000000002</v>
      </c>
      <c r="H21128" s="9">
        <v>225138.32</v>
      </c>
      <c r="I21128" t="s">
        <v>264</v>
      </c>
      <c r="J21128">
        <v>7</v>
      </c>
      <c r="K21128" t="s">
        <v>791</v>
      </c>
    </row>
    <row r="21129" spans="1:11" x14ac:dyDescent="0.35">
      <c r="A21129" t="str">
        <f>+VLOOKUP(Exportaciones_frutas__Procesamiento[[#This Row],[Grupo de productos]],Codigos_cat_frutas[],2,0)</f>
        <v>Frutos de pepita</v>
      </c>
      <c r="B21129">
        <v>2016</v>
      </c>
      <c r="C21129" t="s">
        <v>49</v>
      </c>
      <c r="D21129" t="s">
        <v>269</v>
      </c>
      <c r="E21129" s="8" t="s">
        <v>272</v>
      </c>
      <c r="F21129" t="s">
        <v>273</v>
      </c>
      <c r="G21129" s="9">
        <v>214.58199999999999</v>
      </c>
      <c r="H21129" s="9">
        <v>170036.72</v>
      </c>
      <c r="I21129" t="s">
        <v>254</v>
      </c>
      <c r="J21129">
        <v>7</v>
      </c>
      <c r="K21129" t="s">
        <v>791</v>
      </c>
    </row>
    <row r="21130" spans="1:11" x14ac:dyDescent="0.35">
      <c r="A21130" t="str">
        <f>+VLOOKUP(Exportaciones_frutas__Procesamiento[[#This Row],[Grupo de productos]],Codigos_cat_frutas[],2,0)</f>
        <v>Frutos de pepita</v>
      </c>
      <c r="B21130">
        <v>2016</v>
      </c>
      <c r="C21130" t="s">
        <v>49</v>
      </c>
      <c r="D21130" t="s">
        <v>269</v>
      </c>
      <c r="E21130" s="8" t="s">
        <v>272</v>
      </c>
      <c r="F21130" t="s">
        <v>273</v>
      </c>
      <c r="G21130" s="9">
        <v>261.33609999999999</v>
      </c>
      <c r="H21130" s="9">
        <v>169495.08</v>
      </c>
      <c r="I21130" t="s">
        <v>254</v>
      </c>
      <c r="J21130">
        <v>13</v>
      </c>
      <c r="K21130" t="s">
        <v>787</v>
      </c>
    </row>
    <row r="21131" spans="1:11" x14ac:dyDescent="0.35">
      <c r="A21131" t="str">
        <f>+VLOOKUP(Exportaciones_frutas__Procesamiento[[#This Row],[Grupo de productos]],Codigos_cat_frutas[],2,0)</f>
        <v>Frutos de pepita</v>
      </c>
      <c r="B21131">
        <v>2016</v>
      </c>
      <c r="C21131" t="s">
        <v>49</v>
      </c>
      <c r="D21131" t="s">
        <v>269</v>
      </c>
      <c r="E21131" s="8" t="s">
        <v>370</v>
      </c>
      <c r="F21131" t="s">
        <v>371</v>
      </c>
      <c r="G21131" s="9">
        <v>19.928999999999998</v>
      </c>
      <c r="H21131" s="9">
        <v>24851</v>
      </c>
      <c r="I21131" t="s">
        <v>280</v>
      </c>
      <c r="J21131">
        <v>7</v>
      </c>
      <c r="K21131" t="s">
        <v>791</v>
      </c>
    </row>
    <row r="21132" spans="1:11" x14ac:dyDescent="0.35">
      <c r="A21132" t="str">
        <f>+VLOOKUP(Exportaciones_frutas__Procesamiento[[#This Row],[Grupo de productos]],Codigos_cat_frutas[],2,0)</f>
        <v>Frutos de pepita</v>
      </c>
      <c r="B21132">
        <v>2016</v>
      </c>
      <c r="C21132" t="s">
        <v>49</v>
      </c>
      <c r="D21132" t="s">
        <v>269</v>
      </c>
      <c r="E21132" s="8" t="s">
        <v>372</v>
      </c>
      <c r="F21132" t="s">
        <v>373</v>
      </c>
      <c r="G21132" s="9">
        <v>2479.9022</v>
      </c>
      <c r="H21132" s="9">
        <v>2831911.13</v>
      </c>
      <c r="I21132" t="s">
        <v>280</v>
      </c>
      <c r="J21132">
        <v>7</v>
      </c>
      <c r="K21132" t="s">
        <v>791</v>
      </c>
    </row>
    <row r="21133" spans="1:11" x14ac:dyDescent="0.35">
      <c r="A21133" t="str">
        <f>+VLOOKUP(Exportaciones_frutas__Procesamiento[[#This Row],[Grupo de productos]],Codigos_cat_frutas[],2,0)</f>
        <v>Berries</v>
      </c>
      <c r="B21133">
        <v>2016</v>
      </c>
      <c r="C21133" t="s">
        <v>49</v>
      </c>
      <c r="D21133" t="s">
        <v>274</v>
      </c>
      <c r="E21133" s="8" t="s">
        <v>712</v>
      </c>
      <c r="F21133" t="s">
        <v>713</v>
      </c>
      <c r="G21133" s="9">
        <v>22.88</v>
      </c>
      <c r="H21133" s="9">
        <v>20751.5</v>
      </c>
      <c r="I21133" t="s">
        <v>423</v>
      </c>
      <c r="J21133">
        <v>6</v>
      </c>
      <c r="K21133" t="s">
        <v>790</v>
      </c>
    </row>
    <row r="21134" spans="1:11" x14ac:dyDescent="0.35">
      <c r="A21134" t="str">
        <f>+VLOOKUP(Exportaciones_frutas__Procesamiento[[#This Row],[Grupo de productos]],Codigos_cat_frutas[],2,0)</f>
        <v>Berries</v>
      </c>
      <c r="B21134">
        <v>2016</v>
      </c>
      <c r="C21134" t="s">
        <v>49</v>
      </c>
      <c r="D21134" t="s">
        <v>274</v>
      </c>
      <c r="E21134" s="8" t="s">
        <v>464</v>
      </c>
      <c r="F21134" t="s">
        <v>465</v>
      </c>
      <c r="G21134" s="9">
        <v>8.64</v>
      </c>
      <c r="H21134" s="9">
        <v>39836.83</v>
      </c>
      <c r="I21134" t="s">
        <v>329</v>
      </c>
      <c r="J21134">
        <v>5</v>
      </c>
      <c r="K21134" t="s">
        <v>789</v>
      </c>
    </row>
    <row r="21135" spans="1:11" x14ac:dyDescent="0.35">
      <c r="A21135" t="str">
        <f>+VLOOKUP(Exportaciones_frutas__Procesamiento[[#This Row],[Grupo de productos]],Codigos_cat_frutas[],2,0)</f>
        <v>Berries</v>
      </c>
      <c r="B21135">
        <v>2016</v>
      </c>
      <c r="C21135" t="s">
        <v>49</v>
      </c>
      <c r="D21135" t="s">
        <v>274</v>
      </c>
      <c r="E21135" s="8" t="s">
        <v>464</v>
      </c>
      <c r="F21135" t="s">
        <v>465</v>
      </c>
      <c r="G21135" s="9">
        <v>13</v>
      </c>
      <c r="H21135" s="9">
        <v>41600</v>
      </c>
      <c r="I21135" t="s">
        <v>329</v>
      </c>
      <c r="J21135">
        <v>6</v>
      </c>
      <c r="K21135" t="s">
        <v>790</v>
      </c>
    </row>
    <row r="21136" spans="1:11" x14ac:dyDescent="0.35">
      <c r="A21136" t="str">
        <f>+VLOOKUP(Exportaciones_frutas__Procesamiento[[#This Row],[Grupo de productos]],Codigos_cat_frutas[],2,0)</f>
        <v>Berries</v>
      </c>
      <c r="B21136">
        <v>2016</v>
      </c>
      <c r="C21136" t="s">
        <v>49</v>
      </c>
      <c r="D21136" t="s">
        <v>274</v>
      </c>
      <c r="E21136" s="8" t="s">
        <v>464</v>
      </c>
      <c r="F21136" t="s">
        <v>465</v>
      </c>
      <c r="G21136" s="9">
        <v>234.97020000000001</v>
      </c>
      <c r="H21136" s="9">
        <v>449163.83</v>
      </c>
      <c r="I21136" t="s">
        <v>329</v>
      </c>
      <c r="J21136">
        <v>7</v>
      </c>
      <c r="K21136" t="s">
        <v>791</v>
      </c>
    </row>
    <row r="21137" spans="1:11" x14ac:dyDescent="0.35">
      <c r="A21137" t="str">
        <f>+VLOOKUP(Exportaciones_frutas__Procesamiento[[#This Row],[Grupo de productos]],Codigos_cat_frutas[],2,0)</f>
        <v>Berries</v>
      </c>
      <c r="B21137">
        <v>2016</v>
      </c>
      <c r="C21137" t="s">
        <v>49</v>
      </c>
      <c r="D21137" t="s">
        <v>274</v>
      </c>
      <c r="E21137" s="8" t="s">
        <v>464</v>
      </c>
      <c r="F21137" t="s">
        <v>465</v>
      </c>
      <c r="G21137" s="9">
        <v>91.080100000000002</v>
      </c>
      <c r="H21137" s="9">
        <v>171923.89</v>
      </c>
      <c r="I21137" t="s">
        <v>329</v>
      </c>
      <c r="J21137">
        <v>8</v>
      </c>
      <c r="K21137" t="s">
        <v>788</v>
      </c>
    </row>
    <row r="21138" spans="1:11" x14ac:dyDescent="0.35">
      <c r="A21138" t="str">
        <f>+VLOOKUP(Exportaciones_frutas__Procesamiento[[#This Row],[Grupo de productos]],Codigos_cat_frutas[],2,0)</f>
        <v>Berries</v>
      </c>
      <c r="B21138">
        <v>2016</v>
      </c>
      <c r="C21138" t="s">
        <v>49</v>
      </c>
      <c r="D21138" t="s">
        <v>274</v>
      </c>
      <c r="E21138" s="8" t="s">
        <v>464</v>
      </c>
      <c r="F21138" t="s">
        <v>465</v>
      </c>
      <c r="G21138" s="9">
        <v>0.8619</v>
      </c>
      <c r="H21138" s="9">
        <v>3524.7</v>
      </c>
      <c r="I21138" t="s">
        <v>329</v>
      </c>
      <c r="J21138">
        <v>13</v>
      </c>
      <c r="K21138" t="s">
        <v>787</v>
      </c>
    </row>
    <row r="21139" spans="1:11" x14ac:dyDescent="0.35">
      <c r="A21139" t="str">
        <f>+VLOOKUP(Exportaciones_frutas__Procesamiento[[#This Row],[Grupo de productos]],Codigos_cat_frutas[],2,0)</f>
        <v>Cítricos</v>
      </c>
      <c r="B21139">
        <v>2016</v>
      </c>
      <c r="C21139" t="s">
        <v>49</v>
      </c>
      <c r="D21139" t="s">
        <v>277</v>
      </c>
      <c r="E21139" s="8" t="s">
        <v>431</v>
      </c>
      <c r="F21139" t="s">
        <v>432</v>
      </c>
      <c r="G21139" s="9">
        <v>46.816000000000003</v>
      </c>
      <c r="H21139" s="9">
        <v>30800</v>
      </c>
      <c r="I21139" t="s">
        <v>423</v>
      </c>
      <c r="J21139">
        <v>4</v>
      </c>
      <c r="K21139" t="s">
        <v>810</v>
      </c>
    </row>
    <row r="21140" spans="1:11" x14ac:dyDescent="0.35">
      <c r="A21140" t="str">
        <f>+VLOOKUP(Exportaciones_frutas__Procesamiento[[#This Row],[Grupo de productos]],Codigos_cat_frutas[],2,0)</f>
        <v>Cítricos</v>
      </c>
      <c r="B21140">
        <v>2016</v>
      </c>
      <c r="C21140" t="s">
        <v>49</v>
      </c>
      <c r="D21140" t="s">
        <v>277</v>
      </c>
      <c r="E21140" s="8" t="s">
        <v>431</v>
      </c>
      <c r="F21140" t="s">
        <v>432</v>
      </c>
      <c r="G21140" s="9">
        <v>23.408000000000001</v>
      </c>
      <c r="H21140" s="9">
        <v>15400</v>
      </c>
      <c r="I21140" t="s">
        <v>423</v>
      </c>
      <c r="J21140">
        <v>5</v>
      </c>
      <c r="K21140" t="s">
        <v>789</v>
      </c>
    </row>
    <row r="21141" spans="1:11" x14ac:dyDescent="0.35">
      <c r="A21141" t="str">
        <f>+VLOOKUP(Exportaciones_frutas__Procesamiento[[#This Row],[Grupo de productos]],Codigos_cat_frutas[],2,0)</f>
        <v>Cítricos</v>
      </c>
      <c r="B21141">
        <v>2016</v>
      </c>
      <c r="C21141" t="s">
        <v>49</v>
      </c>
      <c r="D21141" t="s">
        <v>277</v>
      </c>
      <c r="E21141" s="8" t="s">
        <v>431</v>
      </c>
      <c r="F21141" t="s">
        <v>432</v>
      </c>
      <c r="G21141" s="9">
        <v>46.816000000000003</v>
      </c>
      <c r="H21141" s="9">
        <v>30800</v>
      </c>
      <c r="I21141" t="s">
        <v>423</v>
      </c>
      <c r="J21141">
        <v>6</v>
      </c>
      <c r="K21141" t="s">
        <v>790</v>
      </c>
    </row>
    <row r="21142" spans="1:11" x14ac:dyDescent="0.35">
      <c r="A21142" t="str">
        <f>+VLOOKUP(Exportaciones_frutas__Procesamiento[[#This Row],[Grupo de productos]],Codigos_cat_frutas[],2,0)</f>
        <v>Cítricos</v>
      </c>
      <c r="B21142">
        <v>2016</v>
      </c>
      <c r="C21142" t="s">
        <v>49</v>
      </c>
      <c r="D21142" t="s">
        <v>277</v>
      </c>
      <c r="E21142" s="8" t="s">
        <v>431</v>
      </c>
      <c r="F21142" t="s">
        <v>432</v>
      </c>
      <c r="G21142" s="9">
        <v>70.224000000000004</v>
      </c>
      <c r="H21142" s="9">
        <v>46200</v>
      </c>
      <c r="I21142" t="s">
        <v>423</v>
      </c>
      <c r="J21142">
        <v>13</v>
      </c>
      <c r="K21142" t="s">
        <v>787</v>
      </c>
    </row>
    <row r="21143" spans="1:11" x14ac:dyDescent="0.35">
      <c r="A21143" t="str">
        <f>+VLOOKUP(Exportaciones_frutas__Procesamiento[[#This Row],[Grupo de productos]],Codigos_cat_frutas[],2,0)</f>
        <v>Frutos de hueso (carozo)</v>
      </c>
      <c r="B21143">
        <v>2016</v>
      </c>
      <c r="C21143" t="s">
        <v>49</v>
      </c>
      <c r="D21143" t="s">
        <v>541</v>
      </c>
      <c r="E21143" s="8" t="s">
        <v>542</v>
      </c>
      <c r="F21143" t="s">
        <v>543</v>
      </c>
      <c r="G21143" s="9">
        <v>22.463999999999999</v>
      </c>
      <c r="H21143" s="9">
        <v>24960</v>
      </c>
      <c r="I21143" t="s">
        <v>423</v>
      </c>
      <c r="J21143">
        <v>3</v>
      </c>
      <c r="K21143" t="s">
        <v>809</v>
      </c>
    </row>
    <row r="21144" spans="1:11" x14ac:dyDescent="0.35">
      <c r="A21144" t="str">
        <f>+VLOOKUP(Exportaciones_frutas__Procesamiento[[#This Row],[Grupo de productos]],Codigos_cat_frutas[],2,0)</f>
        <v>Frutos de hueso (carozo)</v>
      </c>
      <c r="B21144">
        <v>2016</v>
      </c>
      <c r="C21144" t="s">
        <v>49</v>
      </c>
      <c r="D21144" t="s">
        <v>541</v>
      </c>
      <c r="E21144" s="8" t="s">
        <v>542</v>
      </c>
      <c r="F21144" t="s">
        <v>543</v>
      </c>
      <c r="G21144" s="9">
        <v>96.206000000000003</v>
      </c>
      <c r="H21144" s="9">
        <v>116822.8</v>
      </c>
      <c r="I21144" t="s">
        <v>423</v>
      </c>
      <c r="J21144">
        <v>4</v>
      </c>
      <c r="K21144" t="s">
        <v>810</v>
      </c>
    </row>
    <row r="21145" spans="1:11" x14ac:dyDescent="0.35">
      <c r="A21145" t="str">
        <f>+VLOOKUP(Exportaciones_frutas__Procesamiento[[#This Row],[Grupo de productos]],Codigos_cat_frutas[],2,0)</f>
        <v>Frutos de hueso (carozo)</v>
      </c>
      <c r="B21145">
        <v>2016</v>
      </c>
      <c r="C21145" t="s">
        <v>49</v>
      </c>
      <c r="D21145" t="s">
        <v>541</v>
      </c>
      <c r="E21145" s="8" t="s">
        <v>542</v>
      </c>
      <c r="F21145" t="s">
        <v>543</v>
      </c>
      <c r="G21145" s="9">
        <v>527.14800000000002</v>
      </c>
      <c r="H21145" s="9">
        <v>540524.43999999994</v>
      </c>
      <c r="I21145" t="s">
        <v>423</v>
      </c>
      <c r="J21145">
        <v>5</v>
      </c>
      <c r="K21145" t="s">
        <v>789</v>
      </c>
    </row>
    <row r="21146" spans="1:11" x14ac:dyDescent="0.35">
      <c r="A21146" t="str">
        <f>+VLOOKUP(Exportaciones_frutas__Procesamiento[[#This Row],[Grupo de productos]],Codigos_cat_frutas[],2,0)</f>
        <v>Frutos de hueso (carozo)</v>
      </c>
      <c r="B21146">
        <v>2016</v>
      </c>
      <c r="C21146" t="s">
        <v>49</v>
      </c>
      <c r="D21146" t="s">
        <v>541</v>
      </c>
      <c r="E21146" s="8" t="s">
        <v>542</v>
      </c>
      <c r="F21146" t="s">
        <v>543</v>
      </c>
      <c r="G21146" s="9">
        <v>4184.1791000000003</v>
      </c>
      <c r="H21146" s="9">
        <v>4304685.1500000004</v>
      </c>
      <c r="I21146" t="s">
        <v>423</v>
      </c>
      <c r="J21146">
        <v>6</v>
      </c>
      <c r="K21146" t="s">
        <v>790</v>
      </c>
    </row>
    <row r="21147" spans="1:11" x14ac:dyDescent="0.35">
      <c r="A21147" t="str">
        <f>+VLOOKUP(Exportaciones_frutas__Procesamiento[[#This Row],[Grupo de productos]],Codigos_cat_frutas[],2,0)</f>
        <v>Frutos de hueso (carozo)</v>
      </c>
      <c r="B21147">
        <v>2016</v>
      </c>
      <c r="C21147" t="s">
        <v>49</v>
      </c>
      <c r="D21147" t="s">
        <v>541</v>
      </c>
      <c r="E21147" s="8" t="s">
        <v>542</v>
      </c>
      <c r="F21147" t="s">
        <v>543</v>
      </c>
      <c r="G21147" s="9">
        <v>262.77100000000002</v>
      </c>
      <c r="H21147" s="9">
        <v>291674.2</v>
      </c>
      <c r="I21147" t="s">
        <v>423</v>
      </c>
      <c r="J21147">
        <v>7</v>
      </c>
      <c r="K21147" t="s">
        <v>791</v>
      </c>
    </row>
    <row r="21148" spans="1:11" x14ac:dyDescent="0.35">
      <c r="A21148" t="str">
        <f>+VLOOKUP(Exportaciones_frutas__Procesamiento[[#This Row],[Grupo de productos]],Codigos_cat_frutas[],2,0)</f>
        <v>Frutos de hueso (carozo)</v>
      </c>
      <c r="B21148">
        <v>2016</v>
      </c>
      <c r="C21148" t="s">
        <v>49</v>
      </c>
      <c r="D21148" t="s">
        <v>541</v>
      </c>
      <c r="E21148" s="8" t="s">
        <v>542</v>
      </c>
      <c r="F21148" t="s">
        <v>543</v>
      </c>
      <c r="G21148" s="9">
        <v>198.297</v>
      </c>
      <c r="H21148" s="9">
        <v>224613.92</v>
      </c>
      <c r="I21148" t="s">
        <v>423</v>
      </c>
      <c r="J21148">
        <v>13</v>
      </c>
      <c r="K21148" t="s">
        <v>787</v>
      </c>
    </row>
    <row r="21149" spans="1:11" x14ac:dyDescent="0.35">
      <c r="A21149" t="str">
        <f>+VLOOKUP(Exportaciones_frutas__Procesamiento[[#This Row],[Grupo de productos]],Codigos_cat_frutas[],2,0)</f>
        <v>Frutos secos</v>
      </c>
      <c r="B21149">
        <v>2016</v>
      </c>
      <c r="C21149" t="s">
        <v>49</v>
      </c>
      <c r="D21149" t="s">
        <v>466</v>
      </c>
      <c r="E21149" s="8" t="s">
        <v>544</v>
      </c>
      <c r="F21149" t="s">
        <v>545</v>
      </c>
      <c r="G21149" s="9">
        <v>149.25</v>
      </c>
      <c r="H21149" s="9">
        <v>578607.5</v>
      </c>
      <c r="I21149" t="s">
        <v>250</v>
      </c>
      <c r="J21149">
        <v>5</v>
      </c>
      <c r="K21149" t="s">
        <v>789</v>
      </c>
    </row>
    <row r="21150" spans="1:11" x14ac:dyDescent="0.35">
      <c r="A21150" t="str">
        <f>+VLOOKUP(Exportaciones_frutas__Procesamiento[[#This Row],[Grupo de productos]],Codigos_cat_frutas[],2,0)</f>
        <v>Frutos secos</v>
      </c>
      <c r="B21150">
        <v>2016</v>
      </c>
      <c r="C21150" t="s">
        <v>49</v>
      </c>
      <c r="D21150" t="s">
        <v>466</v>
      </c>
      <c r="E21150" s="8" t="s">
        <v>544</v>
      </c>
      <c r="F21150" t="s">
        <v>545</v>
      </c>
      <c r="G21150" s="9">
        <v>72.924999999999997</v>
      </c>
      <c r="H21150" s="9">
        <v>243311.4</v>
      </c>
      <c r="I21150" t="s">
        <v>250</v>
      </c>
      <c r="J21150">
        <v>6</v>
      </c>
      <c r="K21150" t="s">
        <v>790</v>
      </c>
    </row>
    <row r="21151" spans="1:11" x14ac:dyDescent="0.35">
      <c r="A21151" t="str">
        <f>+VLOOKUP(Exportaciones_frutas__Procesamiento[[#This Row],[Grupo de productos]],Codigos_cat_frutas[],2,0)</f>
        <v>Frutos secos</v>
      </c>
      <c r="B21151">
        <v>2016</v>
      </c>
      <c r="C21151" t="s">
        <v>49</v>
      </c>
      <c r="D21151" t="s">
        <v>466</v>
      </c>
      <c r="E21151" s="8" t="s">
        <v>544</v>
      </c>
      <c r="F21151" t="s">
        <v>545</v>
      </c>
      <c r="G21151" s="9">
        <v>24</v>
      </c>
      <c r="H21151" s="9">
        <v>60000</v>
      </c>
      <c r="I21151" t="s">
        <v>250</v>
      </c>
      <c r="J21151">
        <v>9</v>
      </c>
      <c r="K21151" t="s">
        <v>792</v>
      </c>
    </row>
    <row r="21152" spans="1:11" x14ac:dyDescent="0.35">
      <c r="A21152" t="str">
        <f>+VLOOKUP(Exportaciones_frutas__Procesamiento[[#This Row],[Grupo de productos]],Codigos_cat_frutas[],2,0)</f>
        <v>Frutos secos</v>
      </c>
      <c r="B21152">
        <v>2016</v>
      </c>
      <c r="C21152" t="s">
        <v>49</v>
      </c>
      <c r="D21152" t="s">
        <v>466</v>
      </c>
      <c r="E21152" s="8" t="s">
        <v>544</v>
      </c>
      <c r="F21152" t="s">
        <v>545</v>
      </c>
      <c r="G21152" s="9">
        <v>493.9</v>
      </c>
      <c r="H21152" s="9">
        <v>1839199.25</v>
      </c>
      <c r="I21152" t="s">
        <v>250</v>
      </c>
      <c r="J21152">
        <v>13</v>
      </c>
      <c r="K21152" t="s">
        <v>787</v>
      </c>
    </row>
    <row r="21153" spans="1:11" x14ac:dyDescent="0.35">
      <c r="A21153" t="str">
        <f>+VLOOKUP(Exportaciones_frutas__Procesamiento[[#This Row],[Grupo de productos]],Codigos_cat_frutas[],2,0)</f>
        <v>Frutos secos</v>
      </c>
      <c r="B21153">
        <v>2016</v>
      </c>
      <c r="C21153" t="s">
        <v>49</v>
      </c>
      <c r="D21153" t="s">
        <v>466</v>
      </c>
      <c r="E21153" s="8" t="s">
        <v>653</v>
      </c>
      <c r="F21153" t="s">
        <v>654</v>
      </c>
      <c r="G21153" s="9">
        <v>69.5</v>
      </c>
      <c r="H21153" s="9">
        <v>594237</v>
      </c>
      <c r="I21153" t="s">
        <v>250</v>
      </c>
      <c r="J21153">
        <v>5</v>
      </c>
      <c r="K21153" t="s">
        <v>789</v>
      </c>
    </row>
    <row r="21154" spans="1:11" x14ac:dyDescent="0.35">
      <c r="A21154" t="str">
        <f>+VLOOKUP(Exportaciones_frutas__Procesamiento[[#This Row],[Grupo de productos]],Codigos_cat_frutas[],2,0)</f>
        <v>Frutos secos</v>
      </c>
      <c r="B21154">
        <v>2016</v>
      </c>
      <c r="C21154" t="s">
        <v>49</v>
      </c>
      <c r="D21154" t="s">
        <v>466</v>
      </c>
      <c r="E21154" s="8" t="s">
        <v>653</v>
      </c>
      <c r="F21154" t="s">
        <v>654</v>
      </c>
      <c r="G21154" s="9">
        <v>154.29599999999999</v>
      </c>
      <c r="H21154" s="9">
        <v>1345982.19</v>
      </c>
      <c r="I21154" t="s">
        <v>250</v>
      </c>
      <c r="J21154">
        <v>6</v>
      </c>
      <c r="K21154" t="s">
        <v>790</v>
      </c>
    </row>
    <row r="21155" spans="1:11" x14ac:dyDescent="0.35">
      <c r="A21155" t="str">
        <f>+VLOOKUP(Exportaciones_frutas__Procesamiento[[#This Row],[Grupo de productos]],Codigos_cat_frutas[],2,0)</f>
        <v>Frutos secos</v>
      </c>
      <c r="B21155">
        <v>2016</v>
      </c>
      <c r="C21155" t="s">
        <v>49</v>
      </c>
      <c r="D21155" t="s">
        <v>466</v>
      </c>
      <c r="E21155" s="8" t="s">
        <v>653</v>
      </c>
      <c r="F21155" t="s">
        <v>654</v>
      </c>
      <c r="G21155" s="9">
        <v>320.36059999999998</v>
      </c>
      <c r="H21155" s="9">
        <v>2775310.3</v>
      </c>
      <c r="I21155" t="s">
        <v>250</v>
      </c>
      <c r="J21155">
        <v>13</v>
      </c>
      <c r="K21155" t="s">
        <v>787</v>
      </c>
    </row>
    <row r="21156" spans="1:11" x14ac:dyDescent="0.35">
      <c r="A21156" t="str">
        <f>+VLOOKUP(Exportaciones_frutas__Procesamiento[[#This Row],[Grupo de productos]],Codigos_cat_frutas[],2,0)</f>
        <v>Frutos secos</v>
      </c>
      <c r="B21156">
        <v>2016</v>
      </c>
      <c r="C21156" t="s">
        <v>49</v>
      </c>
      <c r="D21156" t="s">
        <v>466</v>
      </c>
      <c r="E21156" s="8" t="s">
        <v>467</v>
      </c>
      <c r="F21156" t="s">
        <v>468</v>
      </c>
      <c r="G21156" s="9">
        <v>102.36</v>
      </c>
      <c r="H21156" s="9">
        <v>967276.05</v>
      </c>
      <c r="I21156" t="s">
        <v>250</v>
      </c>
      <c r="J21156">
        <v>4</v>
      </c>
      <c r="K21156" t="s">
        <v>810</v>
      </c>
    </row>
    <row r="21157" spans="1:11" x14ac:dyDescent="0.35">
      <c r="A21157" t="str">
        <f>+VLOOKUP(Exportaciones_frutas__Procesamiento[[#This Row],[Grupo de productos]],Codigos_cat_frutas[],2,0)</f>
        <v>Frutos secos</v>
      </c>
      <c r="B21157">
        <v>2016</v>
      </c>
      <c r="C21157" t="s">
        <v>49</v>
      </c>
      <c r="D21157" t="s">
        <v>466</v>
      </c>
      <c r="E21157" s="8" t="s">
        <v>467</v>
      </c>
      <c r="F21157" t="s">
        <v>468</v>
      </c>
      <c r="G21157" s="9">
        <v>423.05020000000002</v>
      </c>
      <c r="H21157" s="9">
        <v>3408713.26</v>
      </c>
      <c r="I21157" t="s">
        <v>250</v>
      </c>
      <c r="J21157">
        <v>5</v>
      </c>
      <c r="K21157" t="s">
        <v>789</v>
      </c>
    </row>
    <row r="21158" spans="1:11" x14ac:dyDescent="0.35">
      <c r="A21158" t="str">
        <f>+VLOOKUP(Exportaciones_frutas__Procesamiento[[#This Row],[Grupo de productos]],Codigos_cat_frutas[],2,0)</f>
        <v>Frutos secos</v>
      </c>
      <c r="B21158">
        <v>2016</v>
      </c>
      <c r="C21158" t="s">
        <v>49</v>
      </c>
      <c r="D21158" t="s">
        <v>466</v>
      </c>
      <c r="E21158" s="8" t="s">
        <v>467</v>
      </c>
      <c r="F21158" t="s">
        <v>468</v>
      </c>
      <c r="G21158" s="9">
        <v>503.75259999999997</v>
      </c>
      <c r="H21158" s="9">
        <v>3875344.8</v>
      </c>
      <c r="I21158" t="s">
        <v>250</v>
      </c>
      <c r="J21158">
        <v>6</v>
      </c>
      <c r="K21158" t="s">
        <v>790</v>
      </c>
    </row>
    <row r="21159" spans="1:11" x14ac:dyDescent="0.35">
      <c r="A21159" t="str">
        <f>+VLOOKUP(Exportaciones_frutas__Procesamiento[[#This Row],[Grupo de productos]],Codigos_cat_frutas[],2,0)</f>
        <v>Frutos secos</v>
      </c>
      <c r="B21159">
        <v>2016</v>
      </c>
      <c r="C21159" t="s">
        <v>49</v>
      </c>
      <c r="D21159" t="s">
        <v>466</v>
      </c>
      <c r="E21159" s="8" t="s">
        <v>467</v>
      </c>
      <c r="F21159" t="s">
        <v>468</v>
      </c>
      <c r="G21159" s="9">
        <v>7</v>
      </c>
      <c r="H21159" s="9">
        <v>45500</v>
      </c>
      <c r="I21159" t="s">
        <v>250</v>
      </c>
      <c r="J21159">
        <v>7</v>
      </c>
      <c r="K21159" t="s">
        <v>791</v>
      </c>
    </row>
    <row r="21160" spans="1:11" x14ac:dyDescent="0.35">
      <c r="A21160" t="str">
        <f>+VLOOKUP(Exportaciones_frutas__Procesamiento[[#This Row],[Grupo de productos]],Codigos_cat_frutas[],2,0)</f>
        <v>Frutos secos</v>
      </c>
      <c r="B21160">
        <v>2016</v>
      </c>
      <c r="C21160" t="s">
        <v>49</v>
      </c>
      <c r="D21160" t="s">
        <v>466</v>
      </c>
      <c r="E21160" s="8" t="s">
        <v>467</v>
      </c>
      <c r="F21160" t="s">
        <v>468</v>
      </c>
      <c r="G21160" s="9">
        <v>24</v>
      </c>
      <c r="H21160" s="9">
        <v>247200</v>
      </c>
      <c r="I21160" t="s">
        <v>250</v>
      </c>
      <c r="J21160">
        <v>8</v>
      </c>
      <c r="K21160" t="s">
        <v>788</v>
      </c>
    </row>
    <row r="21161" spans="1:11" x14ac:dyDescent="0.35">
      <c r="A21161" t="str">
        <f>+VLOOKUP(Exportaciones_frutas__Procesamiento[[#This Row],[Grupo de productos]],Codigos_cat_frutas[],2,0)</f>
        <v>Frutos secos</v>
      </c>
      <c r="B21161">
        <v>2016</v>
      </c>
      <c r="C21161" t="s">
        <v>49</v>
      </c>
      <c r="D21161" t="s">
        <v>466</v>
      </c>
      <c r="E21161" s="8" t="s">
        <v>467</v>
      </c>
      <c r="F21161" t="s">
        <v>468</v>
      </c>
      <c r="G21161" s="9">
        <v>1444.7994000000001</v>
      </c>
      <c r="H21161" s="9">
        <v>9608376.3000000007</v>
      </c>
      <c r="I21161" t="s">
        <v>250</v>
      </c>
      <c r="J21161">
        <v>13</v>
      </c>
      <c r="K21161" t="s">
        <v>787</v>
      </c>
    </row>
    <row r="21162" spans="1:11" x14ac:dyDescent="0.35">
      <c r="A21162" t="str">
        <f>+VLOOKUP(Exportaciones_frutas__Procesamiento[[#This Row],[Grupo de productos]],Codigos_cat_frutas[],2,0)</f>
        <v>Berries</v>
      </c>
      <c r="B21162">
        <v>2016</v>
      </c>
      <c r="C21162" t="s">
        <v>49</v>
      </c>
      <c r="D21162" t="s">
        <v>418</v>
      </c>
      <c r="E21162" s="8" t="s">
        <v>764</v>
      </c>
      <c r="F21162" t="s">
        <v>765</v>
      </c>
      <c r="G21162" s="9">
        <v>3.165</v>
      </c>
      <c r="H21162" s="9">
        <v>49979.199999999997</v>
      </c>
      <c r="I21162" t="s">
        <v>423</v>
      </c>
      <c r="J21162">
        <v>7</v>
      </c>
      <c r="K21162" t="s">
        <v>791</v>
      </c>
    </row>
    <row r="21163" spans="1:11" x14ac:dyDescent="0.35">
      <c r="A21163" t="str">
        <f>+VLOOKUP(Exportaciones_frutas__Procesamiento[[#This Row],[Grupo de productos]],Codigos_cat_frutas[],2,0)</f>
        <v>Berries</v>
      </c>
      <c r="B21163">
        <v>2016</v>
      </c>
      <c r="C21163" t="s">
        <v>49</v>
      </c>
      <c r="D21163" t="s">
        <v>418</v>
      </c>
      <c r="E21163" s="8" t="s">
        <v>493</v>
      </c>
      <c r="F21163" t="s">
        <v>494</v>
      </c>
      <c r="G21163" s="9">
        <v>18.890699999999999</v>
      </c>
      <c r="H21163" s="9">
        <v>55397.68</v>
      </c>
      <c r="I21163" t="s">
        <v>329</v>
      </c>
      <c r="J21163">
        <v>7</v>
      </c>
      <c r="K21163" t="s">
        <v>791</v>
      </c>
    </row>
    <row r="21164" spans="1:11" x14ac:dyDescent="0.35">
      <c r="A21164" t="str">
        <f>+VLOOKUP(Exportaciones_frutas__Procesamiento[[#This Row],[Grupo de productos]],Codigos_cat_frutas[],2,0)</f>
        <v>Berries</v>
      </c>
      <c r="B21164">
        <v>2016</v>
      </c>
      <c r="C21164" t="s">
        <v>49</v>
      </c>
      <c r="D21164" t="s">
        <v>418</v>
      </c>
      <c r="E21164" s="8" t="s">
        <v>493</v>
      </c>
      <c r="F21164" t="s">
        <v>494</v>
      </c>
      <c r="G21164" s="9">
        <v>1.3720000000000001</v>
      </c>
      <c r="H21164" s="9">
        <v>4390.3999999999996</v>
      </c>
      <c r="I21164" t="s">
        <v>329</v>
      </c>
      <c r="J21164">
        <v>13</v>
      </c>
      <c r="K21164" t="s">
        <v>787</v>
      </c>
    </row>
    <row r="21165" spans="1:11" x14ac:dyDescent="0.35">
      <c r="A21165" t="str">
        <f>+VLOOKUP(Exportaciones_frutas__Procesamiento[[#This Row],[Grupo de productos]],Codigos_cat_frutas[],2,0)</f>
        <v>Berries</v>
      </c>
      <c r="B21165">
        <v>2016</v>
      </c>
      <c r="C21165" t="s">
        <v>49</v>
      </c>
      <c r="D21165" t="s">
        <v>418</v>
      </c>
      <c r="E21165" s="8" t="s">
        <v>433</v>
      </c>
      <c r="F21165" t="s">
        <v>434</v>
      </c>
      <c r="G21165" s="9">
        <v>0.20349999999999999</v>
      </c>
      <c r="H21165" s="9">
        <v>4600</v>
      </c>
      <c r="I21165" t="s">
        <v>268</v>
      </c>
      <c r="J21165">
        <v>8</v>
      </c>
      <c r="K21165" t="s">
        <v>788</v>
      </c>
    </row>
    <row r="21166" spans="1:11" x14ac:dyDescent="0.35">
      <c r="A21166" t="str">
        <f>+VLOOKUP(Exportaciones_frutas__Procesamiento[[#This Row],[Grupo de productos]],Codigos_cat_frutas[],2,0)</f>
        <v>Berries</v>
      </c>
      <c r="B21166">
        <v>2016</v>
      </c>
      <c r="C21166" t="s">
        <v>49</v>
      </c>
      <c r="D21166" t="s">
        <v>418</v>
      </c>
      <c r="E21166" s="8" t="s">
        <v>433</v>
      </c>
      <c r="F21166" t="s">
        <v>434</v>
      </c>
      <c r="G21166" s="9">
        <v>1.25</v>
      </c>
      <c r="H21166" s="9">
        <v>44688</v>
      </c>
      <c r="I21166" t="s">
        <v>268</v>
      </c>
      <c r="J21166">
        <v>13</v>
      </c>
      <c r="K21166" t="s">
        <v>787</v>
      </c>
    </row>
    <row r="21167" spans="1:11" x14ac:dyDescent="0.35">
      <c r="A21167" t="str">
        <f>+VLOOKUP(Exportaciones_frutas__Procesamiento[[#This Row],[Grupo de productos]],Codigos_cat_frutas[],2,0)</f>
        <v>Cítricos</v>
      </c>
      <c r="B21167">
        <v>2016</v>
      </c>
      <c r="C21167" t="s">
        <v>49</v>
      </c>
      <c r="D21167" t="s">
        <v>283</v>
      </c>
      <c r="E21167" s="8" t="s">
        <v>288</v>
      </c>
      <c r="F21167" t="s">
        <v>289</v>
      </c>
      <c r="G21167" s="9">
        <v>3.5000000000000003E-2</v>
      </c>
      <c r="H21167" s="9">
        <v>2809.83</v>
      </c>
      <c r="I21167" t="s">
        <v>268</v>
      </c>
      <c r="J21167">
        <v>13</v>
      </c>
      <c r="K21167" t="s">
        <v>787</v>
      </c>
    </row>
    <row r="21168" spans="1:11" x14ac:dyDescent="0.35">
      <c r="A21168" t="str">
        <f>+VLOOKUP(Exportaciones_frutas__Procesamiento[[#This Row],[Grupo de productos]],Codigos_cat_frutas[],2,0)</f>
        <v>Otros</v>
      </c>
      <c r="B21168">
        <v>2016</v>
      </c>
      <c r="C21168" t="s">
        <v>49</v>
      </c>
      <c r="D21168" t="s">
        <v>290</v>
      </c>
      <c r="E21168" s="8" t="s">
        <v>380</v>
      </c>
      <c r="F21168" t="s">
        <v>381</v>
      </c>
      <c r="G21168" s="9">
        <v>11.52</v>
      </c>
      <c r="H21168" s="9">
        <v>60285.120000000003</v>
      </c>
      <c r="I21168" t="s">
        <v>329</v>
      </c>
      <c r="J21168">
        <v>5</v>
      </c>
      <c r="K21168" t="s">
        <v>789</v>
      </c>
    </row>
    <row r="21169" spans="1:11" x14ac:dyDescent="0.35">
      <c r="A21169" t="str">
        <f>+VLOOKUP(Exportaciones_frutas__Procesamiento[[#This Row],[Grupo de productos]],Codigos_cat_frutas[],2,0)</f>
        <v>Otros</v>
      </c>
      <c r="B21169">
        <v>2016</v>
      </c>
      <c r="C21169" t="s">
        <v>49</v>
      </c>
      <c r="D21169" t="s">
        <v>290</v>
      </c>
      <c r="E21169" s="8" t="s">
        <v>380</v>
      </c>
      <c r="F21169" t="s">
        <v>381</v>
      </c>
      <c r="G21169" s="9">
        <v>17.3231</v>
      </c>
      <c r="H21169" s="9">
        <v>52942.99</v>
      </c>
      <c r="I21169" t="s">
        <v>329</v>
      </c>
      <c r="J21169">
        <v>7</v>
      </c>
      <c r="K21169" t="s">
        <v>791</v>
      </c>
    </row>
    <row r="21170" spans="1:11" x14ac:dyDescent="0.35">
      <c r="A21170" t="str">
        <f>+VLOOKUP(Exportaciones_frutas__Procesamiento[[#This Row],[Grupo de productos]],Codigos_cat_frutas[],2,0)</f>
        <v>Otros</v>
      </c>
      <c r="B21170">
        <v>2016</v>
      </c>
      <c r="C21170" t="s">
        <v>49</v>
      </c>
      <c r="D21170" t="s">
        <v>290</v>
      </c>
      <c r="E21170" s="8" t="s">
        <v>380</v>
      </c>
      <c r="F21170" t="s">
        <v>381</v>
      </c>
      <c r="G21170" s="9">
        <v>13.8</v>
      </c>
      <c r="H21170" s="9">
        <v>33605.949999999997</v>
      </c>
      <c r="I21170" t="s">
        <v>329</v>
      </c>
      <c r="J21170">
        <v>8</v>
      </c>
      <c r="K21170" t="s">
        <v>788</v>
      </c>
    </row>
    <row r="21171" spans="1:11" x14ac:dyDescent="0.35">
      <c r="A21171" t="str">
        <f>+VLOOKUP(Exportaciones_frutas__Procesamiento[[#This Row],[Grupo de productos]],Codigos_cat_frutas[],2,0)</f>
        <v>Otros</v>
      </c>
      <c r="B21171">
        <v>2016</v>
      </c>
      <c r="C21171" t="s">
        <v>49</v>
      </c>
      <c r="D21171" t="s">
        <v>290</v>
      </c>
      <c r="E21171" s="8" t="s">
        <v>380</v>
      </c>
      <c r="F21171" t="s">
        <v>381</v>
      </c>
      <c r="G21171" s="9">
        <v>2.1284999999999998</v>
      </c>
      <c r="H21171" s="9">
        <v>7481.43</v>
      </c>
      <c r="I21171" t="s">
        <v>329</v>
      </c>
      <c r="J21171">
        <v>13</v>
      </c>
      <c r="K21171" t="s">
        <v>787</v>
      </c>
    </row>
    <row r="21172" spans="1:11" x14ac:dyDescent="0.35">
      <c r="A21172" t="str">
        <f>+VLOOKUP(Exportaciones_frutas__Procesamiento[[#This Row],[Grupo de productos]],Codigos_cat_frutas[],2,0)</f>
        <v>Otros</v>
      </c>
      <c r="B21172">
        <v>2016</v>
      </c>
      <c r="C21172" t="s">
        <v>49</v>
      </c>
      <c r="D21172" t="s">
        <v>290</v>
      </c>
      <c r="E21172" s="8" t="s">
        <v>291</v>
      </c>
      <c r="F21172" t="s">
        <v>292</v>
      </c>
      <c r="G21172" s="9">
        <v>0.82499999999999996</v>
      </c>
      <c r="H21172" s="9">
        <v>11762.74</v>
      </c>
      <c r="I21172" t="s">
        <v>268</v>
      </c>
      <c r="J21172">
        <v>5</v>
      </c>
      <c r="K21172" t="s">
        <v>789</v>
      </c>
    </row>
    <row r="21173" spans="1:11" x14ac:dyDescent="0.35">
      <c r="A21173" t="str">
        <f>+VLOOKUP(Exportaciones_frutas__Procesamiento[[#This Row],[Grupo de productos]],Codigos_cat_frutas[],2,0)</f>
        <v>Otros</v>
      </c>
      <c r="B21173">
        <v>2016</v>
      </c>
      <c r="C21173" t="s">
        <v>49</v>
      </c>
      <c r="D21173" t="s">
        <v>290</v>
      </c>
      <c r="E21173" s="8" t="s">
        <v>291</v>
      </c>
      <c r="F21173" t="s">
        <v>292</v>
      </c>
      <c r="G21173" s="9">
        <v>1.228</v>
      </c>
      <c r="H21173" s="9">
        <v>22091.32</v>
      </c>
      <c r="I21173" t="s">
        <v>268</v>
      </c>
      <c r="J21173">
        <v>13</v>
      </c>
      <c r="K21173" t="s">
        <v>787</v>
      </c>
    </row>
    <row r="21174" spans="1:11" x14ac:dyDescent="0.35">
      <c r="A21174" t="str">
        <f>+VLOOKUP(Exportaciones_frutas__Procesamiento[[#This Row],[Grupo de productos]],Codigos_cat_frutas[],2,0)</f>
        <v>Otros</v>
      </c>
      <c r="B21174">
        <v>2016</v>
      </c>
      <c r="C21174" t="s">
        <v>49</v>
      </c>
      <c r="D21174" t="s">
        <v>290</v>
      </c>
      <c r="E21174" s="8" t="s">
        <v>384</v>
      </c>
      <c r="F21174" t="s">
        <v>385</v>
      </c>
      <c r="G21174" s="9">
        <v>3</v>
      </c>
      <c r="H21174" s="9">
        <v>5400</v>
      </c>
      <c r="I21174" t="s">
        <v>254</v>
      </c>
      <c r="J21174">
        <v>7</v>
      </c>
      <c r="K21174" t="s">
        <v>791</v>
      </c>
    </row>
    <row r="21175" spans="1:11" x14ac:dyDescent="0.35">
      <c r="A21175" t="str">
        <f>+VLOOKUP(Exportaciones_frutas__Procesamiento[[#This Row],[Grupo de productos]],Codigos_cat_frutas[],2,0)</f>
        <v>Otros</v>
      </c>
      <c r="B21175">
        <v>2016</v>
      </c>
      <c r="C21175" t="s">
        <v>49</v>
      </c>
      <c r="D21175" t="s">
        <v>290</v>
      </c>
      <c r="E21175" s="8" t="s">
        <v>295</v>
      </c>
      <c r="F21175" t="s">
        <v>296</v>
      </c>
      <c r="G21175" s="9">
        <v>240.92519999999999</v>
      </c>
      <c r="H21175" s="9">
        <v>569413.43999999994</v>
      </c>
      <c r="I21175" t="s">
        <v>254</v>
      </c>
      <c r="J21175">
        <v>7</v>
      </c>
      <c r="K21175" t="s">
        <v>791</v>
      </c>
    </row>
    <row r="21176" spans="1:11" x14ac:dyDescent="0.35">
      <c r="A21176" t="str">
        <f>+VLOOKUP(Exportaciones_frutas__Procesamiento[[#This Row],[Grupo de productos]],Codigos_cat_frutas[],2,0)</f>
        <v>Otros</v>
      </c>
      <c r="B21176">
        <v>2016</v>
      </c>
      <c r="C21176" t="s">
        <v>49</v>
      </c>
      <c r="D21176" t="s">
        <v>290</v>
      </c>
      <c r="E21176" s="8" t="s">
        <v>297</v>
      </c>
      <c r="F21176" t="s">
        <v>298</v>
      </c>
      <c r="G21176" s="9">
        <v>9.0749999999999993</v>
      </c>
      <c r="H21176" s="9">
        <v>117131.25</v>
      </c>
      <c r="I21176" t="s">
        <v>254</v>
      </c>
      <c r="J21176">
        <v>5</v>
      </c>
      <c r="K21176" t="s">
        <v>789</v>
      </c>
    </row>
    <row r="21177" spans="1:11" x14ac:dyDescent="0.35">
      <c r="A21177" t="str">
        <f>+VLOOKUP(Exportaciones_frutas__Procesamiento[[#This Row],[Grupo de productos]],Codigos_cat_frutas[],2,0)</f>
        <v>Otros</v>
      </c>
      <c r="B21177">
        <v>2016</v>
      </c>
      <c r="C21177" t="s">
        <v>49</v>
      </c>
      <c r="D21177" t="s">
        <v>290</v>
      </c>
      <c r="E21177" s="8" t="s">
        <v>297</v>
      </c>
      <c r="F21177" t="s">
        <v>298</v>
      </c>
      <c r="G21177" s="9">
        <v>10</v>
      </c>
      <c r="H21177" s="9">
        <v>92000</v>
      </c>
      <c r="I21177" t="s">
        <v>254</v>
      </c>
      <c r="J21177">
        <v>6</v>
      </c>
      <c r="K21177" t="s">
        <v>790</v>
      </c>
    </row>
    <row r="21178" spans="1:11" x14ac:dyDescent="0.35">
      <c r="A21178" t="str">
        <f>+VLOOKUP(Exportaciones_frutas__Procesamiento[[#This Row],[Grupo de productos]],Codigos_cat_frutas[],2,0)</f>
        <v>Otros</v>
      </c>
      <c r="B21178">
        <v>2016</v>
      </c>
      <c r="C21178" t="s">
        <v>49</v>
      </c>
      <c r="D21178" t="s">
        <v>290</v>
      </c>
      <c r="E21178" s="8" t="s">
        <v>297</v>
      </c>
      <c r="F21178" t="s">
        <v>298</v>
      </c>
      <c r="G21178" s="9">
        <v>33.795000000000002</v>
      </c>
      <c r="H21178" s="9">
        <v>346847.5</v>
      </c>
      <c r="I21178" t="s">
        <v>254</v>
      </c>
      <c r="J21178">
        <v>13</v>
      </c>
      <c r="K21178" t="s">
        <v>787</v>
      </c>
    </row>
    <row r="21179" spans="1:11" x14ac:dyDescent="0.35">
      <c r="A21179" t="str">
        <f>+VLOOKUP(Exportaciones_frutas__Procesamiento[[#This Row],[Grupo de productos]],Codigos_cat_frutas[],2,0)</f>
        <v>Otros</v>
      </c>
      <c r="B21179">
        <v>2016</v>
      </c>
      <c r="C21179" t="s">
        <v>49</v>
      </c>
      <c r="D21179" t="s">
        <v>290</v>
      </c>
      <c r="E21179" s="8" t="s">
        <v>388</v>
      </c>
      <c r="F21179" t="s">
        <v>389</v>
      </c>
      <c r="G21179" s="9">
        <v>131.85</v>
      </c>
      <c r="H21179" s="9">
        <v>346151.45</v>
      </c>
      <c r="I21179" t="s">
        <v>254</v>
      </c>
      <c r="J21179">
        <v>7</v>
      </c>
      <c r="K21179" t="s">
        <v>791</v>
      </c>
    </row>
    <row r="21180" spans="1:11" x14ac:dyDescent="0.35">
      <c r="A21180" t="str">
        <f>+VLOOKUP(Exportaciones_frutas__Procesamiento[[#This Row],[Grupo de productos]],Codigos_cat_frutas[],2,0)</f>
        <v>Otros</v>
      </c>
      <c r="B21180">
        <v>2016</v>
      </c>
      <c r="C21180" t="s">
        <v>49</v>
      </c>
      <c r="D21180" t="s">
        <v>290</v>
      </c>
      <c r="E21180" s="8" t="s">
        <v>388</v>
      </c>
      <c r="F21180" t="s">
        <v>389</v>
      </c>
      <c r="G21180" s="9">
        <v>3.3563000000000001</v>
      </c>
      <c r="H21180" s="9">
        <v>4708</v>
      </c>
      <c r="I21180" t="s">
        <v>254</v>
      </c>
      <c r="J21180">
        <v>13</v>
      </c>
      <c r="K21180" t="s">
        <v>787</v>
      </c>
    </row>
    <row r="21181" spans="1:11" x14ac:dyDescent="0.35">
      <c r="A21181" t="str">
        <f>+VLOOKUP(Exportaciones_frutas__Procesamiento[[#This Row],[Grupo de productos]],Codigos_cat_frutas[],2,0)</f>
        <v>Otros</v>
      </c>
      <c r="B21181">
        <v>2016</v>
      </c>
      <c r="C21181" t="s">
        <v>49</v>
      </c>
      <c r="D21181" t="s">
        <v>290</v>
      </c>
      <c r="E21181" s="8" t="s">
        <v>388</v>
      </c>
      <c r="F21181" t="s">
        <v>389</v>
      </c>
      <c r="G21181" s="9">
        <v>0.3</v>
      </c>
      <c r="H21181" s="9">
        <v>2153</v>
      </c>
      <c r="I21181" t="s">
        <v>254</v>
      </c>
      <c r="J21181">
        <v>20</v>
      </c>
      <c r="K21181" t="s">
        <v>804</v>
      </c>
    </row>
    <row r="21182" spans="1:11" x14ac:dyDescent="0.35">
      <c r="A21182" t="str">
        <f>+VLOOKUP(Exportaciones_frutas__Procesamiento[[#This Row],[Grupo de productos]],Codigos_cat_frutas[],2,0)</f>
        <v>Otros</v>
      </c>
      <c r="B21182">
        <v>2016</v>
      </c>
      <c r="C21182" t="s">
        <v>49</v>
      </c>
      <c r="D21182" t="s">
        <v>290</v>
      </c>
      <c r="E21182" s="8" t="s">
        <v>299</v>
      </c>
      <c r="F21182" t="s">
        <v>300</v>
      </c>
      <c r="G21182" s="9">
        <v>34.188000000000002</v>
      </c>
      <c r="H21182" s="9">
        <v>144746.4</v>
      </c>
      <c r="I21182" t="s">
        <v>254</v>
      </c>
      <c r="J21182">
        <v>6</v>
      </c>
      <c r="K21182" t="s">
        <v>790</v>
      </c>
    </row>
    <row r="21183" spans="1:11" x14ac:dyDescent="0.35">
      <c r="A21183" t="str">
        <f>+VLOOKUP(Exportaciones_frutas__Procesamiento[[#This Row],[Grupo de productos]],Codigos_cat_frutas[],2,0)</f>
        <v>Otros</v>
      </c>
      <c r="B21183">
        <v>2016</v>
      </c>
      <c r="C21183" t="s">
        <v>49</v>
      </c>
      <c r="D21183" t="s">
        <v>290</v>
      </c>
      <c r="E21183" s="8" t="s">
        <v>299</v>
      </c>
      <c r="F21183" t="s">
        <v>300</v>
      </c>
      <c r="G21183" s="9">
        <v>17.016999999999999</v>
      </c>
      <c r="H21183" s="9">
        <v>47790.45</v>
      </c>
      <c r="I21183" t="s">
        <v>254</v>
      </c>
      <c r="J21183">
        <v>7</v>
      </c>
      <c r="K21183" t="s">
        <v>791</v>
      </c>
    </row>
    <row r="21184" spans="1:11" x14ac:dyDescent="0.35">
      <c r="A21184" t="str">
        <f>+VLOOKUP(Exportaciones_frutas__Procesamiento[[#This Row],[Grupo de productos]],Codigos_cat_frutas[],2,0)</f>
        <v>Otros</v>
      </c>
      <c r="B21184">
        <v>2016</v>
      </c>
      <c r="C21184" t="s">
        <v>49</v>
      </c>
      <c r="D21184" t="s">
        <v>290</v>
      </c>
      <c r="E21184" s="8" t="s">
        <v>299</v>
      </c>
      <c r="F21184" t="s">
        <v>300</v>
      </c>
      <c r="G21184" s="9">
        <v>24.007100000000001</v>
      </c>
      <c r="H21184" s="9">
        <v>290086.15999999997</v>
      </c>
      <c r="I21184" t="s">
        <v>254</v>
      </c>
      <c r="J21184">
        <v>9</v>
      </c>
      <c r="K21184" t="s">
        <v>792</v>
      </c>
    </row>
    <row r="21185" spans="1:11" x14ac:dyDescent="0.35">
      <c r="A21185" t="str">
        <f>+VLOOKUP(Exportaciones_frutas__Procesamiento[[#This Row],[Grupo de productos]],Codigos_cat_frutas[],2,0)</f>
        <v>Otros</v>
      </c>
      <c r="B21185">
        <v>2016</v>
      </c>
      <c r="C21185" t="s">
        <v>49</v>
      </c>
      <c r="D21185" t="s">
        <v>290</v>
      </c>
      <c r="E21185" s="8" t="s">
        <v>299</v>
      </c>
      <c r="F21185" t="s">
        <v>300</v>
      </c>
      <c r="G21185" s="9">
        <v>24.757200000000001</v>
      </c>
      <c r="H21185" s="9">
        <v>306591.98</v>
      </c>
      <c r="I21185" t="s">
        <v>254</v>
      </c>
      <c r="J21185">
        <v>13</v>
      </c>
      <c r="K21185" t="s">
        <v>787</v>
      </c>
    </row>
    <row r="21186" spans="1:11" x14ac:dyDescent="0.35">
      <c r="A21186" t="str">
        <f>+VLOOKUP(Exportaciones_frutas__Procesamiento[[#This Row],[Grupo de productos]],Codigos_cat_frutas[],2,0)</f>
        <v>Otros</v>
      </c>
      <c r="B21186">
        <v>2016</v>
      </c>
      <c r="C21186" t="s">
        <v>49</v>
      </c>
      <c r="D21186" t="s">
        <v>290</v>
      </c>
      <c r="E21186" s="8" t="s">
        <v>301</v>
      </c>
      <c r="F21186" t="s">
        <v>302</v>
      </c>
      <c r="G21186" s="9">
        <v>20.100000000000001</v>
      </c>
      <c r="H21186" s="9">
        <v>152760</v>
      </c>
      <c r="I21186" t="s">
        <v>280</v>
      </c>
      <c r="J21186">
        <v>6</v>
      </c>
      <c r="K21186" t="s">
        <v>790</v>
      </c>
    </row>
    <row r="21187" spans="1:11" x14ac:dyDescent="0.35">
      <c r="A21187" t="str">
        <f>+VLOOKUP(Exportaciones_frutas__Procesamiento[[#This Row],[Grupo de productos]],Codigos_cat_frutas[],2,0)</f>
        <v>Otros</v>
      </c>
      <c r="B21187">
        <v>2016</v>
      </c>
      <c r="C21187" t="s">
        <v>49</v>
      </c>
      <c r="D21187" t="s">
        <v>290</v>
      </c>
      <c r="E21187" s="8" t="s">
        <v>301</v>
      </c>
      <c r="F21187" t="s">
        <v>302</v>
      </c>
      <c r="G21187" s="9">
        <v>19.2</v>
      </c>
      <c r="H21187" s="9">
        <v>126720</v>
      </c>
      <c r="I21187" t="s">
        <v>280</v>
      </c>
      <c r="J21187">
        <v>7</v>
      </c>
      <c r="K21187" t="s">
        <v>791</v>
      </c>
    </row>
    <row r="21188" spans="1:11" x14ac:dyDescent="0.35">
      <c r="A21188" t="str">
        <f>+VLOOKUP(Exportaciones_frutas__Procesamiento[[#This Row],[Grupo de productos]],Codigos_cat_frutas[],2,0)</f>
        <v>Otros</v>
      </c>
      <c r="B21188">
        <v>2016</v>
      </c>
      <c r="C21188" t="s">
        <v>49</v>
      </c>
      <c r="D21188" t="s">
        <v>290</v>
      </c>
      <c r="E21188" s="8" t="s">
        <v>301</v>
      </c>
      <c r="F21188" t="s">
        <v>302</v>
      </c>
      <c r="G21188" s="9">
        <v>2.5</v>
      </c>
      <c r="H21188" s="9">
        <v>15050</v>
      </c>
      <c r="I21188" t="s">
        <v>280</v>
      </c>
      <c r="J21188">
        <v>10</v>
      </c>
      <c r="K21188" t="s">
        <v>793</v>
      </c>
    </row>
    <row r="21189" spans="1:11" x14ac:dyDescent="0.35">
      <c r="A21189" t="str">
        <f>+VLOOKUP(Exportaciones_frutas__Procesamiento[[#This Row],[Grupo de productos]],Codigos_cat_frutas[],2,0)</f>
        <v>Otros</v>
      </c>
      <c r="B21189">
        <v>2016</v>
      </c>
      <c r="C21189" t="s">
        <v>49</v>
      </c>
      <c r="D21189" t="s">
        <v>290</v>
      </c>
      <c r="E21189" s="8" t="s">
        <v>301</v>
      </c>
      <c r="F21189" t="s">
        <v>302</v>
      </c>
      <c r="G21189" s="9">
        <v>22.745000000000001</v>
      </c>
      <c r="H21189" s="9">
        <v>310419.5</v>
      </c>
      <c r="I21189" t="s">
        <v>280</v>
      </c>
      <c r="J21189">
        <v>13</v>
      </c>
      <c r="K21189" t="s">
        <v>787</v>
      </c>
    </row>
    <row r="21190" spans="1:11" x14ac:dyDescent="0.35">
      <c r="A21190" t="str">
        <f>+VLOOKUP(Exportaciones_frutas__Procesamiento[[#This Row],[Grupo de productos]],Codigos_cat_frutas[],2,0)</f>
        <v>Frutos secos</v>
      </c>
      <c r="B21190">
        <v>2016</v>
      </c>
      <c r="C21190" t="s">
        <v>49</v>
      </c>
      <c r="D21190" t="s">
        <v>303</v>
      </c>
      <c r="E21190" s="8" t="s">
        <v>304</v>
      </c>
      <c r="F21190" t="s">
        <v>305</v>
      </c>
      <c r="G21190" s="9">
        <v>5</v>
      </c>
      <c r="H21190" s="9">
        <v>22500</v>
      </c>
      <c r="I21190" t="s">
        <v>264</v>
      </c>
      <c r="J21190">
        <v>13</v>
      </c>
      <c r="K21190" t="s">
        <v>787</v>
      </c>
    </row>
    <row r="21191" spans="1:11" x14ac:dyDescent="0.35">
      <c r="A21191" t="str">
        <f>+VLOOKUP(Exportaciones_frutas__Procesamiento[[#This Row],[Grupo de productos]],Codigos_cat_frutas[],2,0)</f>
        <v>Frutos secos</v>
      </c>
      <c r="B21191">
        <v>2016</v>
      </c>
      <c r="C21191" t="s">
        <v>49</v>
      </c>
      <c r="D21191" t="s">
        <v>303</v>
      </c>
      <c r="E21191" s="8" t="s">
        <v>306</v>
      </c>
      <c r="F21191" t="s">
        <v>307</v>
      </c>
      <c r="G21191" s="9">
        <v>1</v>
      </c>
      <c r="H21191" s="9">
        <v>7362</v>
      </c>
      <c r="I21191" t="s">
        <v>264</v>
      </c>
      <c r="J21191">
        <v>13</v>
      </c>
      <c r="K21191" t="s">
        <v>787</v>
      </c>
    </row>
    <row r="21192" spans="1:11" x14ac:dyDescent="0.35">
      <c r="A21192" t="str">
        <f>+VLOOKUP(Exportaciones_frutas__Procesamiento[[#This Row],[Grupo de productos]],Codigos_cat_frutas[],2,0)</f>
        <v>Oleaginosos</v>
      </c>
      <c r="B21192">
        <v>2016</v>
      </c>
      <c r="C21192" t="s">
        <v>49</v>
      </c>
      <c r="D21192" t="s">
        <v>501</v>
      </c>
      <c r="E21192" s="8" t="s">
        <v>554</v>
      </c>
      <c r="F21192" t="s">
        <v>555</v>
      </c>
      <c r="G21192" s="9">
        <v>20.8</v>
      </c>
      <c r="H21192" s="9">
        <v>52870.07</v>
      </c>
      <c r="I21192" t="s">
        <v>423</v>
      </c>
      <c r="J21192">
        <v>4</v>
      </c>
      <c r="K21192" t="s">
        <v>810</v>
      </c>
    </row>
    <row r="21193" spans="1:11" x14ac:dyDescent="0.35">
      <c r="A21193" t="str">
        <f>+VLOOKUP(Exportaciones_frutas__Procesamiento[[#This Row],[Grupo de productos]],Codigos_cat_frutas[],2,0)</f>
        <v>Oleaginosos</v>
      </c>
      <c r="B21193">
        <v>2016</v>
      </c>
      <c r="C21193" t="s">
        <v>49</v>
      </c>
      <c r="D21193" t="s">
        <v>501</v>
      </c>
      <c r="E21193" s="8" t="s">
        <v>554</v>
      </c>
      <c r="F21193" t="s">
        <v>555</v>
      </c>
      <c r="G21193" s="9">
        <v>173.03360000000001</v>
      </c>
      <c r="H21193" s="9">
        <v>342700.82</v>
      </c>
      <c r="I21193" t="s">
        <v>423</v>
      </c>
      <c r="J21193">
        <v>5</v>
      </c>
      <c r="K21193" t="s">
        <v>789</v>
      </c>
    </row>
    <row r="21194" spans="1:11" x14ac:dyDescent="0.35">
      <c r="A21194" t="str">
        <f>+VLOOKUP(Exportaciones_frutas__Procesamiento[[#This Row],[Grupo de productos]],Codigos_cat_frutas[],2,0)</f>
        <v>Oleaginosos</v>
      </c>
      <c r="B21194">
        <v>2016</v>
      </c>
      <c r="C21194" t="s">
        <v>49</v>
      </c>
      <c r="D21194" t="s">
        <v>501</v>
      </c>
      <c r="E21194" s="8" t="s">
        <v>554</v>
      </c>
      <c r="F21194" t="s">
        <v>555</v>
      </c>
      <c r="G21194" s="9">
        <v>41.92</v>
      </c>
      <c r="H21194" s="9">
        <v>70444.22</v>
      </c>
      <c r="I21194" t="s">
        <v>423</v>
      </c>
      <c r="J21194">
        <v>6</v>
      </c>
      <c r="K21194" t="s">
        <v>790</v>
      </c>
    </row>
    <row r="21195" spans="1:11" x14ac:dyDescent="0.35">
      <c r="A21195" t="str">
        <f>+VLOOKUP(Exportaciones_frutas__Procesamiento[[#This Row],[Grupo de productos]],Codigos_cat_frutas[],2,0)</f>
        <v>Frutos de pepita</v>
      </c>
      <c r="B21195">
        <v>2016</v>
      </c>
      <c r="C21195" t="s">
        <v>49</v>
      </c>
      <c r="D21195" t="s">
        <v>390</v>
      </c>
      <c r="E21195" s="8" t="s">
        <v>663</v>
      </c>
      <c r="F21195" t="s">
        <v>664</v>
      </c>
      <c r="G21195" s="9">
        <v>65.825999999999993</v>
      </c>
      <c r="H21195" s="9">
        <v>48757</v>
      </c>
      <c r="I21195" t="s">
        <v>423</v>
      </c>
      <c r="J21195">
        <v>5</v>
      </c>
      <c r="K21195" t="s">
        <v>789</v>
      </c>
    </row>
    <row r="21196" spans="1:11" x14ac:dyDescent="0.35">
      <c r="A21196" t="str">
        <f>+VLOOKUP(Exportaciones_frutas__Procesamiento[[#This Row],[Grupo de productos]],Codigos_cat_frutas[],2,0)</f>
        <v>Frutos de pepita</v>
      </c>
      <c r="B21196">
        <v>2016</v>
      </c>
      <c r="C21196" t="s">
        <v>49</v>
      </c>
      <c r="D21196" t="s">
        <v>390</v>
      </c>
      <c r="E21196" s="8" t="s">
        <v>663</v>
      </c>
      <c r="F21196" t="s">
        <v>664</v>
      </c>
      <c r="G21196" s="9">
        <v>436.21140000000003</v>
      </c>
      <c r="H21196" s="9">
        <v>363407.57</v>
      </c>
      <c r="I21196" t="s">
        <v>423</v>
      </c>
      <c r="J21196">
        <v>6</v>
      </c>
      <c r="K21196" t="s">
        <v>790</v>
      </c>
    </row>
    <row r="21197" spans="1:11" x14ac:dyDescent="0.35">
      <c r="A21197" t="str">
        <f>+VLOOKUP(Exportaciones_frutas__Procesamiento[[#This Row],[Grupo de productos]],Codigos_cat_frutas[],2,0)</f>
        <v>Frutos de pepita</v>
      </c>
      <c r="B21197">
        <v>2016</v>
      </c>
      <c r="C21197" t="s">
        <v>49</v>
      </c>
      <c r="D21197" t="s">
        <v>390</v>
      </c>
      <c r="E21197" s="8" t="s">
        <v>663</v>
      </c>
      <c r="F21197" t="s">
        <v>664</v>
      </c>
      <c r="G21197" s="9">
        <v>9.0719999999999992</v>
      </c>
      <c r="H21197" s="9">
        <v>5040</v>
      </c>
      <c r="I21197" t="s">
        <v>423</v>
      </c>
      <c r="J21197">
        <v>7</v>
      </c>
      <c r="K21197" t="s">
        <v>791</v>
      </c>
    </row>
    <row r="21198" spans="1:11" x14ac:dyDescent="0.35">
      <c r="A21198" t="str">
        <f>+VLOOKUP(Exportaciones_frutas__Procesamiento[[#This Row],[Grupo de productos]],Codigos_cat_frutas[],2,0)</f>
        <v>Frutos de pepita</v>
      </c>
      <c r="B21198">
        <v>2016</v>
      </c>
      <c r="C21198" t="s">
        <v>49</v>
      </c>
      <c r="D21198" t="s">
        <v>390</v>
      </c>
      <c r="E21198" s="8" t="s">
        <v>731</v>
      </c>
      <c r="F21198" t="s">
        <v>732</v>
      </c>
      <c r="G21198" s="9">
        <v>127.18600000000001</v>
      </c>
      <c r="H21198" s="9">
        <v>195795.56</v>
      </c>
      <c r="I21198" t="s">
        <v>423</v>
      </c>
      <c r="J21198">
        <v>6</v>
      </c>
      <c r="K21198" t="s">
        <v>790</v>
      </c>
    </row>
    <row r="21199" spans="1:11" x14ac:dyDescent="0.35">
      <c r="A21199" t="str">
        <f>+VLOOKUP(Exportaciones_frutas__Procesamiento[[#This Row],[Grupo de productos]],Codigos_cat_frutas[],2,0)</f>
        <v>Frutos de pepita</v>
      </c>
      <c r="B21199">
        <v>2016</v>
      </c>
      <c r="C21199" t="s">
        <v>49</v>
      </c>
      <c r="D21199" t="s">
        <v>390</v>
      </c>
      <c r="E21199" s="8" t="s">
        <v>731</v>
      </c>
      <c r="F21199" t="s">
        <v>732</v>
      </c>
      <c r="G21199" s="9">
        <v>380.5095</v>
      </c>
      <c r="H21199" s="9">
        <v>556915.96</v>
      </c>
      <c r="I21199" t="s">
        <v>423</v>
      </c>
      <c r="J21199">
        <v>7</v>
      </c>
      <c r="K21199" t="s">
        <v>791</v>
      </c>
    </row>
    <row r="21200" spans="1:11" x14ac:dyDescent="0.35">
      <c r="A21200" t="str">
        <f>+VLOOKUP(Exportaciones_frutas__Procesamiento[[#This Row],[Grupo de productos]],Codigos_cat_frutas[],2,0)</f>
        <v>Frutos de pepita</v>
      </c>
      <c r="B21200">
        <v>2016</v>
      </c>
      <c r="C21200" t="s">
        <v>49</v>
      </c>
      <c r="D21200" t="s">
        <v>390</v>
      </c>
      <c r="E21200" s="8" t="s">
        <v>731</v>
      </c>
      <c r="F21200" t="s">
        <v>732</v>
      </c>
      <c r="G21200" s="9">
        <v>3.3279999999999998</v>
      </c>
      <c r="H21200" s="9">
        <v>4839.67</v>
      </c>
      <c r="I21200" t="s">
        <v>423</v>
      </c>
      <c r="J21200">
        <v>13</v>
      </c>
      <c r="K21200" t="s">
        <v>787</v>
      </c>
    </row>
    <row r="21201" spans="1:11" x14ac:dyDescent="0.35">
      <c r="A21201" t="str">
        <f>+VLOOKUP(Exportaciones_frutas__Procesamiento[[#This Row],[Grupo de productos]],Codigos_cat_frutas[],2,0)</f>
        <v>Frutos de pepita</v>
      </c>
      <c r="B21201">
        <v>2016</v>
      </c>
      <c r="C21201" t="s">
        <v>49</v>
      </c>
      <c r="D21201" t="s">
        <v>390</v>
      </c>
      <c r="E21201" s="8" t="s">
        <v>556</v>
      </c>
      <c r="F21201" t="s">
        <v>557</v>
      </c>
      <c r="G21201" s="9">
        <v>1.296</v>
      </c>
      <c r="H21201" s="9">
        <v>1152</v>
      </c>
      <c r="I21201" t="s">
        <v>423</v>
      </c>
      <c r="J21201">
        <v>4</v>
      </c>
      <c r="K21201" t="s">
        <v>810</v>
      </c>
    </row>
    <row r="21202" spans="1:11" x14ac:dyDescent="0.35">
      <c r="A21202" t="str">
        <f>+VLOOKUP(Exportaciones_frutas__Procesamiento[[#This Row],[Grupo de productos]],Codigos_cat_frutas[],2,0)</f>
        <v>Frutos de pepita</v>
      </c>
      <c r="B21202">
        <v>2016</v>
      </c>
      <c r="C21202" t="s">
        <v>49</v>
      </c>
      <c r="D21202" t="s">
        <v>390</v>
      </c>
      <c r="E21202" s="8" t="s">
        <v>556</v>
      </c>
      <c r="F21202" t="s">
        <v>557</v>
      </c>
      <c r="G21202" s="9">
        <v>38.591999999999999</v>
      </c>
      <c r="H21202" s="9">
        <v>28328.39</v>
      </c>
      <c r="I21202" t="s">
        <v>423</v>
      </c>
      <c r="J21202">
        <v>6</v>
      </c>
      <c r="K21202" t="s">
        <v>790</v>
      </c>
    </row>
    <row r="21203" spans="1:11" x14ac:dyDescent="0.35">
      <c r="A21203" t="str">
        <f>+VLOOKUP(Exportaciones_frutas__Procesamiento[[#This Row],[Grupo de productos]],Codigos_cat_frutas[],2,0)</f>
        <v>Frutos de pepita</v>
      </c>
      <c r="B21203">
        <v>2016</v>
      </c>
      <c r="C21203" t="s">
        <v>49</v>
      </c>
      <c r="D21203" t="s">
        <v>390</v>
      </c>
      <c r="E21203" s="8" t="s">
        <v>558</v>
      </c>
      <c r="F21203" t="s">
        <v>559</v>
      </c>
      <c r="G21203" s="9">
        <v>10.08</v>
      </c>
      <c r="H21203" s="9">
        <v>9461.2000000000007</v>
      </c>
      <c r="I21203" t="s">
        <v>423</v>
      </c>
      <c r="J21203">
        <v>7</v>
      </c>
      <c r="K21203" t="s">
        <v>791</v>
      </c>
    </row>
    <row r="21204" spans="1:11" x14ac:dyDescent="0.35">
      <c r="A21204" t="str">
        <f>+VLOOKUP(Exportaciones_frutas__Procesamiento[[#This Row],[Grupo de productos]],Codigos_cat_frutas[],2,0)</f>
        <v>Frutos de pepita</v>
      </c>
      <c r="B21204">
        <v>2016</v>
      </c>
      <c r="C21204" t="s">
        <v>49</v>
      </c>
      <c r="D21204" t="s">
        <v>390</v>
      </c>
      <c r="E21204" s="8" t="s">
        <v>805</v>
      </c>
      <c r="F21204" t="s">
        <v>806</v>
      </c>
      <c r="G21204" s="9">
        <v>40.590000000000003</v>
      </c>
      <c r="H21204" s="9">
        <v>31854</v>
      </c>
      <c r="I21204" t="s">
        <v>423</v>
      </c>
      <c r="J21204">
        <v>4</v>
      </c>
      <c r="K21204" t="s">
        <v>810</v>
      </c>
    </row>
    <row r="21205" spans="1:11" x14ac:dyDescent="0.35">
      <c r="A21205" t="str">
        <f>+VLOOKUP(Exportaciones_frutas__Procesamiento[[#This Row],[Grupo de productos]],Codigos_cat_frutas[],2,0)</f>
        <v>Frutos de pepita</v>
      </c>
      <c r="B21205">
        <v>2016</v>
      </c>
      <c r="C21205" t="s">
        <v>49</v>
      </c>
      <c r="D21205" t="s">
        <v>390</v>
      </c>
      <c r="E21205" s="8" t="s">
        <v>805</v>
      </c>
      <c r="F21205" t="s">
        <v>806</v>
      </c>
      <c r="G21205" s="9">
        <v>33.31</v>
      </c>
      <c r="H21205" s="9">
        <v>36538</v>
      </c>
      <c r="I21205" t="s">
        <v>423</v>
      </c>
      <c r="J21205">
        <v>5</v>
      </c>
      <c r="K21205" t="s">
        <v>789</v>
      </c>
    </row>
    <row r="21206" spans="1:11" x14ac:dyDescent="0.35">
      <c r="A21206" t="str">
        <f>+VLOOKUP(Exportaciones_frutas__Procesamiento[[#This Row],[Grupo de productos]],Codigos_cat_frutas[],2,0)</f>
        <v>Frutos de pepita</v>
      </c>
      <c r="B21206">
        <v>2016</v>
      </c>
      <c r="C21206" t="s">
        <v>49</v>
      </c>
      <c r="D21206" t="s">
        <v>390</v>
      </c>
      <c r="E21206" s="8" t="s">
        <v>805</v>
      </c>
      <c r="F21206" t="s">
        <v>806</v>
      </c>
      <c r="G21206" s="9">
        <v>204.07</v>
      </c>
      <c r="H21206" s="9">
        <v>228465.45</v>
      </c>
      <c r="I21206" t="s">
        <v>423</v>
      </c>
      <c r="J21206">
        <v>6</v>
      </c>
      <c r="K21206" t="s">
        <v>790</v>
      </c>
    </row>
    <row r="21207" spans="1:11" x14ac:dyDescent="0.35">
      <c r="A21207" t="str">
        <f>+VLOOKUP(Exportaciones_frutas__Procesamiento[[#This Row],[Grupo de productos]],Codigos_cat_frutas[],2,0)</f>
        <v>Frutos de pepita</v>
      </c>
      <c r="B21207">
        <v>2016</v>
      </c>
      <c r="C21207" t="s">
        <v>49</v>
      </c>
      <c r="D21207" t="s">
        <v>390</v>
      </c>
      <c r="E21207" s="8" t="s">
        <v>805</v>
      </c>
      <c r="F21207" t="s">
        <v>806</v>
      </c>
      <c r="G21207" s="9">
        <v>32.9</v>
      </c>
      <c r="H21207" s="9">
        <v>38290</v>
      </c>
      <c r="I21207" t="s">
        <v>423</v>
      </c>
      <c r="J21207">
        <v>7</v>
      </c>
      <c r="K21207" t="s">
        <v>791</v>
      </c>
    </row>
    <row r="21208" spans="1:11" x14ac:dyDescent="0.35">
      <c r="A21208" t="str">
        <f>+VLOOKUP(Exportaciones_frutas__Procesamiento[[#This Row],[Grupo de productos]],Codigos_cat_frutas[],2,0)</f>
        <v>Frutos de pepita</v>
      </c>
      <c r="B21208">
        <v>2016</v>
      </c>
      <c r="C21208" t="s">
        <v>49</v>
      </c>
      <c r="D21208" t="s">
        <v>390</v>
      </c>
      <c r="E21208" s="8" t="s">
        <v>805</v>
      </c>
      <c r="F21208" t="s">
        <v>806</v>
      </c>
      <c r="G21208" s="9">
        <v>16.899999999999999</v>
      </c>
      <c r="H21208" s="9">
        <v>19435</v>
      </c>
      <c r="I21208" t="s">
        <v>423</v>
      </c>
      <c r="J21208">
        <v>13</v>
      </c>
      <c r="K21208" t="s">
        <v>787</v>
      </c>
    </row>
    <row r="21209" spans="1:11" x14ac:dyDescent="0.35">
      <c r="A21209" t="str">
        <f>+VLOOKUP(Exportaciones_frutas__Procesamiento[[#This Row],[Grupo de productos]],Codigos_cat_frutas[],2,0)</f>
        <v>Frutos de pepita</v>
      </c>
      <c r="B21209">
        <v>2016</v>
      </c>
      <c r="C21209" t="s">
        <v>49</v>
      </c>
      <c r="D21209" t="s">
        <v>390</v>
      </c>
      <c r="E21209" s="8" t="s">
        <v>560</v>
      </c>
      <c r="F21209" t="s">
        <v>561</v>
      </c>
      <c r="G21209" s="9">
        <v>211.66200000000001</v>
      </c>
      <c r="H21209" s="9">
        <v>170647.5</v>
      </c>
      <c r="I21209" t="s">
        <v>423</v>
      </c>
      <c r="J21209">
        <v>5</v>
      </c>
      <c r="K21209" t="s">
        <v>789</v>
      </c>
    </row>
    <row r="21210" spans="1:11" x14ac:dyDescent="0.35">
      <c r="A21210" t="str">
        <f>+VLOOKUP(Exportaciones_frutas__Procesamiento[[#This Row],[Grupo de productos]],Codigos_cat_frutas[],2,0)</f>
        <v>Frutos de pepita</v>
      </c>
      <c r="B21210">
        <v>2016</v>
      </c>
      <c r="C21210" t="s">
        <v>49</v>
      </c>
      <c r="D21210" t="s">
        <v>390</v>
      </c>
      <c r="E21210" s="8" t="s">
        <v>560</v>
      </c>
      <c r="F21210" t="s">
        <v>561</v>
      </c>
      <c r="G21210" s="9">
        <v>150.33600000000001</v>
      </c>
      <c r="H21210" s="9">
        <v>114131.73</v>
      </c>
      <c r="I21210" t="s">
        <v>423</v>
      </c>
      <c r="J21210">
        <v>6</v>
      </c>
      <c r="K21210" t="s">
        <v>790</v>
      </c>
    </row>
    <row r="21211" spans="1:11" x14ac:dyDescent="0.35">
      <c r="A21211" t="str">
        <f>+VLOOKUP(Exportaciones_frutas__Procesamiento[[#This Row],[Grupo de productos]],Codigos_cat_frutas[],2,0)</f>
        <v>Frutos de pepita</v>
      </c>
      <c r="B21211">
        <v>2016</v>
      </c>
      <c r="C21211" t="s">
        <v>49</v>
      </c>
      <c r="D21211" t="s">
        <v>390</v>
      </c>
      <c r="E21211" s="8" t="s">
        <v>560</v>
      </c>
      <c r="F21211" t="s">
        <v>561</v>
      </c>
      <c r="G21211" s="9">
        <v>129.024</v>
      </c>
      <c r="H21211" s="9">
        <v>115275</v>
      </c>
      <c r="I21211" t="s">
        <v>423</v>
      </c>
      <c r="J21211">
        <v>7</v>
      </c>
      <c r="K21211" t="s">
        <v>791</v>
      </c>
    </row>
    <row r="21212" spans="1:11" x14ac:dyDescent="0.35">
      <c r="A21212" t="str">
        <f>+VLOOKUP(Exportaciones_frutas__Procesamiento[[#This Row],[Grupo de productos]],Codigos_cat_frutas[],2,0)</f>
        <v>Frutos de pepita</v>
      </c>
      <c r="B21212">
        <v>2016</v>
      </c>
      <c r="C21212" t="s">
        <v>49</v>
      </c>
      <c r="D21212" t="s">
        <v>390</v>
      </c>
      <c r="E21212" s="8" t="s">
        <v>560</v>
      </c>
      <c r="F21212" t="s">
        <v>561</v>
      </c>
      <c r="G21212" s="9">
        <v>23.184000000000001</v>
      </c>
      <c r="H21212" s="9">
        <v>20837</v>
      </c>
      <c r="I21212" t="s">
        <v>423</v>
      </c>
      <c r="J21212">
        <v>13</v>
      </c>
      <c r="K21212" t="s">
        <v>787</v>
      </c>
    </row>
    <row r="21213" spans="1:11" x14ac:dyDescent="0.35">
      <c r="A21213" t="str">
        <f>+VLOOKUP(Exportaciones_frutas__Procesamiento[[#This Row],[Grupo de productos]],Codigos_cat_frutas[],2,0)</f>
        <v>Frutos de pepita</v>
      </c>
      <c r="B21213">
        <v>2016</v>
      </c>
      <c r="C21213" t="s">
        <v>49</v>
      </c>
      <c r="D21213" t="s">
        <v>390</v>
      </c>
      <c r="E21213" s="8" t="s">
        <v>562</v>
      </c>
      <c r="F21213" t="s">
        <v>563</v>
      </c>
      <c r="G21213" s="9">
        <v>12.0275</v>
      </c>
      <c r="H21213" s="9">
        <v>12560</v>
      </c>
      <c r="I21213" t="s">
        <v>423</v>
      </c>
      <c r="J21213">
        <v>3</v>
      </c>
      <c r="K21213" t="s">
        <v>809</v>
      </c>
    </row>
    <row r="21214" spans="1:11" x14ac:dyDescent="0.35">
      <c r="A21214" t="str">
        <f>+VLOOKUP(Exportaciones_frutas__Procesamiento[[#This Row],[Grupo de productos]],Codigos_cat_frutas[],2,0)</f>
        <v>Frutos de pepita</v>
      </c>
      <c r="B21214">
        <v>2016</v>
      </c>
      <c r="C21214" t="s">
        <v>49</v>
      </c>
      <c r="D21214" t="s">
        <v>390</v>
      </c>
      <c r="E21214" s="8" t="s">
        <v>562</v>
      </c>
      <c r="F21214" t="s">
        <v>563</v>
      </c>
      <c r="G21214" s="9">
        <v>25.945</v>
      </c>
      <c r="H21214" s="9">
        <v>28212</v>
      </c>
      <c r="I21214" t="s">
        <v>423</v>
      </c>
      <c r="J21214">
        <v>4</v>
      </c>
      <c r="K21214" t="s">
        <v>810</v>
      </c>
    </row>
    <row r="21215" spans="1:11" x14ac:dyDescent="0.35">
      <c r="A21215" t="str">
        <f>+VLOOKUP(Exportaciones_frutas__Procesamiento[[#This Row],[Grupo de productos]],Codigos_cat_frutas[],2,0)</f>
        <v>Frutos de pepita</v>
      </c>
      <c r="B21215">
        <v>2016</v>
      </c>
      <c r="C21215" t="s">
        <v>49</v>
      </c>
      <c r="D21215" t="s">
        <v>390</v>
      </c>
      <c r="E21215" s="8" t="s">
        <v>562</v>
      </c>
      <c r="F21215" t="s">
        <v>563</v>
      </c>
      <c r="G21215" s="9">
        <v>106.74</v>
      </c>
      <c r="H21215" s="9">
        <v>102147.1</v>
      </c>
      <c r="I21215" t="s">
        <v>423</v>
      </c>
      <c r="J21215">
        <v>5</v>
      </c>
      <c r="K21215" t="s">
        <v>789</v>
      </c>
    </row>
    <row r="21216" spans="1:11" x14ac:dyDescent="0.35">
      <c r="A21216" t="str">
        <f>+VLOOKUP(Exportaciones_frutas__Procesamiento[[#This Row],[Grupo de productos]],Codigos_cat_frutas[],2,0)</f>
        <v>Frutos de pepita</v>
      </c>
      <c r="B21216">
        <v>2016</v>
      </c>
      <c r="C21216" t="s">
        <v>49</v>
      </c>
      <c r="D21216" t="s">
        <v>390</v>
      </c>
      <c r="E21216" s="8" t="s">
        <v>562</v>
      </c>
      <c r="F21216" t="s">
        <v>563</v>
      </c>
      <c r="G21216" s="9">
        <v>572.15</v>
      </c>
      <c r="H21216" s="9">
        <v>564776.21</v>
      </c>
      <c r="I21216" t="s">
        <v>423</v>
      </c>
      <c r="J21216">
        <v>6</v>
      </c>
      <c r="K21216" t="s">
        <v>790</v>
      </c>
    </row>
    <row r="21217" spans="1:11" x14ac:dyDescent="0.35">
      <c r="A21217" t="str">
        <f>+VLOOKUP(Exportaciones_frutas__Procesamiento[[#This Row],[Grupo de productos]],Codigos_cat_frutas[],2,0)</f>
        <v>Frutos de pepita</v>
      </c>
      <c r="B21217">
        <v>2016</v>
      </c>
      <c r="C21217" t="s">
        <v>49</v>
      </c>
      <c r="D21217" t="s">
        <v>390</v>
      </c>
      <c r="E21217" s="8" t="s">
        <v>562</v>
      </c>
      <c r="F21217" t="s">
        <v>563</v>
      </c>
      <c r="G21217" s="9">
        <v>416.08800000000002</v>
      </c>
      <c r="H21217" s="9">
        <v>401993.58</v>
      </c>
      <c r="I21217" t="s">
        <v>423</v>
      </c>
      <c r="J21217">
        <v>7</v>
      </c>
      <c r="K21217" t="s">
        <v>791</v>
      </c>
    </row>
    <row r="21218" spans="1:11" x14ac:dyDescent="0.35">
      <c r="A21218" t="str">
        <f>+VLOOKUP(Exportaciones_frutas__Procesamiento[[#This Row],[Grupo de productos]],Codigos_cat_frutas[],2,0)</f>
        <v>Frutos de pepita</v>
      </c>
      <c r="B21218">
        <v>2016</v>
      </c>
      <c r="C21218" t="s">
        <v>49</v>
      </c>
      <c r="D21218" t="s">
        <v>390</v>
      </c>
      <c r="E21218" s="8" t="s">
        <v>391</v>
      </c>
      <c r="F21218" t="s">
        <v>392</v>
      </c>
      <c r="G21218" s="9">
        <v>0.1003</v>
      </c>
      <c r="H21218" s="9">
        <v>296</v>
      </c>
      <c r="I21218" t="s">
        <v>254</v>
      </c>
      <c r="J21218">
        <v>13</v>
      </c>
      <c r="K21218" t="s">
        <v>787</v>
      </c>
    </row>
    <row r="21219" spans="1:11" x14ac:dyDescent="0.35">
      <c r="A21219" t="str">
        <f>+VLOOKUP(Exportaciones_frutas__Procesamiento[[#This Row],[Grupo de productos]],Codigos_cat_frutas[],2,0)</f>
        <v>Otros</v>
      </c>
      <c r="B21219">
        <v>2016</v>
      </c>
      <c r="C21219" t="s">
        <v>49</v>
      </c>
      <c r="D21219" t="s">
        <v>820</v>
      </c>
      <c r="E21219" s="8" t="s">
        <v>821</v>
      </c>
      <c r="F21219" t="s">
        <v>822</v>
      </c>
      <c r="G21219" s="9">
        <v>43.024000000000001</v>
      </c>
      <c r="H21219" s="9">
        <v>32291.599999999999</v>
      </c>
      <c r="I21219" t="s">
        <v>423</v>
      </c>
      <c r="J21219">
        <v>6</v>
      </c>
      <c r="K21219" t="s">
        <v>790</v>
      </c>
    </row>
    <row r="21220" spans="1:11" x14ac:dyDescent="0.35">
      <c r="A21220" t="str">
        <f>+VLOOKUP(Exportaciones_frutas__Procesamiento[[#This Row],[Grupo de productos]],Codigos_cat_frutas[],2,0)</f>
        <v>Otros</v>
      </c>
      <c r="B21220">
        <v>2016</v>
      </c>
      <c r="C21220" t="s">
        <v>49</v>
      </c>
      <c r="D21220" t="s">
        <v>820</v>
      </c>
      <c r="E21220" s="8" t="s">
        <v>821</v>
      </c>
      <c r="F21220" t="s">
        <v>822</v>
      </c>
      <c r="G21220" s="9">
        <v>75.106999999999999</v>
      </c>
      <c r="H21220" s="9">
        <v>61231</v>
      </c>
      <c r="I21220" t="s">
        <v>423</v>
      </c>
      <c r="J21220">
        <v>7</v>
      </c>
      <c r="K21220" t="s">
        <v>791</v>
      </c>
    </row>
    <row r="21221" spans="1:11" x14ac:dyDescent="0.35">
      <c r="A21221" t="str">
        <f>+VLOOKUP(Exportaciones_frutas__Procesamiento[[#This Row],[Grupo de productos]],Codigos_cat_frutas[],2,0)</f>
        <v>Uva</v>
      </c>
      <c r="B21221">
        <v>2016</v>
      </c>
      <c r="C21221" t="s">
        <v>49</v>
      </c>
      <c r="D21221" t="s">
        <v>404</v>
      </c>
      <c r="E21221" s="8" t="s">
        <v>573</v>
      </c>
      <c r="F21221" t="s">
        <v>574</v>
      </c>
      <c r="G21221" s="9">
        <v>325.74579999999997</v>
      </c>
      <c r="H21221" s="9">
        <v>583721.15</v>
      </c>
      <c r="I21221" t="s">
        <v>423</v>
      </c>
      <c r="J21221">
        <v>3</v>
      </c>
      <c r="K21221" t="s">
        <v>809</v>
      </c>
    </row>
    <row r="21222" spans="1:11" x14ac:dyDescent="0.35">
      <c r="A21222" t="str">
        <f>+VLOOKUP(Exportaciones_frutas__Procesamiento[[#This Row],[Grupo de productos]],Codigos_cat_frutas[],2,0)</f>
        <v>Uva</v>
      </c>
      <c r="B21222">
        <v>2016</v>
      </c>
      <c r="C21222" t="s">
        <v>49</v>
      </c>
      <c r="D21222" t="s">
        <v>404</v>
      </c>
      <c r="E21222" s="8" t="s">
        <v>573</v>
      </c>
      <c r="F21222" t="s">
        <v>574</v>
      </c>
      <c r="G21222" s="9">
        <v>438.52100000000002</v>
      </c>
      <c r="H21222" s="9">
        <v>807360.63</v>
      </c>
      <c r="I21222" t="s">
        <v>423</v>
      </c>
      <c r="J21222">
        <v>4</v>
      </c>
      <c r="K21222" t="s">
        <v>810</v>
      </c>
    </row>
    <row r="21223" spans="1:11" x14ac:dyDescent="0.35">
      <c r="A21223" t="str">
        <f>+VLOOKUP(Exportaciones_frutas__Procesamiento[[#This Row],[Grupo de productos]],Codigos_cat_frutas[],2,0)</f>
        <v>Uva</v>
      </c>
      <c r="B21223">
        <v>2016</v>
      </c>
      <c r="C21223" t="s">
        <v>49</v>
      </c>
      <c r="D21223" t="s">
        <v>404</v>
      </c>
      <c r="E21223" s="8" t="s">
        <v>573</v>
      </c>
      <c r="F21223" t="s">
        <v>574</v>
      </c>
      <c r="G21223" s="9">
        <v>803.26940000000002</v>
      </c>
      <c r="H21223" s="9">
        <v>1429419.76</v>
      </c>
      <c r="I21223" t="s">
        <v>423</v>
      </c>
      <c r="J21223">
        <v>5</v>
      </c>
      <c r="K21223" t="s">
        <v>789</v>
      </c>
    </row>
    <row r="21224" spans="1:11" x14ac:dyDescent="0.35">
      <c r="A21224" t="str">
        <f>+VLOOKUP(Exportaciones_frutas__Procesamiento[[#This Row],[Grupo de productos]],Codigos_cat_frutas[],2,0)</f>
        <v>Uva</v>
      </c>
      <c r="B21224">
        <v>2016</v>
      </c>
      <c r="C21224" t="s">
        <v>49</v>
      </c>
      <c r="D21224" t="s">
        <v>404</v>
      </c>
      <c r="E21224" s="8" t="s">
        <v>573</v>
      </c>
      <c r="F21224" t="s">
        <v>574</v>
      </c>
      <c r="G21224" s="9">
        <v>1386.5468000000001</v>
      </c>
      <c r="H21224" s="9">
        <v>2568921.39</v>
      </c>
      <c r="I21224" t="s">
        <v>423</v>
      </c>
      <c r="J21224">
        <v>6</v>
      </c>
      <c r="K21224" t="s">
        <v>790</v>
      </c>
    </row>
    <row r="21225" spans="1:11" x14ac:dyDescent="0.35">
      <c r="A21225" t="str">
        <f>+VLOOKUP(Exportaciones_frutas__Procesamiento[[#This Row],[Grupo de productos]],Codigos_cat_frutas[],2,0)</f>
        <v>Uva</v>
      </c>
      <c r="B21225">
        <v>2016</v>
      </c>
      <c r="C21225" t="s">
        <v>49</v>
      </c>
      <c r="D21225" t="s">
        <v>404</v>
      </c>
      <c r="E21225" s="8" t="s">
        <v>573</v>
      </c>
      <c r="F21225" t="s">
        <v>574</v>
      </c>
      <c r="G21225" s="9">
        <v>247.01769999999999</v>
      </c>
      <c r="H21225" s="9">
        <v>426538.12</v>
      </c>
      <c r="I21225" t="s">
        <v>423</v>
      </c>
      <c r="J21225">
        <v>7</v>
      </c>
      <c r="K21225" t="s">
        <v>791</v>
      </c>
    </row>
    <row r="21226" spans="1:11" x14ac:dyDescent="0.35">
      <c r="A21226" t="str">
        <f>+VLOOKUP(Exportaciones_frutas__Procesamiento[[#This Row],[Grupo de productos]],Codigos_cat_frutas[],2,0)</f>
        <v>Uva</v>
      </c>
      <c r="B21226">
        <v>2016</v>
      </c>
      <c r="C21226" t="s">
        <v>49</v>
      </c>
      <c r="D21226" t="s">
        <v>404</v>
      </c>
      <c r="E21226" s="8" t="s">
        <v>573</v>
      </c>
      <c r="F21226" t="s">
        <v>574</v>
      </c>
      <c r="G21226" s="9">
        <v>447.12119999999999</v>
      </c>
      <c r="H21226" s="9">
        <v>785904.75</v>
      </c>
      <c r="I21226" t="s">
        <v>423</v>
      </c>
      <c r="J21226">
        <v>13</v>
      </c>
      <c r="K21226" t="s">
        <v>787</v>
      </c>
    </row>
    <row r="21227" spans="1:11" x14ac:dyDescent="0.35">
      <c r="A21227" t="str">
        <f>+VLOOKUP(Exportaciones_frutas__Procesamiento[[#This Row],[Grupo de productos]],Codigos_cat_frutas[],2,0)</f>
        <v>Uva</v>
      </c>
      <c r="B21227">
        <v>2016</v>
      </c>
      <c r="C21227" t="s">
        <v>49</v>
      </c>
      <c r="D21227" t="s">
        <v>404</v>
      </c>
      <c r="E21227" s="8" t="s">
        <v>575</v>
      </c>
      <c r="F21227" t="s">
        <v>576</v>
      </c>
      <c r="G21227" s="9">
        <v>18.5976</v>
      </c>
      <c r="H21227" s="9">
        <v>27216</v>
      </c>
      <c r="I21227" t="s">
        <v>423</v>
      </c>
      <c r="J21227">
        <v>5</v>
      </c>
      <c r="K21227" t="s">
        <v>789</v>
      </c>
    </row>
    <row r="21228" spans="1:11" x14ac:dyDescent="0.35">
      <c r="A21228" t="str">
        <f>+VLOOKUP(Exportaciones_frutas__Procesamiento[[#This Row],[Grupo de productos]],Codigos_cat_frutas[],2,0)</f>
        <v>Uva</v>
      </c>
      <c r="B21228">
        <v>2016</v>
      </c>
      <c r="C21228" t="s">
        <v>49</v>
      </c>
      <c r="D21228" t="s">
        <v>404</v>
      </c>
      <c r="E21228" s="8" t="s">
        <v>577</v>
      </c>
      <c r="F21228" t="s">
        <v>578</v>
      </c>
      <c r="G21228" s="9">
        <v>1022.3388</v>
      </c>
      <c r="H21228" s="9">
        <v>1598450.29</v>
      </c>
      <c r="I21228" t="s">
        <v>423</v>
      </c>
      <c r="J21228">
        <v>3</v>
      </c>
      <c r="K21228" t="s">
        <v>809</v>
      </c>
    </row>
    <row r="21229" spans="1:11" x14ac:dyDescent="0.35">
      <c r="A21229" t="str">
        <f>+VLOOKUP(Exportaciones_frutas__Procesamiento[[#This Row],[Grupo de productos]],Codigos_cat_frutas[],2,0)</f>
        <v>Uva</v>
      </c>
      <c r="B21229">
        <v>2016</v>
      </c>
      <c r="C21229" t="s">
        <v>49</v>
      </c>
      <c r="D21229" t="s">
        <v>404</v>
      </c>
      <c r="E21229" s="8" t="s">
        <v>577</v>
      </c>
      <c r="F21229" t="s">
        <v>578</v>
      </c>
      <c r="G21229" s="9">
        <v>2410.1179999999999</v>
      </c>
      <c r="H21229" s="9">
        <v>3764769.39</v>
      </c>
      <c r="I21229" t="s">
        <v>423</v>
      </c>
      <c r="J21229">
        <v>4</v>
      </c>
      <c r="K21229" t="s">
        <v>810</v>
      </c>
    </row>
    <row r="21230" spans="1:11" x14ac:dyDescent="0.35">
      <c r="A21230" t="str">
        <f>+VLOOKUP(Exportaciones_frutas__Procesamiento[[#This Row],[Grupo de productos]],Codigos_cat_frutas[],2,0)</f>
        <v>Uva</v>
      </c>
      <c r="B21230">
        <v>2016</v>
      </c>
      <c r="C21230" t="s">
        <v>49</v>
      </c>
      <c r="D21230" t="s">
        <v>404</v>
      </c>
      <c r="E21230" s="8" t="s">
        <v>577</v>
      </c>
      <c r="F21230" t="s">
        <v>578</v>
      </c>
      <c r="G21230" s="9">
        <v>4042.8782000000001</v>
      </c>
      <c r="H21230" s="9">
        <v>6069981.5800000001</v>
      </c>
      <c r="I21230" t="s">
        <v>423</v>
      </c>
      <c r="J21230">
        <v>5</v>
      </c>
      <c r="K21230" t="s">
        <v>789</v>
      </c>
    </row>
    <row r="21231" spans="1:11" x14ac:dyDescent="0.35">
      <c r="A21231" t="str">
        <f>+VLOOKUP(Exportaciones_frutas__Procesamiento[[#This Row],[Grupo de productos]],Codigos_cat_frutas[],2,0)</f>
        <v>Uva</v>
      </c>
      <c r="B21231">
        <v>2016</v>
      </c>
      <c r="C21231" t="s">
        <v>49</v>
      </c>
      <c r="D21231" t="s">
        <v>404</v>
      </c>
      <c r="E21231" s="8" t="s">
        <v>577</v>
      </c>
      <c r="F21231" t="s">
        <v>578</v>
      </c>
      <c r="G21231" s="9">
        <v>3270.3341</v>
      </c>
      <c r="H21231" s="9">
        <v>4910169.2</v>
      </c>
      <c r="I21231" t="s">
        <v>423</v>
      </c>
      <c r="J21231">
        <v>6</v>
      </c>
      <c r="K21231" t="s">
        <v>790</v>
      </c>
    </row>
    <row r="21232" spans="1:11" x14ac:dyDescent="0.35">
      <c r="A21232" t="str">
        <f>+VLOOKUP(Exportaciones_frutas__Procesamiento[[#This Row],[Grupo de productos]],Codigos_cat_frutas[],2,0)</f>
        <v>Uva</v>
      </c>
      <c r="B21232">
        <v>2016</v>
      </c>
      <c r="C21232" t="s">
        <v>49</v>
      </c>
      <c r="D21232" t="s">
        <v>404</v>
      </c>
      <c r="E21232" s="8" t="s">
        <v>577</v>
      </c>
      <c r="F21232" t="s">
        <v>578</v>
      </c>
      <c r="G21232" s="9">
        <v>277.79360000000003</v>
      </c>
      <c r="H21232" s="9">
        <v>408552</v>
      </c>
      <c r="I21232" t="s">
        <v>423</v>
      </c>
      <c r="J21232">
        <v>7</v>
      </c>
      <c r="K21232" t="s">
        <v>791</v>
      </c>
    </row>
    <row r="21233" spans="1:11" x14ac:dyDescent="0.35">
      <c r="A21233" t="str">
        <f>+VLOOKUP(Exportaciones_frutas__Procesamiento[[#This Row],[Grupo de productos]],Codigos_cat_frutas[],2,0)</f>
        <v>Uva</v>
      </c>
      <c r="B21233">
        <v>2016</v>
      </c>
      <c r="C21233" t="s">
        <v>49</v>
      </c>
      <c r="D21233" t="s">
        <v>404</v>
      </c>
      <c r="E21233" s="8" t="s">
        <v>577</v>
      </c>
      <c r="F21233" t="s">
        <v>578</v>
      </c>
      <c r="G21233" s="9">
        <v>309.31619999999998</v>
      </c>
      <c r="H21233" s="9">
        <v>480466.32</v>
      </c>
      <c r="I21233" t="s">
        <v>423</v>
      </c>
      <c r="J21233">
        <v>13</v>
      </c>
      <c r="K21233" t="s">
        <v>787</v>
      </c>
    </row>
    <row r="21234" spans="1:11" x14ac:dyDescent="0.35">
      <c r="A21234" t="str">
        <f>+VLOOKUP(Exportaciones_frutas__Procesamiento[[#This Row],[Grupo de productos]],Codigos_cat_frutas[],2,0)</f>
        <v>Uva</v>
      </c>
      <c r="B21234">
        <v>2016</v>
      </c>
      <c r="C21234" t="s">
        <v>49</v>
      </c>
      <c r="D21234" t="s">
        <v>404</v>
      </c>
      <c r="E21234" s="8" t="s">
        <v>579</v>
      </c>
      <c r="F21234" t="s">
        <v>580</v>
      </c>
      <c r="G21234" s="9">
        <v>40.528799999999997</v>
      </c>
      <c r="H21234" s="9">
        <v>77490.63</v>
      </c>
      <c r="I21234" t="s">
        <v>423</v>
      </c>
      <c r="J21234">
        <v>3</v>
      </c>
      <c r="K21234" t="s">
        <v>809</v>
      </c>
    </row>
    <row r="21235" spans="1:11" x14ac:dyDescent="0.35">
      <c r="A21235" t="str">
        <f>+VLOOKUP(Exportaciones_frutas__Procesamiento[[#This Row],[Grupo de productos]],Codigos_cat_frutas[],2,0)</f>
        <v>Uva</v>
      </c>
      <c r="B21235">
        <v>2016</v>
      </c>
      <c r="C21235" t="s">
        <v>49</v>
      </c>
      <c r="D21235" t="s">
        <v>404</v>
      </c>
      <c r="E21235" s="8" t="s">
        <v>579</v>
      </c>
      <c r="F21235" t="s">
        <v>580</v>
      </c>
      <c r="G21235" s="9">
        <v>683.29100000000005</v>
      </c>
      <c r="H21235" s="9">
        <v>1117120.03</v>
      </c>
      <c r="I21235" t="s">
        <v>423</v>
      </c>
      <c r="J21235">
        <v>4</v>
      </c>
      <c r="K21235" t="s">
        <v>810</v>
      </c>
    </row>
    <row r="21236" spans="1:11" x14ac:dyDescent="0.35">
      <c r="A21236" t="str">
        <f>+VLOOKUP(Exportaciones_frutas__Procesamiento[[#This Row],[Grupo de productos]],Codigos_cat_frutas[],2,0)</f>
        <v>Uva</v>
      </c>
      <c r="B21236">
        <v>2016</v>
      </c>
      <c r="C21236" t="s">
        <v>49</v>
      </c>
      <c r="D21236" t="s">
        <v>404</v>
      </c>
      <c r="E21236" s="8" t="s">
        <v>579</v>
      </c>
      <c r="F21236" t="s">
        <v>580</v>
      </c>
      <c r="G21236" s="9">
        <v>539.47320000000002</v>
      </c>
      <c r="H21236" s="9">
        <v>992448.64</v>
      </c>
      <c r="I21236" t="s">
        <v>423</v>
      </c>
      <c r="J21236">
        <v>5</v>
      </c>
      <c r="K21236" t="s">
        <v>789</v>
      </c>
    </row>
    <row r="21237" spans="1:11" x14ac:dyDescent="0.35">
      <c r="A21237" t="str">
        <f>+VLOOKUP(Exportaciones_frutas__Procesamiento[[#This Row],[Grupo de productos]],Codigos_cat_frutas[],2,0)</f>
        <v>Uva</v>
      </c>
      <c r="B21237">
        <v>2016</v>
      </c>
      <c r="C21237" t="s">
        <v>49</v>
      </c>
      <c r="D21237" t="s">
        <v>404</v>
      </c>
      <c r="E21237" s="8" t="s">
        <v>579</v>
      </c>
      <c r="F21237" t="s">
        <v>580</v>
      </c>
      <c r="G21237" s="9">
        <v>1363.6038000000001</v>
      </c>
      <c r="H21237" s="9">
        <v>2341875.6</v>
      </c>
      <c r="I21237" t="s">
        <v>423</v>
      </c>
      <c r="J21237">
        <v>6</v>
      </c>
      <c r="K21237" t="s">
        <v>790</v>
      </c>
    </row>
    <row r="21238" spans="1:11" x14ac:dyDescent="0.35">
      <c r="A21238" t="str">
        <f>+VLOOKUP(Exportaciones_frutas__Procesamiento[[#This Row],[Grupo de productos]],Codigos_cat_frutas[],2,0)</f>
        <v>Uva</v>
      </c>
      <c r="B21238">
        <v>2016</v>
      </c>
      <c r="C21238" t="s">
        <v>49</v>
      </c>
      <c r="D21238" t="s">
        <v>404</v>
      </c>
      <c r="E21238" s="8" t="s">
        <v>579</v>
      </c>
      <c r="F21238" t="s">
        <v>580</v>
      </c>
      <c r="G21238" s="9">
        <v>85.933599999999998</v>
      </c>
      <c r="H21238" s="9">
        <v>157781.07999999999</v>
      </c>
      <c r="I21238" t="s">
        <v>423</v>
      </c>
      <c r="J21238">
        <v>7</v>
      </c>
      <c r="K21238" t="s">
        <v>791</v>
      </c>
    </row>
    <row r="21239" spans="1:11" x14ac:dyDescent="0.35">
      <c r="A21239" t="str">
        <f>+VLOOKUP(Exportaciones_frutas__Procesamiento[[#This Row],[Grupo de productos]],Codigos_cat_frutas[],2,0)</f>
        <v>Uva</v>
      </c>
      <c r="B21239">
        <v>2016</v>
      </c>
      <c r="C21239" t="s">
        <v>49</v>
      </c>
      <c r="D21239" t="s">
        <v>404</v>
      </c>
      <c r="E21239" s="8" t="s">
        <v>579</v>
      </c>
      <c r="F21239" t="s">
        <v>580</v>
      </c>
      <c r="G21239" s="9">
        <v>115.32559999999999</v>
      </c>
      <c r="H21239" s="9">
        <v>214225.79</v>
      </c>
      <c r="I21239" t="s">
        <v>423</v>
      </c>
      <c r="J21239">
        <v>13</v>
      </c>
      <c r="K21239" t="s">
        <v>787</v>
      </c>
    </row>
    <row r="21240" spans="1:11" x14ac:dyDescent="0.35">
      <c r="A21240" t="str">
        <f>+VLOOKUP(Exportaciones_frutas__Procesamiento[[#This Row],[Grupo de productos]],Codigos_cat_frutas[],2,0)</f>
        <v>Uva</v>
      </c>
      <c r="B21240">
        <v>2016</v>
      </c>
      <c r="C21240" t="s">
        <v>49</v>
      </c>
      <c r="D21240" t="s">
        <v>404</v>
      </c>
      <c r="E21240" s="8" t="s">
        <v>583</v>
      </c>
      <c r="F21240" t="s">
        <v>584</v>
      </c>
      <c r="G21240" s="9">
        <v>3.7637999999999998</v>
      </c>
      <c r="H21240" s="9">
        <v>6714</v>
      </c>
      <c r="I21240" t="s">
        <v>423</v>
      </c>
      <c r="J21240">
        <v>5</v>
      </c>
      <c r="K21240" t="s">
        <v>789</v>
      </c>
    </row>
    <row r="21241" spans="1:11" x14ac:dyDescent="0.35">
      <c r="A21241" t="str">
        <f>+VLOOKUP(Exportaciones_frutas__Procesamiento[[#This Row],[Grupo de productos]],Codigos_cat_frutas[],2,0)</f>
        <v>Uva</v>
      </c>
      <c r="B21241">
        <v>2016</v>
      </c>
      <c r="C21241" t="s">
        <v>49</v>
      </c>
      <c r="D21241" t="s">
        <v>404</v>
      </c>
      <c r="E21241" s="8" t="s">
        <v>583</v>
      </c>
      <c r="F21241" t="s">
        <v>584</v>
      </c>
      <c r="G21241" s="9">
        <v>181.18260000000001</v>
      </c>
      <c r="H21241" s="9">
        <v>381842</v>
      </c>
      <c r="I21241" t="s">
        <v>423</v>
      </c>
      <c r="J21241">
        <v>6</v>
      </c>
      <c r="K21241" t="s">
        <v>790</v>
      </c>
    </row>
    <row r="21242" spans="1:11" x14ac:dyDescent="0.35">
      <c r="A21242" t="str">
        <f>+VLOOKUP(Exportaciones_frutas__Procesamiento[[#This Row],[Grupo de productos]],Codigos_cat_frutas[],2,0)</f>
        <v>Uva</v>
      </c>
      <c r="B21242">
        <v>2016</v>
      </c>
      <c r="C21242" t="s">
        <v>49</v>
      </c>
      <c r="D21242" t="s">
        <v>404</v>
      </c>
      <c r="E21242" s="8" t="s">
        <v>681</v>
      </c>
      <c r="F21242" t="s">
        <v>682</v>
      </c>
      <c r="G21242" s="9">
        <v>1.0249999999999999</v>
      </c>
      <c r="H21242" s="9">
        <v>2050</v>
      </c>
      <c r="I21242" t="s">
        <v>423</v>
      </c>
      <c r="J21242">
        <v>5</v>
      </c>
      <c r="K21242" t="s">
        <v>789</v>
      </c>
    </row>
    <row r="21243" spans="1:11" x14ac:dyDescent="0.35">
      <c r="A21243" t="str">
        <f>+VLOOKUP(Exportaciones_frutas__Procesamiento[[#This Row],[Grupo de productos]],Codigos_cat_frutas[],2,0)</f>
        <v>Uva</v>
      </c>
      <c r="B21243">
        <v>2016</v>
      </c>
      <c r="C21243" t="s">
        <v>49</v>
      </c>
      <c r="D21243" t="s">
        <v>404</v>
      </c>
      <c r="E21243" s="8" t="s">
        <v>681</v>
      </c>
      <c r="F21243" t="s">
        <v>682</v>
      </c>
      <c r="G21243" s="9">
        <v>14.249000000000001</v>
      </c>
      <c r="H21243" s="9">
        <v>25416.84</v>
      </c>
      <c r="I21243" t="s">
        <v>423</v>
      </c>
      <c r="J21243">
        <v>6</v>
      </c>
      <c r="K21243" t="s">
        <v>790</v>
      </c>
    </row>
    <row r="21244" spans="1:11" x14ac:dyDescent="0.35">
      <c r="A21244" t="str">
        <f>+VLOOKUP(Exportaciones_frutas__Procesamiento[[#This Row],[Grupo de productos]],Codigos_cat_frutas[],2,0)</f>
        <v>Uva</v>
      </c>
      <c r="B21244">
        <v>2016</v>
      </c>
      <c r="C21244" t="s">
        <v>49</v>
      </c>
      <c r="D21244" t="s">
        <v>404</v>
      </c>
      <c r="E21244" s="8" t="s">
        <v>587</v>
      </c>
      <c r="F21244" t="s">
        <v>588</v>
      </c>
      <c r="G21244" s="9">
        <v>19.564</v>
      </c>
      <c r="H21244" s="9">
        <v>38499.879999999997</v>
      </c>
      <c r="I21244" t="s">
        <v>423</v>
      </c>
      <c r="J21244">
        <v>3</v>
      </c>
      <c r="K21244" t="s">
        <v>809</v>
      </c>
    </row>
    <row r="21245" spans="1:11" x14ac:dyDescent="0.35">
      <c r="A21245" t="str">
        <f>+VLOOKUP(Exportaciones_frutas__Procesamiento[[#This Row],[Grupo de productos]],Codigos_cat_frutas[],2,0)</f>
        <v>Uva</v>
      </c>
      <c r="B21245">
        <v>2016</v>
      </c>
      <c r="C21245" t="s">
        <v>49</v>
      </c>
      <c r="D21245" t="s">
        <v>404</v>
      </c>
      <c r="E21245" s="8" t="s">
        <v>587</v>
      </c>
      <c r="F21245" t="s">
        <v>588</v>
      </c>
      <c r="G21245" s="9">
        <v>35.677</v>
      </c>
      <c r="H21245" s="9">
        <v>70315.679999999993</v>
      </c>
      <c r="I21245" t="s">
        <v>423</v>
      </c>
      <c r="J21245">
        <v>4</v>
      </c>
      <c r="K21245" t="s">
        <v>810</v>
      </c>
    </row>
    <row r="21246" spans="1:11" x14ac:dyDescent="0.35">
      <c r="A21246" t="str">
        <f>+VLOOKUP(Exportaciones_frutas__Procesamiento[[#This Row],[Grupo de productos]],Codigos_cat_frutas[],2,0)</f>
        <v>Uva</v>
      </c>
      <c r="B21246">
        <v>2016</v>
      </c>
      <c r="C21246" t="s">
        <v>49</v>
      </c>
      <c r="D21246" t="s">
        <v>404</v>
      </c>
      <c r="E21246" s="8" t="s">
        <v>587</v>
      </c>
      <c r="F21246" t="s">
        <v>588</v>
      </c>
      <c r="G21246" s="9">
        <v>29.4298</v>
      </c>
      <c r="H21246" s="9">
        <v>57790.68</v>
      </c>
      <c r="I21246" t="s">
        <v>423</v>
      </c>
      <c r="J21246">
        <v>5</v>
      </c>
      <c r="K21246" t="s">
        <v>789</v>
      </c>
    </row>
    <row r="21247" spans="1:11" x14ac:dyDescent="0.35">
      <c r="A21247" t="str">
        <f>+VLOOKUP(Exportaciones_frutas__Procesamiento[[#This Row],[Grupo de productos]],Codigos_cat_frutas[],2,0)</f>
        <v>Uva</v>
      </c>
      <c r="B21247">
        <v>2016</v>
      </c>
      <c r="C21247" t="s">
        <v>49</v>
      </c>
      <c r="D21247" t="s">
        <v>404</v>
      </c>
      <c r="E21247" s="8" t="s">
        <v>587</v>
      </c>
      <c r="F21247" t="s">
        <v>588</v>
      </c>
      <c r="G21247" s="9">
        <v>232.43199999999999</v>
      </c>
      <c r="H21247" s="9">
        <v>411976.44</v>
      </c>
      <c r="I21247" t="s">
        <v>423</v>
      </c>
      <c r="J21247">
        <v>6</v>
      </c>
      <c r="K21247" t="s">
        <v>790</v>
      </c>
    </row>
    <row r="21248" spans="1:11" x14ac:dyDescent="0.35">
      <c r="A21248" t="str">
        <f>+VLOOKUP(Exportaciones_frutas__Procesamiento[[#This Row],[Grupo de productos]],Codigos_cat_frutas[],2,0)</f>
        <v>Uva</v>
      </c>
      <c r="B21248">
        <v>2016</v>
      </c>
      <c r="C21248" t="s">
        <v>49</v>
      </c>
      <c r="D21248" t="s">
        <v>404</v>
      </c>
      <c r="E21248" s="8" t="s">
        <v>587</v>
      </c>
      <c r="F21248" t="s">
        <v>588</v>
      </c>
      <c r="G21248" s="9">
        <v>120.60039999999999</v>
      </c>
      <c r="H21248" s="9">
        <v>248197.16</v>
      </c>
      <c r="I21248" t="s">
        <v>423</v>
      </c>
      <c r="J21248">
        <v>13</v>
      </c>
      <c r="K21248" t="s">
        <v>787</v>
      </c>
    </row>
    <row r="21249" spans="1:11" x14ac:dyDescent="0.35">
      <c r="A21249" t="str">
        <f>+VLOOKUP(Exportaciones_frutas__Procesamiento[[#This Row],[Grupo de productos]],Codigos_cat_frutas[],2,0)</f>
        <v>Uva</v>
      </c>
      <c r="B21249">
        <v>2016</v>
      </c>
      <c r="C21249" t="s">
        <v>49</v>
      </c>
      <c r="D21249" t="s">
        <v>404</v>
      </c>
      <c r="E21249" s="8" t="s">
        <v>405</v>
      </c>
      <c r="F21249" t="s">
        <v>406</v>
      </c>
      <c r="G21249" s="9">
        <v>234</v>
      </c>
      <c r="H21249" s="9">
        <v>248950</v>
      </c>
      <c r="I21249" t="s">
        <v>264</v>
      </c>
      <c r="J21249">
        <v>5</v>
      </c>
      <c r="K21249" t="s">
        <v>789</v>
      </c>
    </row>
    <row r="21250" spans="1:11" x14ac:dyDescent="0.35">
      <c r="A21250" t="str">
        <f>+VLOOKUP(Exportaciones_frutas__Procesamiento[[#This Row],[Grupo de productos]],Codigos_cat_frutas[],2,0)</f>
        <v>Uva</v>
      </c>
      <c r="B21250">
        <v>2016</v>
      </c>
      <c r="C21250" t="s">
        <v>49</v>
      </c>
      <c r="D21250" t="s">
        <v>404</v>
      </c>
      <c r="E21250" s="8" t="s">
        <v>405</v>
      </c>
      <c r="F21250" t="s">
        <v>406</v>
      </c>
      <c r="G21250" s="9">
        <v>94</v>
      </c>
      <c r="H21250" s="9">
        <v>121888</v>
      </c>
      <c r="I21250" t="s">
        <v>264</v>
      </c>
      <c r="J21250">
        <v>13</v>
      </c>
      <c r="K21250" t="s">
        <v>787</v>
      </c>
    </row>
    <row r="21251" spans="1:11" x14ac:dyDescent="0.35">
      <c r="A21251" t="str">
        <f>+VLOOKUP(Exportaciones_frutas__Procesamiento[[#This Row],[Grupo de productos]],Codigos_cat_frutas[],2,0)</f>
        <v>Uva</v>
      </c>
      <c r="B21251">
        <v>2016</v>
      </c>
      <c r="C21251" t="s">
        <v>49</v>
      </c>
      <c r="D21251" t="s">
        <v>404</v>
      </c>
      <c r="E21251" s="8" t="s">
        <v>407</v>
      </c>
      <c r="F21251" t="s">
        <v>408</v>
      </c>
      <c r="G21251" s="9">
        <v>42.07</v>
      </c>
      <c r="H21251" s="9">
        <v>215438.5</v>
      </c>
      <c r="I21251" t="s">
        <v>264</v>
      </c>
      <c r="J21251">
        <v>13</v>
      </c>
      <c r="K21251" t="s">
        <v>787</v>
      </c>
    </row>
    <row r="21252" spans="1:11" x14ac:dyDescent="0.35">
      <c r="A21252" t="str">
        <f>+VLOOKUP(Exportaciones_frutas__Procesamiento[[#This Row],[Grupo de productos]],Codigos_cat_frutas[],2,0)</f>
        <v>Uva</v>
      </c>
      <c r="B21252">
        <v>2016</v>
      </c>
      <c r="C21252" t="s">
        <v>49</v>
      </c>
      <c r="D21252" t="s">
        <v>404</v>
      </c>
      <c r="E21252" s="8" t="s">
        <v>411</v>
      </c>
      <c r="F21252" t="s">
        <v>412</v>
      </c>
      <c r="G21252" s="9">
        <v>46.940199999999997</v>
      </c>
      <c r="H21252" s="9">
        <v>95631.9</v>
      </c>
      <c r="I21252" t="s">
        <v>280</v>
      </c>
      <c r="J21252">
        <v>7</v>
      </c>
      <c r="K21252" t="s">
        <v>791</v>
      </c>
    </row>
    <row r="21253" spans="1:11" x14ac:dyDescent="0.35">
      <c r="A21253" t="str">
        <f>+VLOOKUP(Exportaciones_frutas__Procesamiento[[#This Row],[Grupo de productos]],Codigos_cat_frutas[],2,0)</f>
        <v>Uva</v>
      </c>
      <c r="B21253">
        <v>2016</v>
      </c>
      <c r="C21253" t="s">
        <v>49</v>
      </c>
      <c r="D21253" t="s">
        <v>404</v>
      </c>
      <c r="E21253" s="8" t="s">
        <v>413</v>
      </c>
      <c r="F21253" t="s">
        <v>414</v>
      </c>
      <c r="G21253" s="9">
        <v>48</v>
      </c>
      <c r="H21253" s="9">
        <v>91544.54</v>
      </c>
      <c r="I21253" t="s">
        <v>280</v>
      </c>
      <c r="J21253">
        <v>6</v>
      </c>
      <c r="K21253" t="s">
        <v>790</v>
      </c>
    </row>
    <row r="21254" spans="1:11" x14ac:dyDescent="0.35">
      <c r="A21254" t="str">
        <f>+VLOOKUP(Exportaciones_frutas__Procesamiento[[#This Row],[Grupo de productos]],Codigos_cat_frutas[],2,0)</f>
        <v>Oleaginosos</v>
      </c>
      <c r="B21254">
        <v>2016</v>
      </c>
      <c r="C21254" t="s">
        <v>43</v>
      </c>
      <c r="D21254" t="s">
        <v>311</v>
      </c>
      <c r="E21254" s="8" t="s">
        <v>316</v>
      </c>
      <c r="F21254" t="s">
        <v>317</v>
      </c>
      <c r="G21254" s="9">
        <v>0.03</v>
      </c>
      <c r="H21254" s="9">
        <v>350.92</v>
      </c>
      <c r="I21254" t="s">
        <v>268</v>
      </c>
      <c r="J21254">
        <v>13</v>
      </c>
      <c r="K21254" t="s">
        <v>787</v>
      </c>
    </row>
    <row r="21255" spans="1:11" x14ac:dyDescent="0.35">
      <c r="A21255" t="str">
        <f>+VLOOKUP(Exportaciones_frutas__Procesamiento[[#This Row],[Grupo de productos]],Codigos_cat_frutas[],2,0)</f>
        <v>Oleaginosos</v>
      </c>
      <c r="B21255">
        <v>2016</v>
      </c>
      <c r="C21255" t="s">
        <v>43</v>
      </c>
      <c r="D21255" t="s">
        <v>311</v>
      </c>
      <c r="E21255" s="8" t="s">
        <v>318</v>
      </c>
      <c r="F21255" t="s">
        <v>319</v>
      </c>
      <c r="G21255" s="9">
        <v>3.0777000000000001</v>
      </c>
      <c r="H21255" s="9">
        <v>20160</v>
      </c>
      <c r="I21255" t="s">
        <v>268</v>
      </c>
      <c r="J21255">
        <v>4</v>
      </c>
      <c r="K21255" t="s">
        <v>810</v>
      </c>
    </row>
    <row r="21256" spans="1:11" x14ac:dyDescent="0.35">
      <c r="A21256" t="str">
        <f>+VLOOKUP(Exportaciones_frutas__Procesamiento[[#This Row],[Grupo de productos]],Codigos_cat_frutas[],2,0)</f>
        <v>Oleaginosos</v>
      </c>
      <c r="B21256">
        <v>2016</v>
      </c>
      <c r="C21256" t="s">
        <v>43</v>
      </c>
      <c r="D21256" t="s">
        <v>311</v>
      </c>
      <c r="E21256" s="8" t="s">
        <v>318</v>
      </c>
      <c r="F21256" t="s">
        <v>319</v>
      </c>
      <c r="G21256" s="9">
        <v>0.12</v>
      </c>
      <c r="H21256" s="9">
        <v>1136.93</v>
      </c>
      <c r="I21256" t="s">
        <v>268</v>
      </c>
      <c r="J21256">
        <v>5</v>
      </c>
      <c r="K21256" t="s">
        <v>789</v>
      </c>
    </row>
    <row r="21257" spans="1:11" x14ac:dyDescent="0.35">
      <c r="A21257" t="str">
        <f>+VLOOKUP(Exportaciones_frutas__Procesamiento[[#This Row],[Grupo de productos]],Codigos_cat_frutas[],2,0)</f>
        <v>Oleaginosos</v>
      </c>
      <c r="B21257">
        <v>2016</v>
      </c>
      <c r="C21257" t="s">
        <v>43</v>
      </c>
      <c r="D21257" t="s">
        <v>311</v>
      </c>
      <c r="E21257" s="8" t="s">
        <v>318</v>
      </c>
      <c r="F21257" t="s">
        <v>319</v>
      </c>
      <c r="G21257" s="9">
        <v>5.4676999999999998</v>
      </c>
      <c r="H21257" s="9">
        <v>30742.26</v>
      </c>
      <c r="I21257" t="s">
        <v>268</v>
      </c>
      <c r="J21257">
        <v>13</v>
      </c>
      <c r="K21257" t="s">
        <v>787</v>
      </c>
    </row>
    <row r="21258" spans="1:11" x14ac:dyDescent="0.35">
      <c r="A21258" t="str">
        <f>+VLOOKUP(Exportaciones_frutas__Procesamiento[[#This Row],[Grupo de productos]],Codigos_cat_frutas[],2,0)</f>
        <v>Berries</v>
      </c>
      <c r="B21258">
        <v>2016</v>
      </c>
      <c r="C21258" t="s">
        <v>43</v>
      </c>
      <c r="D21258" t="s">
        <v>326</v>
      </c>
      <c r="E21258" s="8" t="s">
        <v>725</v>
      </c>
      <c r="F21258" t="s">
        <v>726</v>
      </c>
      <c r="G21258" s="9">
        <v>11.07</v>
      </c>
      <c r="H21258" s="9">
        <v>72028.800000000003</v>
      </c>
      <c r="I21258" t="s">
        <v>423</v>
      </c>
      <c r="J21258">
        <v>13</v>
      </c>
      <c r="K21258" t="s">
        <v>787</v>
      </c>
    </row>
    <row r="21259" spans="1:11" x14ac:dyDescent="0.35">
      <c r="A21259" t="str">
        <f>+VLOOKUP(Exportaciones_frutas__Procesamiento[[#This Row],[Grupo de productos]],Codigos_cat_frutas[],2,0)</f>
        <v>Berries</v>
      </c>
      <c r="B21259">
        <v>2016</v>
      </c>
      <c r="C21259" t="s">
        <v>43</v>
      </c>
      <c r="D21259" t="s">
        <v>326</v>
      </c>
      <c r="E21259" s="8" t="s">
        <v>756</v>
      </c>
      <c r="F21259" t="s">
        <v>757</v>
      </c>
      <c r="G21259" s="9">
        <v>0.72</v>
      </c>
      <c r="H21259" s="9">
        <v>7128.5</v>
      </c>
      <c r="I21259" t="s">
        <v>423</v>
      </c>
      <c r="J21259">
        <v>8</v>
      </c>
      <c r="K21259" t="s">
        <v>788</v>
      </c>
    </row>
    <row r="21260" spans="1:11" x14ac:dyDescent="0.35">
      <c r="A21260" t="str">
        <f>+VLOOKUP(Exportaciones_frutas__Procesamiento[[#This Row],[Grupo de productos]],Codigos_cat_frutas[],2,0)</f>
        <v>Berries</v>
      </c>
      <c r="B21260">
        <v>2016</v>
      </c>
      <c r="C21260" t="s">
        <v>43</v>
      </c>
      <c r="D21260" t="s">
        <v>326</v>
      </c>
      <c r="E21260" s="8" t="s">
        <v>661</v>
      </c>
      <c r="F21260" t="s">
        <v>662</v>
      </c>
      <c r="G21260" s="9">
        <v>20.295000000000002</v>
      </c>
      <c r="H21260" s="9">
        <v>75779.539999999994</v>
      </c>
      <c r="I21260" t="s">
        <v>423</v>
      </c>
      <c r="J21260">
        <v>6</v>
      </c>
      <c r="K21260" t="s">
        <v>790</v>
      </c>
    </row>
    <row r="21261" spans="1:11" x14ac:dyDescent="0.35">
      <c r="A21261" t="str">
        <f>+VLOOKUP(Exportaciones_frutas__Procesamiento[[#This Row],[Grupo de productos]],Codigos_cat_frutas[],2,0)</f>
        <v>Berries</v>
      </c>
      <c r="B21261">
        <v>2016</v>
      </c>
      <c r="C21261" t="s">
        <v>43</v>
      </c>
      <c r="D21261" t="s">
        <v>326</v>
      </c>
      <c r="E21261" s="8" t="s">
        <v>661</v>
      </c>
      <c r="F21261" t="s">
        <v>662</v>
      </c>
      <c r="G21261" s="9">
        <v>22.702000000000002</v>
      </c>
      <c r="H21261" s="9">
        <v>135102.60999999999</v>
      </c>
      <c r="I21261" t="s">
        <v>423</v>
      </c>
      <c r="J21261">
        <v>7</v>
      </c>
      <c r="K21261" t="s">
        <v>791</v>
      </c>
    </row>
    <row r="21262" spans="1:11" x14ac:dyDescent="0.35">
      <c r="A21262" t="str">
        <f>+VLOOKUP(Exportaciones_frutas__Procesamiento[[#This Row],[Grupo de productos]],Codigos_cat_frutas[],2,0)</f>
        <v>Berries</v>
      </c>
      <c r="B21262">
        <v>2016</v>
      </c>
      <c r="C21262" t="s">
        <v>43</v>
      </c>
      <c r="D21262" t="s">
        <v>326</v>
      </c>
      <c r="E21262" s="8" t="s">
        <v>661</v>
      </c>
      <c r="F21262" t="s">
        <v>662</v>
      </c>
      <c r="G21262" s="9">
        <v>13.805999999999999</v>
      </c>
      <c r="H21262" s="9">
        <v>73686.17</v>
      </c>
      <c r="I21262" t="s">
        <v>423</v>
      </c>
      <c r="J21262">
        <v>8</v>
      </c>
      <c r="K21262" t="s">
        <v>788</v>
      </c>
    </row>
    <row r="21263" spans="1:11" x14ac:dyDescent="0.35">
      <c r="A21263" t="str">
        <f>+VLOOKUP(Exportaciones_frutas__Procesamiento[[#This Row],[Grupo de productos]],Codigos_cat_frutas[],2,0)</f>
        <v>Berries</v>
      </c>
      <c r="B21263">
        <v>2016</v>
      </c>
      <c r="C21263" t="s">
        <v>43</v>
      </c>
      <c r="D21263" t="s">
        <v>326</v>
      </c>
      <c r="E21263" s="8" t="s">
        <v>330</v>
      </c>
      <c r="F21263" t="s">
        <v>331</v>
      </c>
      <c r="G21263" s="9">
        <v>208.69380000000001</v>
      </c>
      <c r="H21263" s="9">
        <v>654297.5</v>
      </c>
      <c r="I21263" t="s">
        <v>329</v>
      </c>
      <c r="J21263">
        <v>7</v>
      </c>
      <c r="K21263" t="s">
        <v>791</v>
      </c>
    </row>
    <row r="21264" spans="1:11" x14ac:dyDescent="0.35">
      <c r="A21264" t="str">
        <f>+VLOOKUP(Exportaciones_frutas__Procesamiento[[#This Row],[Grupo de productos]],Codigos_cat_frutas[],2,0)</f>
        <v>Berries</v>
      </c>
      <c r="B21264">
        <v>2016</v>
      </c>
      <c r="C21264" t="s">
        <v>43</v>
      </c>
      <c r="D21264" t="s">
        <v>326</v>
      </c>
      <c r="E21264" s="8" t="s">
        <v>330</v>
      </c>
      <c r="F21264" t="s">
        <v>331</v>
      </c>
      <c r="G21264" s="9">
        <v>65.971500000000006</v>
      </c>
      <c r="H21264" s="9">
        <v>175694.21</v>
      </c>
      <c r="I21264" t="s">
        <v>329</v>
      </c>
      <c r="J21264">
        <v>8</v>
      </c>
      <c r="K21264" t="s">
        <v>788</v>
      </c>
    </row>
    <row r="21265" spans="1:11" x14ac:dyDescent="0.35">
      <c r="A21265" t="str">
        <f>+VLOOKUP(Exportaciones_frutas__Procesamiento[[#This Row],[Grupo de productos]],Codigos_cat_frutas[],2,0)</f>
        <v>Berries</v>
      </c>
      <c r="B21265">
        <v>2016</v>
      </c>
      <c r="C21265" t="s">
        <v>43</v>
      </c>
      <c r="D21265" t="s">
        <v>415</v>
      </c>
      <c r="E21265" s="8" t="s">
        <v>669</v>
      </c>
      <c r="F21265" t="s">
        <v>670</v>
      </c>
      <c r="G21265" s="9">
        <v>11.004</v>
      </c>
      <c r="H21265" s="9">
        <v>45078.48</v>
      </c>
      <c r="I21265" t="s">
        <v>329</v>
      </c>
      <c r="J21265">
        <v>7</v>
      </c>
      <c r="K21265" t="s">
        <v>791</v>
      </c>
    </row>
    <row r="21266" spans="1:11" x14ac:dyDescent="0.35">
      <c r="A21266" t="str">
        <f>+VLOOKUP(Exportaciones_frutas__Procesamiento[[#This Row],[Grupo de productos]],Codigos_cat_frutas[],2,0)</f>
        <v>Berries</v>
      </c>
      <c r="B21266">
        <v>2016</v>
      </c>
      <c r="C21266" t="s">
        <v>43</v>
      </c>
      <c r="D21266" t="s">
        <v>415</v>
      </c>
      <c r="E21266" s="8" t="s">
        <v>669</v>
      </c>
      <c r="F21266" t="s">
        <v>670</v>
      </c>
      <c r="G21266" s="9">
        <v>6</v>
      </c>
      <c r="H21266" s="9">
        <v>18604.39</v>
      </c>
      <c r="I21266" t="s">
        <v>329</v>
      </c>
      <c r="J21266">
        <v>8</v>
      </c>
      <c r="K21266" t="s">
        <v>788</v>
      </c>
    </row>
    <row r="21267" spans="1:11" x14ac:dyDescent="0.35">
      <c r="A21267" t="str">
        <f>+VLOOKUP(Exportaciones_frutas__Procesamiento[[#This Row],[Grupo de productos]],Codigos_cat_frutas[],2,0)</f>
        <v>Berries</v>
      </c>
      <c r="B21267">
        <v>2016</v>
      </c>
      <c r="C21267" t="s">
        <v>43</v>
      </c>
      <c r="D21267" t="s">
        <v>415</v>
      </c>
      <c r="E21267" s="8" t="s">
        <v>416</v>
      </c>
      <c r="F21267" t="s">
        <v>417</v>
      </c>
      <c r="G21267" s="9">
        <v>642.41200000000003</v>
      </c>
      <c r="H21267" s="9">
        <v>2313742.5499999998</v>
      </c>
      <c r="I21267" t="s">
        <v>329</v>
      </c>
      <c r="J21267">
        <v>7</v>
      </c>
      <c r="K21267" t="s">
        <v>791</v>
      </c>
    </row>
    <row r="21268" spans="1:11" x14ac:dyDescent="0.35">
      <c r="A21268" t="str">
        <f>+VLOOKUP(Exportaciones_frutas__Procesamiento[[#This Row],[Grupo de productos]],Codigos_cat_frutas[],2,0)</f>
        <v>Berries</v>
      </c>
      <c r="B21268">
        <v>2016</v>
      </c>
      <c r="C21268" t="s">
        <v>43</v>
      </c>
      <c r="D21268" t="s">
        <v>415</v>
      </c>
      <c r="E21268" s="8" t="s">
        <v>416</v>
      </c>
      <c r="F21268" t="s">
        <v>417</v>
      </c>
      <c r="G21268" s="9">
        <v>365.1</v>
      </c>
      <c r="H21268" s="9">
        <v>1562493.5</v>
      </c>
      <c r="I21268" t="s">
        <v>329</v>
      </c>
      <c r="J21268">
        <v>8</v>
      </c>
      <c r="K21268" t="s">
        <v>788</v>
      </c>
    </row>
    <row r="21269" spans="1:11" x14ac:dyDescent="0.35">
      <c r="A21269" t="str">
        <f>+VLOOKUP(Exportaciones_frutas__Procesamiento[[#This Row],[Grupo de productos]],Codigos_cat_frutas[],2,0)</f>
        <v>Berries</v>
      </c>
      <c r="B21269">
        <v>2016</v>
      </c>
      <c r="C21269" t="s">
        <v>43</v>
      </c>
      <c r="D21269" t="s">
        <v>261</v>
      </c>
      <c r="E21269" s="8" t="s">
        <v>361</v>
      </c>
      <c r="F21269" t="s">
        <v>362</v>
      </c>
      <c r="G21269" s="9">
        <v>22.032</v>
      </c>
      <c r="H21269" s="9">
        <v>66193.42</v>
      </c>
      <c r="I21269" t="s">
        <v>329</v>
      </c>
      <c r="J21269">
        <v>7</v>
      </c>
      <c r="K21269" t="s">
        <v>791</v>
      </c>
    </row>
    <row r="21270" spans="1:11" x14ac:dyDescent="0.35">
      <c r="A21270" t="str">
        <f>+VLOOKUP(Exportaciones_frutas__Procesamiento[[#This Row],[Grupo de productos]],Codigos_cat_frutas[],2,0)</f>
        <v>Berries</v>
      </c>
      <c r="B21270">
        <v>2016</v>
      </c>
      <c r="C21270" t="s">
        <v>43</v>
      </c>
      <c r="D21270" t="s">
        <v>274</v>
      </c>
      <c r="E21270" s="8" t="s">
        <v>464</v>
      </c>
      <c r="F21270" t="s">
        <v>465</v>
      </c>
      <c r="G21270" s="9">
        <v>57.1021</v>
      </c>
      <c r="H21270" s="9">
        <v>117473.86</v>
      </c>
      <c r="I21270" t="s">
        <v>329</v>
      </c>
      <c r="J21270">
        <v>7</v>
      </c>
      <c r="K21270" t="s">
        <v>791</v>
      </c>
    </row>
    <row r="21271" spans="1:11" x14ac:dyDescent="0.35">
      <c r="A21271" t="str">
        <f>+VLOOKUP(Exportaciones_frutas__Procesamiento[[#This Row],[Grupo de productos]],Codigos_cat_frutas[],2,0)</f>
        <v>Berries</v>
      </c>
      <c r="B21271">
        <v>2016</v>
      </c>
      <c r="C21271" t="s">
        <v>43</v>
      </c>
      <c r="D21271" t="s">
        <v>274</v>
      </c>
      <c r="E21271" s="8" t="s">
        <v>464</v>
      </c>
      <c r="F21271" t="s">
        <v>465</v>
      </c>
      <c r="G21271" s="9">
        <v>69.7637</v>
      </c>
      <c r="H21271" s="9">
        <v>190148.08</v>
      </c>
      <c r="I21271" t="s">
        <v>329</v>
      </c>
      <c r="J21271">
        <v>8</v>
      </c>
      <c r="K21271" t="s">
        <v>788</v>
      </c>
    </row>
    <row r="21272" spans="1:11" x14ac:dyDescent="0.35">
      <c r="A21272" t="str">
        <f>+VLOOKUP(Exportaciones_frutas__Procesamiento[[#This Row],[Grupo de productos]],Codigos_cat_frutas[],2,0)</f>
        <v>Frutos de hueso (carozo)</v>
      </c>
      <c r="B21272">
        <v>2016</v>
      </c>
      <c r="C21272" t="s">
        <v>43</v>
      </c>
      <c r="D21272" t="s">
        <v>541</v>
      </c>
      <c r="E21272" s="8" t="s">
        <v>542</v>
      </c>
      <c r="F21272" t="s">
        <v>543</v>
      </c>
      <c r="G21272" s="9">
        <v>817.803</v>
      </c>
      <c r="H21272" s="9">
        <v>1274175.8799999999</v>
      </c>
      <c r="I21272" t="s">
        <v>423</v>
      </c>
      <c r="J21272">
        <v>6</v>
      </c>
      <c r="K21272" t="s">
        <v>790</v>
      </c>
    </row>
    <row r="21273" spans="1:11" x14ac:dyDescent="0.35">
      <c r="A21273" t="str">
        <f>+VLOOKUP(Exportaciones_frutas__Procesamiento[[#This Row],[Grupo de productos]],Codigos_cat_frutas[],2,0)</f>
        <v>Frutos de hueso (carozo)</v>
      </c>
      <c r="B21273">
        <v>2016</v>
      </c>
      <c r="C21273" t="s">
        <v>43</v>
      </c>
      <c r="D21273" t="s">
        <v>541</v>
      </c>
      <c r="E21273" s="8" t="s">
        <v>542</v>
      </c>
      <c r="F21273" t="s">
        <v>543</v>
      </c>
      <c r="G21273" s="9">
        <v>13.196899999999999</v>
      </c>
      <c r="H21273" s="9">
        <v>19613.34</v>
      </c>
      <c r="I21273" t="s">
        <v>423</v>
      </c>
      <c r="J21273">
        <v>13</v>
      </c>
      <c r="K21273" t="s">
        <v>787</v>
      </c>
    </row>
    <row r="21274" spans="1:11" x14ac:dyDescent="0.35">
      <c r="A21274" t="str">
        <f>+VLOOKUP(Exportaciones_frutas__Procesamiento[[#This Row],[Grupo de productos]],Codigos_cat_frutas[],2,0)</f>
        <v>Oleaginosos</v>
      </c>
      <c r="B21274">
        <v>2016</v>
      </c>
      <c r="C21274" t="s">
        <v>43</v>
      </c>
      <c r="D21274" t="s">
        <v>501</v>
      </c>
      <c r="E21274" s="8" t="s">
        <v>554</v>
      </c>
      <c r="F21274" t="s">
        <v>555</v>
      </c>
      <c r="G21274" s="9">
        <v>252.7946</v>
      </c>
      <c r="H21274" s="9">
        <v>595596.78</v>
      </c>
      <c r="I21274" t="s">
        <v>423</v>
      </c>
      <c r="J21274">
        <v>4</v>
      </c>
      <c r="K21274" t="s">
        <v>810</v>
      </c>
    </row>
    <row r="21275" spans="1:11" x14ac:dyDescent="0.35">
      <c r="A21275" t="str">
        <f>+VLOOKUP(Exportaciones_frutas__Procesamiento[[#This Row],[Grupo de productos]],Codigos_cat_frutas[],2,0)</f>
        <v>Oleaginosos</v>
      </c>
      <c r="B21275">
        <v>2016</v>
      </c>
      <c r="C21275" t="s">
        <v>43</v>
      </c>
      <c r="D21275" t="s">
        <v>501</v>
      </c>
      <c r="E21275" s="8" t="s">
        <v>554</v>
      </c>
      <c r="F21275" t="s">
        <v>555</v>
      </c>
      <c r="G21275" s="9">
        <v>733.59820000000002</v>
      </c>
      <c r="H21275" s="9">
        <v>1835950.52</v>
      </c>
      <c r="I21275" t="s">
        <v>423</v>
      </c>
      <c r="J21275">
        <v>5</v>
      </c>
      <c r="K21275" t="s">
        <v>789</v>
      </c>
    </row>
    <row r="21276" spans="1:11" x14ac:dyDescent="0.35">
      <c r="A21276" t="str">
        <f>+VLOOKUP(Exportaciones_frutas__Procesamiento[[#This Row],[Grupo de productos]],Codigos_cat_frutas[],2,0)</f>
        <v>Oleaginosos</v>
      </c>
      <c r="B21276">
        <v>2016</v>
      </c>
      <c r="C21276" t="s">
        <v>43</v>
      </c>
      <c r="D21276" t="s">
        <v>501</v>
      </c>
      <c r="E21276" s="8" t="s">
        <v>554</v>
      </c>
      <c r="F21276" t="s">
        <v>555</v>
      </c>
      <c r="G21276" s="9">
        <v>160.75200000000001</v>
      </c>
      <c r="H21276" s="9">
        <v>377818.04</v>
      </c>
      <c r="I21276" t="s">
        <v>423</v>
      </c>
      <c r="J21276">
        <v>13</v>
      </c>
      <c r="K21276" t="s">
        <v>787</v>
      </c>
    </row>
    <row r="21277" spans="1:11" x14ac:dyDescent="0.35">
      <c r="A21277" t="str">
        <f>+VLOOKUP(Exportaciones_frutas__Procesamiento[[#This Row],[Grupo de productos]],Codigos_cat_frutas[],2,0)</f>
        <v>Oleaginosos</v>
      </c>
      <c r="B21277">
        <v>2016</v>
      </c>
      <c r="C21277" t="s">
        <v>43</v>
      </c>
      <c r="D21277" t="s">
        <v>501</v>
      </c>
      <c r="E21277" s="8" t="s">
        <v>502</v>
      </c>
      <c r="F21277" t="s">
        <v>503</v>
      </c>
      <c r="G21277" s="9">
        <v>0.105</v>
      </c>
      <c r="H21277" s="9">
        <v>1502.56</v>
      </c>
      <c r="I21277" t="s">
        <v>268</v>
      </c>
      <c r="J21277">
        <v>5</v>
      </c>
      <c r="K21277" t="s">
        <v>789</v>
      </c>
    </row>
    <row r="21278" spans="1:11" x14ac:dyDescent="0.35">
      <c r="A21278" t="str">
        <f>+VLOOKUP(Exportaciones_frutas__Procesamiento[[#This Row],[Grupo de productos]],Codigos_cat_frutas[],2,0)</f>
        <v>Oleaginosos</v>
      </c>
      <c r="B21278">
        <v>2016</v>
      </c>
      <c r="C21278" t="s">
        <v>43</v>
      </c>
      <c r="D21278" t="s">
        <v>501</v>
      </c>
      <c r="E21278" s="8" t="s">
        <v>502</v>
      </c>
      <c r="F21278" t="s">
        <v>503</v>
      </c>
      <c r="G21278" s="9">
        <v>6.0000000000000001E-3</v>
      </c>
      <c r="H21278" s="9">
        <v>102.46</v>
      </c>
      <c r="I21278" t="s">
        <v>268</v>
      </c>
      <c r="J21278">
        <v>13</v>
      </c>
      <c r="K21278" t="s">
        <v>787</v>
      </c>
    </row>
    <row r="21279" spans="1:11" x14ac:dyDescent="0.35">
      <c r="A21279" t="str">
        <f>+VLOOKUP(Exportaciones_frutas__Procesamiento[[#This Row],[Grupo de productos]],Codigos_cat_frutas[],2,0)</f>
        <v>Frutos de pepita</v>
      </c>
      <c r="B21279">
        <v>2016</v>
      </c>
      <c r="C21279" t="s">
        <v>43</v>
      </c>
      <c r="D21279" t="s">
        <v>390</v>
      </c>
      <c r="E21279" s="8" t="s">
        <v>663</v>
      </c>
      <c r="F21279" t="s">
        <v>664</v>
      </c>
      <c r="G21279" s="9">
        <v>24</v>
      </c>
      <c r="H21279" s="9">
        <v>15387.16</v>
      </c>
      <c r="I21279" t="s">
        <v>423</v>
      </c>
      <c r="J21279">
        <v>7</v>
      </c>
      <c r="K21279" t="s">
        <v>791</v>
      </c>
    </row>
    <row r="21280" spans="1:11" x14ac:dyDescent="0.35">
      <c r="A21280" t="str">
        <f>+VLOOKUP(Exportaciones_frutas__Procesamiento[[#This Row],[Grupo de productos]],Codigos_cat_frutas[],2,0)</f>
        <v>Frutos de pepita</v>
      </c>
      <c r="B21280">
        <v>2016</v>
      </c>
      <c r="C21280" t="s">
        <v>43</v>
      </c>
      <c r="D21280" t="s">
        <v>390</v>
      </c>
      <c r="E21280" s="8" t="s">
        <v>762</v>
      </c>
      <c r="F21280" t="s">
        <v>763</v>
      </c>
      <c r="G21280" s="9">
        <v>457.69499999999999</v>
      </c>
      <c r="H21280" s="9">
        <v>436248.18</v>
      </c>
      <c r="I21280" t="s">
        <v>423</v>
      </c>
      <c r="J21280">
        <v>6</v>
      </c>
      <c r="K21280" t="s">
        <v>790</v>
      </c>
    </row>
    <row r="21281" spans="1:11" x14ac:dyDescent="0.35">
      <c r="A21281" t="str">
        <f>+VLOOKUP(Exportaciones_frutas__Procesamiento[[#This Row],[Grupo de productos]],Codigos_cat_frutas[],2,0)</f>
        <v>Frutos de pepita</v>
      </c>
      <c r="B21281">
        <v>2016</v>
      </c>
      <c r="C21281" t="s">
        <v>43</v>
      </c>
      <c r="D21281" t="s">
        <v>390</v>
      </c>
      <c r="E21281" s="8" t="s">
        <v>762</v>
      </c>
      <c r="F21281" t="s">
        <v>763</v>
      </c>
      <c r="G21281" s="9">
        <v>128.53749999999999</v>
      </c>
      <c r="H21281" s="9">
        <v>121728.65</v>
      </c>
      <c r="I21281" t="s">
        <v>423</v>
      </c>
      <c r="J21281">
        <v>7</v>
      </c>
      <c r="K21281" t="s">
        <v>791</v>
      </c>
    </row>
    <row r="21282" spans="1:11" x14ac:dyDescent="0.35">
      <c r="A21282" t="str">
        <f>+VLOOKUP(Exportaciones_frutas__Procesamiento[[#This Row],[Grupo de productos]],Codigos_cat_frutas[],2,0)</f>
        <v>Frutos de pepita</v>
      </c>
      <c r="B21282">
        <v>2016</v>
      </c>
      <c r="C21282" t="s">
        <v>43</v>
      </c>
      <c r="D21282" t="s">
        <v>390</v>
      </c>
      <c r="E21282" s="8" t="s">
        <v>562</v>
      </c>
      <c r="F21282" t="s">
        <v>563</v>
      </c>
      <c r="G21282" s="9">
        <v>912.59500000000003</v>
      </c>
      <c r="H21282" s="9">
        <v>949845.7</v>
      </c>
      <c r="I21282" t="s">
        <v>423</v>
      </c>
      <c r="J21282">
        <v>6</v>
      </c>
      <c r="K21282" t="s">
        <v>790</v>
      </c>
    </row>
    <row r="21283" spans="1:11" x14ac:dyDescent="0.35">
      <c r="A21283" t="str">
        <f>+VLOOKUP(Exportaciones_frutas__Procesamiento[[#This Row],[Grupo de productos]],Codigos_cat_frutas[],2,0)</f>
        <v>Frutos de pepita</v>
      </c>
      <c r="B21283">
        <v>2016</v>
      </c>
      <c r="C21283" t="s">
        <v>43</v>
      </c>
      <c r="D21283" t="s">
        <v>390</v>
      </c>
      <c r="E21283" s="8" t="s">
        <v>562</v>
      </c>
      <c r="F21283" t="s">
        <v>563</v>
      </c>
      <c r="G21283" s="9">
        <v>16.348500000000001</v>
      </c>
      <c r="H21283" s="9">
        <v>18376.509999999998</v>
      </c>
      <c r="I21283" t="s">
        <v>423</v>
      </c>
      <c r="J21283">
        <v>7</v>
      </c>
      <c r="K21283" t="s">
        <v>791</v>
      </c>
    </row>
    <row r="21284" spans="1:11" x14ac:dyDescent="0.35">
      <c r="A21284" t="str">
        <f>+VLOOKUP(Exportaciones_frutas__Procesamiento[[#This Row],[Grupo de productos]],Codigos_cat_frutas[],2,0)</f>
        <v>Frutos de pepita</v>
      </c>
      <c r="B21284">
        <v>2016</v>
      </c>
      <c r="C21284" t="s">
        <v>43</v>
      </c>
      <c r="D21284" t="s">
        <v>390</v>
      </c>
      <c r="E21284" s="8" t="s">
        <v>562</v>
      </c>
      <c r="F21284" t="s">
        <v>563</v>
      </c>
      <c r="G21284" s="9">
        <v>193.24799999999999</v>
      </c>
      <c r="H21284" s="9">
        <v>260823.77</v>
      </c>
      <c r="I21284" t="s">
        <v>423</v>
      </c>
      <c r="J21284">
        <v>13</v>
      </c>
      <c r="K21284" t="s">
        <v>787</v>
      </c>
    </row>
    <row r="21285" spans="1:11" x14ac:dyDescent="0.35">
      <c r="A21285" t="str">
        <f>+VLOOKUP(Exportaciones_frutas__Procesamiento[[#This Row],[Grupo de productos]],Codigos_cat_frutas[],2,0)</f>
        <v>Cítricos</v>
      </c>
      <c r="B21285">
        <v>2016</v>
      </c>
      <c r="C21285" t="s">
        <v>43</v>
      </c>
      <c r="D21285" t="s">
        <v>401</v>
      </c>
      <c r="E21285" s="8" t="s">
        <v>569</v>
      </c>
      <c r="F21285" t="s">
        <v>570</v>
      </c>
      <c r="G21285" s="9">
        <v>107.5035</v>
      </c>
      <c r="H21285" s="9">
        <v>70021.41</v>
      </c>
      <c r="I21285" t="s">
        <v>423</v>
      </c>
      <c r="J21285">
        <v>6</v>
      </c>
      <c r="K21285" t="s">
        <v>790</v>
      </c>
    </row>
    <row r="21286" spans="1:11" x14ac:dyDescent="0.35">
      <c r="A21286" t="str">
        <f>+VLOOKUP(Exportaciones_frutas__Procesamiento[[#This Row],[Grupo de productos]],Codigos_cat_frutas[],2,0)</f>
        <v>Oleaginosos</v>
      </c>
      <c r="B21286">
        <v>2016</v>
      </c>
      <c r="C21286" t="s">
        <v>55</v>
      </c>
      <c r="D21286" t="s">
        <v>311</v>
      </c>
      <c r="E21286" s="8" t="s">
        <v>312</v>
      </c>
      <c r="F21286" t="s">
        <v>313</v>
      </c>
      <c r="G21286" s="9">
        <v>14</v>
      </c>
      <c r="H21286" s="9">
        <v>47600</v>
      </c>
      <c r="I21286" t="s">
        <v>254</v>
      </c>
      <c r="J21286">
        <v>15</v>
      </c>
      <c r="K21286" t="s">
        <v>815</v>
      </c>
    </row>
    <row r="21287" spans="1:11" x14ac:dyDescent="0.35">
      <c r="A21287" t="str">
        <f>+VLOOKUP(Exportaciones_frutas__Procesamiento[[#This Row],[Grupo de productos]],Codigos_cat_frutas[],2,0)</f>
        <v>Oleaginosos</v>
      </c>
      <c r="B21287">
        <v>2016</v>
      </c>
      <c r="C21287" t="s">
        <v>55</v>
      </c>
      <c r="D21287" t="s">
        <v>311</v>
      </c>
      <c r="E21287" s="8" t="s">
        <v>314</v>
      </c>
      <c r="F21287" t="s">
        <v>315</v>
      </c>
      <c r="G21287" s="9">
        <v>7.9714</v>
      </c>
      <c r="H21287" s="9">
        <v>85377.600000000006</v>
      </c>
      <c r="I21287" t="s">
        <v>268</v>
      </c>
      <c r="J21287">
        <v>13</v>
      </c>
      <c r="K21287" t="s">
        <v>787</v>
      </c>
    </row>
    <row r="21288" spans="1:11" x14ac:dyDescent="0.35">
      <c r="A21288" t="str">
        <f>+VLOOKUP(Exportaciones_frutas__Procesamiento[[#This Row],[Grupo de productos]],Codigos_cat_frutas[],2,0)</f>
        <v>Oleaginosos</v>
      </c>
      <c r="B21288">
        <v>2016</v>
      </c>
      <c r="C21288" t="s">
        <v>55</v>
      </c>
      <c r="D21288" t="s">
        <v>311</v>
      </c>
      <c r="E21288" s="8" t="s">
        <v>318</v>
      </c>
      <c r="F21288" t="s">
        <v>319</v>
      </c>
      <c r="G21288" s="9">
        <v>55.968000000000004</v>
      </c>
      <c r="H21288" s="9">
        <v>236507.96</v>
      </c>
      <c r="I21288" t="s">
        <v>268</v>
      </c>
      <c r="J21288">
        <v>5</v>
      </c>
      <c r="K21288" t="s">
        <v>789</v>
      </c>
    </row>
    <row r="21289" spans="1:11" x14ac:dyDescent="0.35">
      <c r="A21289" t="str">
        <f>+VLOOKUP(Exportaciones_frutas__Procesamiento[[#This Row],[Grupo de productos]],Codigos_cat_frutas[],2,0)</f>
        <v>Oleaginosos</v>
      </c>
      <c r="B21289">
        <v>2016</v>
      </c>
      <c r="C21289" t="s">
        <v>55</v>
      </c>
      <c r="D21289" t="s">
        <v>311</v>
      </c>
      <c r="E21289" s="8" t="s">
        <v>318</v>
      </c>
      <c r="F21289" t="s">
        <v>319</v>
      </c>
      <c r="G21289" s="9">
        <v>345.09289999999999</v>
      </c>
      <c r="H21289" s="9">
        <v>2008657.21</v>
      </c>
      <c r="I21289" t="s">
        <v>268</v>
      </c>
      <c r="J21289">
        <v>13</v>
      </c>
      <c r="K21289" t="s">
        <v>787</v>
      </c>
    </row>
    <row r="21290" spans="1:11" x14ac:dyDescent="0.35">
      <c r="A21290" t="str">
        <f>+VLOOKUP(Exportaciones_frutas__Procesamiento[[#This Row],[Grupo de productos]],Codigos_cat_frutas[],2,0)</f>
        <v>Oleaginosos</v>
      </c>
      <c r="B21290">
        <v>2016</v>
      </c>
      <c r="C21290" t="s">
        <v>55</v>
      </c>
      <c r="D21290" t="s">
        <v>311</v>
      </c>
      <c r="E21290" s="8" t="s">
        <v>320</v>
      </c>
      <c r="F21290" t="s">
        <v>321</v>
      </c>
      <c r="G21290" s="9">
        <v>256.94</v>
      </c>
      <c r="H21290" s="9">
        <v>1073812.04</v>
      </c>
      <c r="I21290" t="s">
        <v>268</v>
      </c>
      <c r="J21290">
        <v>5</v>
      </c>
      <c r="K21290" t="s">
        <v>789</v>
      </c>
    </row>
    <row r="21291" spans="1:11" x14ac:dyDescent="0.35">
      <c r="A21291" t="str">
        <f>+VLOOKUP(Exportaciones_frutas__Procesamiento[[#This Row],[Grupo de productos]],Codigos_cat_frutas[],2,0)</f>
        <v>Oleaginosos</v>
      </c>
      <c r="B21291">
        <v>2016</v>
      </c>
      <c r="C21291" t="s">
        <v>55</v>
      </c>
      <c r="D21291" t="s">
        <v>311</v>
      </c>
      <c r="E21291" s="8" t="s">
        <v>320</v>
      </c>
      <c r="F21291" t="s">
        <v>321</v>
      </c>
      <c r="G21291" s="9">
        <v>16.488</v>
      </c>
      <c r="H21291" s="9">
        <v>68400</v>
      </c>
      <c r="I21291" t="s">
        <v>268</v>
      </c>
      <c r="J21291">
        <v>13</v>
      </c>
      <c r="K21291" t="s">
        <v>787</v>
      </c>
    </row>
    <row r="21292" spans="1:11" x14ac:dyDescent="0.35">
      <c r="A21292" t="str">
        <f>+VLOOKUP(Exportaciones_frutas__Procesamiento[[#This Row],[Grupo de productos]],Codigos_cat_frutas[],2,0)</f>
        <v>Oleaginosos</v>
      </c>
      <c r="B21292">
        <v>2016</v>
      </c>
      <c r="C21292" t="s">
        <v>55</v>
      </c>
      <c r="D21292" t="s">
        <v>311</v>
      </c>
      <c r="E21292" s="8" t="s">
        <v>322</v>
      </c>
      <c r="F21292" t="s">
        <v>323</v>
      </c>
      <c r="G21292" s="9">
        <v>0.29010000000000002</v>
      </c>
      <c r="H21292" s="9">
        <v>2101</v>
      </c>
      <c r="I21292" t="s">
        <v>268</v>
      </c>
      <c r="J21292">
        <v>13</v>
      </c>
      <c r="K21292" t="s">
        <v>787</v>
      </c>
    </row>
    <row r="21293" spans="1:11" x14ac:dyDescent="0.35">
      <c r="A21293" t="str">
        <f>+VLOOKUP(Exportaciones_frutas__Procesamiento[[#This Row],[Grupo de productos]],Codigos_cat_frutas[],2,0)</f>
        <v>Berries</v>
      </c>
      <c r="B21293">
        <v>2016</v>
      </c>
      <c r="C21293" t="s">
        <v>55</v>
      </c>
      <c r="D21293" t="s">
        <v>326</v>
      </c>
      <c r="E21293" s="8" t="s">
        <v>725</v>
      </c>
      <c r="F21293" t="s">
        <v>726</v>
      </c>
      <c r="G21293" s="9">
        <v>12.7296</v>
      </c>
      <c r="H21293" s="9">
        <v>24960</v>
      </c>
      <c r="I21293" t="s">
        <v>423</v>
      </c>
      <c r="J21293">
        <v>6</v>
      </c>
      <c r="K21293" t="s">
        <v>790</v>
      </c>
    </row>
    <row r="21294" spans="1:11" x14ac:dyDescent="0.35">
      <c r="A21294" t="str">
        <f>+VLOOKUP(Exportaciones_frutas__Procesamiento[[#This Row],[Grupo de productos]],Codigos_cat_frutas[],2,0)</f>
        <v>Berries</v>
      </c>
      <c r="B21294">
        <v>2016</v>
      </c>
      <c r="C21294" t="s">
        <v>55</v>
      </c>
      <c r="D21294" t="s">
        <v>326</v>
      </c>
      <c r="E21294" s="8" t="s">
        <v>725</v>
      </c>
      <c r="F21294" t="s">
        <v>726</v>
      </c>
      <c r="G21294" s="9">
        <v>22.643999999999998</v>
      </c>
      <c r="H21294" s="9">
        <v>110378.37</v>
      </c>
      <c r="I21294" t="s">
        <v>423</v>
      </c>
      <c r="J21294">
        <v>7</v>
      </c>
      <c r="K21294" t="s">
        <v>791</v>
      </c>
    </row>
    <row r="21295" spans="1:11" x14ac:dyDescent="0.35">
      <c r="A21295" t="str">
        <f>+VLOOKUP(Exportaciones_frutas__Procesamiento[[#This Row],[Grupo de productos]],Codigos_cat_frutas[],2,0)</f>
        <v>Berries</v>
      </c>
      <c r="B21295">
        <v>2016</v>
      </c>
      <c r="C21295" t="s">
        <v>55</v>
      </c>
      <c r="D21295" t="s">
        <v>326</v>
      </c>
      <c r="E21295" s="8" t="s">
        <v>756</v>
      </c>
      <c r="F21295" t="s">
        <v>757</v>
      </c>
      <c r="G21295" s="9">
        <v>1.35</v>
      </c>
      <c r="H21295" s="9">
        <v>26557.07</v>
      </c>
      <c r="I21295" t="s">
        <v>423</v>
      </c>
      <c r="J21295">
        <v>4</v>
      </c>
      <c r="K21295" t="s">
        <v>810</v>
      </c>
    </row>
    <row r="21296" spans="1:11" x14ac:dyDescent="0.35">
      <c r="A21296" t="str">
        <f>+VLOOKUP(Exportaciones_frutas__Procesamiento[[#This Row],[Grupo de productos]],Codigos_cat_frutas[],2,0)</f>
        <v>Berries</v>
      </c>
      <c r="B21296">
        <v>2016</v>
      </c>
      <c r="C21296" t="s">
        <v>55</v>
      </c>
      <c r="D21296" t="s">
        <v>326</v>
      </c>
      <c r="E21296" s="8" t="s">
        <v>756</v>
      </c>
      <c r="F21296" t="s">
        <v>757</v>
      </c>
      <c r="G21296" s="9">
        <v>76.220600000000005</v>
      </c>
      <c r="H21296" s="9">
        <v>608814.99</v>
      </c>
      <c r="I21296" t="s">
        <v>423</v>
      </c>
      <c r="J21296">
        <v>5</v>
      </c>
      <c r="K21296" t="s">
        <v>789</v>
      </c>
    </row>
    <row r="21297" spans="1:11" x14ac:dyDescent="0.35">
      <c r="A21297" t="str">
        <f>+VLOOKUP(Exportaciones_frutas__Procesamiento[[#This Row],[Grupo de productos]],Codigos_cat_frutas[],2,0)</f>
        <v>Berries</v>
      </c>
      <c r="B21297">
        <v>2016</v>
      </c>
      <c r="C21297" t="s">
        <v>55</v>
      </c>
      <c r="D21297" t="s">
        <v>326</v>
      </c>
      <c r="E21297" s="8" t="s">
        <v>756</v>
      </c>
      <c r="F21297" t="s">
        <v>757</v>
      </c>
      <c r="G21297" s="9">
        <v>59.191200000000002</v>
      </c>
      <c r="H21297" s="9">
        <v>420120.97</v>
      </c>
      <c r="I21297" t="s">
        <v>423</v>
      </c>
      <c r="J21297">
        <v>7</v>
      </c>
      <c r="K21297" t="s">
        <v>791</v>
      </c>
    </row>
    <row r="21298" spans="1:11" x14ac:dyDescent="0.35">
      <c r="A21298" t="str">
        <f>+VLOOKUP(Exportaciones_frutas__Procesamiento[[#This Row],[Grupo de productos]],Codigos_cat_frutas[],2,0)</f>
        <v>Berries</v>
      </c>
      <c r="B21298">
        <v>2016</v>
      </c>
      <c r="C21298" t="s">
        <v>55</v>
      </c>
      <c r="D21298" t="s">
        <v>326</v>
      </c>
      <c r="E21298" s="8" t="s">
        <v>756</v>
      </c>
      <c r="F21298" t="s">
        <v>757</v>
      </c>
      <c r="G21298" s="9">
        <v>118.8978</v>
      </c>
      <c r="H21298" s="9">
        <v>793388.25</v>
      </c>
      <c r="I21298" t="s">
        <v>423</v>
      </c>
      <c r="J21298">
        <v>8</v>
      </c>
      <c r="K21298" t="s">
        <v>788</v>
      </c>
    </row>
    <row r="21299" spans="1:11" x14ac:dyDescent="0.35">
      <c r="A21299" t="str">
        <f>+VLOOKUP(Exportaciones_frutas__Procesamiento[[#This Row],[Grupo de productos]],Codigos_cat_frutas[],2,0)</f>
        <v>Berries</v>
      </c>
      <c r="B21299">
        <v>2016</v>
      </c>
      <c r="C21299" t="s">
        <v>55</v>
      </c>
      <c r="D21299" t="s">
        <v>326</v>
      </c>
      <c r="E21299" s="8" t="s">
        <v>756</v>
      </c>
      <c r="F21299" t="s">
        <v>757</v>
      </c>
      <c r="G21299" s="9">
        <v>1.29</v>
      </c>
      <c r="H21299" s="9">
        <v>11663.51</v>
      </c>
      <c r="I21299" t="s">
        <v>423</v>
      </c>
      <c r="J21299">
        <v>9</v>
      </c>
      <c r="K21299" t="s">
        <v>792</v>
      </c>
    </row>
    <row r="21300" spans="1:11" x14ac:dyDescent="0.35">
      <c r="A21300" t="str">
        <f>+VLOOKUP(Exportaciones_frutas__Procesamiento[[#This Row],[Grupo de productos]],Codigos_cat_frutas[],2,0)</f>
        <v>Berries</v>
      </c>
      <c r="B21300">
        <v>2016</v>
      </c>
      <c r="C21300" t="s">
        <v>55</v>
      </c>
      <c r="D21300" t="s">
        <v>326</v>
      </c>
      <c r="E21300" s="8" t="s">
        <v>661</v>
      </c>
      <c r="F21300" t="s">
        <v>662</v>
      </c>
      <c r="G21300" s="9">
        <v>1.9583999999999999</v>
      </c>
      <c r="H21300" s="9">
        <v>8653.2000000000007</v>
      </c>
      <c r="I21300" t="s">
        <v>423</v>
      </c>
      <c r="J21300">
        <v>3</v>
      </c>
      <c r="K21300" t="s">
        <v>809</v>
      </c>
    </row>
    <row r="21301" spans="1:11" x14ac:dyDescent="0.35">
      <c r="A21301" t="str">
        <f>+VLOOKUP(Exportaciones_frutas__Procesamiento[[#This Row],[Grupo de productos]],Codigos_cat_frutas[],2,0)</f>
        <v>Berries</v>
      </c>
      <c r="B21301">
        <v>2016</v>
      </c>
      <c r="C21301" t="s">
        <v>55</v>
      </c>
      <c r="D21301" t="s">
        <v>326</v>
      </c>
      <c r="E21301" s="8" t="s">
        <v>661</v>
      </c>
      <c r="F21301" t="s">
        <v>662</v>
      </c>
      <c r="G21301" s="9">
        <v>68.086500000000001</v>
      </c>
      <c r="H21301" s="9">
        <v>463330.43</v>
      </c>
      <c r="I21301" t="s">
        <v>423</v>
      </c>
      <c r="J21301">
        <v>4</v>
      </c>
      <c r="K21301" t="s">
        <v>810</v>
      </c>
    </row>
    <row r="21302" spans="1:11" x14ac:dyDescent="0.35">
      <c r="A21302" t="str">
        <f>+VLOOKUP(Exportaciones_frutas__Procesamiento[[#This Row],[Grupo de productos]],Codigos_cat_frutas[],2,0)</f>
        <v>Berries</v>
      </c>
      <c r="B21302">
        <v>2016</v>
      </c>
      <c r="C21302" t="s">
        <v>55</v>
      </c>
      <c r="D21302" t="s">
        <v>326</v>
      </c>
      <c r="E21302" s="8" t="s">
        <v>661</v>
      </c>
      <c r="F21302" t="s">
        <v>662</v>
      </c>
      <c r="G21302" s="9">
        <v>527.36569999999995</v>
      </c>
      <c r="H21302" s="9">
        <v>3221055.48</v>
      </c>
      <c r="I21302" t="s">
        <v>423</v>
      </c>
      <c r="J21302">
        <v>5</v>
      </c>
      <c r="K21302" t="s">
        <v>789</v>
      </c>
    </row>
    <row r="21303" spans="1:11" x14ac:dyDescent="0.35">
      <c r="A21303" t="str">
        <f>+VLOOKUP(Exportaciones_frutas__Procesamiento[[#This Row],[Grupo de productos]],Codigos_cat_frutas[],2,0)</f>
        <v>Berries</v>
      </c>
      <c r="B21303">
        <v>2016</v>
      </c>
      <c r="C21303" t="s">
        <v>55</v>
      </c>
      <c r="D21303" t="s">
        <v>326</v>
      </c>
      <c r="E21303" s="8" t="s">
        <v>661</v>
      </c>
      <c r="F21303" t="s">
        <v>662</v>
      </c>
      <c r="G21303" s="9">
        <v>905.78819999999996</v>
      </c>
      <c r="H21303" s="9">
        <v>4902576.82</v>
      </c>
      <c r="I21303" t="s">
        <v>423</v>
      </c>
      <c r="J21303">
        <v>6</v>
      </c>
      <c r="K21303" t="s">
        <v>790</v>
      </c>
    </row>
    <row r="21304" spans="1:11" x14ac:dyDescent="0.35">
      <c r="A21304" t="str">
        <f>+VLOOKUP(Exportaciones_frutas__Procesamiento[[#This Row],[Grupo de productos]],Codigos_cat_frutas[],2,0)</f>
        <v>Berries</v>
      </c>
      <c r="B21304">
        <v>2016</v>
      </c>
      <c r="C21304" t="s">
        <v>55</v>
      </c>
      <c r="D21304" t="s">
        <v>326</v>
      </c>
      <c r="E21304" s="8" t="s">
        <v>661</v>
      </c>
      <c r="F21304" t="s">
        <v>662</v>
      </c>
      <c r="G21304" s="9">
        <v>1315.1495</v>
      </c>
      <c r="H21304" s="9">
        <v>7391780.2999999998</v>
      </c>
      <c r="I21304" t="s">
        <v>423</v>
      </c>
      <c r="J21304">
        <v>7</v>
      </c>
      <c r="K21304" t="s">
        <v>791</v>
      </c>
    </row>
    <row r="21305" spans="1:11" x14ac:dyDescent="0.35">
      <c r="A21305" t="str">
        <f>+VLOOKUP(Exportaciones_frutas__Procesamiento[[#This Row],[Grupo de productos]],Codigos_cat_frutas[],2,0)</f>
        <v>Berries</v>
      </c>
      <c r="B21305">
        <v>2016</v>
      </c>
      <c r="C21305" t="s">
        <v>55</v>
      </c>
      <c r="D21305" t="s">
        <v>326</v>
      </c>
      <c r="E21305" s="8" t="s">
        <v>661</v>
      </c>
      <c r="F21305" t="s">
        <v>662</v>
      </c>
      <c r="G21305" s="9">
        <v>291.78899999999999</v>
      </c>
      <c r="H21305" s="9">
        <v>1544377.87</v>
      </c>
      <c r="I21305" t="s">
        <v>423</v>
      </c>
      <c r="J21305">
        <v>8</v>
      </c>
      <c r="K21305" t="s">
        <v>788</v>
      </c>
    </row>
    <row r="21306" spans="1:11" x14ac:dyDescent="0.35">
      <c r="A21306" t="str">
        <f>+VLOOKUP(Exportaciones_frutas__Procesamiento[[#This Row],[Grupo de productos]],Codigos_cat_frutas[],2,0)</f>
        <v>Berries</v>
      </c>
      <c r="B21306">
        <v>2016</v>
      </c>
      <c r="C21306" t="s">
        <v>55</v>
      </c>
      <c r="D21306" t="s">
        <v>326</v>
      </c>
      <c r="E21306" s="8" t="s">
        <v>661</v>
      </c>
      <c r="F21306" t="s">
        <v>662</v>
      </c>
      <c r="G21306" s="9">
        <v>333.2561</v>
      </c>
      <c r="H21306" s="9">
        <v>1688887.08</v>
      </c>
      <c r="I21306" t="s">
        <v>423</v>
      </c>
      <c r="J21306">
        <v>9</v>
      </c>
      <c r="K21306" t="s">
        <v>792</v>
      </c>
    </row>
    <row r="21307" spans="1:11" x14ac:dyDescent="0.35">
      <c r="A21307" t="str">
        <f>+VLOOKUP(Exportaciones_frutas__Procesamiento[[#This Row],[Grupo de productos]],Codigos_cat_frutas[],2,0)</f>
        <v>Berries</v>
      </c>
      <c r="B21307">
        <v>2016</v>
      </c>
      <c r="C21307" t="s">
        <v>55</v>
      </c>
      <c r="D21307" t="s">
        <v>326</v>
      </c>
      <c r="E21307" s="8" t="s">
        <v>661</v>
      </c>
      <c r="F21307" t="s">
        <v>662</v>
      </c>
      <c r="G21307" s="9">
        <v>13.0632</v>
      </c>
      <c r="H21307" s="9">
        <v>71299.53</v>
      </c>
      <c r="I21307" t="s">
        <v>423</v>
      </c>
      <c r="J21307">
        <v>10</v>
      </c>
      <c r="K21307" t="s">
        <v>793</v>
      </c>
    </row>
    <row r="21308" spans="1:11" x14ac:dyDescent="0.35">
      <c r="A21308" t="str">
        <f>+VLOOKUP(Exportaciones_frutas__Procesamiento[[#This Row],[Grupo de productos]],Codigos_cat_frutas[],2,0)</f>
        <v>Berries</v>
      </c>
      <c r="B21308">
        <v>2016</v>
      </c>
      <c r="C21308" t="s">
        <v>55</v>
      </c>
      <c r="D21308" t="s">
        <v>326</v>
      </c>
      <c r="E21308" s="8" t="s">
        <v>661</v>
      </c>
      <c r="F21308" t="s">
        <v>662</v>
      </c>
      <c r="G21308" s="9">
        <v>11.2912</v>
      </c>
      <c r="H21308" s="9">
        <v>85256.12</v>
      </c>
      <c r="I21308" t="s">
        <v>423</v>
      </c>
      <c r="J21308">
        <v>13</v>
      </c>
      <c r="K21308" t="s">
        <v>787</v>
      </c>
    </row>
    <row r="21309" spans="1:11" x14ac:dyDescent="0.35">
      <c r="A21309" t="str">
        <f>+VLOOKUP(Exportaciones_frutas__Procesamiento[[#This Row],[Grupo de productos]],Codigos_cat_frutas[],2,0)</f>
        <v>Berries</v>
      </c>
      <c r="B21309">
        <v>2016</v>
      </c>
      <c r="C21309" t="s">
        <v>55</v>
      </c>
      <c r="D21309" t="s">
        <v>326</v>
      </c>
      <c r="E21309" s="8" t="s">
        <v>661</v>
      </c>
      <c r="F21309" t="s">
        <v>662</v>
      </c>
      <c r="G21309" s="9">
        <v>71.503500000000003</v>
      </c>
      <c r="H21309" s="9">
        <v>404148.4</v>
      </c>
      <c r="I21309" t="s">
        <v>423</v>
      </c>
      <c r="J21309">
        <v>14</v>
      </c>
      <c r="K21309" t="s">
        <v>786</v>
      </c>
    </row>
    <row r="21310" spans="1:11" x14ac:dyDescent="0.35">
      <c r="A21310" t="str">
        <f>+VLOOKUP(Exportaciones_frutas__Procesamiento[[#This Row],[Grupo de productos]],Codigos_cat_frutas[],2,0)</f>
        <v>Berries</v>
      </c>
      <c r="B21310">
        <v>2016</v>
      </c>
      <c r="C21310" t="s">
        <v>55</v>
      </c>
      <c r="D21310" t="s">
        <v>326</v>
      </c>
      <c r="E21310" s="8" t="s">
        <v>327</v>
      </c>
      <c r="F21310" t="s">
        <v>328</v>
      </c>
      <c r="G21310" s="9">
        <v>85.070499999999996</v>
      </c>
      <c r="H21310" s="9">
        <v>446726.5</v>
      </c>
      <c r="I21310" t="s">
        <v>329</v>
      </c>
      <c r="J21310">
        <v>7</v>
      </c>
      <c r="K21310" t="s">
        <v>791</v>
      </c>
    </row>
    <row r="21311" spans="1:11" x14ac:dyDescent="0.35">
      <c r="A21311" t="str">
        <f>+VLOOKUP(Exportaciones_frutas__Procesamiento[[#This Row],[Grupo de productos]],Codigos_cat_frutas[],2,0)</f>
        <v>Berries</v>
      </c>
      <c r="B21311">
        <v>2016</v>
      </c>
      <c r="C21311" t="s">
        <v>55</v>
      </c>
      <c r="D21311" t="s">
        <v>326</v>
      </c>
      <c r="E21311" s="8" t="s">
        <v>327</v>
      </c>
      <c r="F21311" t="s">
        <v>328</v>
      </c>
      <c r="G21311" s="9">
        <v>399.54820000000001</v>
      </c>
      <c r="H21311" s="9">
        <v>2028118.28</v>
      </c>
      <c r="I21311" t="s">
        <v>329</v>
      </c>
      <c r="J21311">
        <v>8</v>
      </c>
      <c r="K21311" t="s">
        <v>788</v>
      </c>
    </row>
    <row r="21312" spans="1:11" x14ac:dyDescent="0.35">
      <c r="A21312" t="str">
        <f>+VLOOKUP(Exportaciones_frutas__Procesamiento[[#This Row],[Grupo de productos]],Codigos_cat_frutas[],2,0)</f>
        <v>Berries</v>
      </c>
      <c r="B21312">
        <v>2016</v>
      </c>
      <c r="C21312" t="s">
        <v>55</v>
      </c>
      <c r="D21312" t="s">
        <v>326</v>
      </c>
      <c r="E21312" s="8" t="s">
        <v>330</v>
      </c>
      <c r="F21312" t="s">
        <v>331</v>
      </c>
      <c r="G21312" s="9">
        <v>18.72</v>
      </c>
      <c r="H21312" s="9">
        <v>63072</v>
      </c>
      <c r="I21312" t="s">
        <v>329</v>
      </c>
      <c r="J21312">
        <v>4</v>
      </c>
      <c r="K21312" t="s">
        <v>810</v>
      </c>
    </row>
    <row r="21313" spans="1:11" x14ac:dyDescent="0.35">
      <c r="A21313" t="str">
        <f>+VLOOKUP(Exportaciones_frutas__Procesamiento[[#This Row],[Grupo de productos]],Codigos_cat_frutas[],2,0)</f>
        <v>Berries</v>
      </c>
      <c r="B21313">
        <v>2016</v>
      </c>
      <c r="C21313" t="s">
        <v>55</v>
      </c>
      <c r="D21313" t="s">
        <v>326</v>
      </c>
      <c r="E21313" s="8" t="s">
        <v>330</v>
      </c>
      <c r="F21313" t="s">
        <v>331</v>
      </c>
      <c r="G21313" s="9">
        <v>17.28</v>
      </c>
      <c r="H21313" s="9">
        <v>63360</v>
      </c>
      <c r="I21313" t="s">
        <v>329</v>
      </c>
      <c r="J21313">
        <v>5</v>
      </c>
      <c r="K21313" t="s">
        <v>789</v>
      </c>
    </row>
    <row r="21314" spans="1:11" x14ac:dyDescent="0.35">
      <c r="A21314" t="str">
        <f>+VLOOKUP(Exportaciones_frutas__Procesamiento[[#This Row],[Grupo de productos]],Codigos_cat_frutas[],2,0)</f>
        <v>Berries</v>
      </c>
      <c r="B21314">
        <v>2016</v>
      </c>
      <c r="C21314" t="s">
        <v>55</v>
      </c>
      <c r="D21314" t="s">
        <v>326</v>
      </c>
      <c r="E21314" s="8" t="s">
        <v>330</v>
      </c>
      <c r="F21314" t="s">
        <v>331</v>
      </c>
      <c r="G21314" s="9">
        <v>78.022800000000004</v>
      </c>
      <c r="H21314" s="9">
        <v>180967.35</v>
      </c>
      <c r="I21314" t="s">
        <v>329</v>
      </c>
      <c r="J21314">
        <v>7</v>
      </c>
      <c r="K21314" t="s">
        <v>791</v>
      </c>
    </row>
    <row r="21315" spans="1:11" x14ac:dyDescent="0.35">
      <c r="A21315" t="str">
        <f>+VLOOKUP(Exportaciones_frutas__Procesamiento[[#This Row],[Grupo de productos]],Codigos_cat_frutas[],2,0)</f>
        <v>Berries</v>
      </c>
      <c r="B21315">
        <v>2016</v>
      </c>
      <c r="C21315" t="s">
        <v>55</v>
      </c>
      <c r="D21315" t="s">
        <v>326</v>
      </c>
      <c r="E21315" s="8" t="s">
        <v>330</v>
      </c>
      <c r="F21315" t="s">
        <v>331</v>
      </c>
      <c r="G21315" s="9">
        <v>2159.6039999999998</v>
      </c>
      <c r="H21315" s="9">
        <v>7549269.5</v>
      </c>
      <c r="I21315" t="s">
        <v>329</v>
      </c>
      <c r="J21315">
        <v>8</v>
      </c>
      <c r="K21315" t="s">
        <v>788</v>
      </c>
    </row>
    <row r="21316" spans="1:11" x14ac:dyDescent="0.35">
      <c r="A21316" t="str">
        <f>+VLOOKUP(Exportaciones_frutas__Procesamiento[[#This Row],[Grupo de productos]],Codigos_cat_frutas[],2,0)</f>
        <v>Berries</v>
      </c>
      <c r="B21316">
        <v>2016</v>
      </c>
      <c r="C21316" t="s">
        <v>55</v>
      </c>
      <c r="D21316" t="s">
        <v>326</v>
      </c>
      <c r="E21316" s="8" t="s">
        <v>667</v>
      </c>
      <c r="F21316" t="s">
        <v>668</v>
      </c>
      <c r="G21316" s="9">
        <v>1.4999999999999999E-2</v>
      </c>
      <c r="H21316" s="9">
        <v>805.27</v>
      </c>
      <c r="I21316" t="s">
        <v>264</v>
      </c>
      <c r="J21316">
        <v>9</v>
      </c>
      <c r="K21316" t="s">
        <v>792</v>
      </c>
    </row>
    <row r="21317" spans="1:11" x14ac:dyDescent="0.35">
      <c r="A21317" t="str">
        <f>+VLOOKUP(Exportaciones_frutas__Procesamiento[[#This Row],[Grupo de productos]],Codigos_cat_frutas[],2,0)</f>
        <v>Frutos de hueso (carozo)</v>
      </c>
      <c r="B21317">
        <v>2016</v>
      </c>
      <c r="C21317" t="s">
        <v>55</v>
      </c>
      <c r="D21317" t="s">
        <v>251</v>
      </c>
      <c r="E21317" s="8" t="s">
        <v>718</v>
      </c>
      <c r="F21317" t="s">
        <v>719</v>
      </c>
      <c r="G21317" s="9">
        <v>38.511000000000003</v>
      </c>
      <c r="H21317" s="9">
        <v>206565.66</v>
      </c>
      <c r="I21317" t="s">
        <v>423</v>
      </c>
      <c r="J21317">
        <v>5</v>
      </c>
      <c r="K21317" t="s">
        <v>789</v>
      </c>
    </row>
    <row r="21318" spans="1:11" x14ac:dyDescent="0.35">
      <c r="A21318" t="str">
        <f>+VLOOKUP(Exportaciones_frutas__Procesamiento[[#This Row],[Grupo de productos]],Codigos_cat_frutas[],2,0)</f>
        <v>Frutos de hueso (carozo)</v>
      </c>
      <c r="B21318">
        <v>2016</v>
      </c>
      <c r="C21318" t="s">
        <v>55</v>
      </c>
      <c r="D21318" t="s">
        <v>251</v>
      </c>
      <c r="E21318" s="8" t="s">
        <v>718</v>
      </c>
      <c r="F21318" t="s">
        <v>719</v>
      </c>
      <c r="G21318" s="9">
        <v>129.7824</v>
      </c>
      <c r="H21318" s="9">
        <v>602192.89</v>
      </c>
      <c r="I21318" t="s">
        <v>423</v>
      </c>
      <c r="J21318">
        <v>6</v>
      </c>
      <c r="K21318" t="s">
        <v>790</v>
      </c>
    </row>
    <row r="21319" spans="1:11" x14ac:dyDescent="0.35">
      <c r="A21319" t="str">
        <f>+VLOOKUP(Exportaciones_frutas__Procesamiento[[#This Row],[Grupo de productos]],Codigos_cat_frutas[],2,0)</f>
        <v>Frutos de hueso (carozo)</v>
      </c>
      <c r="B21319">
        <v>2016</v>
      </c>
      <c r="C21319" t="s">
        <v>55</v>
      </c>
      <c r="D21319" t="s">
        <v>251</v>
      </c>
      <c r="E21319" s="8" t="s">
        <v>718</v>
      </c>
      <c r="F21319" t="s">
        <v>719</v>
      </c>
      <c r="G21319" s="9">
        <v>18.96</v>
      </c>
      <c r="H21319" s="9">
        <v>114295.82</v>
      </c>
      <c r="I21319" t="s">
        <v>423</v>
      </c>
      <c r="J21319">
        <v>7</v>
      </c>
      <c r="K21319" t="s">
        <v>791</v>
      </c>
    </row>
    <row r="21320" spans="1:11" x14ac:dyDescent="0.35">
      <c r="A21320" t="str">
        <f>+VLOOKUP(Exportaciones_frutas__Procesamiento[[#This Row],[Grupo de productos]],Codigos_cat_frutas[],2,0)</f>
        <v>Frutos de hueso (carozo)</v>
      </c>
      <c r="B21320">
        <v>2016</v>
      </c>
      <c r="C21320" t="s">
        <v>55</v>
      </c>
      <c r="D21320" t="s">
        <v>251</v>
      </c>
      <c r="E21320" s="8" t="s">
        <v>718</v>
      </c>
      <c r="F21320" t="s">
        <v>719</v>
      </c>
      <c r="G21320" s="9">
        <v>1.56</v>
      </c>
      <c r="H21320" s="9">
        <v>13247.58</v>
      </c>
      <c r="I21320" t="s">
        <v>423</v>
      </c>
      <c r="J21320">
        <v>9</v>
      </c>
      <c r="K21320" t="s">
        <v>792</v>
      </c>
    </row>
    <row r="21321" spans="1:11" x14ac:dyDescent="0.35">
      <c r="A21321" t="str">
        <f>+VLOOKUP(Exportaciones_frutas__Procesamiento[[#This Row],[Grupo de productos]],Codigos_cat_frutas[],2,0)</f>
        <v>Frutos de hueso (carozo)</v>
      </c>
      <c r="B21321">
        <v>2016</v>
      </c>
      <c r="C21321" t="s">
        <v>55</v>
      </c>
      <c r="D21321" t="s">
        <v>251</v>
      </c>
      <c r="E21321" s="8" t="s">
        <v>718</v>
      </c>
      <c r="F21321" t="s">
        <v>719</v>
      </c>
      <c r="G21321" s="9">
        <v>1.2524999999999999</v>
      </c>
      <c r="H21321" s="9">
        <v>10813.96</v>
      </c>
      <c r="I21321" t="s">
        <v>423</v>
      </c>
      <c r="J21321">
        <v>13</v>
      </c>
      <c r="K21321" t="s">
        <v>787</v>
      </c>
    </row>
    <row r="21322" spans="1:11" x14ac:dyDescent="0.35">
      <c r="A21322" t="str">
        <f>+VLOOKUP(Exportaciones_frutas__Procesamiento[[#This Row],[Grupo de productos]],Codigos_cat_frutas[],2,0)</f>
        <v>Frutos de hueso (carozo)</v>
      </c>
      <c r="B21322">
        <v>2016</v>
      </c>
      <c r="C21322" t="s">
        <v>55</v>
      </c>
      <c r="D21322" t="s">
        <v>255</v>
      </c>
      <c r="E21322" s="8" t="s">
        <v>514</v>
      </c>
      <c r="F21322" t="s">
        <v>515</v>
      </c>
      <c r="G21322" s="9">
        <v>45.08</v>
      </c>
      <c r="H21322" s="9">
        <v>54626</v>
      </c>
      <c r="I21322" t="s">
        <v>423</v>
      </c>
      <c r="J21322">
        <v>4</v>
      </c>
      <c r="K21322" t="s">
        <v>810</v>
      </c>
    </row>
    <row r="21323" spans="1:11" x14ac:dyDescent="0.35">
      <c r="A21323" t="str">
        <f>+VLOOKUP(Exportaciones_frutas__Procesamiento[[#This Row],[Grupo de productos]],Codigos_cat_frutas[],2,0)</f>
        <v>Frutos de hueso (carozo)</v>
      </c>
      <c r="B21323">
        <v>2016</v>
      </c>
      <c r="C21323" t="s">
        <v>55</v>
      </c>
      <c r="D21323" t="s">
        <v>255</v>
      </c>
      <c r="E21323" s="8" t="s">
        <v>514</v>
      </c>
      <c r="F21323" t="s">
        <v>515</v>
      </c>
      <c r="G21323" s="9">
        <v>40.198</v>
      </c>
      <c r="H21323" s="9">
        <v>59456.29</v>
      </c>
      <c r="I21323" t="s">
        <v>423</v>
      </c>
      <c r="J21323">
        <v>5</v>
      </c>
      <c r="K21323" t="s">
        <v>789</v>
      </c>
    </row>
    <row r="21324" spans="1:11" x14ac:dyDescent="0.35">
      <c r="A21324" t="str">
        <f>+VLOOKUP(Exportaciones_frutas__Procesamiento[[#This Row],[Grupo de productos]],Codigos_cat_frutas[],2,0)</f>
        <v>Frutos de hueso (carozo)</v>
      </c>
      <c r="B21324">
        <v>2016</v>
      </c>
      <c r="C21324" t="s">
        <v>55</v>
      </c>
      <c r="D21324" t="s">
        <v>255</v>
      </c>
      <c r="E21324" s="8" t="s">
        <v>514</v>
      </c>
      <c r="F21324" t="s">
        <v>515</v>
      </c>
      <c r="G21324" s="9">
        <v>393.02949999999998</v>
      </c>
      <c r="H21324" s="9">
        <v>419574.66</v>
      </c>
      <c r="I21324" t="s">
        <v>423</v>
      </c>
      <c r="J21324">
        <v>6</v>
      </c>
      <c r="K21324" t="s">
        <v>790</v>
      </c>
    </row>
    <row r="21325" spans="1:11" x14ac:dyDescent="0.35">
      <c r="A21325" t="str">
        <f>+VLOOKUP(Exportaciones_frutas__Procesamiento[[#This Row],[Grupo de productos]],Codigos_cat_frutas[],2,0)</f>
        <v>Frutos de hueso (carozo)</v>
      </c>
      <c r="B21325">
        <v>2016</v>
      </c>
      <c r="C21325" t="s">
        <v>55</v>
      </c>
      <c r="D21325" t="s">
        <v>255</v>
      </c>
      <c r="E21325" s="8" t="s">
        <v>514</v>
      </c>
      <c r="F21325" t="s">
        <v>515</v>
      </c>
      <c r="G21325" s="9">
        <v>65.635999999999996</v>
      </c>
      <c r="H21325" s="9">
        <v>63996.65</v>
      </c>
      <c r="I21325" t="s">
        <v>423</v>
      </c>
      <c r="J21325">
        <v>13</v>
      </c>
      <c r="K21325" t="s">
        <v>787</v>
      </c>
    </row>
    <row r="21326" spans="1:11" x14ac:dyDescent="0.35">
      <c r="A21326" t="str">
        <f>+VLOOKUP(Exportaciones_frutas__Procesamiento[[#This Row],[Grupo de productos]],Codigos_cat_frutas[],2,0)</f>
        <v>Frutos de hueso (carozo)</v>
      </c>
      <c r="B21326">
        <v>2016</v>
      </c>
      <c r="C21326" t="s">
        <v>55</v>
      </c>
      <c r="D21326" t="s">
        <v>255</v>
      </c>
      <c r="E21326" s="8" t="s">
        <v>334</v>
      </c>
      <c r="F21326" t="s">
        <v>335</v>
      </c>
      <c r="G21326" s="9">
        <v>199.07</v>
      </c>
      <c r="H21326" s="9">
        <v>462515.6</v>
      </c>
      <c r="I21326" t="s">
        <v>264</v>
      </c>
      <c r="J21326">
        <v>5</v>
      </c>
      <c r="K21326" t="s">
        <v>789</v>
      </c>
    </row>
    <row r="21327" spans="1:11" x14ac:dyDescent="0.35">
      <c r="A21327" t="str">
        <f>+VLOOKUP(Exportaciones_frutas__Procesamiento[[#This Row],[Grupo de productos]],Codigos_cat_frutas[],2,0)</f>
        <v>Frutos de hueso (carozo)</v>
      </c>
      <c r="B21327">
        <v>2016</v>
      </c>
      <c r="C21327" t="s">
        <v>55</v>
      </c>
      <c r="D21327" t="s">
        <v>255</v>
      </c>
      <c r="E21327" s="8" t="s">
        <v>334</v>
      </c>
      <c r="F21327" t="s">
        <v>335</v>
      </c>
      <c r="G21327" s="9">
        <v>39.659999999999997</v>
      </c>
      <c r="H21327" s="9">
        <v>85889</v>
      </c>
      <c r="I21327" t="s">
        <v>264</v>
      </c>
      <c r="J21327">
        <v>6</v>
      </c>
      <c r="K21327" t="s">
        <v>790</v>
      </c>
    </row>
    <row r="21328" spans="1:11" x14ac:dyDescent="0.35">
      <c r="A21328" t="str">
        <f>+VLOOKUP(Exportaciones_frutas__Procesamiento[[#This Row],[Grupo de productos]],Codigos_cat_frutas[],2,0)</f>
        <v>Frutos de hueso (carozo)</v>
      </c>
      <c r="B21328">
        <v>2016</v>
      </c>
      <c r="C21328" t="s">
        <v>55</v>
      </c>
      <c r="D21328" t="s">
        <v>255</v>
      </c>
      <c r="E21328" s="8" t="s">
        <v>334</v>
      </c>
      <c r="F21328" t="s">
        <v>335</v>
      </c>
      <c r="G21328" s="9">
        <v>664.78229999999996</v>
      </c>
      <c r="H21328" s="9">
        <v>1860056.3</v>
      </c>
      <c r="I21328" t="s">
        <v>264</v>
      </c>
      <c r="J21328">
        <v>13</v>
      </c>
      <c r="K21328" t="s">
        <v>787</v>
      </c>
    </row>
    <row r="21329" spans="1:11" x14ac:dyDescent="0.35">
      <c r="A21329" t="str">
        <f>+VLOOKUP(Exportaciones_frutas__Procesamiento[[#This Row],[Grupo de productos]],Codigos_cat_frutas[],2,0)</f>
        <v>Frutos de hueso (carozo)</v>
      </c>
      <c r="B21329">
        <v>2016</v>
      </c>
      <c r="C21329" t="s">
        <v>55</v>
      </c>
      <c r="D21329" t="s">
        <v>255</v>
      </c>
      <c r="E21329" s="8" t="s">
        <v>256</v>
      </c>
      <c r="F21329" t="s">
        <v>257</v>
      </c>
      <c r="G21329" s="9">
        <v>18</v>
      </c>
      <c r="H21329" s="9">
        <v>50000</v>
      </c>
      <c r="I21329" t="s">
        <v>254</v>
      </c>
      <c r="J21329">
        <v>5</v>
      </c>
      <c r="K21329" t="s">
        <v>789</v>
      </c>
    </row>
    <row r="21330" spans="1:11" x14ac:dyDescent="0.35">
      <c r="A21330" t="str">
        <f>+VLOOKUP(Exportaciones_frutas__Procesamiento[[#This Row],[Grupo de productos]],Codigos_cat_frutas[],2,0)</f>
        <v>Frutos de hueso (carozo)</v>
      </c>
      <c r="B21330">
        <v>2016</v>
      </c>
      <c r="C21330" t="s">
        <v>55</v>
      </c>
      <c r="D21330" t="s">
        <v>255</v>
      </c>
      <c r="E21330" s="8" t="s">
        <v>462</v>
      </c>
      <c r="F21330" t="s">
        <v>463</v>
      </c>
      <c r="G21330" s="9">
        <v>606.63199999999995</v>
      </c>
      <c r="H21330" s="9">
        <v>988363.65</v>
      </c>
      <c r="I21330" t="s">
        <v>280</v>
      </c>
      <c r="J21330">
        <v>6</v>
      </c>
      <c r="K21330" t="s">
        <v>790</v>
      </c>
    </row>
    <row r="21331" spans="1:11" x14ac:dyDescent="0.35">
      <c r="A21331" t="str">
        <f>+VLOOKUP(Exportaciones_frutas__Procesamiento[[#This Row],[Grupo de productos]],Codigos_cat_frutas[],2,0)</f>
        <v>Frutos de hueso (carozo)</v>
      </c>
      <c r="B21331">
        <v>2016</v>
      </c>
      <c r="C21331" t="s">
        <v>55</v>
      </c>
      <c r="D21331" t="s">
        <v>255</v>
      </c>
      <c r="E21331" s="8" t="s">
        <v>462</v>
      </c>
      <c r="F21331" t="s">
        <v>463</v>
      </c>
      <c r="G21331" s="9">
        <v>263.06619999999998</v>
      </c>
      <c r="H21331" s="9">
        <v>423176.8</v>
      </c>
      <c r="I21331" t="s">
        <v>280</v>
      </c>
      <c r="J21331">
        <v>7</v>
      </c>
      <c r="K21331" t="s">
        <v>791</v>
      </c>
    </row>
    <row r="21332" spans="1:11" x14ac:dyDescent="0.35">
      <c r="A21332" t="str">
        <f>+VLOOKUP(Exportaciones_frutas__Procesamiento[[#This Row],[Grupo de productos]],Codigos_cat_frutas[],2,0)</f>
        <v>Frutos de hueso (carozo)</v>
      </c>
      <c r="B21332">
        <v>2016</v>
      </c>
      <c r="C21332" t="s">
        <v>55</v>
      </c>
      <c r="D21332" t="s">
        <v>255</v>
      </c>
      <c r="E21332" s="8" t="s">
        <v>462</v>
      </c>
      <c r="F21332" t="s">
        <v>463</v>
      </c>
      <c r="G21332" s="9">
        <v>19.670000000000002</v>
      </c>
      <c r="H21332" s="9">
        <v>50438.09</v>
      </c>
      <c r="I21332" t="s">
        <v>280</v>
      </c>
      <c r="J21332">
        <v>10</v>
      </c>
      <c r="K21332" t="s">
        <v>793</v>
      </c>
    </row>
    <row r="21333" spans="1:11" x14ac:dyDescent="0.35">
      <c r="A21333" t="str">
        <f>+VLOOKUP(Exportaciones_frutas__Procesamiento[[#This Row],[Grupo de productos]],Codigos_cat_frutas[],2,0)</f>
        <v>Frutos de hueso (carozo)</v>
      </c>
      <c r="B21333">
        <v>2016</v>
      </c>
      <c r="C21333" t="s">
        <v>55</v>
      </c>
      <c r="D21333" t="s">
        <v>255</v>
      </c>
      <c r="E21333" s="8" t="s">
        <v>462</v>
      </c>
      <c r="F21333" t="s">
        <v>463</v>
      </c>
      <c r="G21333" s="9">
        <v>117.88800000000001</v>
      </c>
      <c r="H21333" s="9">
        <v>204141.37</v>
      </c>
      <c r="I21333" t="s">
        <v>280</v>
      </c>
      <c r="J21333">
        <v>13</v>
      </c>
      <c r="K21333" t="s">
        <v>787</v>
      </c>
    </row>
    <row r="21334" spans="1:11" x14ac:dyDescent="0.35">
      <c r="A21334" t="str">
        <f>+VLOOKUP(Exportaciones_frutas__Procesamiento[[#This Row],[Grupo de productos]],Codigos_cat_frutas[],2,0)</f>
        <v>Frutos de hueso (carozo)</v>
      </c>
      <c r="B21334">
        <v>2016</v>
      </c>
      <c r="C21334" t="s">
        <v>55</v>
      </c>
      <c r="D21334" t="s">
        <v>258</v>
      </c>
      <c r="E21334" s="8" t="s">
        <v>714</v>
      </c>
      <c r="F21334" t="s">
        <v>715</v>
      </c>
      <c r="G21334" s="9">
        <v>3.5808</v>
      </c>
      <c r="H21334" s="9">
        <v>5259.03</v>
      </c>
      <c r="I21334" t="s">
        <v>423</v>
      </c>
      <c r="J21334">
        <v>5</v>
      </c>
      <c r="K21334" t="s">
        <v>789</v>
      </c>
    </row>
    <row r="21335" spans="1:11" x14ac:dyDescent="0.35">
      <c r="A21335" t="str">
        <f>+VLOOKUP(Exportaciones_frutas__Procesamiento[[#This Row],[Grupo de productos]],Codigos_cat_frutas[],2,0)</f>
        <v>Frutos de hueso (carozo)</v>
      </c>
      <c r="B21335">
        <v>2016</v>
      </c>
      <c r="C21335" t="s">
        <v>55</v>
      </c>
      <c r="D21335" t="s">
        <v>258</v>
      </c>
      <c r="E21335" s="8" t="s">
        <v>714</v>
      </c>
      <c r="F21335" t="s">
        <v>715</v>
      </c>
      <c r="G21335" s="9">
        <v>14.217599999999999</v>
      </c>
      <c r="H21335" s="9">
        <v>40263.769999999997</v>
      </c>
      <c r="I21335" t="s">
        <v>423</v>
      </c>
      <c r="J21335">
        <v>6</v>
      </c>
      <c r="K21335" t="s">
        <v>790</v>
      </c>
    </row>
    <row r="21336" spans="1:11" x14ac:dyDescent="0.35">
      <c r="A21336" t="str">
        <f>+VLOOKUP(Exportaciones_frutas__Procesamiento[[#This Row],[Grupo de productos]],Codigos_cat_frutas[],2,0)</f>
        <v>Frutos de hueso (carozo)</v>
      </c>
      <c r="B21336">
        <v>2016</v>
      </c>
      <c r="C21336" t="s">
        <v>55</v>
      </c>
      <c r="D21336" t="s">
        <v>258</v>
      </c>
      <c r="E21336" s="8" t="s">
        <v>714</v>
      </c>
      <c r="F21336" t="s">
        <v>715</v>
      </c>
      <c r="G21336" s="9">
        <v>51.619199999999999</v>
      </c>
      <c r="H21336" s="9">
        <v>136490.78</v>
      </c>
      <c r="I21336" t="s">
        <v>423</v>
      </c>
      <c r="J21336">
        <v>13</v>
      </c>
      <c r="K21336" t="s">
        <v>787</v>
      </c>
    </row>
    <row r="21337" spans="1:11" x14ac:dyDescent="0.35">
      <c r="A21337" t="str">
        <f>+VLOOKUP(Exportaciones_frutas__Procesamiento[[#This Row],[Grupo de productos]],Codigos_cat_frutas[],2,0)</f>
        <v>Frutos de hueso (carozo)</v>
      </c>
      <c r="B21337">
        <v>2016</v>
      </c>
      <c r="C21337" t="s">
        <v>55</v>
      </c>
      <c r="D21337" t="s">
        <v>258</v>
      </c>
      <c r="E21337" s="8" t="s">
        <v>338</v>
      </c>
      <c r="F21337" t="s">
        <v>339</v>
      </c>
      <c r="G21337" s="9">
        <v>2.891</v>
      </c>
      <c r="H21337" s="9">
        <v>3497.46</v>
      </c>
      <c r="I21337" t="s">
        <v>254</v>
      </c>
      <c r="J21337">
        <v>6</v>
      </c>
      <c r="K21337" t="s">
        <v>790</v>
      </c>
    </row>
    <row r="21338" spans="1:11" x14ac:dyDescent="0.35">
      <c r="A21338" t="str">
        <f>+VLOOKUP(Exportaciones_frutas__Procesamiento[[#This Row],[Grupo de productos]],Codigos_cat_frutas[],2,0)</f>
        <v>Frutos de hueso (carozo)</v>
      </c>
      <c r="B21338">
        <v>2016</v>
      </c>
      <c r="C21338" t="s">
        <v>55</v>
      </c>
      <c r="D21338" t="s">
        <v>258</v>
      </c>
      <c r="E21338" s="8" t="s">
        <v>338</v>
      </c>
      <c r="F21338" t="s">
        <v>339</v>
      </c>
      <c r="G21338" s="9">
        <v>0.94499999999999995</v>
      </c>
      <c r="H21338" s="9">
        <v>1349.61</v>
      </c>
      <c r="I21338" t="s">
        <v>254</v>
      </c>
      <c r="J21338">
        <v>13</v>
      </c>
      <c r="K21338" t="s">
        <v>787</v>
      </c>
    </row>
    <row r="21339" spans="1:11" x14ac:dyDescent="0.35">
      <c r="A21339" t="str">
        <f>+VLOOKUP(Exportaciones_frutas__Procesamiento[[#This Row],[Grupo de productos]],Codigos_cat_frutas[],2,0)</f>
        <v>Frutos de hueso (carozo)</v>
      </c>
      <c r="B21339">
        <v>2016</v>
      </c>
      <c r="C21339" t="s">
        <v>55</v>
      </c>
      <c r="D21339" t="s">
        <v>258</v>
      </c>
      <c r="E21339" s="8" t="s">
        <v>259</v>
      </c>
      <c r="F21339" t="s">
        <v>260</v>
      </c>
      <c r="G21339" s="9">
        <v>0.3367</v>
      </c>
      <c r="H21339" s="9">
        <v>1184.4100000000001</v>
      </c>
      <c r="I21339" t="s">
        <v>254</v>
      </c>
      <c r="J21339">
        <v>13</v>
      </c>
      <c r="K21339" t="s">
        <v>787</v>
      </c>
    </row>
    <row r="21340" spans="1:11" x14ac:dyDescent="0.35">
      <c r="A21340" t="str">
        <f>+VLOOKUP(Exportaciones_frutas__Procesamiento[[#This Row],[Grupo de productos]],Codigos_cat_frutas[],2,0)</f>
        <v>Frutos de hueso (carozo)</v>
      </c>
      <c r="B21340">
        <v>2016</v>
      </c>
      <c r="C21340" t="s">
        <v>55</v>
      </c>
      <c r="D21340" t="s">
        <v>258</v>
      </c>
      <c r="E21340" s="8" t="s">
        <v>259</v>
      </c>
      <c r="F21340" t="s">
        <v>260</v>
      </c>
      <c r="G21340" s="9">
        <v>0.15</v>
      </c>
      <c r="H21340" s="9">
        <v>829.92</v>
      </c>
      <c r="I21340" t="s">
        <v>254</v>
      </c>
      <c r="J21340">
        <v>20</v>
      </c>
      <c r="K21340" t="s">
        <v>804</v>
      </c>
    </row>
    <row r="21341" spans="1:11" x14ac:dyDescent="0.35">
      <c r="A21341" t="str">
        <f>+VLOOKUP(Exportaciones_frutas__Procesamiento[[#This Row],[Grupo de productos]],Codigos_cat_frutas[],2,0)</f>
        <v>Frutos de hueso (carozo)</v>
      </c>
      <c r="B21341">
        <v>2016</v>
      </c>
      <c r="C21341" t="s">
        <v>55</v>
      </c>
      <c r="D21341" t="s">
        <v>344</v>
      </c>
      <c r="E21341" s="8" t="s">
        <v>518</v>
      </c>
      <c r="F21341" t="s">
        <v>519</v>
      </c>
      <c r="G21341" s="9">
        <v>17.234000000000002</v>
      </c>
      <c r="H21341" s="9">
        <v>20849.009999999998</v>
      </c>
      <c r="I21341" t="s">
        <v>423</v>
      </c>
      <c r="J21341">
        <v>4</v>
      </c>
      <c r="K21341" t="s">
        <v>810</v>
      </c>
    </row>
    <row r="21342" spans="1:11" x14ac:dyDescent="0.35">
      <c r="A21342" t="str">
        <f>+VLOOKUP(Exportaciones_frutas__Procesamiento[[#This Row],[Grupo de productos]],Codigos_cat_frutas[],2,0)</f>
        <v>Frutos de hueso (carozo)</v>
      </c>
      <c r="B21342">
        <v>2016</v>
      </c>
      <c r="C21342" t="s">
        <v>55</v>
      </c>
      <c r="D21342" t="s">
        <v>344</v>
      </c>
      <c r="E21342" s="8" t="s">
        <v>518</v>
      </c>
      <c r="F21342" t="s">
        <v>519</v>
      </c>
      <c r="G21342" s="9">
        <v>23.585999999999999</v>
      </c>
      <c r="H21342" s="9">
        <v>39776.65</v>
      </c>
      <c r="I21342" t="s">
        <v>423</v>
      </c>
      <c r="J21342">
        <v>5</v>
      </c>
      <c r="K21342" t="s">
        <v>789</v>
      </c>
    </row>
    <row r="21343" spans="1:11" x14ac:dyDescent="0.35">
      <c r="A21343" t="str">
        <f>+VLOOKUP(Exportaciones_frutas__Procesamiento[[#This Row],[Grupo de productos]],Codigos_cat_frutas[],2,0)</f>
        <v>Frutos de hueso (carozo)</v>
      </c>
      <c r="B21343">
        <v>2016</v>
      </c>
      <c r="C21343" t="s">
        <v>55</v>
      </c>
      <c r="D21343" t="s">
        <v>344</v>
      </c>
      <c r="E21343" s="8" t="s">
        <v>518</v>
      </c>
      <c r="F21343" t="s">
        <v>519</v>
      </c>
      <c r="G21343" s="9">
        <v>176.06700000000001</v>
      </c>
      <c r="H21343" s="9">
        <v>274308.87</v>
      </c>
      <c r="I21343" t="s">
        <v>423</v>
      </c>
      <c r="J21343">
        <v>6</v>
      </c>
      <c r="K21343" t="s">
        <v>790</v>
      </c>
    </row>
    <row r="21344" spans="1:11" x14ac:dyDescent="0.35">
      <c r="A21344" t="str">
        <f>+VLOOKUP(Exportaciones_frutas__Procesamiento[[#This Row],[Grupo de productos]],Codigos_cat_frutas[],2,0)</f>
        <v>Frutos de hueso (carozo)</v>
      </c>
      <c r="B21344">
        <v>2016</v>
      </c>
      <c r="C21344" t="s">
        <v>55</v>
      </c>
      <c r="D21344" t="s">
        <v>344</v>
      </c>
      <c r="E21344" s="8" t="s">
        <v>518</v>
      </c>
      <c r="F21344" t="s">
        <v>519</v>
      </c>
      <c r="G21344" s="9">
        <v>44.341000000000001</v>
      </c>
      <c r="H21344" s="9">
        <v>90107.31</v>
      </c>
      <c r="I21344" t="s">
        <v>423</v>
      </c>
      <c r="J21344">
        <v>13</v>
      </c>
      <c r="K21344" t="s">
        <v>787</v>
      </c>
    </row>
    <row r="21345" spans="1:11" x14ac:dyDescent="0.35">
      <c r="A21345" t="str">
        <f>+VLOOKUP(Exportaciones_frutas__Procesamiento[[#This Row],[Grupo de productos]],Codigos_cat_frutas[],2,0)</f>
        <v>Frutos de hueso (carozo)</v>
      </c>
      <c r="B21345">
        <v>2016</v>
      </c>
      <c r="C21345" t="s">
        <v>55</v>
      </c>
      <c r="D21345" t="s">
        <v>344</v>
      </c>
      <c r="E21345" s="8" t="s">
        <v>345</v>
      </c>
      <c r="F21345" t="s">
        <v>346</v>
      </c>
      <c r="G21345" s="9">
        <v>0.40329999999999999</v>
      </c>
      <c r="H21345" s="9">
        <v>1648.3</v>
      </c>
      <c r="I21345" t="s">
        <v>264</v>
      </c>
      <c r="J21345">
        <v>5</v>
      </c>
      <c r="K21345" t="s">
        <v>789</v>
      </c>
    </row>
    <row r="21346" spans="1:11" x14ac:dyDescent="0.35">
      <c r="A21346" t="str">
        <f>+VLOOKUP(Exportaciones_frutas__Procesamiento[[#This Row],[Grupo de productos]],Codigos_cat_frutas[],2,0)</f>
        <v>Frutos de hueso (carozo)</v>
      </c>
      <c r="B21346">
        <v>2016</v>
      </c>
      <c r="C21346" t="s">
        <v>55</v>
      </c>
      <c r="D21346" t="s">
        <v>344</v>
      </c>
      <c r="E21346" s="8" t="s">
        <v>345</v>
      </c>
      <c r="F21346" t="s">
        <v>346</v>
      </c>
      <c r="G21346" s="9">
        <v>8.48E-2</v>
      </c>
      <c r="H21346" s="9">
        <v>300.83</v>
      </c>
      <c r="I21346" t="s">
        <v>264</v>
      </c>
      <c r="J21346">
        <v>13</v>
      </c>
      <c r="K21346" t="s">
        <v>787</v>
      </c>
    </row>
    <row r="21347" spans="1:11" x14ac:dyDescent="0.35">
      <c r="A21347" t="str">
        <f>+VLOOKUP(Exportaciones_frutas__Procesamiento[[#This Row],[Grupo de productos]],Codigos_cat_frutas[],2,0)</f>
        <v>Frutos de hueso (carozo)</v>
      </c>
      <c r="B21347">
        <v>2016</v>
      </c>
      <c r="C21347" t="s">
        <v>55</v>
      </c>
      <c r="D21347" t="s">
        <v>344</v>
      </c>
      <c r="E21347" s="8" t="s">
        <v>347</v>
      </c>
      <c r="F21347" t="s">
        <v>348</v>
      </c>
      <c r="G21347" s="9">
        <v>9.6020000000000003</v>
      </c>
      <c r="H21347" s="9">
        <v>8448.66</v>
      </c>
      <c r="I21347" t="s">
        <v>254</v>
      </c>
      <c r="J21347">
        <v>6</v>
      </c>
      <c r="K21347" t="s">
        <v>790</v>
      </c>
    </row>
    <row r="21348" spans="1:11" x14ac:dyDescent="0.35">
      <c r="A21348" t="str">
        <f>+VLOOKUP(Exportaciones_frutas__Procesamiento[[#This Row],[Grupo de productos]],Codigos_cat_frutas[],2,0)</f>
        <v>Frutos de hueso (carozo)</v>
      </c>
      <c r="B21348">
        <v>2016</v>
      </c>
      <c r="C21348" t="s">
        <v>55</v>
      </c>
      <c r="D21348" t="s">
        <v>344</v>
      </c>
      <c r="E21348" s="8" t="s">
        <v>347</v>
      </c>
      <c r="F21348" t="s">
        <v>348</v>
      </c>
      <c r="G21348" s="9">
        <v>413.64800000000002</v>
      </c>
      <c r="H21348" s="9">
        <v>420458.33</v>
      </c>
      <c r="I21348" t="s">
        <v>254</v>
      </c>
      <c r="J21348">
        <v>13</v>
      </c>
      <c r="K21348" t="s">
        <v>787</v>
      </c>
    </row>
    <row r="21349" spans="1:11" x14ac:dyDescent="0.35">
      <c r="A21349" t="str">
        <f>+VLOOKUP(Exportaciones_frutas__Procesamiento[[#This Row],[Grupo de productos]],Codigos_cat_frutas[],2,0)</f>
        <v>Frutos de hueso (carozo)</v>
      </c>
      <c r="B21349">
        <v>2016</v>
      </c>
      <c r="C21349" t="s">
        <v>55</v>
      </c>
      <c r="D21349" t="s">
        <v>344</v>
      </c>
      <c r="E21349" s="8" t="s">
        <v>349</v>
      </c>
      <c r="F21349" t="s">
        <v>350</v>
      </c>
      <c r="G21349" s="9">
        <v>0.33900000000000002</v>
      </c>
      <c r="H21349" s="9">
        <v>1464.76</v>
      </c>
      <c r="I21349" t="s">
        <v>254</v>
      </c>
      <c r="J21349">
        <v>5</v>
      </c>
      <c r="K21349" t="s">
        <v>789</v>
      </c>
    </row>
    <row r="21350" spans="1:11" x14ac:dyDescent="0.35">
      <c r="A21350" t="str">
        <f>+VLOOKUP(Exportaciones_frutas__Procesamiento[[#This Row],[Grupo de productos]],Codigos_cat_frutas[],2,0)</f>
        <v>Frutos de hueso (carozo)</v>
      </c>
      <c r="B21350">
        <v>2016</v>
      </c>
      <c r="C21350" t="s">
        <v>55</v>
      </c>
      <c r="D21350" t="s">
        <v>344</v>
      </c>
      <c r="E21350" s="8" t="s">
        <v>349</v>
      </c>
      <c r="F21350" t="s">
        <v>350</v>
      </c>
      <c r="G21350" s="9">
        <v>0.1847</v>
      </c>
      <c r="H21350" s="9">
        <v>622.53</v>
      </c>
      <c r="I21350" t="s">
        <v>254</v>
      </c>
      <c r="J21350">
        <v>13</v>
      </c>
      <c r="K21350" t="s">
        <v>787</v>
      </c>
    </row>
    <row r="21351" spans="1:11" x14ac:dyDescent="0.35">
      <c r="A21351" t="str">
        <f>+VLOOKUP(Exportaciones_frutas__Procesamiento[[#This Row],[Grupo de productos]],Codigos_cat_frutas[],2,0)</f>
        <v>Frutos de hueso (carozo)</v>
      </c>
      <c r="B21351">
        <v>2016</v>
      </c>
      <c r="C21351" t="s">
        <v>55</v>
      </c>
      <c r="D21351" t="s">
        <v>344</v>
      </c>
      <c r="E21351" s="8" t="s">
        <v>353</v>
      </c>
      <c r="F21351" t="s">
        <v>354</v>
      </c>
      <c r="G21351" s="9">
        <v>0.1278</v>
      </c>
      <c r="H21351" s="9">
        <v>529.88</v>
      </c>
      <c r="I21351" t="s">
        <v>254</v>
      </c>
      <c r="J21351">
        <v>5</v>
      </c>
      <c r="K21351" t="s">
        <v>789</v>
      </c>
    </row>
    <row r="21352" spans="1:11" x14ac:dyDescent="0.35">
      <c r="A21352" t="str">
        <f>+VLOOKUP(Exportaciones_frutas__Procesamiento[[#This Row],[Grupo de productos]],Codigos_cat_frutas[],2,0)</f>
        <v>Frutos de hueso (carozo)</v>
      </c>
      <c r="B21352">
        <v>2016</v>
      </c>
      <c r="C21352" t="s">
        <v>55</v>
      </c>
      <c r="D21352" t="s">
        <v>344</v>
      </c>
      <c r="E21352" s="8" t="s">
        <v>353</v>
      </c>
      <c r="F21352" t="s">
        <v>354</v>
      </c>
      <c r="G21352" s="9">
        <v>5.6599999999999998E-2</v>
      </c>
      <c r="H21352" s="9">
        <v>123.31</v>
      </c>
      <c r="I21352" t="s">
        <v>254</v>
      </c>
      <c r="J21352">
        <v>13</v>
      </c>
      <c r="K21352" t="s">
        <v>787</v>
      </c>
    </row>
    <row r="21353" spans="1:11" x14ac:dyDescent="0.35">
      <c r="A21353" t="str">
        <f>+VLOOKUP(Exportaciones_frutas__Procesamiento[[#This Row],[Grupo de productos]],Codigos_cat_frutas[],2,0)</f>
        <v>Frutos de hueso (carozo)</v>
      </c>
      <c r="B21353">
        <v>2016</v>
      </c>
      <c r="C21353" t="s">
        <v>55</v>
      </c>
      <c r="D21353" t="s">
        <v>344</v>
      </c>
      <c r="E21353" s="8" t="s">
        <v>353</v>
      </c>
      <c r="F21353" t="s">
        <v>354</v>
      </c>
      <c r="G21353" s="9">
        <v>6.1199999999999997E-2</v>
      </c>
      <c r="H21353" s="9">
        <v>142.88</v>
      </c>
      <c r="I21353" t="s">
        <v>254</v>
      </c>
      <c r="J21353">
        <v>20</v>
      </c>
      <c r="K21353" t="s">
        <v>804</v>
      </c>
    </row>
    <row r="21354" spans="1:11" x14ac:dyDescent="0.35">
      <c r="A21354" t="str">
        <f>+VLOOKUP(Exportaciones_frutas__Procesamiento[[#This Row],[Grupo de productos]],Codigos_cat_frutas[],2,0)</f>
        <v>Berries</v>
      </c>
      <c r="B21354">
        <v>2016</v>
      </c>
      <c r="C21354" t="s">
        <v>55</v>
      </c>
      <c r="D21354" t="s">
        <v>415</v>
      </c>
      <c r="E21354" s="8" t="s">
        <v>669</v>
      </c>
      <c r="F21354" t="s">
        <v>670</v>
      </c>
      <c r="G21354" s="9">
        <v>12.26</v>
      </c>
      <c r="H21354" s="9">
        <v>67241.56</v>
      </c>
      <c r="I21354" t="s">
        <v>329</v>
      </c>
      <c r="J21354">
        <v>5</v>
      </c>
      <c r="K21354" t="s">
        <v>789</v>
      </c>
    </row>
    <row r="21355" spans="1:11" x14ac:dyDescent="0.35">
      <c r="A21355" t="str">
        <f>+VLOOKUP(Exportaciones_frutas__Procesamiento[[#This Row],[Grupo de productos]],Codigos_cat_frutas[],2,0)</f>
        <v>Berries</v>
      </c>
      <c r="B21355">
        <v>2016</v>
      </c>
      <c r="C21355" t="s">
        <v>55</v>
      </c>
      <c r="D21355" t="s">
        <v>415</v>
      </c>
      <c r="E21355" s="8" t="s">
        <v>669</v>
      </c>
      <c r="F21355" t="s">
        <v>670</v>
      </c>
      <c r="G21355" s="9">
        <v>39.290900000000001</v>
      </c>
      <c r="H21355" s="9">
        <v>140969.73000000001</v>
      </c>
      <c r="I21355" t="s">
        <v>329</v>
      </c>
      <c r="J21355">
        <v>7</v>
      </c>
      <c r="K21355" t="s">
        <v>791</v>
      </c>
    </row>
    <row r="21356" spans="1:11" x14ac:dyDescent="0.35">
      <c r="A21356" t="str">
        <f>+VLOOKUP(Exportaciones_frutas__Procesamiento[[#This Row],[Grupo de productos]],Codigos_cat_frutas[],2,0)</f>
        <v>Berries</v>
      </c>
      <c r="B21356">
        <v>2016</v>
      </c>
      <c r="C21356" t="s">
        <v>55</v>
      </c>
      <c r="D21356" t="s">
        <v>415</v>
      </c>
      <c r="E21356" s="8" t="s">
        <v>669</v>
      </c>
      <c r="F21356" t="s">
        <v>670</v>
      </c>
      <c r="G21356" s="9">
        <v>828.48230000000001</v>
      </c>
      <c r="H21356" s="9">
        <v>3537977.11</v>
      </c>
      <c r="I21356" t="s">
        <v>329</v>
      </c>
      <c r="J21356">
        <v>8</v>
      </c>
      <c r="K21356" t="s">
        <v>788</v>
      </c>
    </row>
    <row r="21357" spans="1:11" x14ac:dyDescent="0.35">
      <c r="A21357" t="str">
        <f>+VLOOKUP(Exportaciones_frutas__Procesamiento[[#This Row],[Grupo de productos]],Codigos_cat_frutas[],2,0)</f>
        <v>Berries</v>
      </c>
      <c r="B21357">
        <v>2016</v>
      </c>
      <c r="C21357" t="s">
        <v>55</v>
      </c>
      <c r="D21357" t="s">
        <v>415</v>
      </c>
      <c r="E21357" s="8" t="s">
        <v>416</v>
      </c>
      <c r="F21357" t="s">
        <v>417</v>
      </c>
      <c r="G21357" s="9">
        <v>23.5</v>
      </c>
      <c r="H21357" s="9">
        <v>74815</v>
      </c>
      <c r="I21357" t="s">
        <v>329</v>
      </c>
      <c r="J21357">
        <v>4</v>
      </c>
      <c r="K21357" t="s">
        <v>810</v>
      </c>
    </row>
    <row r="21358" spans="1:11" x14ac:dyDescent="0.35">
      <c r="A21358" t="str">
        <f>+VLOOKUP(Exportaciones_frutas__Procesamiento[[#This Row],[Grupo de productos]],Codigos_cat_frutas[],2,0)</f>
        <v>Berries</v>
      </c>
      <c r="B21358">
        <v>2016</v>
      </c>
      <c r="C21358" t="s">
        <v>55</v>
      </c>
      <c r="D21358" t="s">
        <v>415</v>
      </c>
      <c r="E21358" s="8" t="s">
        <v>416</v>
      </c>
      <c r="F21358" t="s">
        <v>417</v>
      </c>
      <c r="G21358" s="9">
        <v>834.93889999999999</v>
      </c>
      <c r="H21358" s="9">
        <v>2626021.9</v>
      </c>
      <c r="I21358" t="s">
        <v>329</v>
      </c>
      <c r="J21358">
        <v>5</v>
      </c>
      <c r="K21358" t="s">
        <v>789</v>
      </c>
    </row>
    <row r="21359" spans="1:11" x14ac:dyDescent="0.35">
      <c r="A21359" t="str">
        <f>+VLOOKUP(Exportaciones_frutas__Procesamiento[[#This Row],[Grupo de productos]],Codigos_cat_frutas[],2,0)</f>
        <v>Berries</v>
      </c>
      <c r="B21359">
        <v>2016</v>
      </c>
      <c r="C21359" t="s">
        <v>55</v>
      </c>
      <c r="D21359" t="s">
        <v>415</v>
      </c>
      <c r="E21359" s="8" t="s">
        <v>416</v>
      </c>
      <c r="F21359" t="s">
        <v>417</v>
      </c>
      <c r="G21359" s="9">
        <v>20</v>
      </c>
      <c r="H21359" s="9">
        <v>64116</v>
      </c>
      <c r="I21359" t="s">
        <v>329</v>
      </c>
      <c r="J21359">
        <v>6</v>
      </c>
      <c r="K21359" t="s">
        <v>790</v>
      </c>
    </row>
    <row r="21360" spans="1:11" x14ac:dyDescent="0.35">
      <c r="A21360" t="str">
        <f>+VLOOKUP(Exportaciones_frutas__Procesamiento[[#This Row],[Grupo de productos]],Codigos_cat_frutas[],2,0)</f>
        <v>Berries</v>
      </c>
      <c r="B21360">
        <v>2016</v>
      </c>
      <c r="C21360" t="s">
        <v>55</v>
      </c>
      <c r="D21360" t="s">
        <v>415</v>
      </c>
      <c r="E21360" s="8" t="s">
        <v>416</v>
      </c>
      <c r="F21360" t="s">
        <v>417</v>
      </c>
      <c r="G21360" s="9">
        <v>1626.7869000000001</v>
      </c>
      <c r="H21360" s="9">
        <v>5087861.82</v>
      </c>
      <c r="I21360" t="s">
        <v>329</v>
      </c>
      <c r="J21360">
        <v>7</v>
      </c>
      <c r="K21360" t="s">
        <v>791</v>
      </c>
    </row>
    <row r="21361" spans="1:11" x14ac:dyDescent="0.35">
      <c r="A21361" t="str">
        <f>+VLOOKUP(Exportaciones_frutas__Procesamiento[[#This Row],[Grupo de productos]],Codigos_cat_frutas[],2,0)</f>
        <v>Berries</v>
      </c>
      <c r="B21361">
        <v>2016</v>
      </c>
      <c r="C21361" t="s">
        <v>55</v>
      </c>
      <c r="D21361" t="s">
        <v>415</v>
      </c>
      <c r="E21361" s="8" t="s">
        <v>416</v>
      </c>
      <c r="F21361" t="s">
        <v>417</v>
      </c>
      <c r="G21361" s="9">
        <v>2335.2523999999999</v>
      </c>
      <c r="H21361" s="9">
        <v>8664610.75</v>
      </c>
      <c r="I21361" t="s">
        <v>329</v>
      </c>
      <c r="J21361">
        <v>8</v>
      </c>
      <c r="K21361" t="s">
        <v>788</v>
      </c>
    </row>
    <row r="21362" spans="1:11" x14ac:dyDescent="0.35">
      <c r="A21362" t="str">
        <f>+VLOOKUP(Exportaciones_frutas__Procesamiento[[#This Row],[Grupo de productos]],Codigos_cat_frutas[],2,0)</f>
        <v>Berries</v>
      </c>
      <c r="B21362">
        <v>2016</v>
      </c>
      <c r="C21362" t="s">
        <v>55</v>
      </c>
      <c r="D21362" t="s">
        <v>415</v>
      </c>
      <c r="E21362" s="8" t="s">
        <v>416</v>
      </c>
      <c r="F21362" t="s">
        <v>417</v>
      </c>
      <c r="G21362" s="9">
        <v>23.5</v>
      </c>
      <c r="H21362" s="9">
        <v>68150</v>
      </c>
      <c r="I21362" t="s">
        <v>329</v>
      </c>
      <c r="J21362">
        <v>10</v>
      </c>
      <c r="K21362" t="s">
        <v>793</v>
      </c>
    </row>
    <row r="21363" spans="1:11" x14ac:dyDescent="0.35">
      <c r="A21363" t="str">
        <f>+VLOOKUP(Exportaciones_frutas__Procesamiento[[#This Row],[Grupo de productos]],Codigos_cat_frutas[],2,0)</f>
        <v>Berries</v>
      </c>
      <c r="B21363">
        <v>2016</v>
      </c>
      <c r="C21363" t="s">
        <v>55</v>
      </c>
      <c r="D21363" t="s">
        <v>415</v>
      </c>
      <c r="E21363" s="8" t="s">
        <v>416</v>
      </c>
      <c r="F21363" t="s">
        <v>417</v>
      </c>
      <c r="G21363" s="9">
        <v>34.56</v>
      </c>
      <c r="H21363" s="9">
        <v>190080</v>
      </c>
      <c r="I21363" t="s">
        <v>329</v>
      </c>
      <c r="J21363">
        <v>13</v>
      </c>
      <c r="K21363" t="s">
        <v>787</v>
      </c>
    </row>
    <row r="21364" spans="1:11" x14ac:dyDescent="0.35">
      <c r="A21364" t="str">
        <f>+VLOOKUP(Exportaciones_frutas__Procesamiento[[#This Row],[Grupo de productos]],Codigos_cat_frutas[],2,0)</f>
        <v>Berries</v>
      </c>
      <c r="B21364">
        <v>2016</v>
      </c>
      <c r="C21364" t="s">
        <v>55</v>
      </c>
      <c r="D21364" t="s">
        <v>261</v>
      </c>
      <c r="E21364" s="8" t="s">
        <v>359</v>
      </c>
      <c r="F21364" t="s">
        <v>360</v>
      </c>
      <c r="G21364" s="9">
        <v>57.8</v>
      </c>
      <c r="H21364" s="9">
        <v>124606</v>
      </c>
      <c r="I21364" t="s">
        <v>329</v>
      </c>
      <c r="J21364">
        <v>5</v>
      </c>
      <c r="K21364" t="s">
        <v>789</v>
      </c>
    </row>
    <row r="21365" spans="1:11" x14ac:dyDescent="0.35">
      <c r="A21365" t="str">
        <f>+VLOOKUP(Exportaciones_frutas__Procesamiento[[#This Row],[Grupo de productos]],Codigos_cat_frutas[],2,0)</f>
        <v>Berries</v>
      </c>
      <c r="B21365">
        <v>2016</v>
      </c>
      <c r="C21365" t="s">
        <v>55</v>
      </c>
      <c r="D21365" t="s">
        <v>261</v>
      </c>
      <c r="E21365" s="8" t="s">
        <v>359</v>
      </c>
      <c r="F21365" t="s">
        <v>360</v>
      </c>
      <c r="G21365" s="9">
        <v>4.452</v>
      </c>
      <c r="H21365" s="9">
        <v>11797.8</v>
      </c>
      <c r="I21365" t="s">
        <v>329</v>
      </c>
      <c r="J21365">
        <v>7</v>
      </c>
      <c r="K21365" t="s">
        <v>791</v>
      </c>
    </row>
    <row r="21366" spans="1:11" x14ac:dyDescent="0.35">
      <c r="A21366" t="str">
        <f>+VLOOKUP(Exportaciones_frutas__Procesamiento[[#This Row],[Grupo de productos]],Codigos_cat_frutas[],2,0)</f>
        <v>Berries</v>
      </c>
      <c r="B21366">
        <v>2016</v>
      </c>
      <c r="C21366" t="s">
        <v>55</v>
      </c>
      <c r="D21366" t="s">
        <v>261</v>
      </c>
      <c r="E21366" s="8" t="s">
        <v>359</v>
      </c>
      <c r="F21366" t="s">
        <v>360</v>
      </c>
      <c r="G21366" s="9">
        <v>211.57579999999999</v>
      </c>
      <c r="H21366" s="9">
        <v>435526.98</v>
      </c>
      <c r="I21366" t="s">
        <v>329</v>
      </c>
      <c r="J21366">
        <v>8</v>
      </c>
      <c r="K21366" t="s">
        <v>788</v>
      </c>
    </row>
    <row r="21367" spans="1:11" x14ac:dyDescent="0.35">
      <c r="A21367" t="str">
        <f>+VLOOKUP(Exportaciones_frutas__Procesamiento[[#This Row],[Grupo de productos]],Codigos_cat_frutas[],2,0)</f>
        <v>Berries</v>
      </c>
      <c r="B21367">
        <v>2016</v>
      </c>
      <c r="C21367" t="s">
        <v>55</v>
      </c>
      <c r="D21367" t="s">
        <v>261</v>
      </c>
      <c r="E21367" s="8" t="s">
        <v>361</v>
      </c>
      <c r="F21367" t="s">
        <v>362</v>
      </c>
      <c r="G21367" s="9">
        <v>1096.4523999999999</v>
      </c>
      <c r="H21367" s="9">
        <v>2289351.02</v>
      </c>
      <c r="I21367" t="s">
        <v>329</v>
      </c>
      <c r="J21367">
        <v>7</v>
      </c>
      <c r="K21367" t="s">
        <v>791</v>
      </c>
    </row>
    <row r="21368" spans="1:11" x14ac:dyDescent="0.35">
      <c r="A21368" t="str">
        <f>+VLOOKUP(Exportaciones_frutas__Procesamiento[[#This Row],[Grupo de productos]],Codigos_cat_frutas[],2,0)</f>
        <v>Berries</v>
      </c>
      <c r="B21368">
        <v>2016</v>
      </c>
      <c r="C21368" t="s">
        <v>55</v>
      </c>
      <c r="D21368" t="s">
        <v>261</v>
      </c>
      <c r="E21368" s="8" t="s">
        <v>361</v>
      </c>
      <c r="F21368" t="s">
        <v>362</v>
      </c>
      <c r="G21368" s="9">
        <v>902.58219999999994</v>
      </c>
      <c r="H21368" s="9">
        <v>1611253.46</v>
      </c>
      <c r="I21368" t="s">
        <v>329</v>
      </c>
      <c r="J21368">
        <v>8</v>
      </c>
      <c r="K21368" t="s">
        <v>788</v>
      </c>
    </row>
    <row r="21369" spans="1:11" x14ac:dyDescent="0.35">
      <c r="A21369" t="str">
        <f>+VLOOKUP(Exportaciones_frutas__Procesamiento[[#This Row],[Grupo de productos]],Codigos_cat_frutas[],2,0)</f>
        <v>Berries</v>
      </c>
      <c r="B21369">
        <v>2016</v>
      </c>
      <c r="C21369" t="s">
        <v>55</v>
      </c>
      <c r="D21369" t="s">
        <v>9</v>
      </c>
      <c r="E21369" s="8" t="s">
        <v>522</v>
      </c>
      <c r="F21369" t="s">
        <v>523</v>
      </c>
      <c r="G21369" s="9">
        <v>23</v>
      </c>
      <c r="H21369" s="9">
        <v>28310.01</v>
      </c>
      <c r="I21369" t="s">
        <v>423</v>
      </c>
      <c r="J21369">
        <v>6</v>
      </c>
      <c r="K21369" t="s">
        <v>790</v>
      </c>
    </row>
    <row r="21370" spans="1:11" x14ac:dyDescent="0.35">
      <c r="A21370" t="str">
        <f>+VLOOKUP(Exportaciones_frutas__Procesamiento[[#This Row],[Grupo de productos]],Codigos_cat_frutas[],2,0)</f>
        <v>Berries</v>
      </c>
      <c r="B21370">
        <v>2016</v>
      </c>
      <c r="C21370" t="s">
        <v>55</v>
      </c>
      <c r="D21370" t="s">
        <v>9</v>
      </c>
      <c r="E21370" s="8" t="s">
        <v>522</v>
      </c>
      <c r="F21370" t="s">
        <v>523</v>
      </c>
      <c r="G21370" s="9">
        <v>67.92</v>
      </c>
      <c r="H21370" s="9">
        <v>91692</v>
      </c>
      <c r="I21370" t="s">
        <v>423</v>
      </c>
      <c r="J21370">
        <v>7</v>
      </c>
      <c r="K21370" t="s">
        <v>791</v>
      </c>
    </row>
    <row r="21371" spans="1:11" x14ac:dyDescent="0.35">
      <c r="A21371" t="str">
        <f>+VLOOKUP(Exportaciones_frutas__Procesamiento[[#This Row],[Grupo de productos]],Codigos_cat_frutas[],2,0)</f>
        <v>Berries</v>
      </c>
      <c r="B21371">
        <v>2016</v>
      </c>
      <c r="C21371" t="s">
        <v>55</v>
      </c>
      <c r="D21371" t="s">
        <v>9</v>
      </c>
      <c r="E21371" s="8" t="s">
        <v>675</v>
      </c>
      <c r="F21371" t="s">
        <v>676</v>
      </c>
      <c r="G21371" s="9">
        <v>632.17999999999995</v>
      </c>
      <c r="H21371" s="9">
        <v>737985.88</v>
      </c>
      <c r="I21371" t="s">
        <v>423</v>
      </c>
      <c r="J21371">
        <v>5</v>
      </c>
      <c r="K21371" t="s">
        <v>789</v>
      </c>
    </row>
    <row r="21372" spans="1:11" x14ac:dyDescent="0.35">
      <c r="A21372" t="str">
        <f>+VLOOKUP(Exportaciones_frutas__Procesamiento[[#This Row],[Grupo de productos]],Codigos_cat_frutas[],2,0)</f>
        <v>Berries</v>
      </c>
      <c r="B21372">
        <v>2016</v>
      </c>
      <c r="C21372" t="s">
        <v>55</v>
      </c>
      <c r="D21372" t="s">
        <v>9</v>
      </c>
      <c r="E21372" s="8" t="s">
        <v>675</v>
      </c>
      <c r="F21372" t="s">
        <v>676</v>
      </c>
      <c r="G21372" s="9">
        <v>359.61599999999999</v>
      </c>
      <c r="H21372" s="9">
        <v>358978.74</v>
      </c>
      <c r="I21372" t="s">
        <v>423</v>
      </c>
      <c r="J21372">
        <v>6</v>
      </c>
      <c r="K21372" t="s">
        <v>790</v>
      </c>
    </row>
    <row r="21373" spans="1:11" x14ac:dyDescent="0.35">
      <c r="A21373" t="str">
        <f>+VLOOKUP(Exportaciones_frutas__Procesamiento[[#This Row],[Grupo de productos]],Codigos_cat_frutas[],2,0)</f>
        <v>Berries</v>
      </c>
      <c r="B21373">
        <v>2016</v>
      </c>
      <c r="C21373" t="s">
        <v>55</v>
      </c>
      <c r="D21373" t="s">
        <v>9</v>
      </c>
      <c r="E21373" s="8" t="s">
        <v>675</v>
      </c>
      <c r="F21373" t="s">
        <v>676</v>
      </c>
      <c r="G21373" s="9">
        <v>461.916</v>
      </c>
      <c r="H21373" s="9">
        <v>352080</v>
      </c>
      <c r="I21373" t="s">
        <v>423</v>
      </c>
      <c r="J21373">
        <v>7</v>
      </c>
      <c r="K21373" t="s">
        <v>791</v>
      </c>
    </row>
    <row r="21374" spans="1:11" x14ac:dyDescent="0.35">
      <c r="A21374" t="str">
        <f>+VLOOKUP(Exportaciones_frutas__Procesamiento[[#This Row],[Grupo de productos]],Codigos_cat_frutas[],2,0)</f>
        <v>Berries</v>
      </c>
      <c r="B21374">
        <v>2016</v>
      </c>
      <c r="C21374" t="s">
        <v>55</v>
      </c>
      <c r="D21374" t="s">
        <v>9</v>
      </c>
      <c r="E21374" s="8" t="s">
        <v>675</v>
      </c>
      <c r="F21374" t="s">
        <v>676</v>
      </c>
      <c r="G21374" s="9">
        <v>24</v>
      </c>
      <c r="H21374" s="9">
        <v>30000</v>
      </c>
      <c r="I21374" t="s">
        <v>423</v>
      </c>
      <c r="J21374">
        <v>8</v>
      </c>
      <c r="K21374" t="s">
        <v>788</v>
      </c>
    </row>
    <row r="21375" spans="1:11" x14ac:dyDescent="0.35">
      <c r="A21375" t="str">
        <f>+VLOOKUP(Exportaciones_frutas__Procesamiento[[#This Row],[Grupo de productos]],Codigos_cat_frutas[],2,0)</f>
        <v>Berries</v>
      </c>
      <c r="B21375">
        <v>2016</v>
      </c>
      <c r="C21375" t="s">
        <v>55</v>
      </c>
      <c r="D21375" t="s">
        <v>9</v>
      </c>
      <c r="E21375" s="8" t="s">
        <v>675</v>
      </c>
      <c r="F21375" t="s">
        <v>676</v>
      </c>
      <c r="G21375" s="9">
        <v>20.399999999999999</v>
      </c>
      <c r="H21375" s="9">
        <v>46257</v>
      </c>
      <c r="I21375" t="s">
        <v>423</v>
      </c>
      <c r="J21375">
        <v>13</v>
      </c>
      <c r="K21375" t="s">
        <v>787</v>
      </c>
    </row>
    <row r="21376" spans="1:11" x14ac:dyDescent="0.35">
      <c r="A21376" t="str">
        <f>+VLOOKUP(Exportaciones_frutas__Procesamiento[[#This Row],[Grupo de productos]],Codigos_cat_frutas[],2,0)</f>
        <v>Berries</v>
      </c>
      <c r="B21376">
        <v>2016</v>
      </c>
      <c r="C21376" t="s">
        <v>55</v>
      </c>
      <c r="D21376" t="s">
        <v>9</v>
      </c>
      <c r="E21376" s="8" t="s">
        <v>628</v>
      </c>
      <c r="F21376" t="s">
        <v>629</v>
      </c>
      <c r="G21376" s="9">
        <v>140.042</v>
      </c>
      <c r="H21376" s="9">
        <v>189008.3</v>
      </c>
      <c r="I21376" t="s">
        <v>329</v>
      </c>
      <c r="J21376">
        <v>8</v>
      </c>
      <c r="K21376" t="s">
        <v>788</v>
      </c>
    </row>
    <row r="21377" spans="1:11" x14ac:dyDescent="0.35">
      <c r="A21377" t="str">
        <f>+VLOOKUP(Exportaciones_frutas__Procesamiento[[#This Row],[Grupo de productos]],Codigos_cat_frutas[],2,0)</f>
        <v>Cítricos</v>
      </c>
      <c r="B21377">
        <v>2016</v>
      </c>
      <c r="C21377" t="s">
        <v>55</v>
      </c>
      <c r="D21377" t="s">
        <v>265</v>
      </c>
      <c r="E21377" s="8" t="s">
        <v>479</v>
      </c>
      <c r="F21377" t="s">
        <v>480</v>
      </c>
      <c r="G21377" s="9">
        <v>60.543999999999997</v>
      </c>
      <c r="H21377" s="9">
        <v>77440</v>
      </c>
      <c r="I21377" t="s">
        <v>423</v>
      </c>
      <c r="J21377">
        <v>6</v>
      </c>
      <c r="K21377" t="s">
        <v>790</v>
      </c>
    </row>
    <row r="21378" spans="1:11" x14ac:dyDescent="0.35">
      <c r="A21378" t="str">
        <f>+VLOOKUP(Exportaciones_frutas__Procesamiento[[#This Row],[Grupo de productos]],Codigos_cat_frutas[],2,0)</f>
        <v>Cítricos</v>
      </c>
      <c r="B21378">
        <v>2016</v>
      </c>
      <c r="C21378" t="s">
        <v>55</v>
      </c>
      <c r="D21378" t="s">
        <v>524</v>
      </c>
      <c r="E21378" s="8" t="s">
        <v>525</v>
      </c>
      <c r="F21378" t="s">
        <v>526</v>
      </c>
      <c r="G21378" s="9">
        <v>313.86799999999999</v>
      </c>
      <c r="H21378" s="9">
        <v>461215.71</v>
      </c>
      <c r="I21378" t="s">
        <v>423</v>
      </c>
      <c r="J21378">
        <v>4</v>
      </c>
      <c r="K21378" t="s">
        <v>810</v>
      </c>
    </row>
    <row r="21379" spans="1:11" x14ac:dyDescent="0.35">
      <c r="A21379" t="str">
        <f>+VLOOKUP(Exportaciones_frutas__Procesamiento[[#This Row],[Grupo de productos]],Codigos_cat_frutas[],2,0)</f>
        <v>Cítricos</v>
      </c>
      <c r="B21379">
        <v>2016</v>
      </c>
      <c r="C21379" t="s">
        <v>55</v>
      </c>
      <c r="D21379" t="s">
        <v>524</v>
      </c>
      <c r="E21379" s="8" t="s">
        <v>525</v>
      </c>
      <c r="F21379" t="s">
        <v>526</v>
      </c>
      <c r="G21379" s="9">
        <v>2101.1612</v>
      </c>
      <c r="H21379" s="9">
        <v>3215929.44</v>
      </c>
      <c r="I21379" t="s">
        <v>423</v>
      </c>
      <c r="J21379">
        <v>5</v>
      </c>
      <c r="K21379" t="s">
        <v>789</v>
      </c>
    </row>
    <row r="21380" spans="1:11" x14ac:dyDescent="0.35">
      <c r="A21380" t="str">
        <f>+VLOOKUP(Exportaciones_frutas__Procesamiento[[#This Row],[Grupo de productos]],Codigos_cat_frutas[],2,0)</f>
        <v>Cítricos</v>
      </c>
      <c r="B21380">
        <v>2016</v>
      </c>
      <c r="C21380" t="s">
        <v>55</v>
      </c>
      <c r="D21380" t="s">
        <v>524</v>
      </c>
      <c r="E21380" s="8" t="s">
        <v>525</v>
      </c>
      <c r="F21380" t="s">
        <v>526</v>
      </c>
      <c r="G21380" s="9">
        <v>67.2</v>
      </c>
      <c r="H21380" s="9">
        <v>78120</v>
      </c>
      <c r="I21380" t="s">
        <v>423</v>
      </c>
      <c r="J21380">
        <v>6</v>
      </c>
      <c r="K21380" t="s">
        <v>790</v>
      </c>
    </row>
    <row r="21381" spans="1:11" x14ac:dyDescent="0.35">
      <c r="A21381" t="str">
        <f>+VLOOKUP(Exportaciones_frutas__Procesamiento[[#This Row],[Grupo de productos]],Codigos_cat_frutas[],2,0)</f>
        <v>Cítricos</v>
      </c>
      <c r="B21381">
        <v>2016</v>
      </c>
      <c r="C21381" t="s">
        <v>55</v>
      </c>
      <c r="D21381" t="s">
        <v>524</v>
      </c>
      <c r="E21381" s="8" t="s">
        <v>525</v>
      </c>
      <c r="F21381" t="s">
        <v>526</v>
      </c>
      <c r="G21381" s="9">
        <v>122.92</v>
      </c>
      <c r="H21381" s="9">
        <v>197996.46</v>
      </c>
      <c r="I21381" t="s">
        <v>423</v>
      </c>
      <c r="J21381">
        <v>13</v>
      </c>
      <c r="K21381" t="s">
        <v>787</v>
      </c>
    </row>
    <row r="21382" spans="1:11" x14ac:dyDescent="0.35">
      <c r="A21382" t="str">
        <f>+VLOOKUP(Exportaciones_frutas__Procesamiento[[#This Row],[Grupo de productos]],Codigos_cat_frutas[],2,0)</f>
        <v>Cítricos</v>
      </c>
      <c r="B21382">
        <v>2016</v>
      </c>
      <c r="C21382" t="s">
        <v>55</v>
      </c>
      <c r="D21382" t="s">
        <v>524</v>
      </c>
      <c r="E21382" s="8" t="s">
        <v>826</v>
      </c>
      <c r="F21382" t="s">
        <v>827</v>
      </c>
      <c r="G21382" s="9">
        <v>67.84</v>
      </c>
      <c r="H21382" s="9">
        <v>79877</v>
      </c>
      <c r="I21382" t="s">
        <v>423</v>
      </c>
      <c r="J21382">
        <v>4</v>
      </c>
      <c r="K21382" t="s">
        <v>810</v>
      </c>
    </row>
    <row r="21383" spans="1:11" x14ac:dyDescent="0.35">
      <c r="A21383" t="str">
        <f>+VLOOKUP(Exportaciones_frutas__Procesamiento[[#This Row],[Grupo de productos]],Codigos_cat_frutas[],2,0)</f>
        <v>Frutos de pepita</v>
      </c>
      <c r="B21383">
        <v>2016</v>
      </c>
      <c r="C21383" t="s">
        <v>55</v>
      </c>
      <c r="D21383" t="s">
        <v>269</v>
      </c>
      <c r="E21383" s="8" t="s">
        <v>693</v>
      </c>
      <c r="F21383" t="s">
        <v>694</v>
      </c>
      <c r="G21383" s="9">
        <v>151.60599999999999</v>
      </c>
      <c r="H21383" s="9">
        <v>361604.28</v>
      </c>
      <c r="I21383" t="s">
        <v>423</v>
      </c>
      <c r="J21383">
        <v>6</v>
      </c>
      <c r="K21383" t="s">
        <v>790</v>
      </c>
    </row>
    <row r="21384" spans="1:11" x14ac:dyDescent="0.35">
      <c r="A21384" t="str">
        <f>+VLOOKUP(Exportaciones_frutas__Procesamiento[[#This Row],[Grupo de productos]],Codigos_cat_frutas[],2,0)</f>
        <v>Frutos de pepita</v>
      </c>
      <c r="B21384">
        <v>2016</v>
      </c>
      <c r="C21384" t="s">
        <v>55</v>
      </c>
      <c r="D21384" t="s">
        <v>269</v>
      </c>
      <c r="E21384" s="8" t="s">
        <v>693</v>
      </c>
      <c r="F21384" t="s">
        <v>694</v>
      </c>
      <c r="G21384" s="9">
        <v>2.0384000000000002</v>
      </c>
      <c r="H21384" s="9">
        <v>5996.65</v>
      </c>
      <c r="I21384" t="s">
        <v>423</v>
      </c>
      <c r="J21384">
        <v>7</v>
      </c>
      <c r="K21384" t="s">
        <v>791</v>
      </c>
    </row>
    <row r="21385" spans="1:11" x14ac:dyDescent="0.35">
      <c r="A21385" t="str">
        <f>+VLOOKUP(Exportaciones_frutas__Procesamiento[[#This Row],[Grupo de productos]],Codigos_cat_frutas[],2,0)</f>
        <v>Frutos de pepita</v>
      </c>
      <c r="B21385">
        <v>2016</v>
      </c>
      <c r="C21385" t="s">
        <v>55</v>
      </c>
      <c r="D21385" t="s">
        <v>269</v>
      </c>
      <c r="E21385" s="8" t="s">
        <v>693</v>
      </c>
      <c r="F21385" t="s">
        <v>694</v>
      </c>
      <c r="G21385" s="9">
        <v>17.135999999999999</v>
      </c>
      <c r="H21385" s="9">
        <v>28525.79</v>
      </c>
      <c r="I21385" t="s">
        <v>423</v>
      </c>
      <c r="J21385">
        <v>8</v>
      </c>
      <c r="K21385" t="s">
        <v>788</v>
      </c>
    </row>
    <row r="21386" spans="1:11" x14ac:dyDescent="0.35">
      <c r="A21386" t="str">
        <f>+VLOOKUP(Exportaciones_frutas__Procesamiento[[#This Row],[Grupo de productos]],Codigos_cat_frutas[],2,0)</f>
        <v>Frutos de pepita</v>
      </c>
      <c r="B21386">
        <v>2016</v>
      </c>
      <c r="C21386" t="s">
        <v>55</v>
      </c>
      <c r="D21386" t="s">
        <v>269</v>
      </c>
      <c r="E21386" s="8" t="s">
        <v>531</v>
      </c>
      <c r="F21386" t="s">
        <v>532</v>
      </c>
      <c r="G21386" s="9">
        <v>127.008</v>
      </c>
      <c r="H21386" s="9">
        <v>134960</v>
      </c>
      <c r="I21386" t="s">
        <v>423</v>
      </c>
      <c r="J21386">
        <v>3</v>
      </c>
      <c r="K21386" t="s">
        <v>809</v>
      </c>
    </row>
    <row r="21387" spans="1:11" x14ac:dyDescent="0.35">
      <c r="A21387" t="str">
        <f>+VLOOKUP(Exportaciones_frutas__Procesamiento[[#This Row],[Grupo de productos]],Codigos_cat_frutas[],2,0)</f>
        <v>Frutos de pepita</v>
      </c>
      <c r="B21387">
        <v>2016</v>
      </c>
      <c r="C21387" t="s">
        <v>55</v>
      </c>
      <c r="D21387" t="s">
        <v>269</v>
      </c>
      <c r="E21387" s="8" t="s">
        <v>531</v>
      </c>
      <c r="F21387" t="s">
        <v>532</v>
      </c>
      <c r="G21387" s="9">
        <v>127.58199999999999</v>
      </c>
      <c r="H21387" s="9">
        <v>142849</v>
      </c>
      <c r="I21387" t="s">
        <v>423</v>
      </c>
      <c r="J21387">
        <v>4</v>
      </c>
      <c r="K21387" t="s">
        <v>810</v>
      </c>
    </row>
    <row r="21388" spans="1:11" x14ac:dyDescent="0.35">
      <c r="A21388" t="str">
        <f>+VLOOKUP(Exportaciones_frutas__Procesamiento[[#This Row],[Grupo de productos]],Codigos_cat_frutas[],2,0)</f>
        <v>Frutos de pepita</v>
      </c>
      <c r="B21388">
        <v>2016</v>
      </c>
      <c r="C21388" t="s">
        <v>55</v>
      </c>
      <c r="D21388" t="s">
        <v>269</v>
      </c>
      <c r="E21388" s="8" t="s">
        <v>531</v>
      </c>
      <c r="F21388" t="s">
        <v>532</v>
      </c>
      <c r="G21388" s="9">
        <v>81.673199999999994</v>
      </c>
      <c r="H21388" s="9">
        <v>78124.600000000006</v>
      </c>
      <c r="I21388" t="s">
        <v>423</v>
      </c>
      <c r="J21388">
        <v>5</v>
      </c>
      <c r="K21388" t="s">
        <v>789</v>
      </c>
    </row>
    <row r="21389" spans="1:11" x14ac:dyDescent="0.35">
      <c r="A21389" t="str">
        <f>+VLOOKUP(Exportaciones_frutas__Procesamiento[[#This Row],[Grupo de productos]],Codigos_cat_frutas[],2,0)</f>
        <v>Frutos de pepita</v>
      </c>
      <c r="B21389">
        <v>2016</v>
      </c>
      <c r="C21389" t="s">
        <v>55</v>
      </c>
      <c r="D21389" t="s">
        <v>269</v>
      </c>
      <c r="E21389" s="8" t="s">
        <v>531</v>
      </c>
      <c r="F21389" t="s">
        <v>532</v>
      </c>
      <c r="G21389" s="9">
        <v>4249.5924999999997</v>
      </c>
      <c r="H21389" s="9">
        <v>4477371.8899999997</v>
      </c>
      <c r="I21389" t="s">
        <v>423</v>
      </c>
      <c r="J21389">
        <v>6</v>
      </c>
      <c r="K21389" t="s">
        <v>790</v>
      </c>
    </row>
    <row r="21390" spans="1:11" x14ac:dyDescent="0.35">
      <c r="A21390" t="str">
        <f>+VLOOKUP(Exportaciones_frutas__Procesamiento[[#This Row],[Grupo de productos]],Codigos_cat_frutas[],2,0)</f>
        <v>Frutos de pepita</v>
      </c>
      <c r="B21390">
        <v>2016</v>
      </c>
      <c r="C21390" t="s">
        <v>55</v>
      </c>
      <c r="D21390" t="s">
        <v>269</v>
      </c>
      <c r="E21390" s="8" t="s">
        <v>531</v>
      </c>
      <c r="F21390" t="s">
        <v>532</v>
      </c>
      <c r="G21390" s="9">
        <v>12750.0888</v>
      </c>
      <c r="H21390" s="9">
        <v>13855375.460000001</v>
      </c>
      <c r="I21390" t="s">
        <v>423</v>
      </c>
      <c r="J21390">
        <v>7</v>
      </c>
      <c r="K21390" t="s">
        <v>791</v>
      </c>
    </row>
    <row r="21391" spans="1:11" x14ac:dyDescent="0.35">
      <c r="A21391" t="str">
        <f>+VLOOKUP(Exportaciones_frutas__Procesamiento[[#This Row],[Grupo de productos]],Codigos_cat_frutas[],2,0)</f>
        <v>Frutos de pepita</v>
      </c>
      <c r="B21391">
        <v>2016</v>
      </c>
      <c r="C21391" t="s">
        <v>55</v>
      </c>
      <c r="D21391" t="s">
        <v>269</v>
      </c>
      <c r="E21391" s="8" t="s">
        <v>531</v>
      </c>
      <c r="F21391" t="s">
        <v>532</v>
      </c>
      <c r="G21391" s="9">
        <v>225.20740000000001</v>
      </c>
      <c r="H21391" s="9">
        <v>230406.56</v>
      </c>
      <c r="I21391" t="s">
        <v>423</v>
      </c>
      <c r="J21391">
        <v>8</v>
      </c>
      <c r="K21391" t="s">
        <v>788</v>
      </c>
    </row>
    <row r="21392" spans="1:11" x14ac:dyDescent="0.35">
      <c r="A21392" t="str">
        <f>+VLOOKUP(Exportaciones_frutas__Procesamiento[[#This Row],[Grupo de productos]],Codigos_cat_frutas[],2,0)</f>
        <v>Frutos de pepita</v>
      </c>
      <c r="B21392">
        <v>2016</v>
      </c>
      <c r="C21392" t="s">
        <v>55</v>
      </c>
      <c r="D21392" t="s">
        <v>269</v>
      </c>
      <c r="E21392" s="8" t="s">
        <v>531</v>
      </c>
      <c r="F21392" t="s">
        <v>532</v>
      </c>
      <c r="G21392" s="9">
        <v>912.60680000000002</v>
      </c>
      <c r="H21392" s="9">
        <v>1489716.77</v>
      </c>
      <c r="I21392" t="s">
        <v>423</v>
      </c>
      <c r="J21392">
        <v>9</v>
      </c>
      <c r="K21392" t="s">
        <v>792</v>
      </c>
    </row>
    <row r="21393" spans="1:11" x14ac:dyDescent="0.35">
      <c r="A21393" t="str">
        <f>+VLOOKUP(Exportaciones_frutas__Procesamiento[[#This Row],[Grupo de productos]],Codigos_cat_frutas[],2,0)</f>
        <v>Frutos de pepita</v>
      </c>
      <c r="B21393">
        <v>2016</v>
      </c>
      <c r="C21393" t="s">
        <v>55</v>
      </c>
      <c r="D21393" t="s">
        <v>269</v>
      </c>
      <c r="E21393" s="8" t="s">
        <v>531</v>
      </c>
      <c r="F21393" t="s">
        <v>532</v>
      </c>
      <c r="G21393" s="9">
        <v>21.167999999999999</v>
      </c>
      <c r="H21393" s="9">
        <v>19882</v>
      </c>
      <c r="I21393" t="s">
        <v>423</v>
      </c>
      <c r="J21393">
        <v>13</v>
      </c>
      <c r="K21393" t="s">
        <v>787</v>
      </c>
    </row>
    <row r="21394" spans="1:11" x14ac:dyDescent="0.35">
      <c r="A21394" t="str">
        <f>+VLOOKUP(Exportaciones_frutas__Procesamiento[[#This Row],[Grupo de productos]],Codigos_cat_frutas[],2,0)</f>
        <v>Frutos de pepita</v>
      </c>
      <c r="B21394">
        <v>2016</v>
      </c>
      <c r="C21394" t="s">
        <v>55</v>
      </c>
      <c r="D21394" t="s">
        <v>269</v>
      </c>
      <c r="E21394" s="8" t="s">
        <v>671</v>
      </c>
      <c r="F21394" t="s">
        <v>672</v>
      </c>
      <c r="G21394" s="9">
        <v>15.497999999999999</v>
      </c>
      <c r="H21394" s="9">
        <v>18646.47</v>
      </c>
      <c r="I21394" t="s">
        <v>423</v>
      </c>
      <c r="J21394">
        <v>8</v>
      </c>
      <c r="K21394" t="s">
        <v>788</v>
      </c>
    </row>
    <row r="21395" spans="1:11" x14ac:dyDescent="0.35">
      <c r="A21395" t="str">
        <f>+VLOOKUP(Exportaciones_frutas__Procesamiento[[#This Row],[Grupo de productos]],Codigos_cat_frutas[],2,0)</f>
        <v>Frutos de pepita</v>
      </c>
      <c r="B21395">
        <v>2016</v>
      </c>
      <c r="C21395" t="s">
        <v>55</v>
      </c>
      <c r="D21395" t="s">
        <v>269</v>
      </c>
      <c r="E21395" s="8" t="s">
        <v>535</v>
      </c>
      <c r="F21395" t="s">
        <v>536</v>
      </c>
      <c r="G21395" s="9">
        <v>16.170000000000002</v>
      </c>
      <c r="H21395" s="9">
        <v>20323.8</v>
      </c>
      <c r="I21395" t="s">
        <v>423</v>
      </c>
      <c r="J21395">
        <v>4</v>
      </c>
      <c r="K21395" t="s">
        <v>810</v>
      </c>
    </row>
    <row r="21396" spans="1:11" x14ac:dyDescent="0.35">
      <c r="A21396" t="str">
        <f>+VLOOKUP(Exportaciones_frutas__Procesamiento[[#This Row],[Grupo de productos]],Codigos_cat_frutas[],2,0)</f>
        <v>Frutos de pepita</v>
      </c>
      <c r="B21396">
        <v>2016</v>
      </c>
      <c r="C21396" t="s">
        <v>55</v>
      </c>
      <c r="D21396" t="s">
        <v>269</v>
      </c>
      <c r="E21396" s="8" t="s">
        <v>535</v>
      </c>
      <c r="F21396" t="s">
        <v>536</v>
      </c>
      <c r="G21396" s="9">
        <v>32.340000000000003</v>
      </c>
      <c r="H21396" s="9">
        <v>40656</v>
      </c>
      <c r="I21396" t="s">
        <v>423</v>
      </c>
      <c r="J21396">
        <v>7</v>
      </c>
      <c r="K21396" t="s">
        <v>791</v>
      </c>
    </row>
    <row r="21397" spans="1:11" x14ac:dyDescent="0.35">
      <c r="A21397" t="str">
        <f>+VLOOKUP(Exportaciones_frutas__Procesamiento[[#This Row],[Grupo de productos]],Codigos_cat_frutas[],2,0)</f>
        <v>Frutos de pepita</v>
      </c>
      <c r="B21397">
        <v>2016</v>
      </c>
      <c r="C21397" t="s">
        <v>55</v>
      </c>
      <c r="D21397" t="s">
        <v>269</v>
      </c>
      <c r="E21397" s="8" t="s">
        <v>535</v>
      </c>
      <c r="F21397" t="s">
        <v>536</v>
      </c>
      <c r="G21397" s="9">
        <v>126.06</v>
      </c>
      <c r="H21397" s="9">
        <v>223447.96</v>
      </c>
      <c r="I21397" t="s">
        <v>423</v>
      </c>
      <c r="J21397">
        <v>9</v>
      </c>
      <c r="K21397" t="s">
        <v>792</v>
      </c>
    </row>
    <row r="21398" spans="1:11" x14ac:dyDescent="0.35">
      <c r="A21398" t="str">
        <f>+VLOOKUP(Exportaciones_frutas__Procesamiento[[#This Row],[Grupo de productos]],Codigos_cat_frutas[],2,0)</f>
        <v>Frutos de pepita</v>
      </c>
      <c r="B21398">
        <v>2016</v>
      </c>
      <c r="C21398" t="s">
        <v>55</v>
      </c>
      <c r="D21398" t="s">
        <v>269</v>
      </c>
      <c r="E21398" s="8" t="s">
        <v>677</v>
      </c>
      <c r="F21398" t="s">
        <v>678</v>
      </c>
      <c r="G21398" s="9">
        <v>7.056</v>
      </c>
      <c r="H21398" s="9">
        <v>6153.73</v>
      </c>
      <c r="I21398" t="s">
        <v>423</v>
      </c>
      <c r="J21398">
        <v>7</v>
      </c>
      <c r="K21398" t="s">
        <v>791</v>
      </c>
    </row>
    <row r="21399" spans="1:11" x14ac:dyDescent="0.35">
      <c r="A21399" t="str">
        <f>+VLOOKUP(Exportaciones_frutas__Procesamiento[[#This Row],[Grupo de productos]],Codigos_cat_frutas[],2,0)</f>
        <v>Frutos de pepita</v>
      </c>
      <c r="B21399">
        <v>2016</v>
      </c>
      <c r="C21399" t="s">
        <v>55</v>
      </c>
      <c r="D21399" t="s">
        <v>269</v>
      </c>
      <c r="E21399" s="8" t="s">
        <v>695</v>
      </c>
      <c r="F21399" t="s">
        <v>696</v>
      </c>
      <c r="G21399" s="9">
        <v>39.494</v>
      </c>
      <c r="H21399" s="9">
        <v>98507.13</v>
      </c>
      <c r="I21399" t="s">
        <v>423</v>
      </c>
      <c r="J21399">
        <v>6</v>
      </c>
      <c r="K21399" t="s">
        <v>790</v>
      </c>
    </row>
    <row r="21400" spans="1:11" x14ac:dyDescent="0.35">
      <c r="A21400" t="str">
        <f>+VLOOKUP(Exportaciones_frutas__Procesamiento[[#This Row],[Grupo de productos]],Codigos_cat_frutas[],2,0)</f>
        <v>Frutos de pepita</v>
      </c>
      <c r="B21400">
        <v>2016</v>
      </c>
      <c r="C21400" t="s">
        <v>55</v>
      </c>
      <c r="D21400" t="s">
        <v>269</v>
      </c>
      <c r="E21400" s="8" t="s">
        <v>695</v>
      </c>
      <c r="F21400" t="s">
        <v>696</v>
      </c>
      <c r="G21400" s="9">
        <v>26.082000000000001</v>
      </c>
      <c r="H21400" s="9">
        <v>30885.74</v>
      </c>
      <c r="I21400" t="s">
        <v>423</v>
      </c>
      <c r="J21400">
        <v>8</v>
      </c>
      <c r="K21400" t="s">
        <v>788</v>
      </c>
    </row>
    <row r="21401" spans="1:11" x14ac:dyDescent="0.35">
      <c r="A21401" t="str">
        <f>+VLOOKUP(Exportaciones_frutas__Procesamiento[[#This Row],[Grupo de productos]],Codigos_cat_frutas[],2,0)</f>
        <v>Frutos de pepita</v>
      </c>
      <c r="B21401">
        <v>2016</v>
      </c>
      <c r="C21401" t="s">
        <v>55</v>
      </c>
      <c r="D21401" t="s">
        <v>269</v>
      </c>
      <c r="E21401" s="8" t="s">
        <v>537</v>
      </c>
      <c r="F21401" t="s">
        <v>538</v>
      </c>
      <c r="G21401" s="9">
        <v>1578.9909</v>
      </c>
      <c r="H21401" s="9">
        <v>1572240.02</v>
      </c>
      <c r="I21401" t="s">
        <v>423</v>
      </c>
      <c r="J21401">
        <v>6</v>
      </c>
      <c r="K21401" t="s">
        <v>790</v>
      </c>
    </row>
    <row r="21402" spans="1:11" x14ac:dyDescent="0.35">
      <c r="A21402" t="str">
        <f>+VLOOKUP(Exportaciones_frutas__Procesamiento[[#This Row],[Grupo de productos]],Codigos_cat_frutas[],2,0)</f>
        <v>Frutos de pepita</v>
      </c>
      <c r="B21402">
        <v>2016</v>
      </c>
      <c r="C21402" t="s">
        <v>55</v>
      </c>
      <c r="D21402" t="s">
        <v>269</v>
      </c>
      <c r="E21402" s="8" t="s">
        <v>537</v>
      </c>
      <c r="F21402" t="s">
        <v>538</v>
      </c>
      <c r="G21402" s="9">
        <v>730.05319999999995</v>
      </c>
      <c r="H21402" s="9">
        <v>709714.37</v>
      </c>
      <c r="I21402" t="s">
        <v>423</v>
      </c>
      <c r="J21402">
        <v>7</v>
      </c>
      <c r="K21402" t="s">
        <v>791</v>
      </c>
    </row>
    <row r="21403" spans="1:11" x14ac:dyDescent="0.35">
      <c r="A21403" t="str">
        <f>+VLOOKUP(Exportaciones_frutas__Procesamiento[[#This Row],[Grupo de productos]],Codigos_cat_frutas[],2,0)</f>
        <v>Frutos de pepita</v>
      </c>
      <c r="B21403">
        <v>2016</v>
      </c>
      <c r="C21403" t="s">
        <v>55</v>
      </c>
      <c r="D21403" t="s">
        <v>269</v>
      </c>
      <c r="E21403" s="8" t="s">
        <v>697</v>
      </c>
      <c r="F21403" t="s">
        <v>698</v>
      </c>
      <c r="G21403" s="9">
        <v>63.190399999999997</v>
      </c>
      <c r="H21403" s="9">
        <v>151563.44</v>
      </c>
      <c r="I21403" t="s">
        <v>423</v>
      </c>
      <c r="J21403">
        <v>6</v>
      </c>
      <c r="K21403" t="s">
        <v>790</v>
      </c>
    </row>
    <row r="21404" spans="1:11" x14ac:dyDescent="0.35">
      <c r="A21404" t="str">
        <f>+VLOOKUP(Exportaciones_frutas__Procesamiento[[#This Row],[Grupo de productos]],Codigos_cat_frutas[],2,0)</f>
        <v>Frutos de pepita</v>
      </c>
      <c r="B21404">
        <v>2016</v>
      </c>
      <c r="C21404" t="s">
        <v>55</v>
      </c>
      <c r="D21404" t="s">
        <v>269</v>
      </c>
      <c r="E21404" s="8" t="s">
        <v>697</v>
      </c>
      <c r="F21404" t="s">
        <v>698</v>
      </c>
      <c r="G21404" s="9">
        <v>39.996000000000002</v>
      </c>
      <c r="H21404" s="9">
        <v>74770.3</v>
      </c>
      <c r="I21404" t="s">
        <v>423</v>
      </c>
      <c r="J21404">
        <v>8</v>
      </c>
      <c r="K21404" t="s">
        <v>788</v>
      </c>
    </row>
    <row r="21405" spans="1:11" x14ac:dyDescent="0.35">
      <c r="A21405" t="str">
        <f>+VLOOKUP(Exportaciones_frutas__Procesamiento[[#This Row],[Grupo de productos]],Codigos_cat_frutas[],2,0)</f>
        <v>Frutos de pepita</v>
      </c>
      <c r="B21405">
        <v>2016</v>
      </c>
      <c r="C21405" t="s">
        <v>55</v>
      </c>
      <c r="D21405" t="s">
        <v>269</v>
      </c>
      <c r="E21405" s="8" t="s">
        <v>539</v>
      </c>
      <c r="F21405" t="s">
        <v>540</v>
      </c>
      <c r="G21405" s="9">
        <v>211.68</v>
      </c>
      <c r="H21405" s="9">
        <v>376180.05</v>
      </c>
      <c r="I21405" t="s">
        <v>423</v>
      </c>
      <c r="J21405">
        <v>3</v>
      </c>
      <c r="K21405" t="s">
        <v>809</v>
      </c>
    </row>
    <row r="21406" spans="1:11" x14ac:dyDescent="0.35">
      <c r="A21406" t="str">
        <f>+VLOOKUP(Exportaciones_frutas__Procesamiento[[#This Row],[Grupo de productos]],Codigos_cat_frutas[],2,0)</f>
        <v>Frutos de pepita</v>
      </c>
      <c r="B21406">
        <v>2016</v>
      </c>
      <c r="C21406" t="s">
        <v>55</v>
      </c>
      <c r="D21406" t="s">
        <v>269</v>
      </c>
      <c r="E21406" s="8" t="s">
        <v>539</v>
      </c>
      <c r="F21406" t="s">
        <v>540</v>
      </c>
      <c r="G21406" s="9">
        <v>23.283999999999999</v>
      </c>
      <c r="H21406" s="9">
        <v>38545.449999999997</v>
      </c>
      <c r="I21406" t="s">
        <v>423</v>
      </c>
      <c r="J21406">
        <v>5</v>
      </c>
      <c r="K21406" t="s">
        <v>789</v>
      </c>
    </row>
    <row r="21407" spans="1:11" x14ac:dyDescent="0.35">
      <c r="A21407" t="str">
        <f>+VLOOKUP(Exportaciones_frutas__Procesamiento[[#This Row],[Grupo de productos]],Codigos_cat_frutas[],2,0)</f>
        <v>Frutos de pepita</v>
      </c>
      <c r="B21407">
        <v>2016</v>
      </c>
      <c r="C21407" t="s">
        <v>55</v>
      </c>
      <c r="D21407" t="s">
        <v>269</v>
      </c>
      <c r="E21407" s="8" t="s">
        <v>539</v>
      </c>
      <c r="F21407" t="s">
        <v>540</v>
      </c>
      <c r="G21407" s="9">
        <v>322.87389999999999</v>
      </c>
      <c r="H21407" s="9">
        <v>319756.49</v>
      </c>
      <c r="I21407" t="s">
        <v>423</v>
      </c>
      <c r="J21407">
        <v>6</v>
      </c>
      <c r="K21407" t="s">
        <v>790</v>
      </c>
    </row>
    <row r="21408" spans="1:11" x14ac:dyDescent="0.35">
      <c r="A21408" t="str">
        <f>+VLOOKUP(Exportaciones_frutas__Procesamiento[[#This Row],[Grupo de productos]],Codigos_cat_frutas[],2,0)</f>
        <v>Frutos de pepita</v>
      </c>
      <c r="B21408">
        <v>2016</v>
      </c>
      <c r="C21408" t="s">
        <v>55</v>
      </c>
      <c r="D21408" t="s">
        <v>269</v>
      </c>
      <c r="E21408" s="8" t="s">
        <v>539</v>
      </c>
      <c r="F21408" t="s">
        <v>540</v>
      </c>
      <c r="G21408" s="9">
        <v>235.85</v>
      </c>
      <c r="H21408" s="9">
        <v>239868.42</v>
      </c>
      <c r="I21408" t="s">
        <v>423</v>
      </c>
      <c r="J21408">
        <v>7</v>
      </c>
      <c r="K21408" t="s">
        <v>791</v>
      </c>
    </row>
    <row r="21409" spans="1:11" x14ac:dyDescent="0.35">
      <c r="A21409" t="str">
        <f>+VLOOKUP(Exportaciones_frutas__Procesamiento[[#This Row],[Grupo de productos]],Codigos_cat_frutas[],2,0)</f>
        <v>Frutos de pepita</v>
      </c>
      <c r="B21409">
        <v>2016</v>
      </c>
      <c r="C21409" t="s">
        <v>55</v>
      </c>
      <c r="D21409" t="s">
        <v>269</v>
      </c>
      <c r="E21409" s="8" t="s">
        <v>539</v>
      </c>
      <c r="F21409" t="s">
        <v>540</v>
      </c>
      <c r="G21409" s="9">
        <v>513.72</v>
      </c>
      <c r="H21409" s="9">
        <v>803013.29</v>
      </c>
      <c r="I21409" t="s">
        <v>423</v>
      </c>
      <c r="J21409">
        <v>9</v>
      </c>
      <c r="K21409" t="s">
        <v>792</v>
      </c>
    </row>
    <row r="21410" spans="1:11" x14ac:dyDescent="0.35">
      <c r="A21410" t="str">
        <f>+VLOOKUP(Exportaciones_frutas__Procesamiento[[#This Row],[Grupo de productos]],Codigos_cat_frutas[],2,0)</f>
        <v>Frutos de pepita</v>
      </c>
      <c r="B21410">
        <v>2016</v>
      </c>
      <c r="C21410" t="s">
        <v>55</v>
      </c>
      <c r="D21410" t="s">
        <v>269</v>
      </c>
      <c r="E21410" s="8" t="s">
        <v>637</v>
      </c>
      <c r="F21410" t="s">
        <v>638</v>
      </c>
      <c r="G21410" s="9">
        <v>113.375</v>
      </c>
      <c r="H21410" s="9">
        <v>105000</v>
      </c>
      <c r="I21410" t="s">
        <v>329</v>
      </c>
      <c r="J21410">
        <v>6</v>
      </c>
      <c r="K21410" t="s">
        <v>790</v>
      </c>
    </row>
    <row r="21411" spans="1:11" x14ac:dyDescent="0.35">
      <c r="A21411" t="str">
        <f>+VLOOKUP(Exportaciones_frutas__Procesamiento[[#This Row],[Grupo de productos]],Codigos_cat_frutas[],2,0)</f>
        <v>Frutos de pepita</v>
      </c>
      <c r="B21411">
        <v>2016</v>
      </c>
      <c r="C21411" t="s">
        <v>55</v>
      </c>
      <c r="D21411" t="s">
        <v>269</v>
      </c>
      <c r="E21411" s="8" t="s">
        <v>591</v>
      </c>
      <c r="F21411" t="s">
        <v>592</v>
      </c>
      <c r="G21411" s="9">
        <v>12.698</v>
      </c>
      <c r="H21411" s="9">
        <v>121530.19</v>
      </c>
      <c r="I21411" t="s">
        <v>264</v>
      </c>
      <c r="J21411">
        <v>7</v>
      </c>
      <c r="K21411" t="s">
        <v>791</v>
      </c>
    </row>
    <row r="21412" spans="1:11" x14ac:dyDescent="0.35">
      <c r="A21412" t="str">
        <f>+VLOOKUP(Exportaciones_frutas__Procesamiento[[#This Row],[Grupo de productos]],Codigos_cat_frutas[],2,0)</f>
        <v>Frutos de pepita</v>
      </c>
      <c r="B21412">
        <v>2016</v>
      </c>
      <c r="C21412" t="s">
        <v>55</v>
      </c>
      <c r="D21412" t="s">
        <v>269</v>
      </c>
      <c r="E21412" s="8" t="s">
        <v>591</v>
      </c>
      <c r="F21412" t="s">
        <v>592</v>
      </c>
      <c r="G21412" s="9">
        <v>0.3</v>
      </c>
      <c r="H21412" s="9">
        <v>2070.6799999999998</v>
      </c>
      <c r="I21412" t="s">
        <v>264</v>
      </c>
      <c r="J21412">
        <v>9</v>
      </c>
      <c r="K21412" t="s">
        <v>792</v>
      </c>
    </row>
    <row r="21413" spans="1:11" x14ac:dyDescent="0.35">
      <c r="A21413" t="str">
        <f>+VLOOKUP(Exportaciones_frutas__Procesamiento[[#This Row],[Grupo de productos]],Codigos_cat_frutas[],2,0)</f>
        <v>Frutos de pepita</v>
      </c>
      <c r="B21413">
        <v>2016</v>
      </c>
      <c r="C21413" t="s">
        <v>55</v>
      </c>
      <c r="D21413" t="s">
        <v>269</v>
      </c>
      <c r="E21413" s="8" t="s">
        <v>270</v>
      </c>
      <c r="F21413" t="s">
        <v>271</v>
      </c>
      <c r="G21413" s="9">
        <v>32.64</v>
      </c>
      <c r="H21413" s="9">
        <v>195958.38</v>
      </c>
      <c r="I21413" t="s">
        <v>264</v>
      </c>
      <c r="J21413">
        <v>6</v>
      </c>
      <c r="K21413" t="s">
        <v>790</v>
      </c>
    </row>
    <row r="21414" spans="1:11" x14ac:dyDescent="0.35">
      <c r="A21414" t="str">
        <f>+VLOOKUP(Exportaciones_frutas__Procesamiento[[#This Row],[Grupo de productos]],Codigos_cat_frutas[],2,0)</f>
        <v>Frutos de pepita</v>
      </c>
      <c r="B21414">
        <v>2016</v>
      </c>
      <c r="C21414" t="s">
        <v>55</v>
      </c>
      <c r="D21414" t="s">
        <v>269</v>
      </c>
      <c r="E21414" s="8" t="s">
        <v>270</v>
      </c>
      <c r="F21414" t="s">
        <v>271</v>
      </c>
      <c r="G21414" s="9">
        <v>291.65589999999997</v>
      </c>
      <c r="H21414" s="9">
        <v>1485324.48</v>
      </c>
      <c r="I21414" t="s">
        <v>264</v>
      </c>
      <c r="J21414">
        <v>7</v>
      </c>
      <c r="K21414" t="s">
        <v>791</v>
      </c>
    </row>
    <row r="21415" spans="1:11" x14ac:dyDescent="0.35">
      <c r="A21415" t="str">
        <f>+VLOOKUP(Exportaciones_frutas__Procesamiento[[#This Row],[Grupo de productos]],Codigos_cat_frutas[],2,0)</f>
        <v>Frutos de pepita</v>
      </c>
      <c r="B21415">
        <v>2016</v>
      </c>
      <c r="C21415" t="s">
        <v>55</v>
      </c>
      <c r="D21415" t="s">
        <v>269</v>
      </c>
      <c r="E21415" s="8" t="s">
        <v>455</v>
      </c>
      <c r="F21415" t="s">
        <v>456</v>
      </c>
      <c r="G21415" s="9">
        <v>487.99200000000002</v>
      </c>
      <c r="H21415" s="9">
        <v>659600.65</v>
      </c>
      <c r="I21415" t="s">
        <v>254</v>
      </c>
      <c r="J21415">
        <v>6</v>
      </c>
      <c r="K21415" t="s">
        <v>790</v>
      </c>
    </row>
    <row r="21416" spans="1:11" x14ac:dyDescent="0.35">
      <c r="A21416" t="str">
        <f>+VLOOKUP(Exportaciones_frutas__Procesamiento[[#This Row],[Grupo de productos]],Codigos_cat_frutas[],2,0)</f>
        <v>Frutos de pepita</v>
      </c>
      <c r="B21416">
        <v>2016</v>
      </c>
      <c r="C21416" t="s">
        <v>55</v>
      </c>
      <c r="D21416" t="s">
        <v>269</v>
      </c>
      <c r="E21416" s="8" t="s">
        <v>455</v>
      </c>
      <c r="F21416" t="s">
        <v>456</v>
      </c>
      <c r="G21416" s="9">
        <v>33.616999999999997</v>
      </c>
      <c r="H21416" s="9">
        <v>25058.11</v>
      </c>
      <c r="I21416" t="s">
        <v>254</v>
      </c>
      <c r="J21416">
        <v>7</v>
      </c>
      <c r="K21416" t="s">
        <v>791</v>
      </c>
    </row>
    <row r="21417" spans="1:11" x14ac:dyDescent="0.35">
      <c r="A21417" t="str">
        <f>+VLOOKUP(Exportaciones_frutas__Procesamiento[[#This Row],[Grupo de productos]],Codigos_cat_frutas[],2,0)</f>
        <v>Frutos de pepita</v>
      </c>
      <c r="B21417">
        <v>2016</v>
      </c>
      <c r="C21417" t="s">
        <v>55</v>
      </c>
      <c r="D21417" t="s">
        <v>269</v>
      </c>
      <c r="E21417" s="8" t="s">
        <v>455</v>
      </c>
      <c r="F21417" t="s">
        <v>456</v>
      </c>
      <c r="G21417" s="9">
        <v>35.200000000000003</v>
      </c>
      <c r="H21417" s="9">
        <v>37312</v>
      </c>
      <c r="I21417" t="s">
        <v>254</v>
      </c>
      <c r="J21417">
        <v>8</v>
      </c>
      <c r="K21417" t="s">
        <v>788</v>
      </c>
    </row>
    <row r="21418" spans="1:11" x14ac:dyDescent="0.35">
      <c r="A21418" t="str">
        <f>+VLOOKUP(Exportaciones_frutas__Procesamiento[[#This Row],[Grupo de productos]],Codigos_cat_frutas[],2,0)</f>
        <v>Frutos de pepita</v>
      </c>
      <c r="B21418">
        <v>2016</v>
      </c>
      <c r="C21418" t="s">
        <v>55</v>
      </c>
      <c r="D21418" t="s">
        <v>269</v>
      </c>
      <c r="E21418" s="8" t="s">
        <v>272</v>
      </c>
      <c r="F21418" t="s">
        <v>273</v>
      </c>
      <c r="G21418" s="9">
        <v>162.98500000000001</v>
      </c>
      <c r="H21418" s="9">
        <v>132059.93</v>
      </c>
      <c r="I21418" t="s">
        <v>254</v>
      </c>
      <c r="J21418">
        <v>6</v>
      </c>
      <c r="K21418" t="s">
        <v>790</v>
      </c>
    </row>
    <row r="21419" spans="1:11" x14ac:dyDescent="0.35">
      <c r="A21419" t="str">
        <f>+VLOOKUP(Exportaciones_frutas__Procesamiento[[#This Row],[Grupo de productos]],Codigos_cat_frutas[],2,0)</f>
        <v>Frutos de pepita</v>
      </c>
      <c r="B21419">
        <v>2016</v>
      </c>
      <c r="C21419" t="s">
        <v>55</v>
      </c>
      <c r="D21419" t="s">
        <v>269</v>
      </c>
      <c r="E21419" s="8" t="s">
        <v>272</v>
      </c>
      <c r="F21419" t="s">
        <v>273</v>
      </c>
      <c r="G21419" s="9">
        <v>796.24199999999996</v>
      </c>
      <c r="H21419" s="9">
        <v>608942.92000000004</v>
      </c>
      <c r="I21419" t="s">
        <v>254</v>
      </c>
      <c r="J21419">
        <v>7</v>
      </c>
      <c r="K21419" t="s">
        <v>791</v>
      </c>
    </row>
    <row r="21420" spans="1:11" x14ac:dyDescent="0.35">
      <c r="A21420" t="str">
        <f>+VLOOKUP(Exportaciones_frutas__Procesamiento[[#This Row],[Grupo de productos]],Codigos_cat_frutas[],2,0)</f>
        <v>Frutos de pepita</v>
      </c>
      <c r="B21420">
        <v>2016</v>
      </c>
      <c r="C21420" t="s">
        <v>55</v>
      </c>
      <c r="D21420" t="s">
        <v>269</v>
      </c>
      <c r="E21420" s="8" t="s">
        <v>272</v>
      </c>
      <c r="F21420" t="s">
        <v>273</v>
      </c>
      <c r="G21420" s="9">
        <v>543.89599999999996</v>
      </c>
      <c r="H21420" s="9">
        <v>361447.89</v>
      </c>
      <c r="I21420" t="s">
        <v>254</v>
      </c>
      <c r="J21420">
        <v>13</v>
      </c>
      <c r="K21420" t="s">
        <v>787</v>
      </c>
    </row>
    <row r="21421" spans="1:11" x14ac:dyDescent="0.35">
      <c r="A21421" t="str">
        <f>+VLOOKUP(Exportaciones_frutas__Procesamiento[[#This Row],[Grupo de productos]],Codigos_cat_frutas[],2,0)</f>
        <v>Frutos de pepita</v>
      </c>
      <c r="B21421">
        <v>2016</v>
      </c>
      <c r="C21421" t="s">
        <v>55</v>
      </c>
      <c r="D21421" t="s">
        <v>269</v>
      </c>
      <c r="E21421" s="8" t="s">
        <v>370</v>
      </c>
      <c r="F21421" t="s">
        <v>371</v>
      </c>
      <c r="G21421" s="9">
        <v>87.102800000000002</v>
      </c>
      <c r="H21421" s="9">
        <v>99556</v>
      </c>
      <c r="I21421" t="s">
        <v>280</v>
      </c>
      <c r="J21421">
        <v>7</v>
      </c>
      <c r="K21421" t="s">
        <v>791</v>
      </c>
    </row>
    <row r="21422" spans="1:11" x14ac:dyDescent="0.35">
      <c r="A21422" t="str">
        <f>+VLOOKUP(Exportaciones_frutas__Procesamiento[[#This Row],[Grupo de productos]],Codigos_cat_frutas[],2,0)</f>
        <v>Frutos de pepita</v>
      </c>
      <c r="B21422">
        <v>2016</v>
      </c>
      <c r="C21422" t="s">
        <v>55</v>
      </c>
      <c r="D21422" t="s">
        <v>269</v>
      </c>
      <c r="E21422" s="8" t="s">
        <v>372</v>
      </c>
      <c r="F21422" t="s">
        <v>373</v>
      </c>
      <c r="G21422" s="9">
        <v>715.77099999999996</v>
      </c>
      <c r="H21422" s="9">
        <v>818795.6</v>
      </c>
      <c r="I21422" t="s">
        <v>280</v>
      </c>
      <c r="J21422">
        <v>6</v>
      </c>
      <c r="K21422" t="s">
        <v>790</v>
      </c>
    </row>
    <row r="21423" spans="1:11" x14ac:dyDescent="0.35">
      <c r="A21423" t="str">
        <f>+VLOOKUP(Exportaciones_frutas__Procesamiento[[#This Row],[Grupo de productos]],Codigos_cat_frutas[],2,0)</f>
        <v>Berries</v>
      </c>
      <c r="B21423">
        <v>2016</v>
      </c>
      <c r="C21423" t="s">
        <v>55</v>
      </c>
      <c r="D21423" t="s">
        <v>274</v>
      </c>
      <c r="E21423" s="8" t="s">
        <v>686</v>
      </c>
      <c r="F21423" t="s">
        <v>687</v>
      </c>
      <c r="G21423" s="9">
        <v>35.735999999999997</v>
      </c>
      <c r="H21423" s="9">
        <v>146577.81</v>
      </c>
      <c r="I21423" t="s">
        <v>329</v>
      </c>
      <c r="J21423">
        <v>5</v>
      </c>
      <c r="K21423" t="s">
        <v>789</v>
      </c>
    </row>
    <row r="21424" spans="1:11" x14ac:dyDescent="0.35">
      <c r="A21424" t="str">
        <f>+VLOOKUP(Exportaciones_frutas__Procesamiento[[#This Row],[Grupo de productos]],Codigos_cat_frutas[],2,0)</f>
        <v>Berries</v>
      </c>
      <c r="B21424">
        <v>2016</v>
      </c>
      <c r="C21424" t="s">
        <v>55</v>
      </c>
      <c r="D21424" t="s">
        <v>274</v>
      </c>
      <c r="E21424" s="8" t="s">
        <v>686</v>
      </c>
      <c r="F21424" t="s">
        <v>687</v>
      </c>
      <c r="G21424" s="9">
        <v>0.15</v>
      </c>
      <c r="H21424" s="9">
        <v>472.5</v>
      </c>
      <c r="I21424" t="s">
        <v>329</v>
      </c>
      <c r="J21424">
        <v>7</v>
      </c>
      <c r="K21424" t="s">
        <v>791</v>
      </c>
    </row>
    <row r="21425" spans="1:11" x14ac:dyDescent="0.35">
      <c r="A21425" t="str">
        <f>+VLOOKUP(Exportaciones_frutas__Procesamiento[[#This Row],[Grupo de productos]],Codigos_cat_frutas[],2,0)</f>
        <v>Berries</v>
      </c>
      <c r="B21425">
        <v>2016</v>
      </c>
      <c r="C21425" t="s">
        <v>55</v>
      </c>
      <c r="D21425" t="s">
        <v>274</v>
      </c>
      <c r="E21425" s="8" t="s">
        <v>686</v>
      </c>
      <c r="F21425" t="s">
        <v>687</v>
      </c>
      <c r="G21425" s="9">
        <v>209.0564</v>
      </c>
      <c r="H21425" s="9">
        <v>810174.35</v>
      </c>
      <c r="I21425" t="s">
        <v>329</v>
      </c>
      <c r="J21425">
        <v>8</v>
      </c>
      <c r="K21425" t="s">
        <v>788</v>
      </c>
    </row>
    <row r="21426" spans="1:11" x14ac:dyDescent="0.35">
      <c r="A21426" t="str">
        <f>+VLOOKUP(Exportaciones_frutas__Procesamiento[[#This Row],[Grupo de productos]],Codigos_cat_frutas[],2,0)</f>
        <v>Berries</v>
      </c>
      <c r="B21426">
        <v>2016</v>
      </c>
      <c r="C21426" t="s">
        <v>55</v>
      </c>
      <c r="D21426" t="s">
        <v>274</v>
      </c>
      <c r="E21426" s="8" t="s">
        <v>464</v>
      </c>
      <c r="F21426" t="s">
        <v>465</v>
      </c>
      <c r="G21426" s="9">
        <v>768.31200000000001</v>
      </c>
      <c r="H21426" s="9">
        <v>1291799.06</v>
      </c>
      <c r="I21426" t="s">
        <v>329</v>
      </c>
      <c r="J21426">
        <v>5</v>
      </c>
      <c r="K21426" t="s">
        <v>789</v>
      </c>
    </row>
    <row r="21427" spans="1:11" x14ac:dyDescent="0.35">
      <c r="A21427" t="str">
        <f>+VLOOKUP(Exportaciones_frutas__Procesamiento[[#This Row],[Grupo de productos]],Codigos_cat_frutas[],2,0)</f>
        <v>Berries</v>
      </c>
      <c r="B21427">
        <v>2016</v>
      </c>
      <c r="C21427" t="s">
        <v>55</v>
      </c>
      <c r="D21427" t="s">
        <v>274</v>
      </c>
      <c r="E21427" s="8" t="s">
        <v>464</v>
      </c>
      <c r="F21427" t="s">
        <v>465</v>
      </c>
      <c r="G21427" s="9">
        <v>1236.4802999999999</v>
      </c>
      <c r="H21427" s="9">
        <v>2306111.36</v>
      </c>
      <c r="I21427" t="s">
        <v>329</v>
      </c>
      <c r="J21427">
        <v>7</v>
      </c>
      <c r="K21427" t="s">
        <v>791</v>
      </c>
    </row>
    <row r="21428" spans="1:11" x14ac:dyDescent="0.35">
      <c r="A21428" t="str">
        <f>+VLOOKUP(Exportaciones_frutas__Procesamiento[[#This Row],[Grupo de productos]],Codigos_cat_frutas[],2,0)</f>
        <v>Berries</v>
      </c>
      <c r="B21428">
        <v>2016</v>
      </c>
      <c r="C21428" t="s">
        <v>55</v>
      </c>
      <c r="D21428" t="s">
        <v>274</v>
      </c>
      <c r="E21428" s="8" t="s">
        <v>464</v>
      </c>
      <c r="F21428" t="s">
        <v>465</v>
      </c>
      <c r="G21428" s="9">
        <v>1002.5941</v>
      </c>
      <c r="H21428" s="9">
        <v>2058585.63</v>
      </c>
      <c r="I21428" t="s">
        <v>329</v>
      </c>
      <c r="J21428">
        <v>8</v>
      </c>
      <c r="K21428" t="s">
        <v>788</v>
      </c>
    </row>
    <row r="21429" spans="1:11" x14ac:dyDescent="0.35">
      <c r="A21429" t="str">
        <f>+VLOOKUP(Exportaciones_frutas__Procesamiento[[#This Row],[Grupo de productos]],Codigos_cat_frutas[],2,0)</f>
        <v>Cítricos</v>
      </c>
      <c r="B21429">
        <v>2016</v>
      </c>
      <c r="C21429" t="s">
        <v>55</v>
      </c>
      <c r="D21429" t="s">
        <v>277</v>
      </c>
      <c r="E21429" s="8" t="s">
        <v>431</v>
      </c>
      <c r="F21429" t="s">
        <v>432</v>
      </c>
      <c r="G21429" s="9">
        <v>100.59399999999999</v>
      </c>
      <c r="H21429" s="9">
        <v>84472.1</v>
      </c>
      <c r="I21429" t="s">
        <v>423</v>
      </c>
      <c r="J21429">
        <v>4</v>
      </c>
      <c r="K21429" t="s">
        <v>810</v>
      </c>
    </row>
    <row r="21430" spans="1:11" x14ac:dyDescent="0.35">
      <c r="A21430" t="str">
        <f>+VLOOKUP(Exportaciones_frutas__Procesamiento[[#This Row],[Grupo de productos]],Codigos_cat_frutas[],2,0)</f>
        <v>Cítricos</v>
      </c>
      <c r="B21430">
        <v>2016</v>
      </c>
      <c r="C21430" t="s">
        <v>55</v>
      </c>
      <c r="D21430" t="s">
        <v>277</v>
      </c>
      <c r="E21430" s="8" t="s">
        <v>431</v>
      </c>
      <c r="F21430" t="s">
        <v>432</v>
      </c>
      <c r="G21430" s="9">
        <v>788.8</v>
      </c>
      <c r="H21430" s="9">
        <v>714600.8</v>
      </c>
      <c r="I21430" t="s">
        <v>423</v>
      </c>
      <c r="J21430">
        <v>5</v>
      </c>
      <c r="K21430" t="s">
        <v>789</v>
      </c>
    </row>
    <row r="21431" spans="1:11" x14ac:dyDescent="0.35">
      <c r="A21431" t="str">
        <f>+VLOOKUP(Exportaciones_frutas__Procesamiento[[#This Row],[Grupo de productos]],Codigos_cat_frutas[],2,0)</f>
        <v>Cítricos</v>
      </c>
      <c r="B21431">
        <v>2016</v>
      </c>
      <c r="C21431" t="s">
        <v>55</v>
      </c>
      <c r="D21431" t="s">
        <v>277</v>
      </c>
      <c r="E21431" s="8" t="s">
        <v>431</v>
      </c>
      <c r="F21431" t="s">
        <v>432</v>
      </c>
      <c r="G21431" s="9">
        <v>61.95</v>
      </c>
      <c r="H21431" s="9">
        <v>58383.1</v>
      </c>
      <c r="I21431" t="s">
        <v>423</v>
      </c>
      <c r="J21431">
        <v>6</v>
      </c>
      <c r="K21431" t="s">
        <v>790</v>
      </c>
    </row>
    <row r="21432" spans="1:11" x14ac:dyDescent="0.35">
      <c r="A21432" t="str">
        <f>+VLOOKUP(Exportaciones_frutas__Procesamiento[[#This Row],[Grupo de productos]],Codigos_cat_frutas[],2,0)</f>
        <v>Cítricos</v>
      </c>
      <c r="B21432">
        <v>2016</v>
      </c>
      <c r="C21432" t="s">
        <v>55</v>
      </c>
      <c r="D21432" t="s">
        <v>277</v>
      </c>
      <c r="E21432" s="8" t="s">
        <v>431</v>
      </c>
      <c r="F21432" t="s">
        <v>432</v>
      </c>
      <c r="G21432" s="9">
        <v>127.5</v>
      </c>
      <c r="H21432" s="9">
        <v>128752.35</v>
      </c>
      <c r="I21432" t="s">
        <v>423</v>
      </c>
      <c r="J21432">
        <v>13</v>
      </c>
      <c r="K21432" t="s">
        <v>787</v>
      </c>
    </row>
    <row r="21433" spans="1:11" x14ac:dyDescent="0.35">
      <c r="A21433" t="str">
        <f>+VLOOKUP(Exportaciones_frutas__Procesamiento[[#This Row],[Grupo de productos]],Codigos_cat_frutas[],2,0)</f>
        <v>Frutos de hueso (carozo)</v>
      </c>
      <c r="B21433">
        <v>2016</v>
      </c>
      <c r="C21433" t="s">
        <v>55</v>
      </c>
      <c r="D21433" t="s">
        <v>541</v>
      </c>
      <c r="E21433" s="8" t="s">
        <v>542</v>
      </c>
      <c r="F21433" t="s">
        <v>543</v>
      </c>
      <c r="G21433" s="9">
        <v>40.134</v>
      </c>
      <c r="H21433" s="9">
        <v>43649.440000000002</v>
      </c>
      <c r="I21433" t="s">
        <v>423</v>
      </c>
      <c r="J21433">
        <v>4</v>
      </c>
      <c r="K21433" t="s">
        <v>810</v>
      </c>
    </row>
    <row r="21434" spans="1:11" x14ac:dyDescent="0.35">
      <c r="A21434" t="str">
        <f>+VLOOKUP(Exportaciones_frutas__Procesamiento[[#This Row],[Grupo de productos]],Codigos_cat_frutas[],2,0)</f>
        <v>Frutos de hueso (carozo)</v>
      </c>
      <c r="B21434">
        <v>2016</v>
      </c>
      <c r="C21434" t="s">
        <v>55</v>
      </c>
      <c r="D21434" t="s">
        <v>541</v>
      </c>
      <c r="E21434" s="8" t="s">
        <v>542</v>
      </c>
      <c r="F21434" t="s">
        <v>543</v>
      </c>
      <c r="G21434" s="9">
        <v>36.253999999999998</v>
      </c>
      <c r="H21434" s="9">
        <v>62195.27</v>
      </c>
      <c r="I21434" t="s">
        <v>423</v>
      </c>
      <c r="J21434">
        <v>5</v>
      </c>
      <c r="K21434" t="s">
        <v>789</v>
      </c>
    </row>
    <row r="21435" spans="1:11" x14ac:dyDescent="0.35">
      <c r="A21435" t="str">
        <f>+VLOOKUP(Exportaciones_frutas__Procesamiento[[#This Row],[Grupo de productos]],Codigos_cat_frutas[],2,0)</f>
        <v>Frutos de hueso (carozo)</v>
      </c>
      <c r="B21435">
        <v>2016</v>
      </c>
      <c r="C21435" t="s">
        <v>55</v>
      </c>
      <c r="D21435" t="s">
        <v>541</v>
      </c>
      <c r="E21435" s="8" t="s">
        <v>542</v>
      </c>
      <c r="F21435" t="s">
        <v>543</v>
      </c>
      <c r="G21435" s="9">
        <v>435.96</v>
      </c>
      <c r="H21435" s="9">
        <v>588532.42000000004</v>
      </c>
      <c r="I21435" t="s">
        <v>423</v>
      </c>
      <c r="J21435">
        <v>6</v>
      </c>
      <c r="K21435" t="s">
        <v>790</v>
      </c>
    </row>
    <row r="21436" spans="1:11" x14ac:dyDescent="0.35">
      <c r="A21436" t="str">
        <f>+VLOOKUP(Exportaciones_frutas__Procesamiento[[#This Row],[Grupo de productos]],Codigos_cat_frutas[],2,0)</f>
        <v>Frutos de hueso (carozo)</v>
      </c>
      <c r="B21436">
        <v>2016</v>
      </c>
      <c r="C21436" t="s">
        <v>55</v>
      </c>
      <c r="D21436" t="s">
        <v>541</v>
      </c>
      <c r="E21436" s="8" t="s">
        <v>542</v>
      </c>
      <c r="F21436" t="s">
        <v>543</v>
      </c>
      <c r="G21436" s="9">
        <v>34.152000000000001</v>
      </c>
      <c r="H21436" s="9">
        <v>57948.55</v>
      </c>
      <c r="I21436" t="s">
        <v>423</v>
      </c>
      <c r="J21436">
        <v>13</v>
      </c>
      <c r="K21436" t="s">
        <v>787</v>
      </c>
    </row>
    <row r="21437" spans="1:11" x14ac:dyDescent="0.35">
      <c r="A21437" t="str">
        <f>+VLOOKUP(Exportaciones_frutas__Procesamiento[[#This Row],[Grupo de productos]],Codigos_cat_frutas[],2,0)</f>
        <v>Berries</v>
      </c>
      <c r="B21437">
        <v>2016</v>
      </c>
      <c r="C21437" t="s">
        <v>55</v>
      </c>
      <c r="D21437" t="s">
        <v>418</v>
      </c>
      <c r="E21437" s="8" t="s">
        <v>764</v>
      </c>
      <c r="F21437" t="s">
        <v>765</v>
      </c>
      <c r="G21437" s="9">
        <v>0.315</v>
      </c>
      <c r="H21437" s="9">
        <v>4499.68</v>
      </c>
      <c r="I21437" t="s">
        <v>423</v>
      </c>
      <c r="J21437">
        <v>6</v>
      </c>
      <c r="K21437" t="s">
        <v>790</v>
      </c>
    </row>
    <row r="21438" spans="1:11" x14ac:dyDescent="0.35">
      <c r="A21438" t="str">
        <f>+VLOOKUP(Exportaciones_frutas__Procesamiento[[#This Row],[Grupo de productos]],Codigos_cat_frutas[],2,0)</f>
        <v>Berries</v>
      </c>
      <c r="B21438">
        <v>2016</v>
      </c>
      <c r="C21438" t="s">
        <v>55</v>
      </c>
      <c r="D21438" t="s">
        <v>418</v>
      </c>
      <c r="E21438" s="8" t="s">
        <v>764</v>
      </c>
      <c r="F21438" t="s">
        <v>765</v>
      </c>
      <c r="G21438" s="9">
        <v>0.315</v>
      </c>
      <c r="H21438" s="9">
        <v>3265</v>
      </c>
      <c r="I21438" t="s">
        <v>423</v>
      </c>
      <c r="J21438">
        <v>7</v>
      </c>
      <c r="K21438" t="s">
        <v>791</v>
      </c>
    </row>
    <row r="21439" spans="1:11" x14ac:dyDescent="0.35">
      <c r="A21439" t="str">
        <f>+VLOOKUP(Exportaciones_frutas__Procesamiento[[#This Row],[Grupo de productos]],Codigos_cat_frutas[],2,0)</f>
        <v>Berries</v>
      </c>
      <c r="B21439">
        <v>2016</v>
      </c>
      <c r="C21439" t="s">
        <v>55</v>
      </c>
      <c r="D21439" t="s">
        <v>418</v>
      </c>
      <c r="E21439" s="8" t="s">
        <v>764</v>
      </c>
      <c r="F21439" t="s">
        <v>765</v>
      </c>
      <c r="G21439" s="9">
        <v>0.315</v>
      </c>
      <c r="H21439" s="9">
        <v>3240</v>
      </c>
      <c r="I21439" t="s">
        <v>423</v>
      </c>
      <c r="J21439">
        <v>8</v>
      </c>
      <c r="K21439" t="s">
        <v>788</v>
      </c>
    </row>
    <row r="21440" spans="1:11" x14ac:dyDescent="0.35">
      <c r="A21440" t="str">
        <f>+VLOOKUP(Exportaciones_frutas__Procesamiento[[#This Row],[Grupo de productos]],Codigos_cat_frutas[],2,0)</f>
        <v>Berries</v>
      </c>
      <c r="B21440">
        <v>2016</v>
      </c>
      <c r="C21440" t="s">
        <v>55</v>
      </c>
      <c r="D21440" t="s">
        <v>418</v>
      </c>
      <c r="E21440" s="8" t="s">
        <v>493</v>
      </c>
      <c r="F21440" t="s">
        <v>494</v>
      </c>
      <c r="G21440" s="9">
        <v>422.82400000000001</v>
      </c>
      <c r="H21440" s="9">
        <v>1135990.1399999999</v>
      </c>
      <c r="I21440" t="s">
        <v>329</v>
      </c>
      <c r="J21440">
        <v>7</v>
      </c>
      <c r="K21440" t="s">
        <v>791</v>
      </c>
    </row>
    <row r="21441" spans="1:11" x14ac:dyDescent="0.35">
      <c r="A21441" t="str">
        <f>+VLOOKUP(Exportaciones_frutas__Procesamiento[[#This Row],[Grupo de productos]],Codigos_cat_frutas[],2,0)</f>
        <v>Berries</v>
      </c>
      <c r="B21441">
        <v>2016</v>
      </c>
      <c r="C21441" t="s">
        <v>55</v>
      </c>
      <c r="D21441" t="s">
        <v>418</v>
      </c>
      <c r="E21441" s="8" t="s">
        <v>493</v>
      </c>
      <c r="F21441" t="s">
        <v>494</v>
      </c>
      <c r="G21441" s="9">
        <v>1102.6314</v>
      </c>
      <c r="H21441" s="9">
        <v>3395817.61</v>
      </c>
      <c r="I21441" t="s">
        <v>329</v>
      </c>
      <c r="J21441">
        <v>8</v>
      </c>
      <c r="K21441" t="s">
        <v>788</v>
      </c>
    </row>
    <row r="21442" spans="1:11" x14ac:dyDescent="0.35">
      <c r="A21442" t="str">
        <f>+VLOOKUP(Exportaciones_frutas__Procesamiento[[#This Row],[Grupo de productos]],Codigos_cat_frutas[],2,0)</f>
        <v>Berries</v>
      </c>
      <c r="B21442">
        <v>2016</v>
      </c>
      <c r="C21442" t="s">
        <v>55</v>
      </c>
      <c r="D21442" t="s">
        <v>418</v>
      </c>
      <c r="E21442" s="8" t="s">
        <v>777</v>
      </c>
      <c r="F21442" t="s">
        <v>778</v>
      </c>
      <c r="G21442" s="9">
        <v>4.4000000000000004</v>
      </c>
      <c r="H21442" s="9">
        <v>24250.799999999999</v>
      </c>
      <c r="I21442" t="s">
        <v>264</v>
      </c>
      <c r="J21442">
        <v>8</v>
      </c>
      <c r="K21442" t="s">
        <v>788</v>
      </c>
    </row>
    <row r="21443" spans="1:11" x14ac:dyDescent="0.35">
      <c r="A21443" t="str">
        <f>+VLOOKUP(Exportaciones_frutas__Procesamiento[[#This Row],[Grupo de productos]],Codigos_cat_frutas[],2,0)</f>
        <v>Berries</v>
      </c>
      <c r="B21443">
        <v>2016</v>
      </c>
      <c r="C21443" t="s">
        <v>55</v>
      </c>
      <c r="D21443" t="s">
        <v>418</v>
      </c>
      <c r="E21443" s="8" t="s">
        <v>469</v>
      </c>
      <c r="F21443" t="s">
        <v>470</v>
      </c>
      <c r="G21443" s="9">
        <v>5</v>
      </c>
      <c r="H21443" s="9">
        <v>21653.200000000001</v>
      </c>
      <c r="I21443" t="s">
        <v>264</v>
      </c>
      <c r="J21443">
        <v>8</v>
      </c>
      <c r="K21443" t="s">
        <v>788</v>
      </c>
    </row>
    <row r="21444" spans="1:11" x14ac:dyDescent="0.35">
      <c r="A21444" t="str">
        <f>+VLOOKUP(Exportaciones_frutas__Procesamiento[[#This Row],[Grupo de productos]],Codigos_cat_frutas[],2,0)</f>
        <v>Berries</v>
      </c>
      <c r="B21444">
        <v>2016</v>
      </c>
      <c r="C21444" t="s">
        <v>55</v>
      </c>
      <c r="D21444" t="s">
        <v>418</v>
      </c>
      <c r="E21444" s="8" t="s">
        <v>419</v>
      </c>
      <c r="F21444" t="s">
        <v>420</v>
      </c>
      <c r="G21444" s="9">
        <v>0.8</v>
      </c>
      <c r="H21444" s="9">
        <v>71992.59</v>
      </c>
      <c r="I21444" t="s">
        <v>268</v>
      </c>
      <c r="J21444">
        <v>13</v>
      </c>
      <c r="K21444" t="s">
        <v>787</v>
      </c>
    </row>
    <row r="21445" spans="1:11" x14ac:dyDescent="0.35">
      <c r="A21445" t="str">
        <f>+VLOOKUP(Exportaciones_frutas__Procesamiento[[#This Row],[Grupo de productos]],Codigos_cat_frutas[],2,0)</f>
        <v>Berries</v>
      </c>
      <c r="B21445">
        <v>2016</v>
      </c>
      <c r="C21445" t="s">
        <v>55</v>
      </c>
      <c r="D21445" t="s">
        <v>418</v>
      </c>
      <c r="E21445" s="8" t="s">
        <v>433</v>
      </c>
      <c r="F21445" t="s">
        <v>434</v>
      </c>
      <c r="G21445" s="9">
        <v>1.48</v>
      </c>
      <c r="H21445" s="9">
        <v>73346.429999999993</v>
      </c>
      <c r="I21445" t="s">
        <v>268</v>
      </c>
      <c r="J21445">
        <v>13</v>
      </c>
      <c r="K21445" t="s">
        <v>787</v>
      </c>
    </row>
    <row r="21446" spans="1:11" x14ac:dyDescent="0.35">
      <c r="A21446" t="str">
        <f>+VLOOKUP(Exportaciones_frutas__Procesamiento[[#This Row],[Grupo de productos]],Codigos_cat_frutas[],2,0)</f>
        <v>Otros</v>
      </c>
      <c r="B21446">
        <v>2016</v>
      </c>
      <c r="C21446" t="s">
        <v>55</v>
      </c>
      <c r="D21446" t="s">
        <v>290</v>
      </c>
      <c r="E21446" s="8" t="s">
        <v>828</v>
      </c>
      <c r="F21446" t="s">
        <v>829</v>
      </c>
      <c r="G21446" s="9">
        <v>0.44800000000000001</v>
      </c>
      <c r="H21446" s="9">
        <v>1880.2</v>
      </c>
      <c r="I21446" t="s">
        <v>423</v>
      </c>
      <c r="J21446">
        <v>6</v>
      </c>
      <c r="K21446" t="s">
        <v>790</v>
      </c>
    </row>
    <row r="21447" spans="1:11" x14ac:dyDescent="0.35">
      <c r="A21447" t="str">
        <f>+VLOOKUP(Exportaciones_frutas__Procesamiento[[#This Row],[Grupo de productos]],Codigos_cat_frutas[],2,0)</f>
        <v>Otros</v>
      </c>
      <c r="B21447">
        <v>2016</v>
      </c>
      <c r="C21447" t="s">
        <v>55</v>
      </c>
      <c r="D21447" t="s">
        <v>290</v>
      </c>
      <c r="E21447" s="8" t="s">
        <v>828</v>
      </c>
      <c r="F21447" t="s">
        <v>829</v>
      </c>
      <c r="G21447" s="9">
        <v>1.897</v>
      </c>
      <c r="H21447" s="9">
        <v>6779</v>
      </c>
      <c r="I21447" t="s">
        <v>423</v>
      </c>
      <c r="J21447">
        <v>7</v>
      </c>
      <c r="K21447" t="s">
        <v>791</v>
      </c>
    </row>
    <row r="21448" spans="1:11" x14ac:dyDescent="0.35">
      <c r="A21448" t="str">
        <f>+VLOOKUP(Exportaciones_frutas__Procesamiento[[#This Row],[Grupo de productos]],Codigos_cat_frutas[],2,0)</f>
        <v>Otros</v>
      </c>
      <c r="B21448">
        <v>2016</v>
      </c>
      <c r="C21448" t="s">
        <v>55</v>
      </c>
      <c r="D21448" t="s">
        <v>290</v>
      </c>
      <c r="E21448" s="8" t="s">
        <v>606</v>
      </c>
      <c r="F21448" t="s">
        <v>607</v>
      </c>
      <c r="G21448" s="9">
        <v>13.984</v>
      </c>
      <c r="H21448" s="9">
        <v>34960</v>
      </c>
      <c r="I21448" t="s">
        <v>423</v>
      </c>
      <c r="J21448">
        <v>4</v>
      </c>
      <c r="K21448" t="s">
        <v>810</v>
      </c>
    </row>
    <row r="21449" spans="1:11" x14ac:dyDescent="0.35">
      <c r="A21449" t="str">
        <f>+VLOOKUP(Exportaciones_frutas__Procesamiento[[#This Row],[Grupo de productos]],Codigos_cat_frutas[],2,0)</f>
        <v>Otros</v>
      </c>
      <c r="B21449">
        <v>2016</v>
      </c>
      <c r="C21449" t="s">
        <v>55</v>
      </c>
      <c r="D21449" t="s">
        <v>290</v>
      </c>
      <c r="E21449" s="8" t="s">
        <v>606</v>
      </c>
      <c r="F21449" t="s">
        <v>607</v>
      </c>
      <c r="G21449" s="9">
        <v>13.68</v>
      </c>
      <c r="H21449" s="9">
        <v>18050</v>
      </c>
      <c r="I21449" t="s">
        <v>423</v>
      </c>
      <c r="J21449">
        <v>6</v>
      </c>
      <c r="K21449" t="s">
        <v>790</v>
      </c>
    </row>
    <row r="21450" spans="1:11" x14ac:dyDescent="0.35">
      <c r="A21450" t="str">
        <f>+VLOOKUP(Exportaciones_frutas__Procesamiento[[#This Row],[Grupo de productos]],Codigos_cat_frutas[],2,0)</f>
        <v>Otros</v>
      </c>
      <c r="B21450">
        <v>2016</v>
      </c>
      <c r="C21450" t="s">
        <v>55</v>
      </c>
      <c r="D21450" t="s">
        <v>290</v>
      </c>
      <c r="E21450" s="8" t="s">
        <v>380</v>
      </c>
      <c r="F21450" t="s">
        <v>381</v>
      </c>
      <c r="G21450" s="9">
        <v>479.89150000000001</v>
      </c>
      <c r="H21450" s="9">
        <v>1213906.29</v>
      </c>
      <c r="I21450" t="s">
        <v>329</v>
      </c>
      <c r="J21450">
        <v>7</v>
      </c>
      <c r="K21450" t="s">
        <v>791</v>
      </c>
    </row>
    <row r="21451" spans="1:11" x14ac:dyDescent="0.35">
      <c r="A21451" t="str">
        <f>+VLOOKUP(Exportaciones_frutas__Procesamiento[[#This Row],[Grupo de productos]],Codigos_cat_frutas[],2,0)</f>
        <v>Otros</v>
      </c>
      <c r="B21451">
        <v>2016</v>
      </c>
      <c r="C21451" t="s">
        <v>55</v>
      </c>
      <c r="D21451" t="s">
        <v>290</v>
      </c>
      <c r="E21451" s="8" t="s">
        <v>380</v>
      </c>
      <c r="F21451" t="s">
        <v>381</v>
      </c>
      <c r="G21451" s="9">
        <v>1760.6180999999999</v>
      </c>
      <c r="H21451" s="9">
        <v>5917211.0099999998</v>
      </c>
      <c r="I21451" t="s">
        <v>329</v>
      </c>
      <c r="J21451">
        <v>8</v>
      </c>
      <c r="K21451" t="s">
        <v>788</v>
      </c>
    </row>
    <row r="21452" spans="1:11" x14ac:dyDescent="0.35">
      <c r="A21452" t="str">
        <f>+VLOOKUP(Exportaciones_frutas__Procesamiento[[#This Row],[Grupo de productos]],Codigos_cat_frutas[],2,0)</f>
        <v>Otros</v>
      </c>
      <c r="B21452">
        <v>2016</v>
      </c>
      <c r="C21452" t="s">
        <v>55</v>
      </c>
      <c r="D21452" t="s">
        <v>290</v>
      </c>
      <c r="E21452" s="8" t="s">
        <v>380</v>
      </c>
      <c r="F21452" t="s">
        <v>381</v>
      </c>
      <c r="G21452" s="9">
        <v>17.697600000000001</v>
      </c>
      <c r="H21452" s="9">
        <v>47836.61</v>
      </c>
      <c r="I21452" t="s">
        <v>329</v>
      </c>
      <c r="J21452">
        <v>14</v>
      </c>
      <c r="K21452" t="s">
        <v>786</v>
      </c>
    </row>
    <row r="21453" spans="1:11" x14ac:dyDescent="0.35">
      <c r="A21453" t="str">
        <f>+VLOOKUP(Exportaciones_frutas__Procesamiento[[#This Row],[Grupo de productos]],Codigos_cat_frutas[],2,0)</f>
        <v>Otros</v>
      </c>
      <c r="B21453">
        <v>2016</v>
      </c>
      <c r="C21453" t="s">
        <v>55</v>
      </c>
      <c r="D21453" t="s">
        <v>290</v>
      </c>
      <c r="E21453" s="8" t="s">
        <v>291</v>
      </c>
      <c r="F21453" t="s">
        <v>292</v>
      </c>
      <c r="G21453" s="9">
        <v>6.88</v>
      </c>
      <c r="H21453" s="9">
        <v>41533.18</v>
      </c>
      <c r="I21453" t="s">
        <v>268</v>
      </c>
      <c r="J21453">
        <v>13</v>
      </c>
      <c r="K21453" t="s">
        <v>787</v>
      </c>
    </row>
    <row r="21454" spans="1:11" x14ac:dyDescent="0.35">
      <c r="A21454" t="str">
        <f>+VLOOKUP(Exportaciones_frutas__Procesamiento[[#This Row],[Grupo de productos]],Codigos_cat_frutas[],2,0)</f>
        <v>Otros</v>
      </c>
      <c r="B21454">
        <v>2016</v>
      </c>
      <c r="C21454" t="s">
        <v>55</v>
      </c>
      <c r="D21454" t="s">
        <v>290</v>
      </c>
      <c r="E21454" s="8" t="s">
        <v>295</v>
      </c>
      <c r="F21454" t="s">
        <v>296</v>
      </c>
      <c r="G21454" s="9">
        <v>0.1108</v>
      </c>
      <c r="H21454" s="9">
        <v>459.3</v>
      </c>
      <c r="I21454" t="s">
        <v>254</v>
      </c>
      <c r="J21454">
        <v>5</v>
      </c>
      <c r="K21454" t="s">
        <v>789</v>
      </c>
    </row>
    <row r="21455" spans="1:11" x14ac:dyDescent="0.35">
      <c r="A21455" t="str">
        <f>+VLOOKUP(Exportaciones_frutas__Procesamiento[[#This Row],[Grupo de productos]],Codigos_cat_frutas[],2,0)</f>
        <v>Otros</v>
      </c>
      <c r="B21455">
        <v>2016</v>
      </c>
      <c r="C21455" t="s">
        <v>55</v>
      </c>
      <c r="D21455" t="s">
        <v>290</v>
      </c>
      <c r="E21455" s="8" t="s">
        <v>295</v>
      </c>
      <c r="F21455" t="s">
        <v>296</v>
      </c>
      <c r="G21455" s="9">
        <v>73.989000000000004</v>
      </c>
      <c r="H21455" s="9">
        <v>54496.88</v>
      </c>
      <c r="I21455" t="s">
        <v>254</v>
      </c>
      <c r="J21455">
        <v>6</v>
      </c>
      <c r="K21455" t="s">
        <v>790</v>
      </c>
    </row>
    <row r="21456" spans="1:11" x14ac:dyDescent="0.35">
      <c r="A21456" t="str">
        <f>+VLOOKUP(Exportaciones_frutas__Procesamiento[[#This Row],[Grupo de productos]],Codigos_cat_frutas[],2,0)</f>
        <v>Otros</v>
      </c>
      <c r="B21456">
        <v>2016</v>
      </c>
      <c r="C21456" t="s">
        <v>55</v>
      </c>
      <c r="D21456" t="s">
        <v>290</v>
      </c>
      <c r="E21456" s="8" t="s">
        <v>295</v>
      </c>
      <c r="F21456" t="s">
        <v>296</v>
      </c>
      <c r="G21456" s="9">
        <v>19.283000000000001</v>
      </c>
      <c r="H21456" s="9">
        <v>15167.87</v>
      </c>
      <c r="I21456" t="s">
        <v>254</v>
      </c>
      <c r="J21456">
        <v>7</v>
      </c>
      <c r="K21456" t="s">
        <v>791</v>
      </c>
    </row>
    <row r="21457" spans="1:11" x14ac:dyDescent="0.35">
      <c r="A21457" t="str">
        <f>+VLOOKUP(Exportaciones_frutas__Procesamiento[[#This Row],[Grupo de productos]],Codigos_cat_frutas[],2,0)</f>
        <v>Otros</v>
      </c>
      <c r="B21457">
        <v>2016</v>
      </c>
      <c r="C21457" t="s">
        <v>55</v>
      </c>
      <c r="D21457" t="s">
        <v>290</v>
      </c>
      <c r="E21457" s="8" t="s">
        <v>295</v>
      </c>
      <c r="F21457" t="s">
        <v>296</v>
      </c>
      <c r="G21457" s="9">
        <v>281.12200000000001</v>
      </c>
      <c r="H21457" s="9">
        <v>224102.07</v>
      </c>
      <c r="I21457" t="s">
        <v>254</v>
      </c>
      <c r="J21457">
        <v>13</v>
      </c>
      <c r="K21457" t="s">
        <v>787</v>
      </c>
    </row>
    <row r="21458" spans="1:11" x14ac:dyDescent="0.35">
      <c r="A21458" t="str">
        <f>+VLOOKUP(Exportaciones_frutas__Procesamiento[[#This Row],[Grupo de productos]],Codigos_cat_frutas[],2,0)</f>
        <v>Otros</v>
      </c>
      <c r="B21458">
        <v>2016</v>
      </c>
      <c r="C21458" t="s">
        <v>55</v>
      </c>
      <c r="D21458" t="s">
        <v>290</v>
      </c>
      <c r="E21458" s="8" t="s">
        <v>295</v>
      </c>
      <c r="F21458" t="s">
        <v>296</v>
      </c>
      <c r="G21458" s="9">
        <v>0.15</v>
      </c>
      <c r="H21458" s="9">
        <v>750.7</v>
      </c>
      <c r="I21458" t="s">
        <v>254</v>
      </c>
      <c r="J21458">
        <v>20</v>
      </c>
      <c r="K21458" t="s">
        <v>804</v>
      </c>
    </row>
    <row r="21459" spans="1:11" x14ac:dyDescent="0.35">
      <c r="A21459" t="str">
        <f>+VLOOKUP(Exportaciones_frutas__Procesamiento[[#This Row],[Grupo de productos]],Codigos_cat_frutas[],2,0)</f>
        <v>Otros</v>
      </c>
      <c r="B21459">
        <v>2016</v>
      </c>
      <c r="C21459" t="s">
        <v>55</v>
      </c>
      <c r="D21459" t="s">
        <v>290</v>
      </c>
      <c r="E21459" s="8" t="s">
        <v>297</v>
      </c>
      <c r="F21459" t="s">
        <v>298</v>
      </c>
      <c r="G21459" s="9">
        <v>0.248</v>
      </c>
      <c r="H21459" s="9">
        <v>1028.02</v>
      </c>
      <c r="I21459" t="s">
        <v>254</v>
      </c>
      <c r="J21459">
        <v>5</v>
      </c>
      <c r="K21459" t="s">
        <v>789</v>
      </c>
    </row>
    <row r="21460" spans="1:11" x14ac:dyDescent="0.35">
      <c r="A21460" t="str">
        <f>+VLOOKUP(Exportaciones_frutas__Procesamiento[[#This Row],[Grupo de productos]],Codigos_cat_frutas[],2,0)</f>
        <v>Otros</v>
      </c>
      <c r="B21460">
        <v>2016</v>
      </c>
      <c r="C21460" t="s">
        <v>55</v>
      </c>
      <c r="D21460" t="s">
        <v>290</v>
      </c>
      <c r="E21460" s="8" t="s">
        <v>299</v>
      </c>
      <c r="F21460" t="s">
        <v>300</v>
      </c>
      <c r="G21460" s="9">
        <v>3.5999999999999997E-2</v>
      </c>
      <c r="H21460" s="9">
        <v>243.31</v>
      </c>
      <c r="I21460" t="s">
        <v>254</v>
      </c>
      <c r="J21460">
        <v>13</v>
      </c>
      <c r="K21460" t="s">
        <v>787</v>
      </c>
    </row>
    <row r="21461" spans="1:11" x14ac:dyDescent="0.35">
      <c r="A21461" t="str">
        <f>+VLOOKUP(Exportaciones_frutas__Procesamiento[[#This Row],[Grupo de productos]],Codigos_cat_frutas[],2,0)</f>
        <v>Otros</v>
      </c>
      <c r="B21461">
        <v>2016</v>
      </c>
      <c r="C21461" t="s">
        <v>55</v>
      </c>
      <c r="D21461" t="s">
        <v>290</v>
      </c>
      <c r="E21461" s="8" t="s">
        <v>299</v>
      </c>
      <c r="F21461" t="s">
        <v>300</v>
      </c>
      <c r="G21461" s="9">
        <v>4.8000000000000001E-2</v>
      </c>
      <c r="H21461" s="9">
        <v>223.78</v>
      </c>
      <c r="I21461" t="s">
        <v>254</v>
      </c>
      <c r="J21461">
        <v>20</v>
      </c>
      <c r="K21461" t="s">
        <v>804</v>
      </c>
    </row>
    <row r="21462" spans="1:11" x14ac:dyDescent="0.35">
      <c r="A21462" t="str">
        <f>+VLOOKUP(Exportaciones_frutas__Procesamiento[[#This Row],[Grupo de productos]],Codigos_cat_frutas[],2,0)</f>
        <v>Frutos secos</v>
      </c>
      <c r="B21462">
        <v>2016</v>
      </c>
      <c r="C21462" t="s">
        <v>55</v>
      </c>
      <c r="D21462" t="s">
        <v>303</v>
      </c>
      <c r="E21462" s="8" t="s">
        <v>620</v>
      </c>
      <c r="F21462" t="s">
        <v>621</v>
      </c>
      <c r="G21462" s="9">
        <v>0.03</v>
      </c>
      <c r="H21462" s="9">
        <v>1342.12</v>
      </c>
      <c r="I21462" t="s">
        <v>264</v>
      </c>
      <c r="J21462">
        <v>9</v>
      </c>
      <c r="K21462" t="s">
        <v>792</v>
      </c>
    </row>
    <row r="21463" spans="1:11" x14ac:dyDescent="0.35">
      <c r="A21463" t="str">
        <f>+VLOOKUP(Exportaciones_frutas__Procesamiento[[#This Row],[Grupo de productos]],Codigos_cat_frutas[],2,0)</f>
        <v>Otros</v>
      </c>
      <c r="B21463">
        <v>2016</v>
      </c>
      <c r="C21463" t="s">
        <v>55</v>
      </c>
      <c r="D21463" t="s">
        <v>820</v>
      </c>
      <c r="E21463" s="8" t="s">
        <v>821</v>
      </c>
      <c r="F21463" t="s">
        <v>822</v>
      </c>
      <c r="G21463" s="9">
        <v>8.4239999999999995</v>
      </c>
      <c r="H21463" s="9">
        <v>8022.51</v>
      </c>
      <c r="I21463" t="s">
        <v>423</v>
      </c>
      <c r="J21463">
        <v>6</v>
      </c>
      <c r="K21463" t="s">
        <v>790</v>
      </c>
    </row>
    <row r="21464" spans="1:11" x14ac:dyDescent="0.35">
      <c r="A21464" t="str">
        <f>+VLOOKUP(Exportaciones_frutas__Procesamiento[[#This Row],[Grupo de productos]],Codigos_cat_frutas[],2,0)</f>
        <v>Otros</v>
      </c>
      <c r="B21464">
        <v>2016</v>
      </c>
      <c r="C21464" t="s">
        <v>55</v>
      </c>
      <c r="D21464" t="s">
        <v>820</v>
      </c>
      <c r="E21464" s="8" t="s">
        <v>821</v>
      </c>
      <c r="F21464" t="s">
        <v>822</v>
      </c>
      <c r="G21464" s="9">
        <v>40.32</v>
      </c>
      <c r="H21464" s="9">
        <v>47470</v>
      </c>
      <c r="I21464" t="s">
        <v>423</v>
      </c>
      <c r="J21464">
        <v>7</v>
      </c>
      <c r="K21464" t="s">
        <v>791</v>
      </c>
    </row>
    <row r="21465" spans="1:11" x14ac:dyDescent="0.35">
      <c r="A21465" t="str">
        <f>+VLOOKUP(Exportaciones_frutas__Procesamiento[[#This Row],[Grupo de productos]],Codigos_cat_frutas[],2,0)</f>
        <v>Uva</v>
      </c>
      <c r="B21465">
        <v>2016</v>
      </c>
      <c r="C21465" t="s">
        <v>55</v>
      </c>
      <c r="D21465" t="s">
        <v>404</v>
      </c>
      <c r="E21465" s="8" t="s">
        <v>573</v>
      </c>
      <c r="F21465" t="s">
        <v>574</v>
      </c>
      <c r="G21465" s="9">
        <v>315.52839999999998</v>
      </c>
      <c r="H21465" s="9">
        <v>995518.97</v>
      </c>
      <c r="I21465" t="s">
        <v>423</v>
      </c>
      <c r="J21465">
        <v>3</v>
      </c>
      <c r="K21465" t="s">
        <v>809</v>
      </c>
    </row>
    <row r="21466" spans="1:11" x14ac:dyDescent="0.35">
      <c r="A21466" t="str">
        <f>+VLOOKUP(Exportaciones_frutas__Procesamiento[[#This Row],[Grupo de productos]],Codigos_cat_frutas[],2,0)</f>
        <v>Uva</v>
      </c>
      <c r="B21466">
        <v>2016</v>
      </c>
      <c r="C21466" t="s">
        <v>55</v>
      </c>
      <c r="D21466" t="s">
        <v>404</v>
      </c>
      <c r="E21466" s="8" t="s">
        <v>573</v>
      </c>
      <c r="F21466" t="s">
        <v>574</v>
      </c>
      <c r="G21466" s="9">
        <v>391.08879999999999</v>
      </c>
      <c r="H21466" s="9">
        <v>1151635.47</v>
      </c>
      <c r="I21466" t="s">
        <v>423</v>
      </c>
      <c r="J21466">
        <v>4</v>
      </c>
      <c r="K21466" t="s">
        <v>810</v>
      </c>
    </row>
    <row r="21467" spans="1:11" x14ac:dyDescent="0.35">
      <c r="A21467" t="str">
        <f>+VLOOKUP(Exportaciones_frutas__Procesamiento[[#This Row],[Grupo de productos]],Codigos_cat_frutas[],2,0)</f>
        <v>Uva</v>
      </c>
      <c r="B21467">
        <v>2016</v>
      </c>
      <c r="C21467" t="s">
        <v>55</v>
      </c>
      <c r="D21467" t="s">
        <v>404</v>
      </c>
      <c r="E21467" s="8" t="s">
        <v>573</v>
      </c>
      <c r="F21467" t="s">
        <v>574</v>
      </c>
      <c r="G21467" s="9">
        <v>675.62620000000004</v>
      </c>
      <c r="H21467" s="9">
        <v>1444389.15</v>
      </c>
      <c r="I21467" t="s">
        <v>423</v>
      </c>
      <c r="J21467">
        <v>5</v>
      </c>
      <c r="K21467" t="s">
        <v>789</v>
      </c>
    </row>
    <row r="21468" spans="1:11" x14ac:dyDescent="0.35">
      <c r="A21468" t="str">
        <f>+VLOOKUP(Exportaciones_frutas__Procesamiento[[#This Row],[Grupo de productos]],Codigos_cat_frutas[],2,0)</f>
        <v>Uva</v>
      </c>
      <c r="B21468">
        <v>2016</v>
      </c>
      <c r="C21468" t="s">
        <v>55</v>
      </c>
      <c r="D21468" t="s">
        <v>404</v>
      </c>
      <c r="E21468" s="8" t="s">
        <v>573</v>
      </c>
      <c r="F21468" t="s">
        <v>574</v>
      </c>
      <c r="G21468" s="9">
        <v>1022.1165999999999</v>
      </c>
      <c r="H21468" s="9">
        <v>2141670.7400000002</v>
      </c>
      <c r="I21468" t="s">
        <v>423</v>
      </c>
      <c r="J21468">
        <v>6</v>
      </c>
      <c r="K21468" t="s">
        <v>790</v>
      </c>
    </row>
    <row r="21469" spans="1:11" x14ac:dyDescent="0.35">
      <c r="A21469" t="str">
        <f>+VLOOKUP(Exportaciones_frutas__Procesamiento[[#This Row],[Grupo de productos]],Codigos_cat_frutas[],2,0)</f>
        <v>Uva</v>
      </c>
      <c r="B21469">
        <v>2016</v>
      </c>
      <c r="C21469" t="s">
        <v>55</v>
      </c>
      <c r="D21469" t="s">
        <v>404</v>
      </c>
      <c r="E21469" s="8" t="s">
        <v>573</v>
      </c>
      <c r="F21469" t="s">
        <v>574</v>
      </c>
      <c r="G21469" s="9">
        <v>17.712</v>
      </c>
      <c r="H21469" s="9">
        <v>36572.089999999997</v>
      </c>
      <c r="I21469" t="s">
        <v>423</v>
      </c>
      <c r="J21469">
        <v>7</v>
      </c>
      <c r="K21469" t="s">
        <v>791</v>
      </c>
    </row>
    <row r="21470" spans="1:11" x14ac:dyDescent="0.35">
      <c r="A21470" t="str">
        <f>+VLOOKUP(Exportaciones_frutas__Procesamiento[[#This Row],[Grupo de productos]],Codigos_cat_frutas[],2,0)</f>
        <v>Uva</v>
      </c>
      <c r="B21470">
        <v>2016</v>
      </c>
      <c r="C21470" t="s">
        <v>55</v>
      </c>
      <c r="D21470" t="s">
        <v>404</v>
      </c>
      <c r="E21470" s="8" t="s">
        <v>573</v>
      </c>
      <c r="F21470" t="s">
        <v>574</v>
      </c>
      <c r="G21470" s="9">
        <v>1655.4623999999999</v>
      </c>
      <c r="H21470" s="9">
        <v>4974894.47</v>
      </c>
      <c r="I21470" t="s">
        <v>423</v>
      </c>
      <c r="J21470">
        <v>13</v>
      </c>
      <c r="K21470" t="s">
        <v>787</v>
      </c>
    </row>
    <row r="21471" spans="1:11" x14ac:dyDescent="0.35">
      <c r="A21471" t="str">
        <f>+VLOOKUP(Exportaciones_frutas__Procesamiento[[#This Row],[Grupo de productos]],Codigos_cat_frutas[],2,0)</f>
        <v>Uva</v>
      </c>
      <c r="B21471">
        <v>2016</v>
      </c>
      <c r="C21471" t="s">
        <v>55</v>
      </c>
      <c r="D21471" t="s">
        <v>404</v>
      </c>
      <c r="E21471" s="8" t="s">
        <v>575</v>
      </c>
      <c r="F21471" t="s">
        <v>576</v>
      </c>
      <c r="G21471" s="9">
        <v>762.3682</v>
      </c>
      <c r="H21471" s="9">
        <v>1738413.08</v>
      </c>
      <c r="I21471" t="s">
        <v>423</v>
      </c>
      <c r="J21471">
        <v>3</v>
      </c>
      <c r="K21471" t="s">
        <v>809</v>
      </c>
    </row>
    <row r="21472" spans="1:11" x14ac:dyDescent="0.35">
      <c r="A21472" t="str">
        <f>+VLOOKUP(Exportaciones_frutas__Procesamiento[[#This Row],[Grupo de productos]],Codigos_cat_frutas[],2,0)</f>
        <v>Uva</v>
      </c>
      <c r="B21472">
        <v>2016</v>
      </c>
      <c r="C21472" t="s">
        <v>55</v>
      </c>
      <c r="D21472" t="s">
        <v>404</v>
      </c>
      <c r="E21472" s="8" t="s">
        <v>575</v>
      </c>
      <c r="F21472" t="s">
        <v>576</v>
      </c>
      <c r="G21472" s="9">
        <v>1161.1626000000001</v>
      </c>
      <c r="H21472" s="9">
        <v>3317262.79</v>
      </c>
      <c r="I21472" t="s">
        <v>423</v>
      </c>
      <c r="J21472">
        <v>4</v>
      </c>
      <c r="K21472" t="s">
        <v>810</v>
      </c>
    </row>
    <row r="21473" spans="1:11" x14ac:dyDescent="0.35">
      <c r="A21473" t="str">
        <f>+VLOOKUP(Exportaciones_frutas__Procesamiento[[#This Row],[Grupo de productos]],Codigos_cat_frutas[],2,0)</f>
        <v>Uva</v>
      </c>
      <c r="B21473">
        <v>2016</v>
      </c>
      <c r="C21473" t="s">
        <v>55</v>
      </c>
      <c r="D21473" t="s">
        <v>404</v>
      </c>
      <c r="E21473" s="8" t="s">
        <v>575</v>
      </c>
      <c r="F21473" t="s">
        <v>576</v>
      </c>
      <c r="G21473" s="9">
        <v>136.227</v>
      </c>
      <c r="H21473" s="9">
        <v>287813.74</v>
      </c>
      <c r="I21473" t="s">
        <v>423</v>
      </c>
      <c r="J21473">
        <v>5</v>
      </c>
      <c r="K21473" t="s">
        <v>789</v>
      </c>
    </row>
    <row r="21474" spans="1:11" x14ac:dyDescent="0.35">
      <c r="A21474" t="str">
        <f>+VLOOKUP(Exportaciones_frutas__Procesamiento[[#This Row],[Grupo de productos]],Codigos_cat_frutas[],2,0)</f>
        <v>Uva</v>
      </c>
      <c r="B21474">
        <v>2016</v>
      </c>
      <c r="C21474" t="s">
        <v>55</v>
      </c>
      <c r="D21474" t="s">
        <v>404</v>
      </c>
      <c r="E21474" s="8" t="s">
        <v>575</v>
      </c>
      <c r="F21474" t="s">
        <v>576</v>
      </c>
      <c r="G21474" s="9">
        <v>212.5574</v>
      </c>
      <c r="H21474" s="9">
        <v>409478.47</v>
      </c>
      <c r="I21474" t="s">
        <v>423</v>
      </c>
      <c r="J21474">
        <v>6</v>
      </c>
      <c r="K21474" t="s">
        <v>790</v>
      </c>
    </row>
    <row r="21475" spans="1:11" x14ac:dyDescent="0.35">
      <c r="A21475" t="str">
        <f>+VLOOKUP(Exportaciones_frutas__Procesamiento[[#This Row],[Grupo de productos]],Codigos_cat_frutas[],2,0)</f>
        <v>Uva</v>
      </c>
      <c r="B21475">
        <v>2016</v>
      </c>
      <c r="C21475" t="s">
        <v>55</v>
      </c>
      <c r="D21475" t="s">
        <v>404</v>
      </c>
      <c r="E21475" s="8" t="s">
        <v>575</v>
      </c>
      <c r="F21475" t="s">
        <v>576</v>
      </c>
      <c r="G21475" s="9">
        <v>387.6952</v>
      </c>
      <c r="H21475" s="9">
        <v>858286.27</v>
      </c>
      <c r="I21475" t="s">
        <v>423</v>
      </c>
      <c r="J21475">
        <v>13</v>
      </c>
      <c r="K21475" t="s">
        <v>787</v>
      </c>
    </row>
    <row r="21476" spans="1:11" x14ac:dyDescent="0.35">
      <c r="A21476" t="str">
        <f>+VLOOKUP(Exportaciones_frutas__Procesamiento[[#This Row],[Grupo de productos]],Codigos_cat_frutas[],2,0)</f>
        <v>Uva</v>
      </c>
      <c r="B21476">
        <v>2016</v>
      </c>
      <c r="C21476" t="s">
        <v>55</v>
      </c>
      <c r="D21476" t="s">
        <v>404</v>
      </c>
      <c r="E21476" s="8" t="s">
        <v>577</v>
      </c>
      <c r="F21476" t="s">
        <v>578</v>
      </c>
      <c r="G21476" s="9">
        <v>17.712</v>
      </c>
      <c r="H21476" s="9">
        <v>30240</v>
      </c>
      <c r="I21476" t="s">
        <v>423</v>
      </c>
      <c r="J21476">
        <v>5</v>
      </c>
      <c r="K21476" t="s">
        <v>789</v>
      </c>
    </row>
    <row r="21477" spans="1:11" x14ac:dyDescent="0.35">
      <c r="A21477" t="str">
        <f>+VLOOKUP(Exportaciones_frutas__Procesamiento[[#This Row],[Grupo de productos]],Codigos_cat_frutas[],2,0)</f>
        <v>Uva</v>
      </c>
      <c r="B21477">
        <v>2016</v>
      </c>
      <c r="C21477" t="s">
        <v>55</v>
      </c>
      <c r="D21477" t="s">
        <v>404</v>
      </c>
      <c r="E21477" s="8" t="s">
        <v>577</v>
      </c>
      <c r="F21477" t="s">
        <v>578</v>
      </c>
      <c r="G21477" s="9">
        <v>106.3704</v>
      </c>
      <c r="H21477" s="9">
        <v>196844.25</v>
      </c>
      <c r="I21477" t="s">
        <v>423</v>
      </c>
      <c r="J21477">
        <v>6</v>
      </c>
      <c r="K21477" t="s">
        <v>790</v>
      </c>
    </row>
    <row r="21478" spans="1:11" x14ac:dyDescent="0.35">
      <c r="A21478" t="str">
        <f>+VLOOKUP(Exportaciones_frutas__Procesamiento[[#This Row],[Grupo de productos]],Codigos_cat_frutas[],2,0)</f>
        <v>Uva</v>
      </c>
      <c r="B21478">
        <v>2016</v>
      </c>
      <c r="C21478" t="s">
        <v>55</v>
      </c>
      <c r="D21478" t="s">
        <v>404</v>
      </c>
      <c r="E21478" s="8" t="s">
        <v>838</v>
      </c>
      <c r="F21478" t="s">
        <v>839</v>
      </c>
      <c r="G21478" s="9">
        <v>5.1974999999999998</v>
      </c>
      <c r="H21478" s="9">
        <v>25911.88</v>
      </c>
      <c r="I21478" t="s">
        <v>423</v>
      </c>
      <c r="J21478">
        <v>5</v>
      </c>
      <c r="K21478" t="s">
        <v>789</v>
      </c>
    </row>
    <row r="21479" spans="1:11" x14ac:dyDescent="0.35">
      <c r="A21479" t="str">
        <f>+VLOOKUP(Exportaciones_frutas__Procesamiento[[#This Row],[Grupo de productos]],Codigos_cat_frutas[],2,0)</f>
        <v>Uva</v>
      </c>
      <c r="B21479">
        <v>2016</v>
      </c>
      <c r="C21479" t="s">
        <v>55</v>
      </c>
      <c r="D21479" t="s">
        <v>404</v>
      </c>
      <c r="E21479" s="8" t="s">
        <v>579</v>
      </c>
      <c r="F21479" t="s">
        <v>580</v>
      </c>
      <c r="G21479" s="9">
        <v>100.6632</v>
      </c>
      <c r="H21479" s="9">
        <v>273835.05</v>
      </c>
      <c r="I21479" t="s">
        <v>423</v>
      </c>
      <c r="J21479">
        <v>3</v>
      </c>
      <c r="K21479" t="s">
        <v>809</v>
      </c>
    </row>
    <row r="21480" spans="1:11" x14ac:dyDescent="0.35">
      <c r="A21480" t="str">
        <f>+VLOOKUP(Exportaciones_frutas__Procesamiento[[#This Row],[Grupo de productos]],Codigos_cat_frutas[],2,0)</f>
        <v>Uva</v>
      </c>
      <c r="B21480">
        <v>2016</v>
      </c>
      <c r="C21480" t="s">
        <v>55</v>
      </c>
      <c r="D21480" t="s">
        <v>404</v>
      </c>
      <c r="E21480" s="8" t="s">
        <v>579</v>
      </c>
      <c r="F21480" t="s">
        <v>580</v>
      </c>
      <c r="G21480" s="9">
        <v>202.77</v>
      </c>
      <c r="H21480" s="9">
        <v>509973.42</v>
      </c>
      <c r="I21480" t="s">
        <v>423</v>
      </c>
      <c r="J21480">
        <v>4</v>
      </c>
      <c r="K21480" t="s">
        <v>810</v>
      </c>
    </row>
    <row r="21481" spans="1:11" x14ac:dyDescent="0.35">
      <c r="A21481" t="str">
        <f>+VLOOKUP(Exportaciones_frutas__Procesamiento[[#This Row],[Grupo de productos]],Codigos_cat_frutas[],2,0)</f>
        <v>Uva</v>
      </c>
      <c r="B21481">
        <v>2016</v>
      </c>
      <c r="C21481" t="s">
        <v>55</v>
      </c>
      <c r="D21481" t="s">
        <v>404</v>
      </c>
      <c r="E21481" s="8" t="s">
        <v>579</v>
      </c>
      <c r="F21481" t="s">
        <v>580</v>
      </c>
      <c r="G21481" s="9">
        <v>691.43880000000001</v>
      </c>
      <c r="H21481" s="9">
        <v>1447486.31</v>
      </c>
      <c r="I21481" t="s">
        <v>423</v>
      </c>
      <c r="J21481">
        <v>5</v>
      </c>
      <c r="K21481" t="s">
        <v>789</v>
      </c>
    </row>
    <row r="21482" spans="1:11" x14ac:dyDescent="0.35">
      <c r="A21482" t="str">
        <f>+VLOOKUP(Exportaciones_frutas__Procesamiento[[#This Row],[Grupo de productos]],Codigos_cat_frutas[],2,0)</f>
        <v>Uva</v>
      </c>
      <c r="B21482">
        <v>2016</v>
      </c>
      <c r="C21482" t="s">
        <v>55</v>
      </c>
      <c r="D21482" t="s">
        <v>404</v>
      </c>
      <c r="E21482" s="8" t="s">
        <v>579</v>
      </c>
      <c r="F21482" t="s">
        <v>580</v>
      </c>
      <c r="G21482" s="9">
        <v>2482.9319999999998</v>
      </c>
      <c r="H21482" s="9">
        <v>5146263.6399999997</v>
      </c>
      <c r="I21482" t="s">
        <v>423</v>
      </c>
      <c r="J21482">
        <v>6</v>
      </c>
      <c r="K21482" t="s">
        <v>790</v>
      </c>
    </row>
    <row r="21483" spans="1:11" x14ac:dyDescent="0.35">
      <c r="A21483" t="str">
        <f>+VLOOKUP(Exportaciones_frutas__Procesamiento[[#This Row],[Grupo de productos]],Codigos_cat_frutas[],2,0)</f>
        <v>Uva</v>
      </c>
      <c r="B21483">
        <v>2016</v>
      </c>
      <c r="C21483" t="s">
        <v>55</v>
      </c>
      <c r="D21483" t="s">
        <v>404</v>
      </c>
      <c r="E21483" s="8" t="s">
        <v>579</v>
      </c>
      <c r="F21483" t="s">
        <v>580</v>
      </c>
      <c r="G21483" s="9">
        <v>17.712</v>
      </c>
      <c r="H21483" s="9">
        <v>36572.089999999997</v>
      </c>
      <c r="I21483" t="s">
        <v>423</v>
      </c>
      <c r="J21483">
        <v>7</v>
      </c>
      <c r="K21483" t="s">
        <v>791</v>
      </c>
    </row>
    <row r="21484" spans="1:11" x14ac:dyDescent="0.35">
      <c r="A21484" t="str">
        <f>+VLOOKUP(Exportaciones_frutas__Procesamiento[[#This Row],[Grupo de productos]],Codigos_cat_frutas[],2,0)</f>
        <v>Uva</v>
      </c>
      <c r="B21484">
        <v>2016</v>
      </c>
      <c r="C21484" t="s">
        <v>55</v>
      </c>
      <c r="D21484" t="s">
        <v>404</v>
      </c>
      <c r="E21484" s="8" t="s">
        <v>579</v>
      </c>
      <c r="F21484" t="s">
        <v>580</v>
      </c>
      <c r="G21484" s="9">
        <v>870.93460000000005</v>
      </c>
      <c r="H21484" s="9">
        <v>1579606.64</v>
      </c>
      <c r="I21484" t="s">
        <v>423</v>
      </c>
      <c r="J21484">
        <v>13</v>
      </c>
      <c r="K21484" t="s">
        <v>787</v>
      </c>
    </row>
    <row r="21485" spans="1:11" x14ac:dyDescent="0.35">
      <c r="A21485" t="str">
        <f>+VLOOKUP(Exportaciones_frutas__Procesamiento[[#This Row],[Grupo de productos]],Codigos_cat_frutas[],2,0)</f>
        <v>Uva</v>
      </c>
      <c r="B21485">
        <v>2016</v>
      </c>
      <c r="C21485" t="s">
        <v>55</v>
      </c>
      <c r="D21485" t="s">
        <v>404</v>
      </c>
      <c r="E21485" s="8" t="s">
        <v>581</v>
      </c>
      <c r="F21485" t="s">
        <v>582</v>
      </c>
      <c r="G21485" s="9">
        <v>14.76</v>
      </c>
      <c r="H21485" s="9">
        <v>52042.91</v>
      </c>
      <c r="I21485" t="s">
        <v>423</v>
      </c>
      <c r="J21485">
        <v>3</v>
      </c>
      <c r="K21485" t="s">
        <v>809</v>
      </c>
    </row>
    <row r="21486" spans="1:11" x14ac:dyDescent="0.35">
      <c r="A21486" t="str">
        <f>+VLOOKUP(Exportaciones_frutas__Procesamiento[[#This Row],[Grupo de productos]],Codigos_cat_frutas[],2,0)</f>
        <v>Uva</v>
      </c>
      <c r="B21486">
        <v>2016</v>
      </c>
      <c r="C21486" t="s">
        <v>55</v>
      </c>
      <c r="D21486" t="s">
        <v>404</v>
      </c>
      <c r="E21486" s="8" t="s">
        <v>581</v>
      </c>
      <c r="F21486" t="s">
        <v>582</v>
      </c>
      <c r="G21486" s="9">
        <v>6.5381999999999998</v>
      </c>
      <c r="H21486" s="9">
        <v>18163.18</v>
      </c>
      <c r="I21486" t="s">
        <v>423</v>
      </c>
      <c r="J21486">
        <v>4</v>
      </c>
      <c r="K21486" t="s">
        <v>810</v>
      </c>
    </row>
    <row r="21487" spans="1:11" x14ac:dyDescent="0.35">
      <c r="A21487" t="str">
        <f>+VLOOKUP(Exportaciones_frutas__Procesamiento[[#This Row],[Grupo de productos]],Codigos_cat_frutas[],2,0)</f>
        <v>Uva</v>
      </c>
      <c r="B21487">
        <v>2016</v>
      </c>
      <c r="C21487" t="s">
        <v>55</v>
      </c>
      <c r="D21487" t="s">
        <v>404</v>
      </c>
      <c r="E21487" s="8" t="s">
        <v>581</v>
      </c>
      <c r="F21487" t="s">
        <v>582</v>
      </c>
      <c r="G21487" s="9">
        <v>15.3504</v>
      </c>
      <c r="H21487" s="9">
        <v>37440</v>
      </c>
      <c r="I21487" t="s">
        <v>423</v>
      </c>
      <c r="J21487">
        <v>5</v>
      </c>
      <c r="K21487" t="s">
        <v>789</v>
      </c>
    </row>
    <row r="21488" spans="1:11" x14ac:dyDescent="0.35">
      <c r="A21488" t="str">
        <f>+VLOOKUP(Exportaciones_frutas__Procesamiento[[#This Row],[Grupo de productos]],Codigos_cat_frutas[],2,0)</f>
        <v>Uva</v>
      </c>
      <c r="B21488">
        <v>2016</v>
      </c>
      <c r="C21488" t="s">
        <v>55</v>
      </c>
      <c r="D21488" t="s">
        <v>404</v>
      </c>
      <c r="E21488" s="8" t="s">
        <v>581</v>
      </c>
      <c r="F21488" t="s">
        <v>582</v>
      </c>
      <c r="G21488" s="9">
        <v>35.423999999999999</v>
      </c>
      <c r="H21488" s="9">
        <v>121103.19</v>
      </c>
      <c r="I21488" t="s">
        <v>423</v>
      </c>
      <c r="J21488">
        <v>13</v>
      </c>
      <c r="K21488" t="s">
        <v>787</v>
      </c>
    </row>
    <row r="21489" spans="1:11" x14ac:dyDescent="0.35">
      <c r="A21489" t="str">
        <f>+VLOOKUP(Exportaciones_frutas__Procesamiento[[#This Row],[Grupo de productos]],Codigos_cat_frutas[],2,0)</f>
        <v>Uva</v>
      </c>
      <c r="B21489">
        <v>2016</v>
      </c>
      <c r="C21489" t="s">
        <v>55</v>
      </c>
      <c r="D21489" t="s">
        <v>404</v>
      </c>
      <c r="E21489" s="8" t="s">
        <v>583</v>
      </c>
      <c r="F21489" t="s">
        <v>584</v>
      </c>
      <c r="G21489" s="9">
        <v>164.0318</v>
      </c>
      <c r="H21489" s="9">
        <v>519663.14</v>
      </c>
      <c r="I21489" t="s">
        <v>423</v>
      </c>
      <c r="J21489">
        <v>3</v>
      </c>
      <c r="K21489" t="s">
        <v>809</v>
      </c>
    </row>
    <row r="21490" spans="1:11" x14ac:dyDescent="0.35">
      <c r="A21490" t="str">
        <f>+VLOOKUP(Exportaciones_frutas__Procesamiento[[#This Row],[Grupo de productos]],Codigos_cat_frutas[],2,0)</f>
        <v>Uva</v>
      </c>
      <c r="B21490">
        <v>2016</v>
      </c>
      <c r="C21490" t="s">
        <v>55</v>
      </c>
      <c r="D21490" t="s">
        <v>404</v>
      </c>
      <c r="E21490" s="8" t="s">
        <v>583</v>
      </c>
      <c r="F21490" t="s">
        <v>584</v>
      </c>
      <c r="G21490" s="9">
        <v>123.2486</v>
      </c>
      <c r="H21490" s="9">
        <v>195655.54</v>
      </c>
      <c r="I21490" t="s">
        <v>423</v>
      </c>
      <c r="J21490">
        <v>4</v>
      </c>
      <c r="K21490" t="s">
        <v>810</v>
      </c>
    </row>
    <row r="21491" spans="1:11" x14ac:dyDescent="0.35">
      <c r="A21491" t="str">
        <f>+VLOOKUP(Exportaciones_frutas__Procesamiento[[#This Row],[Grupo de productos]],Codigos_cat_frutas[],2,0)</f>
        <v>Uva</v>
      </c>
      <c r="B21491">
        <v>2016</v>
      </c>
      <c r="C21491" t="s">
        <v>55</v>
      </c>
      <c r="D21491" t="s">
        <v>404</v>
      </c>
      <c r="E21491" s="8" t="s">
        <v>583</v>
      </c>
      <c r="F21491" t="s">
        <v>584</v>
      </c>
      <c r="G21491" s="9">
        <v>77.53</v>
      </c>
      <c r="H21491" s="9">
        <v>192536.32000000001</v>
      </c>
      <c r="I21491" t="s">
        <v>423</v>
      </c>
      <c r="J21491">
        <v>5</v>
      </c>
      <c r="K21491" t="s">
        <v>789</v>
      </c>
    </row>
    <row r="21492" spans="1:11" x14ac:dyDescent="0.35">
      <c r="A21492" t="str">
        <f>+VLOOKUP(Exportaciones_frutas__Procesamiento[[#This Row],[Grupo de productos]],Codigos_cat_frutas[],2,0)</f>
        <v>Uva</v>
      </c>
      <c r="B21492">
        <v>2016</v>
      </c>
      <c r="C21492" t="s">
        <v>55</v>
      </c>
      <c r="D21492" t="s">
        <v>404</v>
      </c>
      <c r="E21492" s="8" t="s">
        <v>583</v>
      </c>
      <c r="F21492" t="s">
        <v>584</v>
      </c>
      <c r="G21492" s="9">
        <v>557.11620000000005</v>
      </c>
      <c r="H21492" s="9">
        <v>1309525.2</v>
      </c>
      <c r="I21492" t="s">
        <v>423</v>
      </c>
      <c r="J21492">
        <v>6</v>
      </c>
      <c r="K21492" t="s">
        <v>790</v>
      </c>
    </row>
    <row r="21493" spans="1:11" x14ac:dyDescent="0.35">
      <c r="A21493" t="str">
        <f>+VLOOKUP(Exportaciones_frutas__Procesamiento[[#This Row],[Grupo de productos]],Codigos_cat_frutas[],2,0)</f>
        <v>Uva</v>
      </c>
      <c r="B21493">
        <v>2016</v>
      </c>
      <c r="C21493" t="s">
        <v>55</v>
      </c>
      <c r="D21493" t="s">
        <v>404</v>
      </c>
      <c r="E21493" s="8" t="s">
        <v>583</v>
      </c>
      <c r="F21493" t="s">
        <v>584</v>
      </c>
      <c r="G21493" s="9">
        <v>17.712</v>
      </c>
      <c r="H21493" s="9">
        <v>25052.28</v>
      </c>
      <c r="I21493" t="s">
        <v>423</v>
      </c>
      <c r="J21493">
        <v>7</v>
      </c>
      <c r="K21493" t="s">
        <v>791</v>
      </c>
    </row>
    <row r="21494" spans="1:11" x14ac:dyDescent="0.35">
      <c r="A21494" t="str">
        <f>+VLOOKUP(Exportaciones_frutas__Procesamiento[[#This Row],[Grupo de productos]],Codigos_cat_frutas[],2,0)</f>
        <v>Uva</v>
      </c>
      <c r="B21494">
        <v>2016</v>
      </c>
      <c r="C21494" t="s">
        <v>55</v>
      </c>
      <c r="D21494" t="s">
        <v>404</v>
      </c>
      <c r="E21494" s="8" t="s">
        <v>583</v>
      </c>
      <c r="F21494" t="s">
        <v>584</v>
      </c>
      <c r="G21494" s="9">
        <v>141.0582</v>
      </c>
      <c r="H21494" s="9">
        <v>394559.08</v>
      </c>
      <c r="I21494" t="s">
        <v>423</v>
      </c>
      <c r="J21494">
        <v>13</v>
      </c>
      <c r="K21494" t="s">
        <v>787</v>
      </c>
    </row>
    <row r="21495" spans="1:11" x14ac:dyDescent="0.35">
      <c r="A21495" t="str">
        <f>+VLOOKUP(Exportaciones_frutas__Procesamiento[[#This Row],[Grupo de productos]],Codigos_cat_frutas[],2,0)</f>
        <v>Uva</v>
      </c>
      <c r="B21495">
        <v>2016</v>
      </c>
      <c r="C21495" t="s">
        <v>55</v>
      </c>
      <c r="D21495" t="s">
        <v>404</v>
      </c>
      <c r="E21495" s="8" t="s">
        <v>681</v>
      </c>
      <c r="F21495" t="s">
        <v>682</v>
      </c>
      <c r="G21495" s="9">
        <v>5.0792000000000002</v>
      </c>
      <c r="H21495" s="9">
        <v>10080</v>
      </c>
      <c r="I21495" t="s">
        <v>423</v>
      </c>
      <c r="J21495">
        <v>5</v>
      </c>
      <c r="K21495" t="s">
        <v>789</v>
      </c>
    </row>
    <row r="21496" spans="1:11" x14ac:dyDescent="0.35">
      <c r="A21496" t="str">
        <f>+VLOOKUP(Exportaciones_frutas__Procesamiento[[#This Row],[Grupo de productos]],Codigos_cat_frutas[],2,0)</f>
        <v>Uva</v>
      </c>
      <c r="B21496">
        <v>2016</v>
      </c>
      <c r="C21496" t="s">
        <v>55</v>
      </c>
      <c r="D21496" t="s">
        <v>404</v>
      </c>
      <c r="E21496" s="8" t="s">
        <v>587</v>
      </c>
      <c r="F21496" t="s">
        <v>588</v>
      </c>
      <c r="G21496" s="9">
        <v>3.2027999999999999</v>
      </c>
      <c r="H21496" s="9">
        <v>8602</v>
      </c>
      <c r="I21496" t="s">
        <v>423</v>
      </c>
      <c r="J21496">
        <v>3</v>
      </c>
      <c r="K21496" t="s">
        <v>809</v>
      </c>
    </row>
    <row r="21497" spans="1:11" x14ac:dyDescent="0.35">
      <c r="A21497" t="str">
        <f>+VLOOKUP(Exportaciones_frutas__Procesamiento[[#This Row],[Grupo de productos]],Codigos_cat_frutas[],2,0)</f>
        <v>Uva</v>
      </c>
      <c r="B21497">
        <v>2016</v>
      </c>
      <c r="C21497" t="s">
        <v>55</v>
      </c>
      <c r="D21497" t="s">
        <v>404</v>
      </c>
      <c r="E21497" s="8" t="s">
        <v>587</v>
      </c>
      <c r="F21497" t="s">
        <v>588</v>
      </c>
      <c r="G21497" s="9">
        <v>58.289200000000001</v>
      </c>
      <c r="H21497" s="9">
        <v>177835.11</v>
      </c>
      <c r="I21497" t="s">
        <v>423</v>
      </c>
      <c r="J21497">
        <v>4</v>
      </c>
      <c r="K21497" t="s">
        <v>810</v>
      </c>
    </row>
    <row r="21498" spans="1:11" x14ac:dyDescent="0.35">
      <c r="A21498" t="str">
        <f>+VLOOKUP(Exportaciones_frutas__Procesamiento[[#This Row],[Grupo de productos]],Codigos_cat_frutas[],2,0)</f>
        <v>Uva</v>
      </c>
      <c r="B21498">
        <v>2016</v>
      </c>
      <c r="C21498" t="s">
        <v>55</v>
      </c>
      <c r="D21498" t="s">
        <v>404</v>
      </c>
      <c r="E21498" s="8" t="s">
        <v>587</v>
      </c>
      <c r="F21498" t="s">
        <v>588</v>
      </c>
      <c r="G21498" s="9">
        <v>205.14699999999999</v>
      </c>
      <c r="H21498" s="9">
        <v>508927.56</v>
      </c>
      <c r="I21498" t="s">
        <v>423</v>
      </c>
      <c r="J21498">
        <v>5</v>
      </c>
      <c r="K21498" t="s">
        <v>789</v>
      </c>
    </row>
    <row r="21499" spans="1:11" x14ac:dyDescent="0.35">
      <c r="A21499" t="str">
        <f>+VLOOKUP(Exportaciones_frutas__Procesamiento[[#This Row],[Grupo de productos]],Codigos_cat_frutas[],2,0)</f>
        <v>Uva</v>
      </c>
      <c r="B21499">
        <v>2016</v>
      </c>
      <c r="C21499" t="s">
        <v>55</v>
      </c>
      <c r="D21499" t="s">
        <v>404</v>
      </c>
      <c r="E21499" s="8" t="s">
        <v>587</v>
      </c>
      <c r="F21499" t="s">
        <v>588</v>
      </c>
      <c r="G21499" s="9">
        <v>315.85640000000001</v>
      </c>
      <c r="H21499" s="9">
        <v>930972.95</v>
      </c>
      <c r="I21499" t="s">
        <v>423</v>
      </c>
      <c r="J21499">
        <v>6</v>
      </c>
      <c r="K21499" t="s">
        <v>790</v>
      </c>
    </row>
    <row r="21500" spans="1:11" x14ac:dyDescent="0.35">
      <c r="A21500" t="str">
        <f>+VLOOKUP(Exportaciones_frutas__Procesamiento[[#This Row],[Grupo de productos]],Codigos_cat_frutas[],2,0)</f>
        <v>Uva</v>
      </c>
      <c r="B21500">
        <v>2016</v>
      </c>
      <c r="C21500" t="s">
        <v>55</v>
      </c>
      <c r="D21500" t="s">
        <v>404</v>
      </c>
      <c r="E21500" s="8" t="s">
        <v>587</v>
      </c>
      <c r="F21500" t="s">
        <v>588</v>
      </c>
      <c r="G21500" s="9">
        <v>398.17380000000003</v>
      </c>
      <c r="H21500" s="9">
        <v>1254120.18</v>
      </c>
      <c r="I21500" t="s">
        <v>423</v>
      </c>
      <c r="J21500">
        <v>13</v>
      </c>
      <c r="K21500" t="s">
        <v>787</v>
      </c>
    </row>
    <row r="21501" spans="1:11" x14ac:dyDescent="0.35">
      <c r="A21501" t="str">
        <f>+VLOOKUP(Exportaciones_frutas__Procesamiento[[#This Row],[Grupo de productos]],Codigos_cat_frutas[],2,0)</f>
        <v>Uva</v>
      </c>
      <c r="B21501">
        <v>2016</v>
      </c>
      <c r="C21501" t="s">
        <v>55</v>
      </c>
      <c r="D21501" t="s">
        <v>404</v>
      </c>
      <c r="E21501" s="8" t="s">
        <v>405</v>
      </c>
      <c r="F21501" t="s">
        <v>406</v>
      </c>
      <c r="G21501" s="9">
        <v>199.84</v>
      </c>
      <c r="H21501" s="9">
        <v>372922.91</v>
      </c>
      <c r="I21501" t="s">
        <v>264</v>
      </c>
      <c r="J21501">
        <v>5</v>
      </c>
      <c r="K21501" t="s">
        <v>789</v>
      </c>
    </row>
    <row r="21502" spans="1:11" x14ac:dyDescent="0.35">
      <c r="A21502" t="str">
        <f>+VLOOKUP(Exportaciones_frutas__Procesamiento[[#This Row],[Grupo de productos]],Codigos_cat_frutas[],2,0)</f>
        <v>Uva</v>
      </c>
      <c r="B21502">
        <v>2016</v>
      </c>
      <c r="C21502" t="s">
        <v>55</v>
      </c>
      <c r="D21502" t="s">
        <v>404</v>
      </c>
      <c r="E21502" s="8" t="s">
        <v>405</v>
      </c>
      <c r="F21502" t="s">
        <v>406</v>
      </c>
      <c r="G21502" s="9">
        <v>46.411999999999999</v>
      </c>
      <c r="H21502" s="9">
        <v>127071.52</v>
      </c>
      <c r="I21502" t="s">
        <v>264</v>
      </c>
      <c r="J21502">
        <v>13</v>
      </c>
      <c r="K21502" t="s">
        <v>787</v>
      </c>
    </row>
    <row r="21503" spans="1:11" x14ac:dyDescent="0.35">
      <c r="A21503" t="str">
        <f>+VLOOKUP(Exportaciones_frutas__Procesamiento[[#This Row],[Grupo de productos]],Codigos_cat_frutas[],2,0)</f>
        <v>Uva</v>
      </c>
      <c r="B21503">
        <v>2016</v>
      </c>
      <c r="C21503" t="s">
        <v>55</v>
      </c>
      <c r="D21503" t="s">
        <v>404</v>
      </c>
      <c r="E21503" s="8" t="s">
        <v>407</v>
      </c>
      <c r="F21503" t="s">
        <v>408</v>
      </c>
      <c r="G21503" s="9">
        <v>49.22</v>
      </c>
      <c r="H21503" s="9">
        <v>101920.09</v>
      </c>
      <c r="I21503" t="s">
        <v>264</v>
      </c>
      <c r="J21503">
        <v>5</v>
      </c>
      <c r="K21503" t="s">
        <v>789</v>
      </c>
    </row>
    <row r="21504" spans="1:11" x14ac:dyDescent="0.35">
      <c r="A21504" t="str">
        <f>+VLOOKUP(Exportaciones_frutas__Procesamiento[[#This Row],[Grupo de productos]],Codigos_cat_frutas[],2,0)</f>
        <v>Uva</v>
      </c>
      <c r="B21504">
        <v>2016</v>
      </c>
      <c r="C21504" t="s">
        <v>55</v>
      </c>
      <c r="D21504" t="s">
        <v>404</v>
      </c>
      <c r="E21504" s="8" t="s">
        <v>407</v>
      </c>
      <c r="F21504" t="s">
        <v>408</v>
      </c>
      <c r="G21504" s="9">
        <v>5</v>
      </c>
      <c r="H21504" s="9">
        <v>18932.91</v>
      </c>
      <c r="I21504" t="s">
        <v>264</v>
      </c>
      <c r="J21504">
        <v>13</v>
      </c>
      <c r="K21504" t="s">
        <v>787</v>
      </c>
    </row>
    <row r="21505" spans="1:11" x14ac:dyDescent="0.35">
      <c r="A21505" t="str">
        <f>+VLOOKUP(Exportaciones_frutas__Procesamiento[[#This Row],[Grupo de productos]],Codigos_cat_frutas[],2,0)</f>
        <v>Uva</v>
      </c>
      <c r="B21505">
        <v>2016</v>
      </c>
      <c r="C21505" t="s">
        <v>55</v>
      </c>
      <c r="D21505" t="s">
        <v>404</v>
      </c>
      <c r="E21505" s="8" t="s">
        <v>688</v>
      </c>
      <c r="F21505" t="s">
        <v>689</v>
      </c>
      <c r="G21505" s="9">
        <v>138.73419999999999</v>
      </c>
      <c r="H21505" s="9">
        <v>155201.01</v>
      </c>
      <c r="I21505" t="s">
        <v>329</v>
      </c>
      <c r="J21505">
        <v>7</v>
      </c>
      <c r="K21505" t="s">
        <v>791</v>
      </c>
    </row>
    <row r="21506" spans="1:11" x14ac:dyDescent="0.35">
      <c r="A21506" t="str">
        <f>+VLOOKUP(Exportaciones_frutas__Procesamiento[[#This Row],[Grupo de productos]],Codigos_cat_frutas[],2,0)</f>
        <v>Uva</v>
      </c>
      <c r="B21506">
        <v>2016</v>
      </c>
      <c r="C21506" t="s">
        <v>55</v>
      </c>
      <c r="D21506" t="s">
        <v>404</v>
      </c>
      <c r="E21506" s="8" t="s">
        <v>688</v>
      </c>
      <c r="F21506" t="s">
        <v>689</v>
      </c>
      <c r="G21506" s="9">
        <v>19.68</v>
      </c>
      <c r="H21506" s="9">
        <v>28800</v>
      </c>
      <c r="I21506" t="s">
        <v>329</v>
      </c>
      <c r="J21506">
        <v>13</v>
      </c>
      <c r="K21506" t="s">
        <v>787</v>
      </c>
    </row>
    <row r="21507" spans="1:11" x14ac:dyDescent="0.35">
      <c r="A21507" t="str">
        <f>+VLOOKUP(Exportaciones_frutas__Procesamiento[[#This Row],[Grupo de productos]],Codigos_cat_frutas[],2,0)</f>
        <v>Uva</v>
      </c>
      <c r="B21507">
        <v>2016</v>
      </c>
      <c r="C21507" t="s">
        <v>55</v>
      </c>
      <c r="D21507" t="s">
        <v>404</v>
      </c>
      <c r="E21507" s="8" t="s">
        <v>409</v>
      </c>
      <c r="F21507" t="s">
        <v>410</v>
      </c>
      <c r="G21507" s="9">
        <v>47.423999999999999</v>
      </c>
      <c r="H21507" s="9">
        <v>58142.38</v>
      </c>
      <c r="I21507" t="s">
        <v>280</v>
      </c>
      <c r="J21507">
        <v>6</v>
      </c>
      <c r="K21507" t="s">
        <v>790</v>
      </c>
    </row>
    <row r="21508" spans="1:11" x14ac:dyDescent="0.35">
      <c r="A21508" t="str">
        <f>+VLOOKUP(Exportaciones_frutas__Procesamiento[[#This Row],[Grupo de productos]],Codigos_cat_frutas[],2,0)</f>
        <v>Uva</v>
      </c>
      <c r="B21508">
        <v>2016</v>
      </c>
      <c r="C21508" t="s">
        <v>55</v>
      </c>
      <c r="D21508" t="s">
        <v>404</v>
      </c>
      <c r="E21508" s="8" t="s">
        <v>409</v>
      </c>
      <c r="F21508" t="s">
        <v>410</v>
      </c>
      <c r="G21508" s="9">
        <v>153.68819999999999</v>
      </c>
      <c r="H21508" s="9">
        <v>174808.98</v>
      </c>
      <c r="I21508" t="s">
        <v>280</v>
      </c>
      <c r="J21508">
        <v>7</v>
      </c>
      <c r="K21508" t="s">
        <v>791</v>
      </c>
    </row>
    <row r="21509" spans="1:11" x14ac:dyDescent="0.35">
      <c r="A21509" t="str">
        <f>+VLOOKUP(Exportaciones_frutas__Procesamiento[[#This Row],[Grupo de productos]],Codigos_cat_frutas[],2,0)</f>
        <v>Uva</v>
      </c>
      <c r="B21509">
        <v>2016</v>
      </c>
      <c r="C21509" t="s">
        <v>55</v>
      </c>
      <c r="D21509" t="s">
        <v>404</v>
      </c>
      <c r="E21509" s="8" t="s">
        <v>409</v>
      </c>
      <c r="F21509" t="s">
        <v>410</v>
      </c>
      <c r="G21509" s="9">
        <v>138.14750000000001</v>
      </c>
      <c r="H21509" s="9">
        <v>177481.9</v>
      </c>
      <c r="I21509" t="s">
        <v>280</v>
      </c>
      <c r="J21509">
        <v>13</v>
      </c>
      <c r="K21509" t="s">
        <v>787</v>
      </c>
    </row>
    <row r="21510" spans="1:11" x14ac:dyDescent="0.35">
      <c r="A21510" t="str">
        <f>+VLOOKUP(Exportaciones_frutas__Procesamiento[[#This Row],[Grupo de productos]],Codigos_cat_frutas[],2,0)</f>
        <v>Uva</v>
      </c>
      <c r="B21510">
        <v>2016</v>
      </c>
      <c r="C21510" t="s">
        <v>55</v>
      </c>
      <c r="D21510" t="s">
        <v>404</v>
      </c>
      <c r="E21510" s="8" t="s">
        <v>411</v>
      </c>
      <c r="F21510" t="s">
        <v>412</v>
      </c>
      <c r="G21510" s="9">
        <v>1123.8399999999999</v>
      </c>
      <c r="H21510" s="9">
        <v>1668673.71</v>
      </c>
      <c r="I21510" t="s">
        <v>280</v>
      </c>
      <c r="J21510">
        <v>6</v>
      </c>
      <c r="K21510" t="s">
        <v>790</v>
      </c>
    </row>
    <row r="21511" spans="1:11" x14ac:dyDescent="0.35">
      <c r="A21511" t="str">
        <f>+VLOOKUP(Exportaciones_frutas__Procesamiento[[#This Row],[Grupo de productos]],Codigos_cat_frutas[],2,0)</f>
        <v>Uva</v>
      </c>
      <c r="B21511">
        <v>2016</v>
      </c>
      <c r="C21511" t="s">
        <v>55</v>
      </c>
      <c r="D21511" t="s">
        <v>404</v>
      </c>
      <c r="E21511" s="8" t="s">
        <v>411</v>
      </c>
      <c r="F21511" t="s">
        <v>412</v>
      </c>
      <c r="G21511" s="9">
        <v>645.46190000000001</v>
      </c>
      <c r="H21511" s="9">
        <v>1137568</v>
      </c>
      <c r="I21511" t="s">
        <v>280</v>
      </c>
      <c r="J21511">
        <v>7</v>
      </c>
      <c r="K21511" t="s">
        <v>791</v>
      </c>
    </row>
    <row r="21512" spans="1:11" x14ac:dyDescent="0.35">
      <c r="A21512" t="str">
        <f>+VLOOKUP(Exportaciones_frutas__Procesamiento[[#This Row],[Grupo de productos]],Codigos_cat_frutas[],2,0)</f>
        <v>Uva</v>
      </c>
      <c r="B21512">
        <v>2016</v>
      </c>
      <c r="C21512" t="s">
        <v>55</v>
      </c>
      <c r="D21512" t="s">
        <v>404</v>
      </c>
      <c r="E21512" s="8" t="s">
        <v>411</v>
      </c>
      <c r="F21512" t="s">
        <v>412</v>
      </c>
      <c r="G21512" s="9">
        <v>1159.377</v>
      </c>
      <c r="H21512" s="9">
        <v>2155332.04</v>
      </c>
      <c r="I21512" t="s">
        <v>280</v>
      </c>
      <c r="J21512">
        <v>13</v>
      </c>
      <c r="K21512" t="s">
        <v>787</v>
      </c>
    </row>
    <row r="21513" spans="1:11" x14ac:dyDescent="0.35">
      <c r="A21513" t="str">
        <f>+VLOOKUP(Exportaciones_frutas__Procesamiento[[#This Row],[Grupo de productos]],Codigos_cat_frutas[],2,0)</f>
        <v>Uva</v>
      </c>
      <c r="B21513">
        <v>2016</v>
      </c>
      <c r="C21513" t="s">
        <v>55</v>
      </c>
      <c r="D21513" t="s">
        <v>404</v>
      </c>
      <c r="E21513" s="8" t="s">
        <v>411</v>
      </c>
      <c r="F21513" t="s">
        <v>412</v>
      </c>
      <c r="G21513" s="9">
        <v>57.960500000000003</v>
      </c>
      <c r="H21513" s="9">
        <v>122455.01</v>
      </c>
      <c r="I21513" t="s">
        <v>280</v>
      </c>
      <c r="J21513">
        <v>20</v>
      </c>
      <c r="K21513" t="s">
        <v>804</v>
      </c>
    </row>
    <row r="21514" spans="1:11" x14ac:dyDescent="0.35">
      <c r="A21514" t="str">
        <f>+VLOOKUP(Exportaciones_frutas__Procesamiento[[#This Row],[Grupo de productos]],Codigos_cat_frutas[],2,0)</f>
        <v>Uva</v>
      </c>
      <c r="B21514">
        <v>2016</v>
      </c>
      <c r="C21514" t="s">
        <v>55</v>
      </c>
      <c r="D21514" t="s">
        <v>404</v>
      </c>
      <c r="E21514" s="8" t="s">
        <v>413</v>
      </c>
      <c r="F21514" t="s">
        <v>414</v>
      </c>
      <c r="G21514" s="9">
        <v>291.98500000000001</v>
      </c>
      <c r="H21514" s="9">
        <v>475927.74</v>
      </c>
      <c r="I21514" t="s">
        <v>280</v>
      </c>
      <c r="J21514">
        <v>5</v>
      </c>
      <c r="K21514" t="s">
        <v>789</v>
      </c>
    </row>
    <row r="21515" spans="1:11" x14ac:dyDescent="0.35">
      <c r="A21515" t="str">
        <f>+VLOOKUP(Exportaciones_frutas__Procesamiento[[#This Row],[Grupo de productos]],Codigos_cat_frutas[],2,0)</f>
        <v>Uva</v>
      </c>
      <c r="B21515">
        <v>2016</v>
      </c>
      <c r="C21515" t="s">
        <v>55</v>
      </c>
      <c r="D21515" t="s">
        <v>404</v>
      </c>
      <c r="E21515" s="8" t="s">
        <v>413</v>
      </c>
      <c r="F21515" t="s">
        <v>414</v>
      </c>
      <c r="G21515" s="9">
        <v>24</v>
      </c>
      <c r="H21515" s="9">
        <v>32160</v>
      </c>
      <c r="I21515" t="s">
        <v>280</v>
      </c>
      <c r="J21515">
        <v>6</v>
      </c>
      <c r="K21515" t="s">
        <v>790</v>
      </c>
    </row>
    <row r="21516" spans="1:11" x14ac:dyDescent="0.35">
      <c r="A21516" t="str">
        <f>+VLOOKUP(Exportaciones_frutas__Procesamiento[[#This Row],[Grupo de productos]],Codigos_cat_frutas[],2,0)</f>
        <v>Uva</v>
      </c>
      <c r="B21516">
        <v>2016</v>
      </c>
      <c r="C21516" t="s">
        <v>55</v>
      </c>
      <c r="D21516" t="s">
        <v>404</v>
      </c>
      <c r="E21516" s="8" t="s">
        <v>413</v>
      </c>
      <c r="F21516" t="s">
        <v>414</v>
      </c>
      <c r="G21516" s="9">
        <v>157.30619999999999</v>
      </c>
      <c r="H21516" s="9">
        <v>283508.3</v>
      </c>
      <c r="I21516" t="s">
        <v>280</v>
      </c>
      <c r="J21516">
        <v>13</v>
      </c>
      <c r="K21516" t="s">
        <v>787</v>
      </c>
    </row>
    <row r="21517" spans="1:11" x14ac:dyDescent="0.35">
      <c r="A21517" t="str">
        <f>+VLOOKUP(Exportaciones_frutas__Procesamiento[[#This Row],[Grupo de productos]],Codigos_cat_frutas[],2,0)</f>
        <v>Oleaginosos</v>
      </c>
      <c r="B21517">
        <v>2016</v>
      </c>
      <c r="C21517" t="s">
        <v>56</v>
      </c>
      <c r="D21517" t="s">
        <v>311</v>
      </c>
      <c r="E21517" s="8" t="s">
        <v>314</v>
      </c>
      <c r="F21517" t="s">
        <v>315</v>
      </c>
      <c r="G21517" s="9">
        <v>10.047599999999999</v>
      </c>
      <c r="H21517" s="9">
        <v>48031.199999999997</v>
      </c>
      <c r="I21517" t="s">
        <v>268</v>
      </c>
      <c r="J21517">
        <v>13</v>
      </c>
      <c r="K21517" t="s">
        <v>787</v>
      </c>
    </row>
    <row r="21518" spans="1:11" x14ac:dyDescent="0.35">
      <c r="A21518" t="str">
        <f>+VLOOKUP(Exportaciones_frutas__Procesamiento[[#This Row],[Grupo de productos]],Codigos_cat_frutas[],2,0)</f>
        <v>Oleaginosos</v>
      </c>
      <c r="B21518">
        <v>2016</v>
      </c>
      <c r="C21518" t="s">
        <v>56</v>
      </c>
      <c r="D21518" t="s">
        <v>311</v>
      </c>
      <c r="E21518" s="8" t="s">
        <v>316</v>
      </c>
      <c r="F21518" t="s">
        <v>317</v>
      </c>
      <c r="G21518" s="9">
        <v>0.92330000000000001</v>
      </c>
      <c r="H21518" s="9">
        <v>6521.85</v>
      </c>
      <c r="I21518" t="s">
        <v>268</v>
      </c>
      <c r="J21518">
        <v>13</v>
      </c>
      <c r="K21518" t="s">
        <v>787</v>
      </c>
    </row>
    <row r="21519" spans="1:11" x14ac:dyDescent="0.35">
      <c r="A21519" t="str">
        <f>+VLOOKUP(Exportaciones_frutas__Procesamiento[[#This Row],[Grupo de productos]],Codigos_cat_frutas[],2,0)</f>
        <v>Oleaginosos</v>
      </c>
      <c r="B21519">
        <v>2016</v>
      </c>
      <c r="C21519" t="s">
        <v>56</v>
      </c>
      <c r="D21519" t="s">
        <v>311</v>
      </c>
      <c r="E21519" s="8" t="s">
        <v>318</v>
      </c>
      <c r="F21519" t="s">
        <v>319</v>
      </c>
      <c r="G21519" s="9">
        <v>4.5229999999999997</v>
      </c>
      <c r="H21519" s="9">
        <v>23254.65</v>
      </c>
      <c r="I21519" t="s">
        <v>268</v>
      </c>
      <c r="J21519">
        <v>7</v>
      </c>
      <c r="K21519" t="s">
        <v>791</v>
      </c>
    </row>
    <row r="21520" spans="1:11" x14ac:dyDescent="0.35">
      <c r="A21520" t="str">
        <f>+VLOOKUP(Exportaciones_frutas__Procesamiento[[#This Row],[Grupo de productos]],Codigos_cat_frutas[],2,0)</f>
        <v>Oleaginosos</v>
      </c>
      <c r="B21520">
        <v>2016</v>
      </c>
      <c r="C21520" t="s">
        <v>56</v>
      </c>
      <c r="D21520" t="s">
        <v>311</v>
      </c>
      <c r="E21520" s="8" t="s">
        <v>318</v>
      </c>
      <c r="F21520" t="s">
        <v>319</v>
      </c>
      <c r="G21520" s="9">
        <v>4.6467999999999998</v>
      </c>
      <c r="H21520" s="9">
        <v>19051.2</v>
      </c>
      <c r="I21520" t="s">
        <v>268</v>
      </c>
      <c r="J21520">
        <v>13</v>
      </c>
      <c r="K21520" t="s">
        <v>787</v>
      </c>
    </row>
    <row r="21521" spans="1:11" x14ac:dyDescent="0.35">
      <c r="A21521" t="str">
        <f>+VLOOKUP(Exportaciones_frutas__Procesamiento[[#This Row],[Grupo de productos]],Codigos_cat_frutas[],2,0)</f>
        <v>Berries</v>
      </c>
      <c r="B21521">
        <v>2016</v>
      </c>
      <c r="C21521" t="s">
        <v>56</v>
      </c>
      <c r="D21521" t="s">
        <v>326</v>
      </c>
      <c r="E21521" s="8" t="s">
        <v>823</v>
      </c>
      <c r="F21521" t="s">
        <v>824</v>
      </c>
      <c r="G21521" s="9">
        <v>5.4</v>
      </c>
      <c r="H21521" s="9">
        <v>33016.68</v>
      </c>
      <c r="I21521" t="s">
        <v>423</v>
      </c>
      <c r="J21521">
        <v>4</v>
      </c>
      <c r="K21521" t="s">
        <v>810</v>
      </c>
    </row>
    <row r="21522" spans="1:11" x14ac:dyDescent="0.35">
      <c r="A21522" t="str">
        <f>+VLOOKUP(Exportaciones_frutas__Procesamiento[[#This Row],[Grupo de productos]],Codigos_cat_frutas[],2,0)</f>
        <v>Berries</v>
      </c>
      <c r="B21522">
        <v>2016</v>
      </c>
      <c r="C21522" t="s">
        <v>56</v>
      </c>
      <c r="D21522" t="s">
        <v>326</v>
      </c>
      <c r="E21522" s="8" t="s">
        <v>823</v>
      </c>
      <c r="F21522" t="s">
        <v>824</v>
      </c>
      <c r="G21522" s="9">
        <v>23.4</v>
      </c>
      <c r="H21522" s="9">
        <v>138078.99</v>
      </c>
      <c r="I21522" t="s">
        <v>423</v>
      </c>
      <c r="J21522">
        <v>7</v>
      </c>
      <c r="K21522" t="s">
        <v>791</v>
      </c>
    </row>
    <row r="21523" spans="1:11" x14ac:dyDescent="0.35">
      <c r="A21523" t="str">
        <f>+VLOOKUP(Exportaciones_frutas__Procesamiento[[#This Row],[Grupo de productos]],Codigos_cat_frutas[],2,0)</f>
        <v>Berries</v>
      </c>
      <c r="B21523">
        <v>2016</v>
      </c>
      <c r="C21523" t="s">
        <v>56</v>
      </c>
      <c r="D21523" t="s">
        <v>326</v>
      </c>
      <c r="E21523" s="8" t="s">
        <v>725</v>
      </c>
      <c r="F21523" t="s">
        <v>726</v>
      </c>
      <c r="G21523" s="9">
        <v>18.430499999999999</v>
      </c>
      <c r="H21523" s="9">
        <v>144061.07999999999</v>
      </c>
      <c r="I21523" t="s">
        <v>423</v>
      </c>
      <c r="J21523">
        <v>5</v>
      </c>
      <c r="K21523" t="s">
        <v>789</v>
      </c>
    </row>
    <row r="21524" spans="1:11" x14ac:dyDescent="0.35">
      <c r="A21524" t="str">
        <f>+VLOOKUP(Exportaciones_frutas__Procesamiento[[#This Row],[Grupo de productos]],Codigos_cat_frutas[],2,0)</f>
        <v>Berries</v>
      </c>
      <c r="B21524">
        <v>2016</v>
      </c>
      <c r="C21524" t="s">
        <v>56</v>
      </c>
      <c r="D21524" t="s">
        <v>326</v>
      </c>
      <c r="E21524" s="8" t="s">
        <v>725</v>
      </c>
      <c r="F21524" t="s">
        <v>726</v>
      </c>
      <c r="G21524" s="9">
        <v>23.4</v>
      </c>
      <c r="H21524" s="9">
        <v>135867.93</v>
      </c>
      <c r="I21524" t="s">
        <v>423</v>
      </c>
      <c r="J21524">
        <v>6</v>
      </c>
      <c r="K21524" t="s">
        <v>790</v>
      </c>
    </row>
    <row r="21525" spans="1:11" x14ac:dyDescent="0.35">
      <c r="A21525" t="str">
        <f>+VLOOKUP(Exportaciones_frutas__Procesamiento[[#This Row],[Grupo de productos]],Codigos_cat_frutas[],2,0)</f>
        <v>Berries</v>
      </c>
      <c r="B21525">
        <v>2016</v>
      </c>
      <c r="C21525" t="s">
        <v>56</v>
      </c>
      <c r="D21525" t="s">
        <v>326</v>
      </c>
      <c r="E21525" s="8" t="s">
        <v>725</v>
      </c>
      <c r="F21525" t="s">
        <v>726</v>
      </c>
      <c r="G21525" s="9">
        <v>135.2835</v>
      </c>
      <c r="H21525" s="9">
        <v>838529.59</v>
      </c>
      <c r="I21525" t="s">
        <v>423</v>
      </c>
      <c r="J21525">
        <v>7</v>
      </c>
      <c r="K21525" t="s">
        <v>791</v>
      </c>
    </row>
    <row r="21526" spans="1:11" x14ac:dyDescent="0.35">
      <c r="A21526" t="str">
        <f>+VLOOKUP(Exportaciones_frutas__Procesamiento[[#This Row],[Grupo de productos]],Codigos_cat_frutas[],2,0)</f>
        <v>Berries</v>
      </c>
      <c r="B21526">
        <v>2016</v>
      </c>
      <c r="C21526" t="s">
        <v>56</v>
      </c>
      <c r="D21526" t="s">
        <v>326</v>
      </c>
      <c r="E21526" s="8" t="s">
        <v>725</v>
      </c>
      <c r="F21526" t="s">
        <v>726</v>
      </c>
      <c r="G21526" s="9">
        <v>25.74</v>
      </c>
      <c r="H21526" s="9">
        <v>144056.37</v>
      </c>
      <c r="I21526" t="s">
        <v>423</v>
      </c>
      <c r="J21526">
        <v>8</v>
      </c>
      <c r="K21526" t="s">
        <v>788</v>
      </c>
    </row>
    <row r="21527" spans="1:11" x14ac:dyDescent="0.35">
      <c r="A21527" t="str">
        <f>+VLOOKUP(Exportaciones_frutas__Procesamiento[[#This Row],[Grupo de productos]],Codigos_cat_frutas[],2,0)</f>
        <v>Berries</v>
      </c>
      <c r="B21527">
        <v>2016</v>
      </c>
      <c r="C21527" t="s">
        <v>56</v>
      </c>
      <c r="D21527" t="s">
        <v>326</v>
      </c>
      <c r="E21527" s="8" t="s">
        <v>756</v>
      </c>
      <c r="F21527" t="s">
        <v>757</v>
      </c>
      <c r="G21527" s="9">
        <v>2.7675000000000001</v>
      </c>
      <c r="H21527" s="9">
        <v>36393.730000000003</v>
      </c>
      <c r="I21527" t="s">
        <v>423</v>
      </c>
      <c r="J21527">
        <v>4</v>
      </c>
      <c r="K21527" t="s">
        <v>810</v>
      </c>
    </row>
    <row r="21528" spans="1:11" x14ac:dyDescent="0.35">
      <c r="A21528" t="str">
        <f>+VLOOKUP(Exportaciones_frutas__Procesamiento[[#This Row],[Grupo de productos]],Codigos_cat_frutas[],2,0)</f>
        <v>Berries</v>
      </c>
      <c r="B21528">
        <v>2016</v>
      </c>
      <c r="C21528" t="s">
        <v>56</v>
      </c>
      <c r="D21528" t="s">
        <v>326</v>
      </c>
      <c r="E21528" s="8" t="s">
        <v>756</v>
      </c>
      <c r="F21528" t="s">
        <v>757</v>
      </c>
      <c r="G21528" s="9">
        <v>11.656499999999999</v>
      </c>
      <c r="H21528" s="9">
        <v>81802.210000000006</v>
      </c>
      <c r="I21528" t="s">
        <v>423</v>
      </c>
      <c r="J21528">
        <v>5</v>
      </c>
      <c r="K21528" t="s">
        <v>789</v>
      </c>
    </row>
    <row r="21529" spans="1:11" x14ac:dyDescent="0.35">
      <c r="A21529" t="str">
        <f>+VLOOKUP(Exportaciones_frutas__Procesamiento[[#This Row],[Grupo de productos]],Codigos_cat_frutas[],2,0)</f>
        <v>Berries</v>
      </c>
      <c r="B21529">
        <v>2016</v>
      </c>
      <c r="C21529" t="s">
        <v>56</v>
      </c>
      <c r="D21529" t="s">
        <v>326</v>
      </c>
      <c r="E21529" s="8" t="s">
        <v>756</v>
      </c>
      <c r="F21529" t="s">
        <v>757</v>
      </c>
      <c r="G21529" s="9">
        <v>216.30350000000001</v>
      </c>
      <c r="H21529" s="9">
        <v>1166774.5</v>
      </c>
      <c r="I21529" t="s">
        <v>423</v>
      </c>
      <c r="J21529">
        <v>7</v>
      </c>
      <c r="K21529" t="s">
        <v>791</v>
      </c>
    </row>
    <row r="21530" spans="1:11" x14ac:dyDescent="0.35">
      <c r="A21530" t="str">
        <f>+VLOOKUP(Exportaciones_frutas__Procesamiento[[#This Row],[Grupo de productos]],Codigos_cat_frutas[],2,0)</f>
        <v>Berries</v>
      </c>
      <c r="B21530">
        <v>2016</v>
      </c>
      <c r="C21530" t="s">
        <v>56</v>
      </c>
      <c r="D21530" t="s">
        <v>326</v>
      </c>
      <c r="E21530" s="8" t="s">
        <v>756</v>
      </c>
      <c r="F21530" t="s">
        <v>757</v>
      </c>
      <c r="G21530" s="9">
        <v>11.8413</v>
      </c>
      <c r="H21530" s="9">
        <v>182538.12</v>
      </c>
      <c r="I21530" t="s">
        <v>423</v>
      </c>
      <c r="J21530">
        <v>10</v>
      </c>
      <c r="K21530" t="s">
        <v>793</v>
      </c>
    </row>
    <row r="21531" spans="1:11" x14ac:dyDescent="0.35">
      <c r="A21531" t="str">
        <f>+VLOOKUP(Exportaciones_frutas__Procesamiento[[#This Row],[Grupo de productos]],Codigos_cat_frutas[],2,0)</f>
        <v>Berries</v>
      </c>
      <c r="B21531">
        <v>2016</v>
      </c>
      <c r="C21531" t="s">
        <v>56</v>
      </c>
      <c r="D21531" t="s">
        <v>326</v>
      </c>
      <c r="E21531" s="8" t="s">
        <v>661</v>
      </c>
      <c r="F21531" t="s">
        <v>662</v>
      </c>
      <c r="G21531" s="9">
        <v>17.504999999999999</v>
      </c>
      <c r="H21531" s="9">
        <v>88020.17</v>
      </c>
      <c r="I21531" t="s">
        <v>423</v>
      </c>
      <c r="J21531">
        <v>3</v>
      </c>
      <c r="K21531" t="s">
        <v>809</v>
      </c>
    </row>
    <row r="21532" spans="1:11" x14ac:dyDescent="0.35">
      <c r="A21532" t="str">
        <f>+VLOOKUP(Exportaciones_frutas__Procesamiento[[#This Row],[Grupo de productos]],Codigos_cat_frutas[],2,0)</f>
        <v>Berries</v>
      </c>
      <c r="B21532">
        <v>2016</v>
      </c>
      <c r="C21532" t="s">
        <v>56</v>
      </c>
      <c r="D21532" t="s">
        <v>326</v>
      </c>
      <c r="E21532" s="8" t="s">
        <v>661</v>
      </c>
      <c r="F21532" t="s">
        <v>662</v>
      </c>
      <c r="G21532" s="9">
        <v>279.71870000000001</v>
      </c>
      <c r="H21532" s="9">
        <v>2848325.32</v>
      </c>
      <c r="I21532" t="s">
        <v>423</v>
      </c>
      <c r="J21532">
        <v>4</v>
      </c>
      <c r="K21532" t="s">
        <v>810</v>
      </c>
    </row>
    <row r="21533" spans="1:11" x14ac:dyDescent="0.35">
      <c r="A21533" t="str">
        <f>+VLOOKUP(Exportaciones_frutas__Procesamiento[[#This Row],[Grupo de productos]],Codigos_cat_frutas[],2,0)</f>
        <v>Berries</v>
      </c>
      <c r="B21533">
        <v>2016</v>
      </c>
      <c r="C21533" t="s">
        <v>56</v>
      </c>
      <c r="D21533" t="s">
        <v>326</v>
      </c>
      <c r="E21533" s="8" t="s">
        <v>661</v>
      </c>
      <c r="F21533" t="s">
        <v>662</v>
      </c>
      <c r="G21533" s="9">
        <v>1951.4733000000001</v>
      </c>
      <c r="H21533" s="9">
        <v>18943034.719999999</v>
      </c>
      <c r="I21533" t="s">
        <v>423</v>
      </c>
      <c r="J21533">
        <v>5</v>
      </c>
      <c r="K21533" t="s">
        <v>789</v>
      </c>
    </row>
    <row r="21534" spans="1:11" x14ac:dyDescent="0.35">
      <c r="A21534" t="str">
        <f>+VLOOKUP(Exportaciones_frutas__Procesamiento[[#This Row],[Grupo de productos]],Codigos_cat_frutas[],2,0)</f>
        <v>Berries</v>
      </c>
      <c r="B21534">
        <v>2016</v>
      </c>
      <c r="C21534" t="s">
        <v>56</v>
      </c>
      <c r="D21534" t="s">
        <v>326</v>
      </c>
      <c r="E21534" s="8" t="s">
        <v>661</v>
      </c>
      <c r="F21534" t="s">
        <v>662</v>
      </c>
      <c r="G21534" s="9">
        <v>1613.9757999999999</v>
      </c>
      <c r="H21534" s="9">
        <v>12108998.539999999</v>
      </c>
      <c r="I21534" t="s">
        <v>423</v>
      </c>
      <c r="J21534">
        <v>6</v>
      </c>
      <c r="K21534" t="s">
        <v>790</v>
      </c>
    </row>
    <row r="21535" spans="1:11" x14ac:dyDescent="0.35">
      <c r="A21535" t="str">
        <f>+VLOOKUP(Exportaciones_frutas__Procesamiento[[#This Row],[Grupo de productos]],Codigos_cat_frutas[],2,0)</f>
        <v>Berries</v>
      </c>
      <c r="B21535">
        <v>2016</v>
      </c>
      <c r="C21535" t="s">
        <v>56</v>
      </c>
      <c r="D21535" t="s">
        <v>326</v>
      </c>
      <c r="E21535" s="8" t="s">
        <v>661</v>
      </c>
      <c r="F21535" t="s">
        <v>662</v>
      </c>
      <c r="G21535" s="9">
        <v>2143.0101</v>
      </c>
      <c r="H21535" s="9">
        <v>16558579.33</v>
      </c>
      <c r="I21535" t="s">
        <v>423</v>
      </c>
      <c r="J21535">
        <v>7</v>
      </c>
      <c r="K21535" t="s">
        <v>791</v>
      </c>
    </row>
    <row r="21536" spans="1:11" x14ac:dyDescent="0.35">
      <c r="A21536" t="str">
        <f>+VLOOKUP(Exportaciones_frutas__Procesamiento[[#This Row],[Grupo de productos]],Codigos_cat_frutas[],2,0)</f>
        <v>Berries</v>
      </c>
      <c r="B21536">
        <v>2016</v>
      </c>
      <c r="C21536" t="s">
        <v>56</v>
      </c>
      <c r="D21536" t="s">
        <v>326</v>
      </c>
      <c r="E21536" s="8" t="s">
        <v>661</v>
      </c>
      <c r="F21536" t="s">
        <v>662</v>
      </c>
      <c r="G21536" s="9">
        <v>916.69799999999998</v>
      </c>
      <c r="H21536" s="9">
        <v>6479624.6900000004</v>
      </c>
      <c r="I21536" t="s">
        <v>423</v>
      </c>
      <c r="J21536">
        <v>8</v>
      </c>
      <c r="K21536" t="s">
        <v>788</v>
      </c>
    </row>
    <row r="21537" spans="1:11" x14ac:dyDescent="0.35">
      <c r="A21537" t="str">
        <f>+VLOOKUP(Exportaciones_frutas__Procesamiento[[#This Row],[Grupo de productos]],Codigos_cat_frutas[],2,0)</f>
        <v>Berries</v>
      </c>
      <c r="B21537">
        <v>2016</v>
      </c>
      <c r="C21537" t="s">
        <v>56</v>
      </c>
      <c r="D21537" t="s">
        <v>326</v>
      </c>
      <c r="E21537" s="8" t="s">
        <v>661</v>
      </c>
      <c r="F21537" t="s">
        <v>662</v>
      </c>
      <c r="G21537" s="9">
        <v>550.34100000000001</v>
      </c>
      <c r="H21537" s="9">
        <v>4866570.59</v>
      </c>
      <c r="I21537" t="s">
        <v>423</v>
      </c>
      <c r="J21537">
        <v>9</v>
      </c>
      <c r="K21537" t="s">
        <v>792</v>
      </c>
    </row>
    <row r="21538" spans="1:11" x14ac:dyDescent="0.35">
      <c r="A21538" t="str">
        <f>+VLOOKUP(Exportaciones_frutas__Procesamiento[[#This Row],[Grupo de productos]],Codigos_cat_frutas[],2,0)</f>
        <v>Berries</v>
      </c>
      <c r="B21538">
        <v>2016</v>
      </c>
      <c r="C21538" t="s">
        <v>56</v>
      </c>
      <c r="D21538" t="s">
        <v>326</v>
      </c>
      <c r="E21538" s="8" t="s">
        <v>661</v>
      </c>
      <c r="F21538" t="s">
        <v>662</v>
      </c>
      <c r="G21538" s="9">
        <v>97.948499999999996</v>
      </c>
      <c r="H21538" s="9">
        <v>833865.93</v>
      </c>
      <c r="I21538" t="s">
        <v>423</v>
      </c>
      <c r="J21538">
        <v>10</v>
      </c>
      <c r="K21538" t="s">
        <v>793</v>
      </c>
    </row>
    <row r="21539" spans="1:11" x14ac:dyDescent="0.35">
      <c r="A21539" t="str">
        <f>+VLOOKUP(Exportaciones_frutas__Procesamiento[[#This Row],[Grupo de productos]],Codigos_cat_frutas[],2,0)</f>
        <v>Berries</v>
      </c>
      <c r="B21539">
        <v>2016</v>
      </c>
      <c r="C21539" t="s">
        <v>56</v>
      </c>
      <c r="D21539" t="s">
        <v>326</v>
      </c>
      <c r="E21539" s="8" t="s">
        <v>661</v>
      </c>
      <c r="F21539" t="s">
        <v>662</v>
      </c>
      <c r="G21539" s="9">
        <v>76.063000000000002</v>
      </c>
      <c r="H21539" s="9">
        <v>607083.96</v>
      </c>
      <c r="I21539" t="s">
        <v>423</v>
      </c>
      <c r="J21539">
        <v>13</v>
      </c>
      <c r="K21539" t="s">
        <v>787</v>
      </c>
    </row>
    <row r="21540" spans="1:11" x14ac:dyDescent="0.35">
      <c r="A21540" t="str">
        <f>+VLOOKUP(Exportaciones_frutas__Procesamiento[[#This Row],[Grupo de productos]],Codigos_cat_frutas[],2,0)</f>
        <v>Berries</v>
      </c>
      <c r="B21540">
        <v>2016</v>
      </c>
      <c r="C21540" t="s">
        <v>56</v>
      </c>
      <c r="D21540" t="s">
        <v>326</v>
      </c>
      <c r="E21540" s="8" t="s">
        <v>661</v>
      </c>
      <c r="F21540" t="s">
        <v>662</v>
      </c>
      <c r="G21540" s="9">
        <v>50.445</v>
      </c>
      <c r="H21540" s="9">
        <v>336815.99</v>
      </c>
      <c r="I21540" t="s">
        <v>423</v>
      </c>
      <c r="J21540">
        <v>14</v>
      </c>
      <c r="K21540" t="s">
        <v>786</v>
      </c>
    </row>
    <row r="21541" spans="1:11" x14ac:dyDescent="0.35">
      <c r="A21541" t="str">
        <f>+VLOOKUP(Exportaciones_frutas__Procesamiento[[#This Row],[Grupo de productos]],Codigos_cat_frutas[],2,0)</f>
        <v>Berries</v>
      </c>
      <c r="B21541">
        <v>2016</v>
      </c>
      <c r="C21541" t="s">
        <v>56</v>
      </c>
      <c r="D21541" t="s">
        <v>326</v>
      </c>
      <c r="E21541" s="8" t="s">
        <v>706</v>
      </c>
      <c r="F21541" t="s">
        <v>707</v>
      </c>
      <c r="G21541" s="9">
        <v>0.72</v>
      </c>
      <c r="H21541" s="9">
        <v>16560.5</v>
      </c>
      <c r="I21541" t="s">
        <v>423</v>
      </c>
      <c r="J21541">
        <v>13</v>
      </c>
      <c r="K21541" t="s">
        <v>787</v>
      </c>
    </row>
    <row r="21542" spans="1:11" x14ac:dyDescent="0.35">
      <c r="A21542" t="str">
        <f>+VLOOKUP(Exportaciones_frutas__Procesamiento[[#This Row],[Grupo de productos]],Codigos_cat_frutas[],2,0)</f>
        <v>Berries</v>
      </c>
      <c r="B21542">
        <v>2016</v>
      </c>
      <c r="C21542" t="s">
        <v>56</v>
      </c>
      <c r="D21542" t="s">
        <v>326</v>
      </c>
      <c r="E21542" s="8" t="s">
        <v>330</v>
      </c>
      <c r="F21542" t="s">
        <v>331</v>
      </c>
      <c r="G21542" s="9">
        <v>424.05130000000003</v>
      </c>
      <c r="H21542" s="9">
        <v>1134827.6299999999</v>
      </c>
      <c r="I21542" t="s">
        <v>329</v>
      </c>
      <c r="J21542">
        <v>6</v>
      </c>
      <c r="K21542" t="s">
        <v>790</v>
      </c>
    </row>
    <row r="21543" spans="1:11" x14ac:dyDescent="0.35">
      <c r="A21543" t="str">
        <f>+VLOOKUP(Exportaciones_frutas__Procesamiento[[#This Row],[Grupo de productos]],Codigos_cat_frutas[],2,0)</f>
        <v>Berries</v>
      </c>
      <c r="B21543">
        <v>2016</v>
      </c>
      <c r="C21543" t="s">
        <v>56</v>
      </c>
      <c r="D21543" t="s">
        <v>326</v>
      </c>
      <c r="E21543" s="8" t="s">
        <v>330</v>
      </c>
      <c r="F21543" t="s">
        <v>331</v>
      </c>
      <c r="G21543" s="9">
        <v>1222.7911999999999</v>
      </c>
      <c r="H21543" s="9">
        <v>2983346.89</v>
      </c>
      <c r="I21543" t="s">
        <v>329</v>
      </c>
      <c r="J21543">
        <v>7</v>
      </c>
      <c r="K21543" t="s">
        <v>791</v>
      </c>
    </row>
    <row r="21544" spans="1:11" x14ac:dyDescent="0.35">
      <c r="A21544" t="str">
        <f>+VLOOKUP(Exportaciones_frutas__Procesamiento[[#This Row],[Grupo de productos]],Codigos_cat_frutas[],2,0)</f>
        <v>Berries</v>
      </c>
      <c r="B21544">
        <v>2016</v>
      </c>
      <c r="C21544" t="s">
        <v>56</v>
      </c>
      <c r="D21544" t="s">
        <v>326</v>
      </c>
      <c r="E21544" s="8" t="s">
        <v>330</v>
      </c>
      <c r="F21544" t="s">
        <v>331</v>
      </c>
      <c r="G21544" s="9">
        <v>359.97669999999999</v>
      </c>
      <c r="H21544" s="9">
        <v>935643.38</v>
      </c>
      <c r="I21544" t="s">
        <v>329</v>
      </c>
      <c r="J21544">
        <v>8</v>
      </c>
      <c r="K21544" t="s">
        <v>788</v>
      </c>
    </row>
    <row r="21545" spans="1:11" x14ac:dyDescent="0.35">
      <c r="A21545" t="str">
        <f>+VLOOKUP(Exportaciones_frutas__Procesamiento[[#This Row],[Grupo de productos]],Codigos_cat_frutas[],2,0)</f>
        <v>Berries</v>
      </c>
      <c r="B21545">
        <v>2016</v>
      </c>
      <c r="C21545" t="s">
        <v>56</v>
      </c>
      <c r="D21545" t="s">
        <v>326</v>
      </c>
      <c r="E21545" s="8" t="s">
        <v>330</v>
      </c>
      <c r="F21545" t="s">
        <v>331</v>
      </c>
      <c r="G21545" s="9">
        <v>23.5</v>
      </c>
      <c r="H21545" s="9">
        <v>71327.5</v>
      </c>
      <c r="I21545" t="s">
        <v>329</v>
      </c>
      <c r="J21545">
        <v>13</v>
      </c>
      <c r="K21545" t="s">
        <v>787</v>
      </c>
    </row>
    <row r="21546" spans="1:11" x14ac:dyDescent="0.35">
      <c r="A21546" t="str">
        <f>+VLOOKUP(Exportaciones_frutas__Procesamiento[[#This Row],[Grupo de productos]],Codigos_cat_frutas[],2,0)</f>
        <v>Berries</v>
      </c>
      <c r="B21546">
        <v>2016</v>
      </c>
      <c r="C21546" t="s">
        <v>56</v>
      </c>
      <c r="D21546" t="s">
        <v>326</v>
      </c>
      <c r="E21546" s="8" t="s">
        <v>429</v>
      </c>
      <c r="F21546" t="s">
        <v>430</v>
      </c>
      <c r="G21546" s="9">
        <v>40.619700000000002</v>
      </c>
      <c r="H21546" s="9">
        <v>84597.96</v>
      </c>
      <c r="I21546" t="s">
        <v>254</v>
      </c>
      <c r="J21546">
        <v>7</v>
      </c>
      <c r="K21546" t="s">
        <v>791</v>
      </c>
    </row>
    <row r="21547" spans="1:11" x14ac:dyDescent="0.35">
      <c r="A21547" t="str">
        <f>+VLOOKUP(Exportaciones_frutas__Procesamiento[[#This Row],[Grupo de productos]],Codigos_cat_frutas[],2,0)</f>
        <v>Berries</v>
      </c>
      <c r="B21547">
        <v>2016</v>
      </c>
      <c r="C21547" t="s">
        <v>56</v>
      </c>
      <c r="D21547" t="s">
        <v>326</v>
      </c>
      <c r="E21547" s="8" t="s">
        <v>429</v>
      </c>
      <c r="F21547" t="s">
        <v>430</v>
      </c>
      <c r="G21547" s="9">
        <v>1040.1026999999999</v>
      </c>
      <c r="H21547" s="9">
        <v>2053072.13</v>
      </c>
      <c r="I21547" t="s">
        <v>254</v>
      </c>
      <c r="J21547">
        <v>14</v>
      </c>
      <c r="K21547" t="s">
        <v>786</v>
      </c>
    </row>
    <row r="21548" spans="1:11" x14ac:dyDescent="0.35">
      <c r="A21548" t="str">
        <f>+VLOOKUP(Exportaciones_frutas__Procesamiento[[#This Row],[Grupo de productos]],Codigos_cat_frutas[],2,0)</f>
        <v>Berries</v>
      </c>
      <c r="B21548">
        <v>2016</v>
      </c>
      <c r="C21548" t="s">
        <v>56</v>
      </c>
      <c r="D21548" t="s">
        <v>326</v>
      </c>
      <c r="E21548" s="8" t="s">
        <v>459</v>
      </c>
      <c r="F21548" t="s">
        <v>460</v>
      </c>
      <c r="G21548" s="9">
        <v>3.39</v>
      </c>
      <c r="H21548" s="9">
        <v>7206.8</v>
      </c>
      <c r="I21548" t="s">
        <v>280</v>
      </c>
      <c r="J21548">
        <v>4</v>
      </c>
      <c r="K21548" t="s">
        <v>810</v>
      </c>
    </row>
    <row r="21549" spans="1:11" x14ac:dyDescent="0.35">
      <c r="A21549" t="str">
        <f>+VLOOKUP(Exportaciones_frutas__Procesamiento[[#This Row],[Grupo de productos]],Codigos_cat_frutas[],2,0)</f>
        <v>Berries</v>
      </c>
      <c r="B21549">
        <v>2016</v>
      </c>
      <c r="C21549" t="s">
        <v>56</v>
      </c>
      <c r="D21549" t="s">
        <v>326</v>
      </c>
      <c r="E21549" s="8" t="s">
        <v>459</v>
      </c>
      <c r="F21549" t="s">
        <v>460</v>
      </c>
      <c r="G21549" s="9">
        <v>13.992000000000001</v>
      </c>
      <c r="H21549" s="9">
        <v>68461.34</v>
      </c>
      <c r="I21549" t="s">
        <v>280</v>
      </c>
      <c r="J21549">
        <v>14</v>
      </c>
      <c r="K21549" t="s">
        <v>786</v>
      </c>
    </row>
    <row r="21550" spans="1:11" x14ac:dyDescent="0.35">
      <c r="A21550" t="str">
        <f>+VLOOKUP(Exportaciones_frutas__Procesamiento[[#This Row],[Grupo de productos]],Codigos_cat_frutas[],2,0)</f>
        <v>Frutos de hueso (carozo)</v>
      </c>
      <c r="B21550">
        <v>2016</v>
      </c>
      <c r="C21550" t="s">
        <v>56</v>
      </c>
      <c r="D21550" t="s">
        <v>251</v>
      </c>
      <c r="E21550" s="8" t="s">
        <v>816</v>
      </c>
      <c r="F21550" t="s">
        <v>817</v>
      </c>
      <c r="G21550" s="9">
        <v>15.92</v>
      </c>
      <c r="H21550" s="9">
        <v>138144.73000000001</v>
      </c>
      <c r="I21550" t="s">
        <v>423</v>
      </c>
      <c r="J21550">
        <v>8</v>
      </c>
      <c r="K21550" t="s">
        <v>788</v>
      </c>
    </row>
    <row r="21551" spans="1:11" x14ac:dyDescent="0.35">
      <c r="A21551" t="str">
        <f>+VLOOKUP(Exportaciones_frutas__Procesamiento[[#This Row],[Grupo de productos]],Codigos_cat_frutas[],2,0)</f>
        <v>Frutos de hueso (carozo)</v>
      </c>
      <c r="B21551">
        <v>2016</v>
      </c>
      <c r="C21551" t="s">
        <v>56</v>
      </c>
      <c r="D21551" t="s">
        <v>251</v>
      </c>
      <c r="E21551" s="8" t="s">
        <v>745</v>
      </c>
      <c r="F21551" t="s">
        <v>746</v>
      </c>
      <c r="G21551" s="9">
        <v>2.56</v>
      </c>
      <c r="H21551" s="9">
        <v>34904.160000000003</v>
      </c>
      <c r="I21551" t="s">
        <v>423</v>
      </c>
      <c r="J21551">
        <v>6</v>
      </c>
      <c r="K21551" t="s">
        <v>790</v>
      </c>
    </row>
    <row r="21552" spans="1:11" x14ac:dyDescent="0.35">
      <c r="A21552" t="str">
        <f>+VLOOKUP(Exportaciones_frutas__Procesamiento[[#This Row],[Grupo de productos]],Codigos_cat_frutas[],2,0)</f>
        <v>Frutos de hueso (carozo)</v>
      </c>
      <c r="B21552">
        <v>2016</v>
      </c>
      <c r="C21552" t="s">
        <v>56</v>
      </c>
      <c r="D21552" t="s">
        <v>251</v>
      </c>
      <c r="E21552" s="8" t="s">
        <v>745</v>
      </c>
      <c r="F21552" t="s">
        <v>746</v>
      </c>
      <c r="G21552" s="9">
        <v>17.600000000000001</v>
      </c>
      <c r="H21552" s="9">
        <v>134684</v>
      </c>
      <c r="I21552" t="s">
        <v>423</v>
      </c>
      <c r="J21552">
        <v>13</v>
      </c>
      <c r="K21552" t="s">
        <v>787</v>
      </c>
    </row>
    <row r="21553" spans="1:11" x14ac:dyDescent="0.35">
      <c r="A21553" t="str">
        <f>+VLOOKUP(Exportaciones_frutas__Procesamiento[[#This Row],[Grupo de productos]],Codigos_cat_frutas[],2,0)</f>
        <v>Frutos de hueso (carozo)</v>
      </c>
      <c r="B21553">
        <v>2016</v>
      </c>
      <c r="C21553" t="s">
        <v>56</v>
      </c>
      <c r="D21553" t="s">
        <v>251</v>
      </c>
      <c r="E21553" s="8" t="s">
        <v>718</v>
      </c>
      <c r="F21553" t="s">
        <v>719</v>
      </c>
      <c r="G21553" s="9">
        <v>92.62</v>
      </c>
      <c r="H21553" s="9">
        <v>579487.17000000004</v>
      </c>
      <c r="I21553" t="s">
        <v>423</v>
      </c>
      <c r="J21553">
        <v>1</v>
      </c>
      <c r="K21553" t="s">
        <v>794</v>
      </c>
    </row>
    <row r="21554" spans="1:11" x14ac:dyDescent="0.35">
      <c r="A21554" t="str">
        <f>+VLOOKUP(Exportaciones_frutas__Procesamiento[[#This Row],[Grupo de productos]],Codigos_cat_frutas[],2,0)</f>
        <v>Frutos de hueso (carozo)</v>
      </c>
      <c r="B21554">
        <v>2016</v>
      </c>
      <c r="C21554" t="s">
        <v>56</v>
      </c>
      <c r="D21554" t="s">
        <v>251</v>
      </c>
      <c r="E21554" s="8" t="s">
        <v>718</v>
      </c>
      <c r="F21554" t="s">
        <v>719</v>
      </c>
      <c r="G21554" s="9">
        <v>19.672000000000001</v>
      </c>
      <c r="H21554" s="9">
        <v>127178.74</v>
      </c>
      <c r="I21554" t="s">
        <v>423</v>
      </c>
      <c r="J21554">
        <v>2</v>
      </c>
      <c r="K21554" t="s">
        <v>825</v>
      </c>
    </row>
    <row r="21555" spans="1:11" x14ac:dyDescent="0.35">
      <c r="A21555" t="str">
        <f>+VLOOKUP(Exportaciones_frutas__Procesamiento[[#This Row],[Grupo de productos]],Codigos_cat_frutas[],2,0)</f>
        <v>Frutos de hueso (carozo)</v>
      </c>
      <c r="B21555">
        <v>2016</v>
      </c>
      <c r="C21555" t="s">
        <v>56</v>
      </c>
      <c r="D21555" t="s">
        <v>251</v>
      </c>
      <c r="E21555" s="8" t="s">
        <v>718</v>
      </c>
      <c r="F21555" t="s">
        <v>719</v>
      </c>
      <c r="G21555" s="9">
        <v>169.73500000000001</v>
      </c>
      <c r="H21555" s="9">
        <v>922889.73</v>
      </c>
      <c r="I21555" t="s">
        <v>423</v>
      </c>
      <c r="J21555">
        <v>3</v>
      </c>
      <c r="K21555" t="s">
        <v>809</v>
      </c>
    </row>
    <row r="21556" spans="1:11" x14ac:dyDescent="0.35">
      <c r="A21556" t="str">
        <f>+VLOOKUP(Exportaciones_frutas__Procesamiento[[#This Row],[Grupo de productos]],Codigos_cat_frutas[],2,0)</f>
        <v>Frutos de hueso (carozo)</v>
      </c>
      <c r="B21556">
        <v>2016</v>
      </c>
      <c r="C21556" t="s">
        <v>56</v>
      </c>
      <c r="D21556" t="s">
        <v>251</v>
      </c>
      <c r="E21556" s="8" t="s">
        <v>718</v>
      </c>
      <c r="F21556" t="s">
        <v>719</v>
      </c>
      <c r="G21556" s="9">
        <v>827.98159999999996</v>
      </c>
      <c r="H21556" s="9">
        <v>6116431.3799999999</v>
      </c>
      <c r="I21556" t="s">
        <v>423</v>
      </c>
      <c r="J21556">
        <v>4</v>
      </c>
      <c r="K21556" t="s">
        <v>810</v>
      </c>
    </row>
    <row r="21557" spans="1:11" x14ac:dyDescent="0.35">
      <c r="A21557" t="str">
        <f>+VLOOKUP(Exportaciones_frutas__Procesamiento[[#This Row],[Grupo de productos]],Codigos_cat_frutas[],2,0)</f>
        <v>Frutos de hueso (carozo)</v>
      </c>
      <c r="B21557">
        <v>2016</v>
      </c>
      <c r="C21557" t="s">
        <v>56</v>
      </c>
      <c r="D21557" t="s">
        <v>251</v>
      </c>
      <c r="E21557" s="8" t="s">
        <v>718</v>
      </c>
      <c r="F21557" t="s">
        <v>719</v>
      </c>
      <c r="G21557" s="9">
        <v>11510.0888</v>
      </c>
      <c r="H21557" s="9">
        <v>83033779.780000001</v>
      </c>
      <c r="I21557" t="s">
        <v>423</v>
      </c>
      <c r="J21557">
        <v>5</v>
      </c>
      <c r="K21557" t="s">
        <v>789</v>
      </c>
    </row>
    <row r="21558" spans="1:11" x14ac:dyDescent="0.35">
      <c r="A21558" t="str">
        <f>+VLOOKUP(Exportaciones_frutas__Procesamiento[[#This Row],[Grupo de productos]],Codigos_cat_frutas[],2,0)</f>
        <v>Frutos de hueso (carozo)</v>
      </c>
      <c r="B21558">
        <v>2016</v>
      </c>
      <c r="C21558" t="s">
        <v>56</v>
      </c>
      <c r="D21558" t="s">
        <v>251</v>
      </c>
      <c r="E21558" s="8" t="s">
        <v>718</v>
      </c>
      <c r="F21558" t="s">
        <v>719</v>
      </c>
      <c r="G21558" s="9">
        <v>56520.465400000001</v>
      </c>
      <c r="H21558" s="9">
        <v>434964665.67000002</v>
      </c>
      <c r="I21558" t="s">
        <v>423</v>
      </c>
      <c r="J21558">
        <v>6</v>
      </c>
      <c r="K21558" t="s">
        <v>790</v>
      </c>
    </row>
    <row r="21559" spans="1:11" x14ac:dyDescent="0.35">
      <c r="A21559" t="str">
        <f>+VLOOKUP(Exportaciones_frutas__Procesamiento[[#This Row],[Grupo de productos]],Codigos_cat_frutas[],2,0)</f>
        <v>Frutos de hueso (carozo)</v>
      </c>
      <c r="B21559">
        <v>2016</v>
      </c>
      <c r="C21559" t="s">
        <v>56</v>
      </c>
      <c r="D21559" t="s">
        <v>251</v>
      </c>
      <c r="E21559" s="8" t="s">
        <v>718</v>
      </c>
      <c r="F21559" t="s">
        <v>719</v>
      </c>
      <c r="G21559" s="9">
        <v>21779.084200000001</v>
      </c>
      <c r="H21559" s="9">
        <v>172250482.59</v>
      </c>
      <c r="I21559" t="s">
        <v>423</v>
      </c>
      <c r="J21559">
        <v>7</v>
      </c>
      <c r="K21559" t="s">
        <v>791</v>
      </c>
    </row>
    <row r="21560" spans="1:11" x14ac:dyDescent="0.35">
      <c r="A21560" t="str">
        <f>+VLOOKUP(Exportaciones_frutas__Procesamiento[[#This Row],[Grupo de productos]],Codigos_cat_frutas[],2,0)</f>
        <v>Frutos de hueso (carozo)</v>
      </c>
      <c r="B21560">
        <v>2016</v>
      </c>
      <c r="C21560" t="s">
        <v>56</v>
      </c>
      <c r="D21560" t="s">
        <v>251</v>
      </c>
      <c r="E21560" s="8" t="s">
        <v>718</v>
      </c>
      <c r="F21560" t="s">
        <v>719</v>
      </c>
      <c r="G21560" s="9">
        <v>576.48779999999999</v>
      </c>
      <c r="H21560" s="9">
        <v>5065567.59</v>
      </c>
      <c r="I21560" t="s">
        <v>423</v>
      </c>
      <c r="J21560">
        <v>8</v>
      </c>
      <c r="K21560" t="s">
        <v>788</v>
      </c>
    </row>
    <row r="21561" spans="1:11" x14ac:dyDescent="0.35">
      <c r="A21561" t="str">
        <f>+VLOOKUP(Exportaciones_frutas__Procesamiento[[#This Row],[Grupo de productos]],Codigos_cat_frutas[],2,0)</f>
        <v>Frutos de hueso (carozo)</v>
      </c>
      <c r="B21561">
        <v>2016</v>
      </c>
      <c r="C21561" t="s">
        <v>56</v>
      </c>
      <c r="D21561" t="s">
        <v>251</v>
      </c>
      <c r="E21561" s="8" t="s">
        <v>718</v>
      </c>
      <c r="F21561" t="s">
        <v>719</v>
      </c>
      <c r="G21561" s="9">
        <v>341.26990000000001</v>
      </c>
      <c r="H21561" s="9">
        <v>3108298.13</v>
      </c>
      <c r="I21561" t="s">
        <v>423</v>
      </c>
      <c r="J21561">
        <v>9</v>
      </c>
      <c r="K21561" t="s">
        <v>792</v>
      </c>
    </row>
    <row r="21562" spans="1:11" x14ac:dyDescent="0.35">
      <c r="A21562" t="str">
        <f>+VLOOKUP(Exportaciones_frutas__Procesamiento[[#This Row],[Grupo de productos]],Codigos_cat_frutas[],2,0)</f>
        <v>Frutos de hueso (carozo)</v>
      </c>
      <c r="B21562">
        <v>2016</v>
      </c>
      <c r="C21562" t="s">
        <v>56</v>
      </c>
      <c r="D21562" t="s">
        <v>251</v>
      </c>
      <c r="E21562" s="8" t="s">
        <v>718</v>
      </c>
      <c r="F21562" t="s">
        <v>719</v>
      </c>
      <c r="G21562" s="9">
        <v>71.025599999999997</v>
      </c>
      <c r="H21562" s="9">
        <v>718221.81</v>
      </c>
      <c r="I21562" t="s">
        <v>423</v>
      </c>
      <c r="J21562">
        <v>10</v>
      </c>
      <c r="K21562" t="s">
        <v>793</v>
      </c>
    </row>
    <row r="21563" spans="1:11" x14ac:dyDescent="0.35">
      <c r="A21563" t="str">
        <f>+VLOOKUP(Exportaciones_frutas__Procesamiento[[#This Row],[Grupo de productos]],Codigos_cat_frutas[],2,0)</f>
        <v>Frutos de hueso (carozo)</v>
      </c>
      <c r="B21563">
        <v>2016</v>
      </c>
      <c r="C21563" t="s">
        <v>56</v>
      </c>
      <c r="D21563" t="s">
        <v>251</v>
      </c>
      <c r="E21563" s="8" t="s">
        <v>718</v>
      </c>
      <c r="F21563" t="s">
        <v>719</v>
      </c>
      <c r="G21563" s="9">
        <v>48.454999999999998</v>
      </c>
      <c r="H21563" s="9">
        <v>398994.98</v>
      </c>
      <c r="I21563" t="s">
        <v>423</v>
      </c>
      <c r="J21563">
        <v>11</v>
      </c>
      <c r="K21563" t="s">
        <v>830</v>
      </c>
    </row>
    <row r="21564" spans="1:11" x14ac:dyDescent="0.35">
      <c r="A21564" t="str">
        <f>+VLOOKUP(Exportaciones_frutas__Procesamiento[[#This Row],[Grupo de productos]],Codigos_cat_frutas[],2,0)</f>
        <v>Frutos de hueso (carozo)</v>
      </c>
      <c r="B21564">
        <v>2016</v>
      </c>
      <c r="C21564" t="s">
        <v>56</v>
      </c>
      <c r="D21564" t="s">
        <v>251</v>
      </c>
      <c r="E21564" s="8" t="s">
        <v>718</v>
      </c>
      <c r="F21564" t="s">
        <v>719</v>
      </c>
      <c r="G21564" s="9">
        <v>1832.2172</v>
      </c>
      <c r="H21564" s="9">
        <v>11545432.279999999</v>
      </c>
      <c r="I21564" t="s">
        <v>423</v>
      </c>
      <c r="J21564">
        <v>13</v>
      </c>
      <c r="K21564" t="s">
        <v>787</v>
      </c>
    </row>
    <row r="21565" spans="1:11" x14ac:dyDescent="0.35">
      <c r="A21565" t="str">
        <f>+VLOOKUP(Exportaciones_frutas__Procesamiento[[#This Row],[Grupo de productos]],Codigos_cat_frutas[],2,0)</f>
        <v>Frutos de hueso (carozo)</v>
      </c>
      <c r="B21565">
        <v>2016</v>
      </c>
      <c r="C21565" t="s">
        <v>56</v>
      </c>
      <c r="D21565" t="s">
        <v>251</v>
      </c>
      <c r="E21565" s="8" t="s">
        <v>720</v>
      </c>
      <c r="F21565" t="s">
        <v>721</v>
      </c>
      <c r="G21565" s="9">
        <v>17.600000000000001</v>
      </c>
      <c r="H21565" s="9">
        <v>106480</v>
      </c>
      <c r="I21565" t="s">
        <v>423</v>
      </c>
      <c r="J21565">
        <v>5</v>
      </c>
      <c r="K21565" t="s">
        <v>789</v>
      </c>
    </row>
    <row r="21566" spans="1:11" x14ac:dyDescent="0.35">
      <c r="A21566" t="str">
        <f>+VLOOKUP(Exportaciones_frutas__Procesamiento[[#This Row],[Grupo de productos]],Codigos_cat_frutas[],2,0)</f>
        <v>Frutos de hueso (carozo)</v>
      </c>
      <c r="B21566">
        <v>2016</v>
      </c>
      <c r="C21566" t="s">
        <v>56</v>
      </c>
      <c r="D21566" t="s">
        <v>251</v>
      </c>
      <c r="E21566" s="8" t="s">
        <v>720</v>
      </c>
      <c r="F21566" t="s">
        <v>721</v>
      </c>
      <c r="G21566" s="9">
        <v>218.22</v>
      </c>
      <c r="H21566" s="9">
        <v>1339349.98</v>
      </c>
      <c r="I21566" t="s">
        <v>423</v>
      </c>
      <c r="J21566">
        <v>6</v>
      </c>
      <c r="K21566" t="s">
        <v>790</v>
      </c>
    </row>
    <row r="21567" spans="1:11" x14ac:dyDescent="0.35">
      <c r="A21567" t="str">
        <f>+VLOOKUP(Exportaciones_frutas__Procesamiento[[#This Row],[Grupo de productos]],Codigos_cat_frutas[],2,0)</f>
        <v>Frutos de hueso (carozo)</v>
      </c>
      <c r="B21567">
        <v>2016</v>
      </c>
      <c r="C21567" t="s">
        <v>56</v>
      </c>
      <c r="D21567" t="s">
        <v>251</v>
      </c>
      <c r="E21567" s="8" t="s">
        <v>720</v>
      </c>
      <c r="F21567" t="s">
        <v>721</v>
      </c>
      <c r="G21567" s="9">
        <v>1152.7674999999999</v>
      </c>
      <c r="H21567" s="9">
        <v>8990375.9100000001</v>
      </c>
      <c r="I21567" t="s">
        <v>423</v>
      </c>
      <c r="J21567">
        <v>7</v>
      </c>
      <c r="K21567" t="s">
        <v>791</v>
      </c>
    </row>
    <row r="21568" spans="1:11" x14ac:dyDescent="0.35">
      <c r="A21568" t="str">
        <f>+VLOOKUP(Exportaciones_frutas__Procesamiento[[#This Row],[Grupo de productos]],Codigos_cat_frutas[],2,0)</f>
        <v>Frutos de hueso (carozo)</v>
      </c>
      <c r="B21568">
        <v>2016</v>
      </c>
      <c r="C21568" t="s">
        <v>56</v>
      </c>
      <c r="D21568" t="s">
        <v>251</v>
      </c>
      <c r="E21568" s="8" t="s">
        <v>720</v>
      </c>
      <c r="F21568" t="s">
        <v>721</v>
      </c>
      <c r="G21568" s="9">
        <v>96</v>
      </c>
      <c r="H21568" s="9">
        <v>940148.33</v>
      </c>
      <c r="I21568" t="s">
        <v>423</v>
      </c>
      <c r="J21568">
        <v>8</v>
      </c>
      <c r="K21568" t="s">
        <v>788</v>
      </c>
    </row>
    <row r="21569" spans="1:11" x14ac:dyDescent="0.35">
      <c r="A21569" t="str">
        <f>+VLOOKUP(Exportaciones_frutas__Procesamiento[[#This Row],[Grupo de productos]],Codigos_cat_frutas[],2,0)</f>
        <v>Frutos de hueso (carozo)</v>
      </c>
      <c r="B21569">
        <v>2016</v>
      </c>
      <c r="C21569" t="s">
        <v>56</v>
      </c>
      <c r="D21569" t="s">
        <v>251</v>
      </c>
      <c r="E21569" s="8" t="s">
        <v>720</v>
      </c>
      <c r="F21569" t="s">
        <v>721</v>
      </c>
      <c r="G21569" s="9">
        <v>38.4</v>
      </c>
      <c r="H21569" s="9">
        <v>285909.28999999998</v>
      </c>
      <c r="I21569" t="s">
        <v>423</v>
      </c>
      <c r="J21569">
        <v>9</v>
      </c>
      <c r="K21569" t="s">
        <v>792</v>
      </c>
    </row>
    <row r="21570" spans="1:11" x14ac:dyDescent="0.35">
      <c r="A21570" t="str">
        <f>+VLOOKUP(Exportaciones_frutas__Procesamiento[[#This Row],[Grupo de productos]],Codigos_cat_frutas[],2,0)</f>
        <v>Frutos de hueso (carozo)</v>
      </c>
      <c r="B21570">
        <v>2016</v>
      </c>
      <c r="C21570" t="s">
        <v>56</v>
      </c>
      <c r="D21570" t="s">
        <v>251</v>
      </c>
      <c r="E21570" s="8" t="s">
        <v>720</v>
      </c>
      <c r="F21570" t="s">
        <v>721</v>
      </c>
      <c r="G21570" s="9">
        <v>36.799999999999997</v>
      </c>
      <c r="H21570" s="9">
        <v>178299.53</v>
      </c>
      <c r="I21570" t="s">
        <v>423</v>
      </c>
      <c r="J21570">
        <v>13</v>
      </c>
      <c r="K21570" t="s">
        <v>787</v>
      </c>
    </row>
    <row r="21571" spans="1:11" x14ac:dyDescent="0.35">
      <c r="A21571" t="str">
        <f>+VLOOKUP(Exportaciones_frutas__Procesamiento[[#This Row],[Grupo de productos]],Codigos_cat_frutas[],2,0)</f>
        <v>Frutos de hueso (carozo)</v>
      </c>
      <c r="B21571">
        <v>2016</v>
      </c>
      <c r="C21571" t="s">
        <v>56</v>
      </c>
      <c r="D21571" t="s">
        <v>251</v>
      </c>
      <c r="E21571" s="8" t="s">
        <v>720</v>
      </c>
      <c r="F21571" t="s">
        <v>721</v>
      </c>
      <c r="G21571" s="9">
        <v>20.96</v>
      </c>
      <c r="H21571" s="9">
        <v>88995.35</v>
      </c>
      <c r="I21571" t="s">
        <v>423</v>
      </c>
      <c r="J21571">
        <v>14</v>
      </c>
      <c r="K21571" t="s">
        <v>786</v>
      </c>
    </row>
    <row r="21572" spans="1:11" x14ac:dyDescent="0.35">
      <c r="A21572" t="str">
        <f>+VLOOKUP(Exportaciones_frutas__Procesamiento[[#This Row],[Grupo de productos]],Codigos_cat_frutas[],2,0)</f>
        <v>Frutos de hueso (carozo)</v>
      </c>
      <c r="B21572">
        <v>2016</v>
      </c>
      <c r="C21572" t="s">
        <v>56</v>
      </c>
      <c r="D21572" t="s">
        <v>251</v>
      </c>
      <c r="E21572" s="8" t="s">
        <v>441</v>
      </c>
      <c r="F21572" t="s">
        <v>442</v>
      </c>
      <c r="G21572" s="9">
        <v>83.2</v>
      </c>
      <c r="H21572" s="9">
        <v>221498.68</v>
      </c>
      <c r="I21572" t="s">
        <v>254</v>
      </c>
      <c r="J21572">
        <v>6</v>
      </c>
      <c r="K21572" t="s">
        <v>790</v>
      </c>
    </row>
    <row r="21573" spans="1:11" x14ac:dyDescent="0.35">
      <c r="A21573" t="str">
        <f>+VLOOKUP(Exportaciones_frutas__Procesamiento[[#This Row],[Grupo de productos]],Codigos_cat_frutas[],2,0)</f>
        <v>Frutos de hueso (carozo)</v>
      </c>
      <c r="B21573">
        <v>2016</v>
      </c>
      <c r="C21573" t="s">
        <v>56</v>
      </c>
      <c r="D21573" t="s">
        <v>251</v>
      </c>
      <c r="E21573" s="8" t="s">
        <v>441</v>
      </c>
      <c r="F21573" t="s">
        <v>442</v>
      </c>
      <c r="G21573" s="9">
        <v>20.8</v>
      </c>
      <c r="H21573" s="9">
        <v>55374.67</v>
      </c>
      <c r="I21573" t="s">
        <v>254</v>
      </c>
      <c r="J21573">
        <v>7</v>
      </c>
      <c r="K21573" t="s">
        <v>791</v>
      </c>
    </row>
    <row r="21574" spans="1:11" x14ac:dyDescent="0.35">
      <c r="A21574" t="str">
        <f>+VLOOKUP(Exportaciones_frutas__Procesamiento[[#This Row],[Grupo de productos]],Codigos_cat_frutas[],2,0)</f>
        <v>Frutos de hueso (carozo)</v>
      </c>
      <c r="B21574">
        <v>2016</v>
      </c>
      <c r="C21574" t="s">
        <v>56</v>
      </c>
      <c r="D21574" t="s">
        <v>251</v>
      </c>
      <c r="E21574" s="8" t="s">
        <v>594</v>
      </c>
      <c r="F21574" t="s">
        <v>595</v>
      </c>
      <c r="G21574" s="9">
        <v>18</v>
      </c>
      <c r="H21574" s="9">
        <v>47141.36</v>
      </c>
      <c r="I21574" t="s">
        <v>254</v>
      </c>
      <c r="J21574">
        <v>7</v>
      </c>
      <c r="K21574" t="s">
        <v>791</v>
      </c>
    </row>
    <row r="21575" spans="1:11" x14ac:dyDescent="0.35">
      <c r="A21575" t="str">
        <f>+VLOOKUP(Exportaciones_frutas__Procesamiento[[#This Row],[Grupo de productos]],Codigos_cat_frutas[],2,0)</f>
        <v>Frutos de hueso (carozo)</v>
      </c>
      <c r="B21575">
        <v>2016</v>
      </c>
      <c r="C21575" t="s">
        <v>56</v>
      </c>
      <c r="D21575" t="s">
        <v>255</v>
      </c>
      <c r="E21575" s="8" t="s">
        <v>514</v>
      </c>
      <c r="F21575" t="s">
        <v>515</v>
      </c>
      <c r="G21575" s="9">
        <v>413.21780000000001</v>
      </c>
      <c r="H21575" s="9">
        <v>650894.5</v>
      </c>
      <c r="I21575" t="s">
        <v>423</v>
      </c>
      <c r="J21575">
        <v>4</v>
      </c>
      <c r="K21575" t="s">
        <v>810</v>
      </c>
    </row>
    <row r="21576" spans="1:11" x14ac:dyDescent="0.35">
      <c r="A21576" t="str">
        <f>+VLOOKUP(Exportaciones_frutas__Procesamiento[[#This Row],[Grupo de productos]],Codigos_cat_frutas[],2,0)</f>
        <v>Frutos de hueso (carozo)</v>
      </c>
      <c r="B21576">
        <v>2016</v>
      </c>
      <c r="C21576" t="s">
        <v>56</v>
      </c>
      <c r="D21576" t="s">
        <v>255</v>
      </c>
      <c r="E21576" s="8" t="s">
        <v>514</v>
      </c>
      <c r="F21576" t="s">
        <v>515</v>
      </c>
      <c r="G21576" s="9">
        <v>1645.8230000000001</v>
      </c>
      <c r="H21576" s="9">
        <v>2251446.88</v>
      </c>
      <c r="I21576" t="s">
        <v>423</v>
      </c>
      <c r="J21576">
        <v>5</v>
      </c>
      <c r="K21576" t="s">
        <v>789</v>
      </c>
    </row>
    <row r="21577" spans="1:11" x14ac:dyDescent="0.35">
      <c r="A21577" t="str">
        <f>+VLOOKUP(Exportaciones_frutas__Procesamiento[[#This Row],[Grupo de productos]],Codigos_cat_frutas[],2,0)</f>
        <v>Frutos de hueso (carozo)</v>
      </c>
      <c r="B21577">
        <v>2016</v>
      </c>
      <c r="C21577" t="s">
        <v>56</v>
      </c>
      <c r="D21577" t="s">
        <v>255</v>
      </c>
      <c r="E21577" s="8" t="s">
        <v>514</v>
      </c>
      <c r="F21577" t="s">
        <v>515</v>
      </c>
      <c r="G21577" s="9">
        <v>21297.277300000002</v>
      </c>
      <c r="H21577" s="9">
        <v>32433746.75</v>
      </c>
      <c r="I21577" t="s">
        <v>423</v>
      </c>
      <c r="J21577">
        <v>6</v>
      </c>
      <c r="K21577" t="s">
        <v>790</v>
      </c>
    </row>
    <row r="21578" spans="1:11" x14ac:dyDescent="0.35">
      <c r="A21578" t="str">
        <f>+VLOOKUP(Exportaciones_frutas__Procesamiento[[#This Row],[Grupo de productos]],Codigos_cat_frutas[],2,0)</f>
        <v>Frutos de hueso (carozo)</v>
      </c>
      <c r="B21578">
        <v>2016</v>
      </c>
      <c r="C21578" t="s">
        <v>56</v>
      </c>
      <c r="D21578" t="s">
        <v>255</v>
      </c>
      <c r="E21578" s="8" t="s">
        <v>514</v>
      </c>
      <c r="F21578" t="s">
        <v>515</v>
      </c>
      <c r="G21578" s="9">
        <v>5113.8353999999999</v>
      </c>
      <c r="H21578" s="9">
        <v>7046452.0599999996</v>
      </c>
      <c r="I21578" t="s">
        <v>423</v>
      </c>
      <c r="J21578">
        <v>7</v>
      </c>
      <c r="K21578" t="s">
        <v>791</v>
      </c>
    </row>
    <row r="21579" spans="1:11" x14ac:dyDescent="0.35">
      <c r="A21579" t="str">
        <f>+VLOOKUP(Exportaciones_frutas__Procesamiento[[#This Row],[Grupo de productos]],Codigos_cat_frutas[],2,0)</f>
        <v>Frutos de hueso (carozo)</v>
      </c>
      <c r="B21579">
        <v>2016</v>
      </c>
      <c r="C21579" t="s">
        <v>56</v>
      </c>
      <c r="D21579" t="s">
        <v>255</v>
      </c>
      <c r="E21579" s="8" t="s">
        <v>514</v>
      </c>
      <c r="F21579" t="s">
        <v>515</v>
      </c>
      <c r="G21579" s="9">
        <v>21.6</v>
      </c>
      <c r="H21579" s="9">
        <v>22702.73</v>
      </c>
      <c r="I21579" t="s">
        <v>423</v>
      </c>
      <c r="J21579">
        <v>9</v>
      </c>
      <c r="K21579" t="s">
        <v>792</v>
      </c>
    </row>
    <row r="21580" spans="1:11" x14ac:dyDescent="0.35">
      <c r="A21580" t="str">
        <f>+VLOOKUP(Exportaciones_frutas__Procesamiento[[#This Row],[Grupo de productos]],Codigos_cat_frutas[],2,0)</f>
        <v>Frutos de hueso (carozo)</v>
      </c>
      <c r="B21580">
        <v>2016</v>
      </c>
      <c r="C21580" t="s">
        <v>56</v>
      </c>
      <c r="D21580" t="s">
        <v>255</v>
      </c>
      <c r="E21580" s="8" t="s">
        <v>514</v>
      </c>
      <c r="F21580" t="s">
        <v>515</v>
      </c>
      <c r="G21580" s="9">
        <v>1532.4636</v>
      </c>
      <c r="H21580" s="9">
        <v>2613603.83</v>
      </c>
      <c r="I21580" t="s">
        <v>423</v>
      </c>
      <c r="J21580">
        <v>13</v>
      </c>
      <c r="K21580" t="s">
        <v>787</v>
      </c>
    </row>
    <row r="21581" spans="1:11" x14ac:dyDescent="0.35">
      <c r="A21581" t="str">
        <f>+VLOOKUP(Exportaciones_frutas__Procesamiento[[#This Row],[Grupo de productos]],Codigos_cat_frutas[],2,0)</f>
        <v>Frutos de hueso (carozo)</v>
      </c>
      <c r="B21581">
        <v>2016</v>
      </c>
      <c r="C21581" t="s">
        <v>56</v>
      </c>
      <c r="D21581" t="s">
        <v>255</v>
      </c>
      <c r="E21581" s="8" t="s">
        <v>334</v>
      </c>
      <c r="F21581" t="s">
        <v>335</v>
      </c>
      <c r="G21581" s="9">
        <v>1507.23</v>
      </c>
      <c r="H21581" s="9">
        <v>2418801.9300000002</v>
      </c>
      <c r="I21581" t="s">
        <v>264</v>
      </c>
      <c r="J21581">
        <v>6</v>
      </c>
      <c r="K21581" t="s">
        <v>790</v>
      </c>
    </row>
    <row r="21582" spans="1:11" x14ac:dyDescent="0.35">
      <c r="A21582" t="str">
        <f>+VLOOKUP(Exportaciones_frutas__Procesamiento[[#This Row],[Grupo de productos]],Codigos_cat_frutas[],2,0)</f>
        <v>Frutos de hueso (carozo)</v>
      </c>
      <c r="B21582">
        <v>2016</v>
      </c>
      <c r="C21582" t="s">
        <v>56</v>
      </c>
      <c r="D21582" t="s">
        <v>255</v>
      </c>
      <c r="E21582" s="8" t="s">
        <v>334</v>
      </c>
      <c r="F21582" t="s">
        <v>335</v>
      </c>
      <c r="G21582" s="9">
        <v>61.5</v>
      </c>
      <c r="H21582" s="9">
        <v>83030</v>
      </c>
      <c r="I21582" t="s">
        <v>264</v>
      </c>
      <c r="J21582">
        <v>7</v>
      </c>
      <c r="K21582" t="s">
        <v>791</v>
      </c>
    </row>
    <row r="21583" spans="1:11" x14ac:dyDescent="0.35">
      <c r="A21583" t="str">
        <f>+VLOOKUP(Exportaciones_frutas__Procesamiento[[#This Row],[Grupo de productos]],Codigos_cat_frutas[],2,0)</f>
        <v>Frutos de hueso (carozo)</v>
      </c>
      <c r="B21583">
        <v>2016</v>
      </c>
      <c r="C21583" t="s">
        <v>56</v>
      </c>
      <c r="D21583" t="s">
        <v>255</v>
      </c>
      <c r="E21583" s="8" t="s">
        <v>334</v>
      </c>
      <c r="F21583" t="s">
        <v>335</v>
      </c>
      <c r="G21583" s="9">
        <v>60.3</v>
      </c>
      <c r="H21583" s="9">
        <v>131152.5</v>
      </c>
      <c r="I21583" t="s">
        <v>264</v>
      </c>
      <c r="J21583">
        <v>8</v>
      </c>
      <c r="K21583" t="s">
        <v>788</v>
      </c>
    </row>
    <row r="21584" spans="1:11" x14ac:dyDescent="0.35">
      <c r="A21584" t="str">
        <f>+VLOOKUP(Exportaciones_frutas__Procesamiento[[#This Row],[Grupo de productos]],Codigos_cat_frutas[],2,0)</f>
        <v>Frutos de hueso (carozo)</v>
      </c>
      <c r="B21584">
        <v>2016</v>
      </c>
      <c r="C21584" t="s">
        <v>56</v>
      </c>
      <c r="D21584" t="s">
        <v>255</v>
      </c>
      <c r="E21584" s="8" t="s">
        <v>334</v>
      </c>
      <c r="F21584" t="s">
        <v>335</v>
      </c>
      <c r="G21584" s="9">
        <v>714.31200000000001</v>
      </c>
      <c r="H21584" s="9">
        <v>1156630.1100000001</v>
      </c>
      <c r="I21584" t="s">
        <v>264</v>
      </c>
      <c r="J21584">
        <v>13</v>
      </c>
      <c r="K21584" t="s">
        <v>787</v>
      </c>
    </row>
    <row r="21585" spans="1:11" x14ac:dyDescent="0.35">
      <c r="A21585" t="str">
        <f>+VLOOKUP(Exportaciones_frutas__Procesamiento[[#This Row],[Grupo de productos]],Codigos_cat_frutas[],2,0)</f>
        <v>Frutos de hueso (carozo)</v>
      </c>
      <c r="B21585">
        <v>2016</v>
      </c>
      <c r="C21585" t="s">
        <v>56</v>
      </c>
      <c r="D21585" t="s">
        <v>255</v>
      </c>
      <c r="E21585" s="8" t="s">
        <v>462</v>
      </c>
      <c r="F21585" t="s">
        <v>463</v>
      </c>
      <c r="G21585" s="9">
        <v>98.933000000000007</v>
      </c>
      <c r="H21585" s="9">
        <v>282493.32</v>
      </c>
      <c r="I21585" t="s">
        <v>280</v>
      </c>
      <c r="J21585">
        <v>13</v>
      </c>
      <c r="K21585" t="s">
        <v>787</v>
      </c>
    </row>
    <row r="21586" spans="1:11" x14ac:dyDescent="0.35">
      <c r="A21586" t="str">
        <f>+VLOOKUP(Exportaciones_frutas__Procesamiento[[#This Row],[Grupo de productos]],Codigos_cat_frutas[],2,0)</f>
        <v>Tropicales y subtropicales</v>
      </c>
      <c r="B21586">
        <v>2016</v>
      </c>
      <c r="C21586" t="s">
        <v>56</v>
      </c>
      <c r="D21586" t="s">
        <v>445</v>
      </c>
      <c r="E21586" s="8" t="s">
        <v>495</v>
      </c>
      <c r="F21586" t="s">
        <v>496</v>
      </c>
      <c r="G21586" s="9">
        <v>4.5999999999999996</v>
      </c>
      <c r="H21586" s="9">
        <v>5190</v>
      </c>
      <c r="I21586" t="s">
        <v>264</v>
      </c>
      <c r="J21586">
        <v>13</v>
      </c>
      <c r="K21586" t="s">
        <v>787</v>
      </c>
    </row>
    <row r="21587" spans="1:11" x14ac:dyDescent="0.35">
      <c r="A21587" t="str">
        <f>+VLOOKUP(Exportaciones_frutas__Procesamiento[[#This Row],[Grupo de productos]],Codigos_cat_frutas[],2,0)</f>
        <v>Berries</v>
      </c>
      <c r="B21587">
        <v>2016</v>
      </c>
      <c r="C21587" t="s">
        <v>56</v>
      </c>
      <c r="D21587" t="s">
        <v>415</v>
      </c>
      <c r="E21587" s="8" t="s">
        <v>669</v>
      </c>
      <c r="F21587" t="s">
        <v>670</v>
      </c>
      <c r="G21587" s="9">
        <v>40</v>
      </c>
      <c r="H21587" s="9">
        <v>169900</v>
      </c>
      <c r="I21587" t="s">
        <v>329</v>
      </c>
      <c r="J21587">
        <v>8</v>
      </c>
      <c r="K21587" t="s">
        <v>788</v>
      </c>
    </row>
    <row r="21588" spans="1:11" x14ac:dyDescent="0.35">
      <c r="A21588" t="str">
        <f>+VLOOKUP(Exportaciones_frutas__Procesamiento[[#This Row],[Grupo de productos]],Codigos_cat_frutas[],2,0)</f>
        <v>Berries</v>
      </c>
      <c r="B21588">
        <v>2016</v>
      </c>
      <c r="C21588" t="s">
        <v>56</v>
      </c>
      <c r="D21588" t="s">
        <v>415</v>
      </c>
      <c r="E21588" s="8" t="s">
        <v>416</v>
      </c>
      <c r="F21588" t="s">
        <v>417</v>
      </c>
      <c r="G21588" s="9">
        <v>18.010000000000002</v>
      </c>
      <c r="H21588" s="9">
        <v>63784.88</v>
      </c>
      <c r="I21588" t="s">
        <v>329</v>
      </c>
      <c r="J21588">
        <v>7</v>
      </c>
      <c r="K21588" t="s">
        <v>791</v>
      </c>
    </row>
    <row r="21589" spans="1:11" x14ac:dyDescent="0.35">
      <c r="A21589" t="str">
        <f>+VLOOKUP(Exportaciones_frutas__Procesamiento[[#This Row],[Grupo de productos]],Codigos_cat_frutas[],2,0)</f>
        <v>Berries</v>
      </c>
      <c r="B21589">
        <v>2016</v>
      </c>
      <c r="C21589" t="s">
        <v>56</v>
      </c>
      <c r="D21589" t="s">
        <v>415</v>
      </c>
      <c r="E21589" s="8" t="s">
        <v>416</v>
      </c>
      <c r="F21589" t="s">
        <v>417</v>
      </c>
      <c r="G21589" s="9">
        <v>18</v>
      </c>
      <c r="H21589" s="9">
        <v>63775.72</v>
      </c>
      <c r="I21589" t="s">
        <v>329</v>
      </c>
      <c r="J21589">
        <v>8</v>
      </c>
      <c r="K21589" t="s">
        <v>788</v>
      </c>
    </row>
    <row r="21590" spans="1:11" x14ac:dyDescent="0.35">
      <c r="A21590" t="str">
        <f>+VLOOKUP(Exportaciones_frutas__Procesamiento[[#This Row],[Grupo de productos]],Codigos_cat_frutas[],2,0)</f>
        <v>Berries</v>
      </c>
      <c r="B21590">
        <v>2016</v>
      </c>
      <c r="C21590" t="s">
        <v>56</v>
      </c>
      <c r="D21590" t="s">
        <v>261</v>
      </c>
      <c r="E21590" s="8" t="s">
        <v>361</v>
      </c>
      <c r="F21590" t="s">
        <v>362</v>
      </c>
      <c r="G21590" s="9">
        <v>24.039300000000001</v>
      </c>
      <c r="H21590" s="9">
        <v>46790.57</v>
      </c>
      <c r="I21590" t="s">
        <v>329</v>
      </c>
      <c r="J21590">
        <v>5</v>
      </c>
      <c r="K21590" t="s">
        <v>789</v>
      </c>
    </row>
    <row r="21591" spans="1:11" x14ac:dyDescent="0.35">
      <c r="A21591" t="str">
        <f>+VLOOKUP(Exportaciones_frutas__Procesamiento[[#This Row],[Grupo de productos]],Codigos_cat_frutas[],2,0)</f>
        <v>Berries</v>
      </c>
      <c r="B21591">
        <v>2016</v>
      </c>
      <c r="C21591" t="s">
        <v>56</v>
      </c>
      <c r="D21591" t="s">
        <v>261</v>
      </c>
      <c r="E21591" s="8" t="s">
        <v>361</v>
      </c>
      <c r="F21591" t="s">
        <v>362</v>
      </c>
      <c r="G21591" s="9">
        <v>782.91840000000002</v>
      </c>
      <c r="H21591" s="9">
        <v>1622361.62</v>
      </c>
      <c r="I21591" t="s">
        <v>329</v>
      </c>
      <c r="J21591">
        <v>6</v>
      </c>
      <c r="K21591" t="s">
        <v>790</v>
      </c>
    </row>
    <row r="21592" spans="1:11" x14ac:dyDescent="0.35">
      <c r="A21592" t="str">
        <f>+VLOOKUP(Exportaciones_frutas__Procesamiento[[#This Row],[Grupo de productos]],Codigos_cat_frutas[],2,0)</f>
        <v>Berries</v>
      </c>
      <c r="B21592">
        <v>2016</v>
      </c>
      <c r="C21592" t="s">
        <v>56</v>
      </c>
      <c r="D21592" t="s">
        <v>261</v>
      </c>
      <c r="E21592" s="8" t="s">
        <v>361</v>
      </c>
      <c r="F21592" t="s">
        <v>362</v>
      </c>
      <c r="G21592" s="9">
        <v>1365.1926000000001</v>
      </c>
      <c r="H21592" s="9">
        <v>2998488.75</v>
      </c>
      <c r="I21592" t="s">
        <v>329</v>
      </c>
      <c r="J21592">
        <v>7</v>
      </c>
      <c r="K21592" t="s">
        <v>791</v>
      </c>
    </row>
    <row r="21593" spans="1:11" x14ac:dyDescent="0.35">
      <c r="A21593" t="str">
        <f>+VLOOKUP(Exportaciones_frutas__Procesamiento[[#This Row],[Grupo de productos]],Codigos_cat_frutas[],2,0)</f>
        <v>Berries</v>
      </c>
      <c r="B21593">
        <v>2016</v>
      </c>
      <c r="C21593" t="s">
        <v>56</v>
      </c>
      <c r="D21593" t="s">
        <v>261</v>
      </c>
      <c r="E21593" s="8" t="s">
        <v>361</v>
      </c>
      <c r="F21593" t="s">
        <v>362</v>
      </c>
      <c r="G21593" s="9">
        <v>48.479100000000003</v>
      </c>
      <c r="H21593" s="9">
        <v>104647.81</v>
      </c>
      <c r="I21593" t="s">
        <v>329</v>
      </c>
      <c r="J21593">
        <v>8</v>
      </c>
      <c r="K21593" t="s">
        <v>788</v>
      </c>
    </row>
    <row r="21594" spans="1:11" x14ac:dyDescent="0.35">
      <c r="A21594" t="str">
        <f>+VLOOKUP(Exportaciones_frutas__Procesamiento[[#This Row],[Grupo de productos]],Codigos_cat_frutas[],2,0)</f>
        <v>Berries</v>
      </c>
      <c r="B21594">
        <v>2016</v>
      </c>
      <c r="C21594" t="s">
        <v>56</v>
      </c>
      <c r="D21594" t="s">
        <v>261</v>
      </c>
      <c r="E21594" s="8" t="s">
        <v>361</v>
      </c>
      <c r="F21594" t="s">
        <v>362</v>
      </c>
      <c r="G21594" s="9">
        <v>192</v>
      </c>
      <c r="H21594" s="9">
        <v>371077.85</v>
      </c>
      <c r="I21594" t="s">
        <v>329</v>
      </c>
      <c r="J21594">
        <v>13</v>
      </c>
      <c r="K21594" t="s">
        <v>787</v>
      </c>
    </row>
    <row r="21595" spans="1:11" x14ac:dyDescent="0.35">
      <c r="A21595" t="str">
        <f>+VLOOKUP(Exportaciones_frutas__Procesamiento[[#This Row],[Grupo de productos]],Codigos_cat_frutas[],2,0)</f>
        <v>Berries</v>
      </c>
      <c r="B21595">
        <v>2016</v>
      </c>
      <c r="C21595" t="s">
        <v>56</v>
      </c>
      <c r="D21595" t="s">
        <v>261</v>
      </c>
      <c r="E21595" s="8" t="s">
        <v>363</v>
      </c>
      <c r="F21595" t="s">
        <v>364</v>
      </c>
      <c r="G21595" s="9">
        <v>3.4866999999999999</v>
      </c>
      <c r="H21595" s="9">
        <v>65280</v>
      </c>
      <c r="I21595" t="s">
        <v>254</v>
      </c>
      <c r="J21595">
        <v>9</v>
      </c>
      <c r="K21595" t="s">
        <v>792</v>
      </c>
    </row>
    <row r="21596" spans="1:11" x14ac:dyDescent="0.35">
      <c r="A21596" t="str">
        <f>+VLOOKUP(Exportaciones_frutas__Procesamiento[[#This Row],[Grupo de productos]],Codigos_cat_frutas[],2,0)</f>
        <v>Berries</v>
      </c>
      <c r="B21596">
        <v>2016</v>
      </c>
      <c r="C21596" t="s">
        <v>56</v>
      </c>
      <c r="D21596" t="s">
        <v>9</v>
      </c>
      <c r="E21596" s="8" t="s">
        <v>522</v>
      </c>
      <c r="F21596" t="s">
        <v>523</v>
      </c>
      <c r="G21596" s="9">
        <v>246.48</v>
      </c>
      <c r="H21596" s="9">
        <v>269568.71999999997</v>
      </c>
      <c r="I21596" t="s">
        <v>423</v>
      </c>
      <c r="J21596">
        <v>6</v>
      </c>
      <c r="K21596" t="s">
        <v>790</v>
      </c>
    </row>
    <row r="21597" spans="1:11" x14ac:dyDescent="0.35">
      <c r="A21597" t="str">
        <f>+VLOOKUP(Exportaciones_frutas__Procesamiento[[#This Row],[Grupo de productos]],Codigos_cat_frutas[],2,0)</f>
        <v>Berries</v>
      </c>
      <c r="B21597">
        <v>2016</v>
      </c>
      <c r="C21597" t="s">
        <v>56</v>
      </c>
      <c r="D21597" t="s">
        <v>9</v>
      </c>
      <c r="E21597" s="8" t="s">
        <v>675</v>
      </c>
      <c r="F21597" t="s">
        <v>676</v>
      </c>
      <c r="G21597" s="9">
        <v>85.12</v>
      </c>
      <c r="H21597" s="9">
        <v>98396</v>
      </c>
      <c r="I21597" t="s">
        <v>423</v>
      </c>
      <c r="J21597">
        <v>3</v>
      </c>
      <c r="K21597" t="s">
        <v>809</v>
      </c>
    </row>
    <row r="21598" spans="1:11" x14ac:dyDescent="0.35">
      <c r="A21598" t="str">
        <f>+VLOOKUP(Exportaciones_frutas__Procesamiento[[#This Row],[Grupo de productos]],Codigos_cat_frutas[],2,0)</f>
        <v>Berries</v>
      </c>
      <c r="B21598">
        <v>2016</v>
      </c>
      <c r="C21598" t="s">
        <v>56</v>
      </c>
      <c r="D21598" t="s">
        <v>9</v>
      </c>
      <c r="E21598" s="8" t="s">
        <v>675</v>
      </c>
      <c r="F21598" t="s">
        <v>676</v>
      </c>
      <c r="G21598" s="9">
        <v>116.64</v>
      </c>
      <c r="H21598" s="9">
        <v>95635.13</v>
      </c>
      <c r="I21598" t="s">
        <v>423</v>
      </c>
      <c r="J21598">
        <v>4</v>
      </c>
      <c r="K21598" t="s">
        <v>810</v>
      </c>
    </row>
    <row r="21599" spans="1:11" x14ac:dyDescent="0.35">
      <c r="A21599" t="str">
        <f>+VLOOKUP(Exportaciones_frutas__Procesamiento[[#This Row],[Grupo de productos]],Codigos_cat_frutas[],2,0)</f>
        <v>Berries</v>
      </c>
      <c r="B21599">
        <v>2016</v>
      </c>
      <c r="C21599" t="s">
        <v>56</v>
      </c>
      <c r="D21599" t="s">
        <v>9</v>
      </c>
      <c r="E21599" s="8" t="s">
        <v>675</v>
      </c>
      <c r="F21599" t="s">
        <v>676</v>
      </c>
      <c r="G21599" s="9">
        <v>7197.5919999999996</v>
      </c>
      <c r="H21599" s="9">
        <v>8571271.7100000009</v>
      </c>
      <c r="I21599" t="s">
        <v>423</v>
      </c>
      <c r="J21599">
        <v>5</v>
      </c>
      <c r="K21599" t="s">
        <v>789</v>
      </c>
    </row>
    <row r="21600" spans="1:11" x14ac:dyDescent="0.35">
      <c r="A21600" t="str">
        <f>+VLOOKUP(Exportaciones_frutas__Procesamiento[[#This Row],[Grupo de productos]],Codigos_cat_frutas[],2,0)</f>
        <v>Berries</v>
      </c>
      <c r="B21600">
        <v>2016</v>
      </c>
      <c r="C21600" t="s">
        <v>56</v>
      </c>
      <c r="D21600" t="s">
        <v>9</v>
      </c>
      <c r="E21600" s="8" t="s">
        <v>675</v>
      </c>
      <c r="F21600" t="s">
        <v>676</v>
      </c>
      <c r="G21600" s="9">
        <v>11384.517</v>
      </c>
      <c r="H21600" s="9">
        <v>12078047.98</v>
      </c>
      <c r="I21600" t="s">
        <v>423</v>
      </c>
      <c r="J21600">
        <v>6</v>
      </c>
      <c r="K21600" t="s">
        <v>790</v>
      </c>
    </row>
    <row r="21601" spans="1:11" x14ac:dyDescent="0.35">
      <c r="A21601" t="str">
        <f>+VLOOKUP(Exportaciones_frutas__Procesamiento[[#This Row],[Grupo de productos]],Codigos_cat_frutas[],2,0)</f>
        <v>Berries</v>
      </c>
      <c r="B21601">
        <v>2016</v>
      </c>
      <c r="C21601" t="s">
        <v>56</v>
      </c>
      <c r="D21601" t="s">
        <v>9</v>
      </c>
      <c r="E21601" s="8" t="s">
        <v>675</v>
      </c>
      <c r="F21601" t="s">
        <v>676</v>
      </c>
      <c r="G21601" s="9">
        <v>4695.6502</v>
      </c>
      <c r="H21601" s="9">
        <v>5297531.83</v>
      </c>
      <c r="I21601" t="s">
        <v>423</v>
      </c>
      <c r="J21601">
        <v>7</v>
      </c>
      <c r="K21601" t="s">
        <v>791</v>
      </c>
    </row>
    <row r="21602" spans="1:11" x14ac:dyDescent="0.35">
      <c r="A21602" t="str">
        <f>+VLOOKUP(Exportaciones_frutas__Procesamiento[[#This Row],[Grupo de productos]],Codigos_cat_frutas[],2,0)</f>
        <v>Berries</v>
      </c>
      <c r="B21602">
        <v>2016</v>
      </c>
      <c r="C21602" t="s">
        <v>56</v>
      </c>
      <c r="D21602" t="s">
        <v>9</v>
      </c>
      <c r="E21602" s="8" t="s">
        <v>675</v>
      </c>
      <c r="F21602" t="s">
        <v>676</v>
      </c>
      <c r="G21602" s="9">
        <v>22.8</v>
      </c>
      <c r="H21602" s="9">
        <v>35853.22</v>
      </c>
      <c r="I21602" t="s">
        <v>423</v>
      </c>
      <c r="J21602">
        <v>13</v>
      </c>
      <c r="K21602" t="s">
        <v>787</v>
      </c>
    </row>
    <row r="21603" spans="1:11" x14ac:dyDescent="0.35">
      <c r="A21603" t="str">
        <f>+VLOOKUP(Exportaciones_frutas__Procesamiento[[#This Row],[Grupo de productos]],Codigos_cat_frutas[],2,0)</f>
        <v>Berries</v>
      </c>
      <c r="B21603">
        <v>2016</v>
      </c>
      <c r="C21603" t="s">
        <v>56</v>
      </c>
      <c r="D21603" t="s">
        <v>9</v>
      </c>
      <c r="E21603" s="8" t="s">
        <v>628</v>
      </c>
      <c r="F21603" t="s">
        <v>629</v>
      </c>
      <c r="G21603" s="9">
        <v>15.01</v>
      </c>
      <c r="H21603" s="9">
        <v>20552.330000000002</v>
      </c>
      <c r="I21603" t="s">
        <v>329</v>
      </c>
      <c r="J21603">
        <v>7</v>
      </c>
      <c r="K21603" t="s">
        <v>791</v>
      </c>
    </row>
    <row r="21604" spans="1:11" x14ac:dyDescent="0.35">
      <c r="A21604" t="str">
        <f>+VLOOKUP(Exportaciones_frutas__Procesamiento[[#This Row],[Grupo de productos]],Codigos_cat_frutas[],2,0)</f>
        <v>Frutos de pepita</v>
      </c>
      <c r="B21604">
        <v>2016</v>
      </c>
      <c r="C21604" t="s">
        <v>56</v>
      </c>
      <c r="D21604" t="s">
        <v>269</v>
      </c>
      <c r="E21604" s="8" t="s">
        <v>651</v>
      </c>
      <c r="F21604" t="s">
        <v>652</v>
      </c>
      <c r="G21604" s="9">
        <v>20.428799999999999</v>
      </c>
      <c r="H21604" s="9">
        <v>9022.59</v>
      </c>
      <c r="I21604" t="s">
        <v>423</v>
      </c>
      <c r="J21604">
        <v>7</v>
      </c>
      <c r="K21604" t="s">
        <v>791</v>
      </c>
    </row>
    <row r="21605" spans="1:11" x14ac:dyDescent="0.35">
      <c r="A21605" t="str">
        <f>+VLOOKUP(Exportaciones_frutas__Procesamiento[[#This Row],[Grupo de productos]],Codigos_cat_frutas[],2,0)</f>
        <v>Frutos de pepita</v>
      </c>
      <c r="B21605">
        <v>2016</v>
      </c>
      <c r="C21605" t="s">
        <v>56</v>
      </c>
      <c r="D21605" t="s">
        <v>269</v>
      </c>
      <c r="E21605" s="8" t="s">
        <v>531</v>
      </c>
      <c r="F21605" t="s">
        <v>532</v>
      </c>
      <c r="G21605" s="9">
        <v>55.328000000000003</v>
      </c>
      <c r="H21605" s="9">
        <v>40065.919999999998</v>
      </c>
      <c r="I21605" t="s">
        <v>423</v>
      </c>
      <c r="J21605">
        <v>3</v>
      </c>
      <c r="K21605" t="s">
        <v>809</v>
      </c>
    </row>
    <row r="21606" spans="1:11" x14ac:dyDescent="0.35">
      <c r="A21606" t="str">
        <f>+VLOOKUP(Exportaciones_frutas__Procesamiento[[#This Row],[Grupo de productos]],Codigos_cat_frutas[],2,0)</f>
        <v>Frutos de pepita</v>
      </c>
      <c r="B21606">
        <v>2016</v>
      </c>
      <c r="C21606" t="s">
        <v>56</v>
      </c>
      <c r="D21606" t="s">
        <v>269</v>
      </c>
      <c r="E21606" s="8" t="s">
        <v>531</v>
      </c>
      <c r="F21606" t="s">
        <v>532</v>
      </c>
      <c r="G21606" s="9">
        <v>39.101999999999997</v>
      </c>
      <c r="H21606" s="9">
        <v>32368</v>
      </c>
      <c r="I21606" t="s">
        <v>423</v>
      </c>
      <c r="J21606">
        <v>4</v>
      </c>
      <c r="K21606" t="s">
        <v>810</v>
      </c>
    </row>
    <row r="21607" spans="1:11" x14ac:dyDescent="0.35">
      <c r="A21607" t="str">
        <f>+VLOOKUP(Exportaciones_frutas__Procesamiento[[#This Row],[Grupo de productos]],Codigos_cat_frutas[],2,0)</f>
        <v>Frutos de pepita</v>
      </c>
      <c r="B21607">
        <v>2016</v>
      </c>
      <c r="C21607" t="s">
        <v>56</v>
      </c>
      <c r="D21607" t="s">
        <v>269</v>
      </c>
      <c r="E21607" s="8" t="s">
        <v>531</v>
      </c>
      <c r="F21607" t="s">
        <v>532</v>
      </c>
      <c r="G21607" s="9">
        <v>235.08099999999999</v>
      </c>
      <c r="H21607" s="9">
        <v>126963.18</v>
      </c>
      <c r="I21607" t="s">
        <v>423</v>
      </c>
      <c r="J21607">
        <v>5</v>
      </c>
      <c r="K21607" t="s">
        <v>789</v>
      </c>
    </row>
    <row r="21608" spans="1:11" x14ac:dyDescent="0.35">
      <c r="A21608" t="str">
        <f>+VLOOKUP(Exportaciones_frutas__Procesamiento[[#This Row],[Grupo de productos]],Codigos_cat_frutas[],2,0)</f>
        <v>Frutos de pepita</v>
      </c>
      <c r="B21608">
        <v>2016</v>
      </c>
      <c r="C21608" t="s">
        <v>56</v>
      </c>
      <c r="D21608" t="s">
        <v>269</v>
      </c>
      <c r="E21608" s="8" t="s">
        <v>531</v>
      </c>
      <c r="F21608" t="s">
        <v>532</v>
      </c>
      <c r="G21608" s="9">
        <v>1595.0314000000001</v>
      </c>
      <c r="H21608" s="9">
        <v>1205628.1000000001</v>
      </c>
      <c r="I21608" t="s">
        <v>423</v>
      </c>
      <c r="J21608">
        <v>6</v>
      </c>
      <c r="K21608" t="s">
        <v>790</v>
      </c>
    </row>
    <row r="21609" spans="1:11" x14ac:dyDescent="0.35">
      <c r="A21609" t="str">
        <f>+VLOOKUP(Exportaciones_frutas__Procesamiento[[#This Row],[Grupo de productos]],Codigos_cat_frutas[],2,0)</f>
        <v>Frutos de pepita</v>
      </c>
      <c r="B21609">
        <v>2016</v>
      </c>
      <c r="C21609" t="s">
        <v>56</v>
      </c>
      <c r="D21609" t="s">
        <v>269</v>
      </c>
      <c r="E21609" s="8" t="s">
        <v>531</v>
      </c>
      <c r="F21609" t="s">
        <v>532</v>
      </c>
      <c r="G21609" s="9">
        <v>5779.3701000000001</v>
      </c>
      <c r="H21609" s="9">
        <v>4422459.24</v>
      </c>
      <c r="I21609" t="s">
        <v>423</v>
      </c>
      <c r="J21609">
        <v>7</v>
      </c>
      <c r="K21609" t="s">
        <v>791</v>
      </c>
    </row>
    <row r="21610" spans="1:11" x14ac:dyDescent="0.35">
      <c r="A21610" t="str">
        <f>+VLOOKUP(Exportaciones_frutas__Procesamiento[[#This Row],[Grupo de productos]],Codigos_cat_frutas[],2,0)</f>
        <v>Frutos de pepita</v>
      </c>
      <c r="B21610">
        <v>2016</v>
      </c>
      <c r="C21610" t="s">
        <v>56</v>
      </c>
      <c r="D21610" t="s">
        <v>269</v>
      </c>
      <c r="E21610" s="8" t="s">
        <v>531</v>
      </c>
      <c r="F21610" t="s">
        <v>532</v>
      </c>
      <c r="G21610" s="9">
        <v>311.36520000000002</v>
      </c>
      <c r="H21610" s="9">
        <v>222279.43</v>
      </c>
      <c r="I21610" t="s">
        <v>423</v>
      </c>
      <c r="J21610">
        <v>8</v>
      </c>
      <c r="K21610" t="s">
        <v>788</v>
      </c>
    </row>
    <row r="21611" spans="1:11" x14ac:dyDescent="0.35">
      <c r="A21611" t="str">
        <f>+VLOOKUP(Exportaciones_frutas__Procesamiento[[#This Row],[Grupo de productos]],Codigos_cat_frutas[],2,0)</f>
        <v>Frutos de pepita</v>
      </c>
      <c r="B21611">
        <v>2016</v>
      </c>
      <c r="C21611" t="s">
        <v>56</v>
      </c>
      <c r="D21611" t="s">
        <v>269</v>
      </c>
      <c r="E21611" s="8" t="s">
        <v>531</v>
      </c>
      <c r="F21611" t="s">
        <v>532</v>
      </c>
      <c r="G21611" s="9">
        <v>4193.1895999999997</v>
      </c>
      <c r="H21611" s="9">
        <v>4463127.76</v>
      </c>
      <c r="I21611" t="s">
        <v>423</v>
      </c>
      <c r="J21611">
        <v>9</v>
      </c>
      <c r="K21611" t="s">
        <v>792</v>
      </c>
    </row>
    <row r="21612" spans="1:11" x14ac:dyDescent="0.35">
      <c r="A21612" t="str">
        <f>+VLOOKUP(Exportaciones_frutas__Procesamiento[[#This Row],[Grupo de productos]],Codigos_cat_frutas[],2,0)</f>
        <v>Frutos de pepita</v>
      </c>
      <c r="B21612">
        <v>2016</v>
      </c>
      <c r="C21612" t="s">
        <v>56</v>
      </c>
      <c r="D21612" t="s">
        <v>269</v>
      </c>
      <c r="E21612" s="8" t="s">
        <v>531</v>
      </c>
      <c r="F21612" t="s">
        <v>532</v>
      </c>
      <c r="G21612" s="9">
        <v>59.982999999999997</v>
      </c>
      <c r="H21612" s="9">
        <v>42285.69</v>
      </c>
      <c r="I21612" t="s">
        <v>423</v>
      </c>
      <c r="J21612">
        <v>13</v>
      </c>
      <c r="K21612" t="s">
        <v>787</v>
      </c>
    </row>
    <row r="21613" spans="1:11" x14ac:dyDescent="0.35">
      <c r="A21613" t="str">
        <f>+VLOOKUP(Exportaciones_frutas__Procesamiento[[#This Row],[Grupo de productos]],Codigos_cat_frutas[],2,0)</f>
        <v>Frutos de pepita</v>
      </c>
      <c r="B21613">
        <v>2016</v>
      </c>
      <c r="C21613" t="s">
        <v>56</v>
      </c>
      <c r="D21613" t="s">
        <v>269</v>
      </c>
      <c r="E21613" s="8" t="s">
        <v>535</v>
      </c>
      <c r="F21613" t="s">
        <v>536</v>
      </c>
      <c r="G21613" s="9">
        <v>21.28</v>
      </c>
      <c r="H21613" s="9">
        <v>24920.05</v>
      </c>
      <c r="I21613" t="s">
        <v>423</v>
      </c>
      <c r="J21613">
        <v>7</v>
      </c>
      <c r="K21613" t="s">
        <v>791</v>
      </c>
    </row>
    <row r="21614" spans="1:11" x14ac:dyDescent="0.35">
      <c r="A21614" t="str">
        <f>+VLOOKUP(Exportaciones_frutas__Procesamiento[[#This Row],[Grupo de productos]],Codigos_cat_frutas[],2,0)</f>
        <v>Frutos de pepita</v>
      </c>
      <c r="B21614">
        <v>2016</v>
      </c>
      <c r="C21614" t="s">
        <v>56</v>
      </c>
      <c r="D21614" t="s">
        <v>269</v>
      </c>
      <c r="E21614" s="8" t="s">
        <v>677</v>
      </c>
      <c r="F21614" t="s">
        <v>678</v>
      </c>
      <c r="G21614" s="9">
        <v>90.24</v>
      </c>
      <c r="H21614" s="9">
        <v>55897.72</v>
      </c>
      <c r="I21614" t="s">
        <v>423</v>
      </c>
      <c r="J21614">
        <v>6</v>
      </c>
      <c r="K21614" t="s">
        <v>790</v>
      </c>
    </row>
    <row r="21615" spans="1:11" x14ac:dyDescent="0.35">
      <c r="A21615" t="str">
        <f>+VLOOKUP(Exportaciones_frutas__Procesamiento[[#This Row],[Grupo de productos]],Codigos_cat_frutas[],2,0)</f>
        <v>Frutos de pepita</v>
      </c>
      <c r="B21615">
        <v>2016</v>
      </c>
      <c r="C21615" t="s">
        <v>56</v>
      </c>
      <c r="D21615" t="s">
        <v>269</v>
      </c>
      <c r="E21615" s="8" t="s">
        <v>537</v>
      </c>
      <c r="F21615" t="s">
        <v>538</v>
      </c>
      <c r="G21615" s="9">
        <v>97.754999999999995</v>
      </c>
      <c r="H21615" s="9">
        <v>95465.49</v>
      </c>
      <c r="I21615" t="s">
        <v>423</v>
      </c>
      <c r="J21615">
        <v>5</v>
      </c>
      <c r="K21615" t="s">
        <v>789</v>
      </c>
    </row>
    <row r="21616" spans="1:11" x14ac:dyDescent="0.35">
      <c r="A21616" t="str">
        <f>+VLOOKUP(Exportaciones_frutas__Procesamiento[[#This Row],[Grupo de productos]],Codigos_cat_frutas[],2,0)</f>
        <v>Frutos de pepita</v>
      </c>
      <c r="B21616">
        <v>2016</v>
      </c>
      <c r="C21616" t="s">
        <v>56</v>
      </c>
      <c r="D21616" t="s">
        <v>269</v>
      </c>
      <c r="E21616" s="8" t="s">
        <v>537</v>
      </c>
      <c r="F21616" t="s">
        <v>538</v>
      </c>
      <c r="G21616" s="9">
        <v>647.70719999999994</v>
      </c>
      <c r="H21616" s="9">
        <v>560547.43999999994</v>
      </c>
      <c r="I21616" t="s">
        <v>423</v>
      </c>
      <c r="J21616">
        <v>6</v>
      </c>
      <c r="K21616" t="s">
        <v>790</v>
      </c>
    </row>
    <row r="21617" spans="1:11" x14ac:dyDescent="0.35">
      <c r="A21617" t="str">
        <f>+VLOOKUP(Exportaciones_frutas__Procesamiento[[#This Row],[Grupo de productos]],Codigos_cat_frutas[],2,0)</f>
        <v>Frutos de pepita</v>
      </c>
      <c r="B21617">
        <v>2016</v>
      </c>
      <c r="C21617" t="s">
        <v>56</v>
      </c>
      <c r="D21617" t="s">
        <v>269</v>
      </c>
      <c r="E21617" s="8" t="s">
        <v>537</v>
      </c>
      <c r="F21617" t="s">
        <v>538</v>
      </c>
      <c r="G21617" s="9">
        <v>1751.7578000000001</v>
      </c>
      <c r="H21617" s="9">
        <v>1482793.68</v>
      </c>
      <c r="I21617" t="s">
        <v>423</v>
      </c>
      <c r="J21617">
        <v>7</v>
      </c>
      <c r="K21617" t="s">
        <v>791</v>
      </c>
    </row>
    <row r="21618" spans="1:11" x14ac:dyDescent="0.35">
      <c r="A21618" t="str">
        <f>+VLOOKUP(Exportaciones_frutas__Procesamiento[[#This Row],[Grupo de productos]],Codigos_cat_frutas[],2,0)</f>
        <v>Frutos de pepita</v>
      </c>
      <c r="B21618">
        <v>2016</v>
      </c>
      <c r="C21618" t="s">
        <v>56</v>
      </c>
      <c r="D21618" t="s">
        <v>269</v>
      </c>
      <c r="E21618" s="8" t="s">
        <v>539</v>
      </c>
      <c r="F21618" t="s">
        <v>540</v>
      </c>
      <c r="G21618" s="9">
        <v>82.858999999999995</v>
      </c>
      <c r="H21618" s="9">
        <v>97349</v>
      </c>
      <c r="I21618" t="s">
        <v>423</v>
      </c>
      <c r="J21618">
        <v>3</v>
      </c>
      <c r="K21618" t="s">
        <v>809</v>
      </c>
    </row>
    <row r="21619" spans="1:11" x14ac:dyDescent="0.35">
      <c r="A21619" t="str">
        <f>+VLOOKUP(Exportaciones_frutas__Procesamiento[[#This Row],[Grupo de productos]],Codigos_cat_frutas[],2,0)</f>
        <v>Frutos de pepita</v>
      </c>
      <c r="B21619">
        <v>2016</v>
      </c>
      <c r="C21619" t="s">
        <v>56</v>
      </c>
      <c r="D21619" t="s">
        <v>269</v>
      </c>
      <c r="E21619" s="8" t="s">
        <v>539</v>
      </c>
      <c r="F21619" t="s">
        <v>540</v>
      </c>
      <c r="G21619" s="9">
        <v>39.101999999999997</v>
      </c>
      <c r="H21619" s="9">
        <v>48124.61</v>
      </c>
      <c r="I21619" t="s">
        <v>423</v>
      </c>
      <c r="J21619">
        <v>4</v>
      </c>
      <c r="K21619" t="s">
        <v>810</v>
      </c>
    </row>
    <row r="21620" spans="1:11" x14ac:dyDescent="0.35">
      <c r="A21620" t="str">
        <f>+VLOOKUP(Exportaciones_frutas__Procesamiento[[#This Row],[Grupo de productos]],Codigos_cat_frutas[],2,0)</f>
        <v>Frutos de pepita</v>
      </c>
      <c r="B21620">
        <v>2016</v>
      </c>
      <c r="C21620" t="s">
        <v>56</v>
      </c>
      <c r="D21620" t="s">
        <v>269</v>
      </c>
      <c r="E21620" s="8" t="s">
        <v>539</v>
      </c>
      <c r="F21620" t="s">
        <v>540</v>
      </c>
      <c r="G21620" s="9">
        <v>95.962999999999994</v>
      </c>
      <c r="H21620" s="9">
        <v>64306.65</v>
      </c>
      <c r="I21620" t="s">
        <v>423</v>
      </c>
      <c r="J21620">
        <v>5</v>
      </c>
      <c r="K21620" t="s">
        <v>789</v>
      </c>
    </row>
    <row r="21621" spans="1:11" x14ac:dyDescent="0.35">
      <c r="A21621" t="str">
        <f>+VLOOKUP(Exportaciones_frutas__Procesamiento[[#This Row],[Grupo de productos]],Codigos_cat_frutas[],2,0)</f>
        <v>Frutos de pepita</v>
      </c>
      <c r="B21621">
        <v>2016</v>
      </c>
      <c r="C21621" t="s">
        <v>56</v>
      </c>
      <c r="D21621" t="s">
        <v>269</v>
      </c>
      <c r="E21621" s="8" t="s">
        <v>539</v>
      </c>
      <c r="F21621" t="s">
        <v>540</v>
      </c>
      <c r="G21621" s="9">
        <v>315.2518</v>
      </c>
      <c r="H21621" s="9">
        <v>128579.37</v>
      </c>
      <c r="I21621" t="s">
        <v>423</v>
      </c>
      <c r="J21621">
        <v>6</v>
      </c>
      <c r="K21621" t="s">
        <v>790</v>
      </c>
    </row>
    <row r="21622" spans="1:11" x14ac:dyDescent="0.35">
      <c r="A21622" t="str">
        <f>+VLOOKUP(Exportaciones_frutas__Procesamiento[[#This Row],[Grupo de productos]],Codigos_cat_frutas[],2,0)</f>
        <v>Frutos de pepita</v>
      </c>
      <c r="B21622">
        <v>2016</v>
      </c>
      <c r="C21622" t="s">
        <v>56</v>
      </c>
      <c r="D21622" t="s">
        <v>269</v>
      </c>
      <c r="E21622" s="8" t="s">
        <v>539</v>
      </c>
      <c r="F21622" t="s">
        <v>540</v>
      </c>
      <c r="G21622" s="9">
        <v>384.72980000000001</v>
      </c>
      <c r="H21622" s="9">
        <v>455891.94</v>
      </c>
      <c r="I21622" t="s">
        <v>423</v>
      </c>
      <c r="J21622">
        <v>7</v>
      </c>
      <c r="K21622" t="s">
        <v>791</v>
      </c>
    </row>
    <row r="21623" spans="1:11" x14ac:dyDescent="0.35">
      <c r="A21623" t="str">
        <f>+VLOOKUP(Exportaciones_frutas__Procesamiento[[#This Row],[Grupo de productos]],Codigos_cat_frutas[],2,0)</f>
        <v>Frutos de pepita</v>
      </c>
      <c r="B21623">
        <v>2016</v>
      </c>
      <c r="C21623" t="s">
        <v>56</v>
      </c>
      <c r="D21623" t="s">
        <v>269</v>
      </c>
      <c r="E21623" s="8" t="s">
        <v>539</v>
      </c>
      <c r="F21623" t="s">
        <v>540</v>
      </c>
      <c r="G21623" s="9">
        <v>111.1104</v>
      </c>
      <c r="H21623" s="9">
        <v>62981.5</v>
      </c>
      <c r="I21623" t="s">
        <v>423</v>
      </c>
      <c r="J21623">
        <v>8</v>
      </c>
      <c r="K21623" t="s">
        <v>788</v>
      </c>
    </row>
    <row r="21624" spans="1:11" x14ac:dyDescent="0.35">
      <c r="A21624" t="str">
        <f>+VLOOKUP(Exportaciones_frutas__Procesamiento[[#This Row],[Grupo de productos]],Codigos_cat_frutas[],2,0)</f>
        <v>Frutos de pepita</v>
      </c>
      <c r="B21624">
        <v>2016</v>
      </c>
      <c r="C21624" t="s">
        <v>56</v>
      </c>
      <c r="D21624" t="s">
        <v>269</v>
      </c>
      <c r="E21624" s="8" t="s">
        <v>539</v>
      </c>
      <c r="F21624" t="s">
        <v>540</v>
      </c>
      <c r="G21624" s="9">
        <v>381.892</v>
      </c>
      <c r="H21624" s="9">
        <v>353899.26</v>
      </c>
      <c r="I21624" t="s">
        <v>423</v>
      </c>
      <c r="J21624">
        <v>9</v>
      </c>
      <c r="K21624" t="s">
        <v>792</v>
      </c>
    </row>
    <row r="21625" spans="1:11" x14ac:dyDescent="0.35">
      <c r="A21625" t="str">
        <f>+VLOOKUP(Exportaciones_frutas__Procesamiento[[#This Row],[Grupo de productos]],Codigos_cat_frutas[],2,0)</f>
        <v>Frutos de pepita</v>
      </c>
      <c r="B21625">
        <v>2016</v>
      </c>
      <c r="C21625" t="s">
        <v>56</v>
      </c>
      <c r="D21625" t="s">
        <v>269</v>
      </c>
      <c r="E21625" s="8" t="s">
        <v>539</v>
      </c>
      <c r="F21625" t="s">
        <v>540</v>
      </c>
      <c r="G21625" s="9">
        <v>18.696000000000002</v>
      </c>
      <c r="H21625" s="9">
        <v>42864</v>
      </c>
      <c r="I21625" t="s">
        <v>423</v>
      </c>
      <c r="J21625">
        <v>13</v>
      </c>
      <c r="K21625" t="s">
        <v>787</v>
      </c>
    </row>
    <row r="21626" spans="1:11" x14ac:dyDescent="0.35">
      <c r="A21626" t="str">
        <f>+VLOOKUP(Exportaciones_frutas__Procesamiento[[#This Row],[Grupo de productos]],Codigos_cat_frutas[],2,0)</f>
        <v>Frutos de pepita</v>
      </c>
      <c r="B21626">
        <v>2016</v>
      </c>
      <c r="C21626" t="s">
        <v>56</v>
      </c>
      <c r="D21626" t="s">
        <v>269</v>
      </c>
      <c r="E21626" s="8" t="s">
        <v>372</v>
      </c>
      <c r="F21626" t="s">
        <v>373</v>
      </c>
      <c r="G21626" s="9">
        <v>5.024</v>
      </c>
      <c r="H21626" s="9">
        <v>10682.4</v>
      </c>
      <c r="I21626" t="s">
        <v>280</v>
      </c>
      <c r="J21626">
        <v>4</v>
      </c>
      <c r="K21626" t="s">
        <v>810</v>
      </c>
    </row>
    <row r="21627" spans="1:11" x14ac:dyDescent="0.35">
      <c r="A21627" t="str">
        <f>+VLOOKUP(Exportaciones_frutas__Procesamiento[[#This Row],[Grupo de productos]],Codigos_cat_frutas[],2,0)</f>
        <v>Berries</v>
      </c>
      <c r="B21627">
        <v>2016</v>
      </c>
      <c r="C21627" t="s">
        <v>56</v>
      </c>
      <c r="D21627" t="s">
        <v>274</v>
      </c>
      <c r="E21627" s="8" t="s">
        <v>464</v>
      </c>
      <c r="F21627" t="s">
        <v>465</v>
      </c>
      <c r="G21627" s="9">
        <v>148.4342</v>
      </c>
      <c r="H21627" s="9">
        <v>316267.40999999997</v>
      </c>
      <c r="I21627" t="s">
        <v>329</v>
      </c>
      <c r="J21627">
        <v>6</v>
      </c>
      <c r="K21627" t="s">
        <v>790</v>
      </c>
    </row>
    <row r="21628" spans="1:11" x14ac:dyDescent="0.35">
      <c r="A21628" t="str">
        <f>+VLOOKUP(Exportaciones_frutas__Procesamiento[[#This Row],[Grupo de productos]],Codigos_cat_frutas[],2,0)</f>
        <v>Berries</v>
      </c>
      <c r="B21628">
        <v>2016</v>
      </c>
      <c r="C21628" t="s">
        <v>56</v>
      </c>
      <c r="D21628" t="s">
        <v>274</v>
      </c>
      <c r="E21628" s="8" t="s">
        <v>464</v>
      </c>
      <c r="F21628" t="s">
        <v>465</v>
      </c>
      <c r="G21628" s="9">
        <v>458.02179999999998</v>
      </c>
      <c r="H21628" s="9">
        <v>1045877.37</v>
      </c>
      <c r="I21628" t="s">
        <v>329</v>
      </c>
      <c r="J21628">
        <v>7</v>
      </c>
      <c r="K21628" t="s">
        <v>791</v>
      </c>
    </row>
    <row r="21629" spans="1:11" x14ac:dyDescent="0.35">
      <c r="A21629" t="str">
        <f>+VLOOKUP(Exportaciones_frutas__Procesamiento[[#This Row],[Grupo de productos]],Codigos_cat_frutas[],2,0)</f>
        <v>Frutos de hueso (carozo)</v>
      </c>
      <c r="B21629">
        <v>2016</v>
      </c>
      <c r="C21629" t="s">
        <v>56</v>
      </c>
      <c r="D21629" t="s">
        <v>541</v>
      </c>
      <c r="E21629" s="8" t="s">
        <v>542</v>
      </c>
      <c r="F21629" t="s">
        <v>543</v>
      </c>
      <c r="G21629" s="9">
        <v>66.239999999999995</v>
      </c>
      <c r="H21629" s="9">
        <v>221822.02</v>
      </c>
      <c r="I21629" t="s">
        <v>423</v>
      </c>
      <c r="J21629">
        <v>6</v>
      </c>
      <c r="K21629" t="s">
        <v>790</v>
      </c>
    </row>
    <row r="21630" spans="1:11" x14ac:dyDescent="0.35">
      <c r="A21630" t="str">
        <f>+VLOOKUP(Exportaciones_frutas__Procesamiento[[#This Row],[Grupo de productos]],Codigos_cat_frutas[],2,0)</f>
        <v>Frutos de hueso (carozo)</v>
      </c>
      <c r="B21630">
        <v>2016</v>
      </c>
      <c r="C21630" t="s">
        <v>56</v>
      </c>
      <c r="D21630" t="s">
        <v>541</v>
      </c>
      <c r="E21630" s="8" t="s">
        <v>542</v>
      </c>
      <c r="F21630" t="s">
        <v>543</v>
      </c>
      <c r="G21630" s="9">
        <v>43.2</v>
      </c>
      <c r="H21630" s="9">
        <v>60287.47</v>
      </c>
      <c r="I21630" t="s">
        <v>423</v>
      </c>
      <c r="J21630">
        <v>13</v>
      </c>
      <c r="K21630" t="s">
        <v>787</v>
      </c>
    </row>
    <row r="21631" spans="1:11" x14ac:dyDescent="0.35">
      <c r="A21631" t="str">
        <f>+VLOOKUP(Exportaciones_frutas__Procesamiento[[#This Row],[Grupo de productos]],Codigos_cat_frutas[],2,0)</f>
        <v>Frutos secos</v>
      </c>
      <c r="B21631">
        <v>2016</v>
      </c>
      <c r="C21631" t="s">
        <v>56</v>
      </c>
      <c r="D21631" t="s">
        <v>466</v>
      </c>
      <c r="E21631" s="8" t="s">
        <v>544</v>
      </c>
      <c r="F21631" t="s">
        <v>545</v>
      </c>
      <c r="G21631" s="9">
        <v>310.35000000000002</v>
      </c>
      <c r="H21631" s="9">
        <v>906508.77</v>
      </c>
      <c r="I21631" t="s">
        <v>250</v>
      </c>
      <c r="J21631">
        <v>5</v>
      </c>
      <c r="K21631" t="s">
        <v>789</v>
      </c>
    </row>
    <row r="21632" spans="1:11" x14ac:dyDescent="0.35">
      <c r="A21632" t="str">
        <f>+VLOOKUP(Exportaciones_frutas__Procesamiento[[#This Row],[Grupo de productos]],Codigos_cat_frutas[],2,0)</f>
        <v>Frutos secos</v>
      </c>
      <c r="B21632">
        <v>2016</v>
      </c>
      <c r="C21632" t="s">
        <v>56</v>
      </c>
      <c r="D21632" t="s">
        <v>466</v>
      </c>
      <c r="E21632" s="8" t="s">
        <v>544</v>
      </c>
      <c r="F21632" t="s">
        <v>545</v>
      </c>
      <c r="G21632" s="9">
        <v>148.9</v>
      </c>
      <c r="H21632" s="9">
        <v>440434.62</v>
      </c>
      <c r="I21632" t="s">
        <v>250</v>
      </c>
      <c r="J21632">
        <v>6</v>
      </c>
      <c r="K21632" t="s">
        <v>790</v>
      </c>
    </row>
    <row r="21633" spans="1:11" x14ac:dyDescent="0.35">
      <c r="A21633" t="str">
        <f>+VLOOKUP(Exportaciones_frutas__Procesamiento[[#This Row],[Grupo de productos]],Codigos_cat_frutas[],2,0)</f>
        <v>Frutos secos</v>
      </c>
      <c r="B21633">
        <v>2016</v>
      </c>
      <c r="C21633" t="s">
        <v>56</v>
      </c>
      <c r="D21633" t="s">
        <v>466</v>
      </c>
      <c r="E21633" s="8" t="s">
        <v>544</v>
      </c>
      <c r="F21633" t="s">
        <v>545</v>
      </c>
      <c r="G21633" s="9">
        <v>188.3</v>
      </c>
      <c r="H21633" s="9">
        <v>526299.93999999994</v>
      </c>
      <c r="I21633" t="s">
        <v>250</v>
      </c>
      <c r="J21633">
        <v>13</v>
      </c>
      <c r="K21633" t="s">
        <v>787</v>
      </c>
    </row>
    <row r="21634" spans="1:11" x14ac:dyDescent="0.35">
      <c r="A21634" t="str">
        <f>+VLOOKUP(Exportaciones_frutas__Procesamiento[[#This Row],[Grupo de productos]],Codigos_cat_frutas[],2,0)</f>
        <v>Otros</v>
      </c>
      <c r="B21634">
        <v>2016</v>
      </c>
      <c r="C21634" t="s">
        <v>56</v>
      </c>
      <c r="D21634" t="s">
        <v>290</v>
      </c>
      <c r="E21634" s="8" t="s">
        <v>380</v>
      </c>
      <c r="F21634" t="s">
        <v>381</v>
      </c>
      <c r="G21634" s="9">
        <v>16</v>
      </c>
      <c r="H21634" s="9">
        <v>56000</v>
      </c>
      <c r="I21634" t="s">
        <v>329</v>
      </c>
      <c r="J21634">
        <v>6</v>
      </c>
      <c r="K21634" t="s">
        <v>790</v>
      </c>
    </row>
    <row r="21635" spans="1:11" x14ac:dyDescent="0.35">
      <c r="A21635" t="str">
        <f>+VLOOKUP(Exportaciones_frutas__Procesamiento[[#This Row],[Grupo de productos]],Codigos_cat_frutas[],2,0)</f>
        <v>Otros</v>
      </c>
      <c r="B21635">
        <v>2016</v>
      </c>
      <c r="C21635" t="s">
        <v>56</v>
      </c>
      <c r="D21635" t="s">
        <v>290</v>
      </c>
      <c r="E21635" s="8" t="s">
        <v>291</v>
      </c>
      <c r="F21635" t="s">
        <v>292</v>
      </c>
      <c r="G21635" s="9">
        <v>18.38</v>
      </c>
      <c r="H21635" s="9">
        <v>142282.78</v>
      </c>
      <c r="I21635" t="s">
        <v>268</v>
      </c>
      <c r="J21635">
        <v>13</v>
      </c>
      <c r="K21635" t="s">
        <v>787</v>
      </c>
    </row>
    <row r="21636" spans="1:11" x14ac:dyDescent="0.35">
      <c r="A21636" t="str">
        <f>+VLOOKUP(Exportaciones_frutas__Procesamiento[[#This Row],[Grupo de productos]],Codigos_cat_frutas[],2,0)</f>
        <v>Otros</v>
      </c>
      <c r="B21636">
        <v>2016</v>
      </c>
      <c r="C21636" t="s">
        <v>56</v>
      </c>
      <c r="D21636" t="s">
        <v>290</v>
      </c>
      <c r="E21636" s="8" t="s">
        <v>293</v>
      </c>
      <c r="F21636" t="s">
        <v>294</v>
      </c>
      <c r="G21636" s="9">
        <v>7.68</v>
      </c>
      <c r="H21636" s="9">
        <v>21768.400000000001</v>
      </c>
      <c r="I21636" t="s">
        <v>254</v>
      </c>
      <c r="J21636">
        <v>7</v>
      </c>
      <c r="K21636" t="s">
        <v>791</v>
      </c>
    </row>
    <row r="21637" spans="1:11" x14ac:dyDescent="0.35">
      <c r="A21637" t="str">
        <f>+VLOOKUP(Exportaciones_frutas__Procesamiento[[#This Row],[Grupo de productos]],Codigos_cat_frutas[],2,0)</f>
        <v>Otros</v>
      </c>
      <c r="B21637">
        <v>2016</v>
      </c>
      <c r="C21637" t="s">
        <v>56</v>
      </c>
      <c r="D21637" t="s">
        <v>290</v>
      </c>
      <c r="E21637" s="8" t="s">
        <v>295</v>
      </c>
      <c r="F21637" t="s">
        <v>296</v>
      </c>
      <c r="G21637" s="9">
        <v>22.047999999999998</v>
      </c>
      <c r="H21637" s="9">
        <v>106767</v>
      </c>
      <c r="I21637" t="s">
        <v>254</v>
      </c>
      <c r="J21637">
        <v>7</v>
      </c>
      <c r="K21637" t="s">
        <v>791</v>
      </c>
    </row>
    <row r="21638" spans="1:11" x14ac:dyDescent="0.35">
      <c r="A21638" t="str">
        <f>+VLOOKUP(Exportaciones_frutas__Procesamiento[[#This Row],[Grupo de productos]],Codigos_cat_frutas[],2,0)</f>
        <v>Otros</v>
      </c>
      <c r="B21638">
        <v>2016</v>
      </c>
      <c r="C21638" t="s">
        <v>56</v>
      </c>
      <c r="D21638" t="s">
        <v>290</v>
      </c>
      <c r="E21638" s="8" t="s">
        <v>299</v>
      </c>
      <c r="F21638" t="s">
        <v>300</v>
      </c>
      <c r="G21638" s="9">
        <v>1.29</v>
      </c>
      <c r="H21638" s="9">
        <v>5834</v>
      </c>
      <c r="I21638" t="s">
        <v>254</v>
      </c>
      <c r="J21638">
        <v>4</v>
      </c>
      <c r="K21638" t="s">
        <v>810</v>
      </c>
    </row>
    <row r="21639" spans="1:11" x14ac:dyDescent="0.35">
      <c r="A21639" t="str">
        <f>+VLOOKUP(Exportaciones_frutas__Procesamiento[[#This Row],[Grupo de productos]],Codigos_cat_frutas[],2,0)</f>
        <v>Otros</v>
      </c>
      <c r="B21639">
        <v>2016</v>
      </c>
      <c r="C21639" t="s">
        <v>56</v>
      </c>
      <c r="D21639" t="s">
        <v>290</v>
      </c>
      <c r="E21639" s="8" t="s">
        <v>299</v>
      </c>
      <c r="F21639" t="s">
        <v>300</v>
      </c>
      <c r="G21639" s="9">
        <v>200.03</v>
      </c>
      <c r="H21639" s="9">
        <v>2273784</v>
      </c>
      <c r="I21639" t="s">
        <v>254</v>
      </c>
      <c r="J21639">
        <v>9</v>
      </c>
      <c r="K21639" t="s">
        <v>792</v>
      </c>
    </row>
    <row r="21640" spans="1:11" x14ac:dyDescent="0.35">
      <c r="A21640" t="str">
        <f>+VLOOKUP(Exportaciones_frutas__Procesamiento[[#This Row],[Grupo de productos]],Codigos_cat_frutas[],2,0)</f>
        <v>Otros</v>
      </c>
      <c r="B21640">
        <v>2016</v>
      </c>
      <c r="C21640" t="s">
        <v>56</v>
      </c>
      <c r="D21640" t="s">
        <v>290</v>
      </c>
      <c r="E21640" s="8" t="s">
        <v>299</v>
      </c>
      <c r="F21640" t="s">
        <v>300</v>
      </c>
      <c r="G21640" s="9">
        <v>13.236800000000001</v>
      </c>
      <c r="H21640" s="9">
        <v>41526.269999999997</v>
      </c>
      <c r="I21640" t="s">
        <v>254</v>
      </c>
      <c r="J21640">
        <v>13</v>
      </c>
      <c r="K21640" t="s">
        <v>787</v>
      </c>
    </row>
    <row r="21641" spans="1:11" x14ac:dyDescent="0.35">
      <c r="A21641" t="str">
        <f>+VLOOKUP(Exportaciones_frutas__Procesamiento[[#This Row],[Grupo de productos]],Codigos_cat_frutas[],2,0)</f>
        <v>Otros</v>
      </c>
      <c r="B21641">
        <v>2016</v>
      </c>
      <c r="C21641" t="s">
        <v>56</v>
      </c>
      <c r="D21641" t="s">
        <v>290</v>
      </c>
      <c r="E21641" s="8" t="s">
        <v>301</v>
      </c>
      <c r="F21641" t="s">
        <v>302</v>
      </c>
      <c r="G21641" s="9">
        <v>19.436900000000001</v>
      </c>
      <c r="H21641" s="9">
        <v>59024</v>
      </c>
      <c r="I21641" t="s">
        <v>280</v>
      </c>
      <c r="J21641">
        <v>7</v>
      </c>
      <c r="K21641" t="s">
        <v>791</v>
      </c>
    </row>
    <row r="21642" spans="1:11" x14ac:dyDescent="0.35">
      <c r="A21642" t="str">
        <f>+VLOOKUP(Exportaciones_frutas__Procesamiento[[#This Row],[Grupo de productos]],Codigos_cat_frutas[],2,0)</f>
        <v>Otros</v>
      </c>
      <c r="B21642">
        <v>2016</v>
      </c>
      <c r="C21642" t="s">
        <v>56</v>
      </c>
      <c r="D21642" t="s">
        <v>290</v>
      </c>
      <c r="E21642" s="8" t="s">
        <v>301</v>
      </c>
      <c r="F21642" t="s">
        <v>302</v>
      </c>
      <c r="G21642" s="9">
        <v>4.8</v>
      </c>
      <c r="H21642" s="9">
        <v>50024.93</v>
      </c>
      <c r="I21642" t="s">
        <v>280</v>
      </c>
      <c r="J21642">
        <v>14</v>
      </c>
      <c r="K21642" t="s">
        <v>786</v>
      </c>
    </row>
    <row r="21643" spans="1:11" x14ac:dyDescent="0.35">
      <c r="A21643" t="str">
        <f>+VLOOKUP(Exportaciones_frutas__Procesamiento[[#This Row],[Grupo de productos]],Codigos_cat_frutas[],2,0)</f>
        <v>Oleaginosos</v>
      </c>
      <c r="B21643">
        <v>2016</v>
      </c>
      <c r="C21643" t="s">
        <v>56</v>
      </c>
      <c r="D21643" t="s">
        <v>501</v>
      </c>
      <c r="E21643" s="8" t="s">
        <v>554</v>
      </c>
      <c r="F21643" t="s">
        <v>555</v>
      </c>
      <c r="G21643" s="9">
        <v>1860.9046000000001</v>
      </c>
      <c r="H21643" s="9">
        <v>4618137.4800000004</v>
      </c>
      <c r="I21643" t="s">
        <v>423</v>
      </c>
      <c r="J21643">
        <v>4</v>
      </c>
      <c r="K21643" t="s">
        <v>810</v>
      </c>
    </row>
    <row r="21644" spans="1:11" x14ac:dyDescent="0.35">
      <c r="A21644" t="str">
        <f>+VLOOKUP(Exportaciones_frutas__Procesamiento[[#This Row],[Grupo de productos]],Codigos_cat_frutas[],2,0)</f>
        <v>Oleaginosos</v>
      </c>
      <c r="B21644">
        <v>2016</v>
      </c>
      <c r="C21644" t="s">
        <v>56</v>
      </c>
      <c r="D21644" t="s">
        <v>501</v>
      </c>
      <c r="E21644" s="8" t="s">
        <v>554</v>
      </c>
      <c r="F21644" t="s">
        <v>555</v>
      </c>
      <c r="G21644" s="9">
        <v>8743.8603999999996</v>
      </c>
      <c r="H21644" s="9">
        <v>25630397</v>
      </c>
      <c r="I21644" t="s">
        <v>423</v>
      </c>
      <c r="J21644">
        <v>5</v>
      </c>
      <c r="K21644" t="s">
        <v>789</v>
      </c>
    </row>
    <row r="21645" spans="1:11" x14ac:dyDescent="0.35">
      <c r="A21645" t="str">
        <f>+VLOOKUP(Exportaciones_frutas__Procesamiento[[#This Row],[Grupo de productos]],Codigos_cat_frutas[],2,0)</f>
        <v>Oleaginosos</v>
      </c>
      <c r="B21645">
        <v>2016</v>
      </c>
      <c r="C21645" t="s">
        <v>56</v>
      </c>
      <c r="D21645" t="s">
        <v>501</v>
      </c>
      <c r="E21645" s="8" t="s">
        <v>554</v>
      </c>
      <c r="F21645" t="s">
        <v>555</v>
      </c>
      <c r="G21645" s="9">
        <v>337.68959999999998</v>
      </c>
      <c r="H21645" s="9">
        <v>516937.11</v>
      </c>
      <c r="I21645" t="s">
        <v>423</v>
      </c>
      <c r="J21645">
        <v>6</v>
      </c>
      <c r="K21645" t="s">
        <v>790</v>
      </c>
    </row>
    <row r="21646" spans="1:11" x14ac:dyDescent="0.35">
      <c r="A21646" t="str">
        <f>+VLOOKUP(Exportaciones_frutas__Procesamiento[[#This Row],[Grupo de productos]],Codigos_cat_frutas[],2,0)</f>
        <v>Oleaginosos</v>
      </c>
      <c r="B21646">
        <v>2016</v>
      </c>
      <c r="C21646" t="s">
        <v>56</v>
      </c>
      <c r="D21646" t="s">
        <v>501</v>
      </c>
      <c r="E21646" s="8" t="s">
        <v>554</v>
      </c>
      <c r="F21646" t="s">
        <v>555</v>
      </c>
      <c r="G21646" s="9">
        <v>655.072</v>
      </c>
      <c r="H21646" s="9">
        <v>1916300.79</v>
      </c>
      <c r="I21646" t="s">
        <v>423</v>
      </c>
      <c r="J21646">
        <v>13</v>
      </c>
      <c r="K21646" t="s">
        <v>787</v>
      </c>
    </row>
    <row r="21647" spans="1:11" x14ac:dyDescent="0.35">
      <c r="A21647" t="str">
        <f>+VLOOKUP(Exportaciones_frutas__Procesamiento[[#This Row],[Grupo de productos]],Codigos_cat_frutas[],2,0)</f>
        <v>Otros</v>
      </c>
      <c r="B21647">
        <v>2016</v>
      </c>
      <c r="C21647" t="s">
        <v>56</v>
      </c>
      <c r="D21647" t="s">
        <v>820</v>
      </c>
      <c r="E21647" s="8" t="s">
        <v>821</v>
      </c>
      <c r="F21647" t="s">
        <v>822</v>
      </c>
      <c r="G21647" s="9">
        <v>30.050999999999998</v>
      </c>
      <c r="H21647" s="9">
        <v>64725.7</v>
      </c>
      <c r="I21647" t="s">
        <v>423</v>
      </c>
      <c r="J21647">
        <v>6</v>
      </c>
      <c r="K21647" t="s">
        <v>790</v>
      </c>
    </row>
    <row r="21648" spans="1:11" x14ac:dyDescent="0.35">
      <c r="A21648" t="str">
        <f>+VLOOKUP(Exportaciones_frutas__Procesamiento[[#This Row],[Grupo de productos]],Codigos_cat_frutas[],2,0)</f>
        <v>Uva</v>
      </c>
      <c r="B21648">
        <v>2016</v>
      </c>
      <c r="C21648" t="s">
        <v>56</v>
      </c>
      <c r="D21648" t="s">
        <v>404</v>
      </c>
      <c r="E21648" s="8" t="s">
        <v>573</v>
      </c>
      <c r="F21648" t="s">
        <v>574</v>
      </c>
      <c r="G21648" s="9">
        <v>7.79</v>
      </c>
      <c r="H21648" s="9">
        <v>23852.23</v>
      </c>
      <c r="I21648" t="s">
        <v>423</v>
      </c>
      <c r="J21648">
        <v>3</v>
      </c>
      <c r="K21648" t="s">
        <v>809</v>
      </c>
    </row>
    <row r="21649" spans="1:11" x14ac:dyDescent="0.35">
      <c r="A21649" t="str">
        <f>+VLOOKUP(Exportaciones_frutas__Procesamiento[[#This Row],[Grupo de productos]],Codigos_cat_frutas[],2,0)</f>
        <v>Uva</v>
      </c>
      <c r="B21649">
        <v>2016</v>
      </c>
      <c r="C21649" t="s">
        <v>56</v>
      </c>
      <c r="D21649" t="s">
        <v>404</v>
      </c>
      <c r="E21649" s="8" t="s">
        <v>573</v>
      </c>
      <c r="F21649" t="s">
        <v>574</v>
      </c>
      <c r="G21649" s="9">
        <v>279.73480000000001</v>
      </c>
      <c r="H21649" s="9">
        <v>722618.05</v>
      </c>
      <c r="I21649" t="s">
        <v>423</v>
      </c>
      <c r="J21649">
        <v>4</v>
      </c>
      <c r="K21649" t="s">
        <v>810</v>
      </c>
    </row>
    <row r="21650" spans="1:11" x14ac:dyDescent="0.35">
      <c r="A21650" t="str">
        <f>+VLOOKUP(Exportaciones_frutas__Procesamiento[[#This Row],[Grupo de productos]],Codigos_cat_frutas[],2,0)</f>
        <v>Uva</v>
      </c>
      <c r="B21650">
        <v>2016</v>
      </c>
      <c r="C21650" t="s">
        <v>56</v>
      </c>
      <c r="D21650" t="s">
        <v>404</v>
      </c>
      <c r="E21650" s="8" t="s">
        <v>573</v>
      </c>
      <c r="F21650" t="s">
        <v>574</v>
      </c>
      <c r="G21650" s="9">
        <v>948.33699999999999</v>
      </c>
      <c r="H21650" s="9">
        <v>2161241.66</v>
      </c>
      <c r="I21650" t="s">
        <v>423</v>
      </c>
      <c r="J21650">
        <v>5</v>
      </c>
      <c r="K21650" t="s">
        <v>789</v>
      </c>
    </row>
    <row r="21651" spans="1:11" x14ac:dyDescent="0.35">
      <c r="A21651" t="str">
        <f>+VLOOKUP(Exportaciones_frutas__Procesamiento[[#This Row],[Grupo de productos]],Codigos_cat_frutas[],2,0)</f>
        <v>Uva</v>
      </c>
      <c r="B21651">
        <v>2016</v>
      </c>
      <c r="C21651" t="s">
        <v>56</v>
      </c>
      <c r="D21651" t="s">
        <v>404</v>
      </c>
      <c r="E21651" s="8" t="s">
        <v>573</v>
      </c>
      <c r="F21651" t="s">
        <v>574</v>
      </c>
      <c r="G21651" s="9">
        <v>215.43</v>
      </c>
      <c r="H21651" s="9">
        <v>535280.11</v>
      </c>
      <c r="I21651" t="s">
        <v>423</v>
      </c>
      <c r="J21651">
        <v>6</v>
      </c>
      <c r="K21651" t="s">
        <v>790</v>
      </c>
    </row>
    <row r="21652" spans="1:11" x14ac:dyDescent="0.35">
      <c r="A21652" t="str">
        <f>+VLOOKUP(Exportaciones_frutas__Procesamiento[[#This Row],[Grupo de productos]],Codigos_cat_frutas[],2,0)</f>
        <v>Uva</v>
      </c>
      <c r="B21652">
        <v>2016</v>
      </c>
      <c r="C21652" t="s">
        <v>56</v>
      </c>
      <c r="D21652" t="s">
        <v>404</v>
      </c>
      <c r="E21652" s="8" t="s">
        <v>573</v>
      </c>
      <c r="F21652" t="s">
        <v>574</v>
      </c>
      <c r="G21652" s="9">
        <v>381.19659999999999</v>
      </c>
      <c r="H21652" s="9">
        <v>638528.81999999995</v>
      </c>
      <c r="I21652" t="s">
        <v>423</v>
      </c>
      <c r="J21652">
        <v>13</v>
      </c>
      <c r="K21652" t="s">
        <v>787</v>
      </c>
    </row>
    <row r="21653" spans="1:11" x14ac:dyDescent="0.35">
      <c r="A21653" t="str">
        <f>+VLOOKUP(Exportaciones_frutas__Procesamiento[[#This Row],[Grupo de productos]],Codigos_cat_frutas[],2,0)</f>
        <v>Uva</v>
      </c>
      <c r="B21653">
        <v>2016</v>
      </c>
      <c r="C21653" t="s">
        <v>56</v>
      </c>
      <c r="D21653" t="s">
        <v>404</v>
      </c>
      <c r="E21653" s="8" t="s">
        <v>575</v>
      </c>
      <c r="F21653" t="s">
        <v>576</v>
      </c>
      <c r="G21653" s="9">
        <v>93.48</v>
      </c>
      <c r="H21653" s="9">
        <v>82941.759999999995</v>
      </c>
      <c r="I21653" t="s">
        <v>423</v>
      </c>
      <c r="J21653">
        <v>6</v>
      </c>
      <c r="K21653" t="s">
        <v>790</v>
      </c>
    </row>
    <row r="21654" spans="1:11" x14ac:dyDescent="0.35">
      <c r="A21654" t="str">
        <f>+VLOOKUP(Exportaciones_frutas__Procesamiento[[#This Row],[Grupo de productos]],Codigos_cat_frutas[],2,0)</f>
        <v>Uva</v>
      </c>
      <c r="B21654">
        <v>2016</v>
      </c>
      <c r="C21654" t="s">
        <v>56</v>
      </c>
      <c r="D21654" t="s">
        <v>404</v>
      </c>
      <c r="E21654" s="8" t="s">
        <v>577</v>
      </c>
      <c r="F21654" t="s">
        <v>578</v>
      </c>
      <c r="G21654" s="9">
        <v>84.230400000000003</v>
      </c>
      <c r="H21654" s="9">
        <v>148346.76999999999</v>
      </c>
      <c r="I21654" t="s">
        <v>423</v>
      </c>
      <c r="J21654">
        <v>2</v>
      </c>
      <c r="K21654" t="s">
        <v>825</v>
      </c>
    </row>
    <row r="21655" spans="1:11" x14ac:dyDescent="0.35">
      <c r="A21655" t="str">
        <f>+VLOOKUP(Exportaciones_frutas__Procesamiento[[#This Row],[Grupo de productos]],Codigos_cat_frutas[],2,0)</f>
        <v>Uva</v>
      </c>
      <c r="B21655">
        <v>2016</v>
      </c>
      <c r="C21655" t="s">
        <v>56</v>
      </c>
      <c r="D21655" t="s">
        <v>404</v>
      </c>
      <c r="E21655" s="8" t="s">
        <v>577</v>
      </c>
      <c r="F21655" t="s">
        <v>578</v>
      </c>
      <c r="G21655" s="9">
        <v>13326.9843</v>
      </c>
      <c r="H21655" s="9">
        <v>22163737.66</v>
      </c>
      <c r="I21655" t="s">
        <v>423</v>
      </c>
      <c r="J21655">
        <v>3</v>
      </c>
      <c r="K21655" t="s">
        <v>809</v>
      </c>
    </row>
    <row r="21656" spans="1:11" x14ac:dyDescent="0.35">
      <c r="A21656" t="str">
        <f>+VLOOKUP(Exportaciones_frutas__Procesamiento[[#This Row],[Grupo de productos]],Codigos_cat_frutas[],2,0)</f>
        <v>Uva</v>
      </c>
      <c r="B21656">
        <v>2016</v>
      </c>
      <c r="C21656" t="s">
        <v>56</v>
      </c>
      <c r="D21656" t="s">
        <v>404</v>
      </c>
      <c r="E21656" s="8" t="s">
        <v>577</v>
      </c>
      <c r="F21656" t="s">
        <v>578</v>
      </c>
      <c r="G21656" s="9">
        <v>15943.323200000001</v>
      </c>
      <c r="H21656" s="9">
        <v>27471500.850000001</v>
      </c>
      <c r="I21656" t="s">
        <v>423</v>
      </c>
      <c r="J21656">
        <v>4</v>
      </c>
      <c r="K21656" t="s">
        <v>810</v>
      </c>
    </row>
    <row r="21657" spans="1:11" x14ac:dyDescent="0.35">
      <c r="A21657" t="str">
        <f>+VLOOKUP(Exportaciones_frutas__Procesamiento[[#This Row],[Grupo de productos]],Codigos_cat_frutas[],2,0)</f>
        <v>Uva</v>
      </c>
      <c r="B21657">
        <v>2016</v>
      </c>
      <c r="C21657" t="s">
        <v>56</v>
      </c>
      <c r="D21657" t="s">
        <v>404</v>
      </c>
      <c r="E21657" s="8" t="s">
        <v>577</v>
      </c>
      <c r="F21657" t="s">
        <v>578</v>
      </c>
      <c r="G21657" s="9">
        <v>29353.405999999999</v>
      </c>
      <c r="H21657" s="9">
        <v>44513070.409999996</v>
      </c>
      <c r="I21657" t="s">
        <v>423</v>
      </c>
      <c r="J21657">
        <v>5</v>
      </c>
      <c r="K21657" t="s">
        <v>789</v>
      </c>
    </row>
    <row r="21658" spans="1:11" x14ac:dyDescent="0.35">
      <c r="A21658" t="str">
        <f>+VLOOKUP(Exportaciones_frutas__Procesamiento[[#This Row],[Grupo de productos]],Codigos_cat_frutas[],2,0)</f>
        <v>Uva</v>
      </c>
      <c r="B21658">
        <v>2016</v>
      </c>
      <c r="C21658" t="s">
        <v>56</v>
      </c>
      <c r="D21658" t="s">
        <v>404</v>
      </c>
      <c r="E21658" s="8" t="s">
        <v>577</v>
      </c>
      <c r="F21658" t="s">
        <v>578</v>
      </c>
      <c r="G21658" s="9">
        <v>32877.764300000003</v>
      </c>
      <c r="H21658" s="9">
        <v>46726425.939999998</v>
      </c>
      <c r="I21658" t="s">
        <v>423</v>
      </c>
      <c r="J21658">
        <v>6</v>
      </c>
      <c r="K21658" t="s">
        <v>790</v>
      </c>
    </row>
    <row r="21659" spans="1:11" x14ac:dyDescent="0.35">
      <c r="A21659" t="str">
        <f>+VLOOKUP(Exportaciones_frutas__Procesamiento[[#This Row],[Grupo de productos]],Codigos_cat_frutas[],2,0)</f>
        <v>Uva</v>
      </c>
      <c r="B21659">
        <v>2016</v>
      </c>
      <c r="C21659" t="s">
        <v>56</v>
      </c>
      <c r="D21659" t="s">
        <v>404</v>
      </c>
      <c r="E21659" s="8" t="s">
        <v>577</v>
      </c>
      <c r="F21659" t="s">
        <v>578</v>
      </c>
      <c r="G21659" s="9">
        <v>185.976</v>
      </c>
      <c r="H21659" s="9">
        <v>324983.58</v>
      </c>
      <c r="I21659" t="s">
        <v>423</v>
      </c>
      <c r="J21659">
        <v>7</v>
      </c>
      <c r="K21659" t="s">
        <v>791</v>
      </c>
    </row>
    <row r="21660" spans="1:11" x14ac:dyDescent="0.35">
      <c r="A21660" t="str">
        <f>+VLOOKUP(Exportaciones_frutas__Procesamiento[[#This Row],[Grupo de productos]],Codigos_cat_frutas[],2,0)</f>
        <v>Uva</v>
      </c>
      <c r="B21660">
        <v>2016</v>
      </c>
      <c r="C21660" t="s">
        <v>56</v>
      </c>
      <c r="D21660" t="s">
        <v>404</v>
      </c>
      <c r="E21660" s="8" t="s">
        <v>577</v>
      </c>
      <c r="F21660" t="s">
        <v>578</v>
      </c>
      <c r="G21660" s="9">
        <v>8515.2631999999994</v>
      </c>
      <c r="H21660" s="9">
        <v>11837875.689999999</v>
      </c>
      <c r="I21660" t="s">
        <v>423</v>
      </c>
      <c r="J21660">
        <v>13</v>
      </c>
      <c r="K21660" t="s">
        <v>787</v>
      </c>
    </row>
    <row r="21661" spans="1:11" x14ac:dyDescent="0.35">
      <c r="A21661" t="str">
        <f>+VLOOKUP(Exportaciones_frutas__Procesamiento[[#This Row],[Grupo de productos]],Codigos_cat_frutas[],2,0)</f>
        <v>Uva</v>
      </c>
      <c r="B21661">
        <v>2016</v>
      </c>
      <c r="C21661" t="s">
        <v>56</v>
      </c>
      <c r="D21661" t="s">
        <v>404</v>
      </c>
      <c r="E21661" s="8" t="s">
        <v>579</v>
      </c>
      <c r="F21661" t="s">
        <v>580</v>
      </c>
      <c r="G21661" s="9">
        <v>100.0728</v>
      </c>
      <c r="H21661" s="9">
        <v>152742.37</v>
      </c>
      <c r="I21661" t="s">
        <v>423</v>
      </c>
      <c r="J21661">
        <v>3</v>
      </c>
      <c r="K21661" t="s">
        <v>809</v>
      </c>
    </row>
    <row r="21662" spans="1:11" x14ac:dyDescent="0.35">
      <c r="A21662" t="str">
        <f>+VLOOKUP(Exportaciones_frutas__Procesamiento[[#This Row],[Grupo de productos]],Codigos_cat_frutas[],2,0)</f>
        <v>Uva</v>
      </c>
      <c r="B21662">
        <v>2016</v>
      </c>
      <c r="C21662" t="s">
        <v>56</v>
      </c>
      <c r="D21662" t="s">
        <v>404</v>
      </c>
      <c r="E21662" s="8" t="s">
        <v>579</v>
      </c>
      <c r="F21662" t="s">
        <v>580</v>
      </c>
      <c r="G21662" s="9">
        <v>2269.9404</v>
      </c>
      <c r="H21662" s="9">
        <v>4475904.6900000004</v>
      </c>
      <c r="I21662" t="s">
        <v>423</v>
      </c>
      <c r="J21662">
        <v>4</v>
      </c>
      <c r="K21662" t="s">
        <v>810</v>
      </c>
    </row>
    <row r="21663" spans="1:11" x14ac:dyDescent="0.35">
      <c r="A21663" t="str">
        <f>+VLOOKUP(Exportaciones_frutas__Procesamiento[[#This Row],[Grupo de productos]],Codigos_cat_frutas[],2,0)</f>
        <v>Uva</v>
      </c>
      <c r="B21663">
        <v>2016</v>
      </c>
      <c r="C21663" t="s">
        <v>56</v>
      </c>
      <c r="D21663" t="s">
        <v>404</v>
      </c>
      <c r="E21663" s="8" t="s">
        <v>579</v>
      </c>
      <c r="F21663" t="s">
        <v>580</v>
      </c>
      <c r="G21663" s="9">
        <v>2790.2903000000001</v>
      </c>
      <c r="H21663" s="9">
        <v>5330997.5599999996</v>
      </c>
      <c r="I21663" t="s">
        <v>423</v>
      </c>
      <c r="J21663">
        <v>5</v>
      </c>
      <c r="K21663" t="s">
        <v>789</v>
      </c>
    </row>
    <row r="21664" spans="1:11" x14ac:dyDescent="0.35">
      <c r="A21664" t="str">
        <f>+VLOOKUP(Exportaciones_frutas__Procesamiento[[#This Row],[Grupo de productos]],Codigos_cat_frutas[],2,0)</f>
        <v>Uva</v>
      </c>
      <c r="B21664">
        <v>2016</v>
      </c>
      <c r="C21664" t="s">
        <v>56</v>
      </c>
      <c r="D21664" t="s">
        <v>404</v>
      </c>
      <c r="E21664" s="8" t="s">
        <v>579</v>
      </c>
      <c r="F21664" t="s">
        <v>580</v>
      </c>
      <c r="G21664" s="9">
        <v>3464.1882000000001</v>
      </c>
      <c r="H21664" s="9">
        <v>4957052.67</v>
      </c>
      <c r="I21664" t="s">
        <v>423</v>
      </c>
      <c r="J21664">
        <v>6</v>
      </c>
      <c r="K21664" t="s">
        <v>790</v>
      </c>
    </row>
    <row r="21665" spans="1:11" x14ac:dyDescent="0.35">
      <c r="A21665" t="str">
        <f>+VLOOKUP(Exportaciones_frutas__Procesamiento[[#This Row],[Grupo de productos]],Codigos_cat_frutas[],2,0)</f>
        <v>Uva</v>
      </c>
      <c r="B21665">
        <v>2016</v>
      </c>
      <c r="C21665" t="s">
        <v>56</v>
      </c>
      <c r="D21665" t="s">
        <v>404</v>
      </c>
      <c r="E21665" s="8" t="s">
        <v>579</v>
      </c>
      <c r="F21665" t="s">
        <v>580</v>
      </c>
      <c r="G21665" s="9">
        <v>942.29459999999995</v>
      </c>
      <c r="H21665" s="9">
        <v>1125165.1100000001</v>
      </c>
      <c r="I21665" t="s">
        <v>423</v>
      </c>
      <c r="J21665">
        <v>13</v>
      </c>
      <c r="K21665" t="s">
        <v>787</v>
      </c>
    </row>
    <row r="21666" spans="1:11" x14ac:dyDescent="0.35">
      <c r="A21666" t="str">
        <f>+VLOOKUP(Exportaciones_frutas__Procesamiento[[#This Row],[Grupo de productos]],Codigos_cat_frutas[],2,0)</f>
        <v>Uva</v>
      </c>
      <c r="B21666">
        <v>2016</v>
      </c>
      <c r="C21666" t="s">
        <v>56</v>
      </c>
      <c r="D21666" t="s">
        <v>404</v>
      </c>
      <c r="E21666" s="8" t="s">
        <v>581</v>
      </c>
      <c r="F21666" t="s">
        <v>582</v>
      </c>
      <c r="G21666" s="9">
        <v>50.84</v>
      </c>
      <c r="H21666" s="9">
        <v>88734.36</v>
      </c>
      <c r="I21666" t="s">
        <v>423</v>
      </c>
      <c r="J21666">
        <v>6</v>
      </c>
      <c r="K21666" t="s">
        <v>790</v>
      </c>
    </row>
    <row r="21667" spans="1:11" x14ac:dyDescent="0.35">
      <c r="A21667" t="str">
        <f>+VLOOKUP(Exportaciones_frutas__Procesamiento[[#This Row],[Grupo de productos]],Codigos_cat_frutas[],2,0)</f>
        <v>Uva</v>
      </c>
      <c r="B21667">
        <v>2016</v>
      </c>
      <c r="C21667" t="s">
        <v>56</v>
      </c>
      <c r="D21667" t="s">
        <v>404</v>
      </c>
      <c r="E21667" s="8" t="s">
        <v>587</v>
      </c>
      <c r="F21667" t="s">
        <v>588</v>
      </c>
      <c r="G21667" s="9">
        <v>5.3136000000000001</v>
      </c>
      <c r="H21667" s="9">
        <v>15333.75</v>
      </c>
      <c r="I21667" t="s">
        <v>423</v>
      </c>
      <c r="J21667">
        <v>2</v>
      </c>
      <c r="K21667" t="s">
        <v>825</v>
      </c>
    </row>
    <row r="21668" spans="1:11" x14ac:dyDescent="0.35">
      <c r="A21668" t="str">
        <f>+VLOOKUP(Exportaciones_frutas__Procesamiento[[#This Row],[Grupo de productos]],Codigos_cat_frutas[],2,0)</f>
        <v>Uva</v>
      </c>
      <c r="B21668">
        <v>2016</v>
      </c>
      <c r="C21668" t="s">
        <v>56</v>
      </c>
      <c r="D21668" t="s">
        <v>404</v>
      </c>
      <c r="E21668" s="8" t="s">
        <v>587</v>
      </c>
      <c r="F21668" t="s">
        <v>588</v>
      </c>
      <c r="G21668" s="9">
        <v>843.79060000000004</v>
      </c>
      <c r="H21668" s="9">
        <v>2476792.92</v>
      </c>
      <c r="I21668" t="s">
        <v>423</v>
      </c>
      <c r="J21668">
        <v>3</v>
      </c>
      <c r="K21668" t="s">
        <v>809</v>
      </c>
    </row>
    <row r="21669" spans="1:11" x14ac:dyDescent="0.35">
      <c r="A21669" t="str">
        <f>+VLOOKUP(Exportaciones_frutas__Procesamiento[[#This Row],[Grupo de productos]],Codigos_cat_frutas[],2,0)</f>
        <v>Uva</v>
      </c>
      <c r="B21669">
        <v>2016</v>
      </c>
      <c r="C21669" t="s">
        <v>56</v>
      </c>
      <c r="D21669" t="s">
        <v>404</v>
      </c>
      <c r="E21669" s="8" t="s">
        <v>587</v>
      </c>
      <c r="F21669" t="s">
        <v>588</v>
      </c>
      <c r="G21669" s="9">
        <v>1982.2367999999999</v>
      </c>
      <c r="H21669" s="9">
        <v>4962245.4800000004</v>
      </c>
      <c r="I21669" t="s">
        <v>423</v>
      </c>
      <c r="J21669">
        <v>4</v>
      </c>
      <c r="K21669" t="s">
        <v>810</v>
      </c>
    </row>
    <row r="21670" spans="1:11" x14ac:dyDescent="0.35">
      <c r="A21670" t="str">
        <f>+VLOOKUP(Exportaciones_frutas__Procesamiento[[#This Row],[Grupo de productos]],Codigos_cat_frutas[],2,0)</f>
        <v>Uva</v>
      </c>
      <c r="B21670">
        <v>2016</v>
      </c>
      <c r="C21670" t="s">
        <v>56</v>
      </c>
      <c r="D21670" t="s">
        <v>404</v>
      </c>
      <c r="E21670" s="8" t="s">
        <v>587</v>
      </c>
      <c r="F21670" t="s">
        <v>588</v>
      </c>
      <c r="G21670" s="9">
        <v>2930.2638999999999</v>
      </c>
      <c r="H21670" s="9">
        <v>7052197.5899999999</v>
      </c>
      <c r="I21670" t="s">
        <v>423</v>
      </c>
      <c r="J21670">
        <v>5</v>
      </c>
      <c r="K21670" t="s">
        <v>789</v>
      </c>
    </row>
    <row r="21671" spans="1:11" x14ac:dyDescent="0.35">
      <c r="A21671" t="str">
        <f>+VLOOKUP(Exportaciones_frutas__Procesamiento[[#This Row],[Grupo de productos]],Codigos_cat_frutas[],2,0)</f>
        <v>Uva</v>
      </c>
      <c r="B21671">
        <v>2016</v>
      </c>
      <c r="C21671" t="s">
        <v>56</v>
      </c>
      <c r="D21671" t="s">
        <v>404</v>
      </c>
      <c r="E21671" s="8" t="s">
        <v>587</v>
      </c>
      <c r="F21671" t="s">
        <v>588</v>
      </c>
      <c r="G21671" s="9">
        <v>1808.7244000000001</v>
      </c>
      <c r="H21671" s="9">
        <v>3413011.68</v>
      </c>
      <c r="I21671" t="s">
        <v>423</v>
      </c>
      <c r="J21671">
        <v>6</v>
      </c>
      <c r="K21671" t="s">
        <v>790</v>
      </c>
    </row>
    <row r="21672" spans="1:11" x14ac:dyDescent="0.35">
      <c r="A21672" t="str">
        <f>+VLOOKUP(Exportaciones_frutas__Procesamiento[[#This Row],[Grupo de productos]],Codigos_cat_frutas[],2,0)</f>
        <v>Uva</v>
      </c>
      <c r="B21672">
        <v>2016</v>
      </c>
      <c r="C21672" t="s">
        <v>56</v>
      </c>
      <c r="D21672" t="s">
        <v>404</v>
      </c>
      <c r="E21672" s="8" t="s">
        <v>587</v>
      </c>
      <c r="F21672" t="s">
        <v>588</v>
      </c>
      <c r="G21672" s="9">
        <v>37.392000000000003</v>
      </c>
      <c r="H21672" s="9">
        <v>105546.21</v>
      </c>
      <c r="I21672" t="s">
        <v>423</v>
      </c>
      <c r="J21672">
        <v>7</v>
      </c>
      <c r="K21672" t="s">
        <v>791</v>
      </c>
    </row>
    <row r="21673" spans="1:11" x14ac:dyDescent="0.35">
      <c r="A21673" t="str">
        <f>+VLOOKUP(Exportaciones_frutas__Procesamiento[[#This Row],[Grupo de productos]],Codigos_cat_frutas[],2,0)</f>
        <v>Uva</v>
      </c>
      <c r="B21673">
        <v>2016</v>
      </c>
      <c r="C21673" t="s">
        <v>56</v>
      </c>
      <c r="D21673" t="s">
        <v>404</v>
      </c>
      <c r="E21673" s="8" t="s">
        <v>587</v>
      </c>
      <c r="F21673" t="s">
        <v>588</v>
      </c>
      <c r="G21673" s="9">
        <v>821.03639999999996</v>
      </c>
      <c r="H21673" s="9">
        <v>1653060.21</v>
      </c>
      <c r="I21673" t="s">
        <v>423</v>
      </c>
      <c r="J21673">
        <v>13</v>
      </c>
      <c r="K21673" t="s">
        <v>787</v>
      </c>
    </row>
    <row r="21674" spans="1:11" x14ac:dyDescent="0.35">
      <c r="A21674" t="str">
        <f>+VLOOKUP(Exportaciones_frutas__Procesamiento[[#This Row],[Grupo de productos]],Codigos_cat_frutas[],2,0)</f>
        <v>Uva</v>
      </c>
      <c r="B21674">
        <v>2016</v>
      </c>
      <c r="C21674" t="s">
        <v>56</v>
      </c>
      <c r="D21674" t="s">
        <v>404</v>
      </c>
      <c r="E21674" s="8" t="s">
        <v>405</v>
      </c>
      <c r="F21674" t="s">
        <v>406</v>
      </c>
      <c r="G21674" s="9">
        <v>20</v>
      </c>
      <c r="H21674" s="9">
        <v>43430</v>
      </c>
      <c r="I21674" t="s">
        <v>264</v>
      </c>
      <c r="J21674">
        <v>4</v>
      </c>
      <c r="K21674" t="s">
        <v>810</v>
      </c>
    </row>
    <row r="21675" spans="1:11" x14ac:dyDescent="0.35">
      <c r="A21675" t="str">
        <f>+VLOOKUP(Exportaciones_frutas__Procesamiento[[#This Row],[Grupo de productos]],Codigos_cat_frutas[],2,0)</f>
        <v>Uva</v>
      </c>
      <c r="B21675">
        <v>2016</v>
      </c>
      <c r="C21675" t="s">
        <v>56</v>
      </c>
      <c r="D21675" t="s">
        <v>404</v>
      </c>
      <c r="E21675" s="8" t="s">
        <v>405</v>
      </c>
      <c r="F21675" t="s">
        <v>406</v>
      </c>
      <c r="G21675" s="9">
        <v>915.91800000000001</v>
      </c>
      <c r="H21675" s="9">
        <v>1953492.06</v>
      </c>
      <c r="I21675" t="s">
        <v>264</v>
      </c>
      <c r="J21675">
        <v>5</v>
      </c>
      <c r="K21675" t="s">
        <v>789</v>
      </c>
    </row>
    <row r="21676" spans="1:11" x14ac:dyDescent="0.35">
      <c r="A21676" t="str">
        <f>+VLOOKUP(Exportaciones_frutas__Procesamiento[[#This Row],[Grupo de productos]],Codigos_cat_frutas[],2,0)</f>
        <v>Uva</v>
      </c>
      <c r="B21676">
        <v>2016</v>
      </c>
      <c r="C21676" t="s">
        <v>56</v>
      </c>
      <c r="D21676" t="s">
        <v>404</v>
      </c>
      <c r="E21676" s="8" t="s">
        <v>405</v>
      </c>
      <c r="F21676" t="s">
        <v>406</v>
      </c>
      <c r="G21676" s="9">
        <v>39.9</v>
      </c>
      <c r="H21676" s="9">
        <v>84987.13</v>
      </c>
      <c r="I21676" t="s">
        <v>264</v>
      </c>
      <c r="J21676">
        <v>13</v>
      </c>
      <c r="K21676" t="s">
        <v>787</v>
      </c>
    </row>
    <row r="21677" spans="1:11" x14ac:dyDescent="0.35">
      <c r="A21677" t="str">
        <f>+VLOOKUP(Exportaciones_frutas__Procesamiento[[#This Row],[Grupo de productos]],Codigos_cat_frutas[],2,0)</f>
        <v>Uva</v>
      </c>
      <c r="B21677">
        <v>2016</v>
      </c>
      <c r="C21677" t="s">
        <v>56</v>
      </c>
      <c r="D21677" t="s">
        <v>404</v>
      </c>
      <c r="E21677" s="8" t="s">
        <v>407</v>
      </c>
      <c r="F21677" t="s">
        <v>408</v>
      </c>
      <c r="G21677" s="9">
        <v>40</v>
      </c>
      <c r="H21677" s="9">
        <v>88756</v>
      </c>
      <c r="I21677" t="s">
        <v>264</v>
      </c>
      <c r="J21677">
        <v>5</v>
      </c>
      <c r="K21677" t="s">
        <v>789</v>
      </c>
    </row>
    <row r="21678" spans="1:11" x14ac:dyDescent="0.35">
      <c r="A21678" t="str">
        <f>+VLOOKUP(Exportaciones_frutas__Procesamiento[[#This Row],[Grupo de productos]],Codigos_cat_frutas[],2,0)</f>
        <v>Uva</v>
      </c>
      <c r="B21678">
        <v>2016</v>
      </c>
      <c r="C21678" t="s">
        <v>56</v>
      </c>
      <c r="D21678" t="s">
        <v>404</v>
      </c>
      <c r="E21678" s="8" t="s">
        <v>407</v>
      </c>
      <c r="F21678" t="s">
        <v>408</v>
      </c>
      <c r="G21678" s="9">
        <v>3.2650000000000001</v>
      </c>
      <c r="H21678" s="9">
        <v>12249.76</v>
      </c>
      <c r="I21678" t="s">
        <v>264</v>
      </c>
      <c r="J21678">
        <v>6</v>
      </c>
      <c r="K21678" t="s">
        <v>790</v>
      </c>
    </row>
    <row r="21679" spans="1:11" x14ac:dyDescent="0.35">
      <c r="A21679" t="str">
        <f>+VLOOKUP(Exportaciones_frutas__Procesamiento[[#This Row],[Grupo de productos]],Codigos_cat_frutas[],2,0)</f>
        <v>Uva</v>
      </c>
      <c r="B21679">
        <v>2016</v>
      </c>
      <c r="C21679" t="s">
        <v>56</v>
      </c>
      <c r="D21679" t="s">
        <v>404</v>
      </c>
      <c r="E21679" s="8" t="s">
        <v>411</v>
      </c>
      <c r="F21679" t="s">
        <v>412</v>
      </c>
      <c r="G21679" s="9">
        <v>159.6</v>
      </c>
      <c r="H21679" s="9">
        <v>289626.90999999997</v>
      </c>
      <c r="I21679" t="s">
        <v>280</v>
      </c>
      <c r="J21679">
        <v>4</v>
      </c>
      <c r="K21679" t="s">
        <v>810</v>
      </c>
    </row>
    <row r="21680" spans="1:11" x14ac:dyDescent="0.35">
      <c r="A21680" t="str">
        <f>+VLOOKUP(Exportaciones_frutas__Procesamiento[[#This Row],[Grupo de productos]],Codigos_cat_frutas[],2,0)</f>
        <v>Uva</v>
      </c>
      <c r="B21680">
        <v>2016</v>
      </c>
      <c r="C21680" t="s">
        <v>56</v>
      </c>
      <c r="D21680" t="s">
        <v>404</v>
      </c>
      <c r="E21680" s="8" t="s">
        <v>411</v>
      </c>
      <c r="F21680" t="s">
        <v>412</v>
      </c>
      <c r="G21680" s="9">
        <v>781.55</v>
      </c>
      <c r="H21680" s="9">
        <v>1272306.97</v>
      </c>
      <c r="I21680" t="s">
        <v>280</v>
      </c>
      <c r="J21680">
        <v>6</v>
      </c>
      <c r="K21680" t="s">
        <v>790</v>
      </c>
    </row>
    <row r="21681" spans="1:11" x14ac:dyDescent="0.35">
      <c r="A21681" t="str">
        <f>+VLOOKUP(Exportaciones_frutas__Procesamiento[[#This Row],[Grupo de productos]],Codigos_cat_frutas[],2,0)</f>
        <v>Uva</v>
      </c>
      <c r="B21681">
        <v>2016</v>
      </c>
      <c r="C21681" t="s">
        <v>56</v>
      </c>
      <c r="D21681" t="s">
        <v>404</v>
      </c>
      <c r="E21681" s="8" t="s">
        <v>411</v>
      </c>
      <c r="F21681" t="s">
        <v>412</v>
      </c>
      <c r="G21681" s="9">
        <v>213.3425</v>
      </c>
      <c r="H21681" s="9">
        <v>307197.19</v>
      </c>
      <c r="I21681" t="s">
        <v>280</v>
      </c>
      <c r="J21681">
        <v>7</v>
      </c>
      <c r="K21681" t="s">
        <v>791</v>
      </c>
    </row>
    <row r="21682" spans="1:11" x14ac:dyDescent="0.35">
      <c r="A21682" t="str">
        <f>+VLOOKUP(Exportaciones_frutas__Procesamiento[[#This Row],[Grupo de productos]],Codigos_cat_frutas[],2,0)</f>
        <v>Uva</v>
      </c>
      <c r="B21682">
        <v>2016</v>
      </c>
      <c r="C21682" t="s">
        <v>56</v>
      </c>
      <c r="D21682" t="s">
        <v>404</v>
      </c>
      <c r="E21682" s="8" t="s">
        <v>411</v>
      </c>
      <c r="F21682" t="s">
        <v>412</v>
      </c>
      <c r="G21682" s="9">
        <v>525.48599999999999</v>
      </c>
      <c r="H21682" s="9">
        <v>850203.5</v>
      </c>
      <c r="I21682" t="s">
        <v>280</v>
      </c>
      <c r="J21682">
        <v>13</v>
      </c>
      <c r="K21682" t="s">
        <v>787</v>
      </c>
    </row>
    <row r="21683" spans="1:11" x14ac:dyDescent="0.35">
      <c r="A21683" t="str">
        <f>+VLOOKUP(Exportaciones_frutas__Procesamiento[[#This Row],[Grupo de productos]],Codigos_cat_frutas[],2,0)</f>
        <v>Uva</v>
      </c>
      <c r="B21683">
        <v>2016</v>
      </c>
      <c r="C21683" t="s">
        <v>56</v>
      </c>
      <c r="D21683" t="s">
        <v>404</v>
      </c>
      <c r="E21683" s="8" t="s">
        <v>413</v>
      </c>
      <c r="F21683" t="s">
        <v>414</v>
      </c>
      <c r="G21683" s="9">
        <v>21.35</v>
      </c>
      <c r="H21683" s="9">
        <v>38216.5</v>
      </c>
      <c r="I21683" t="s">
        <v>280</v>
      </c>
      <c r="J21683">
        <v>4</v>
      </c>
      <c r="K21683" t="s">
        <v>810</v>
      </c>
    </row>
    <row r="21684" spans="1:11" x14ac:dyDescent="0.35">
      <c r="A21684" t="str">
        <f>+VLOOKUP(Exportaciones_frutas__Procesamiento[[#This Row],[Grupo de productos]],Codigos_cat_frutas[],2,0)</f>
        <v>Uva</v>
      </c>
      <c r="B21684">
        <v>2016</v>
      </c>
      <c r="C21684" t="s">
        <v>56</v>
      </c>
      <c r="D21684" t="s">
        <v>404</v>
      </c>
      <c r="E21684" s="8" t="s">
        <v>413</v>
      </c>
      <c r="F21684" t="s">
        <v>414</v>
      </c>
      <c r="G21684" s="9">
        <v>170.8</v>
      </c>
      <c r="H21684" s="9">
        <v>252407.57</v>
      </c>
      <c r="I21684" t="s">
        <v>280</v>
      </c>
      <c r="J21684">
        <v>5</v>
      </c>
      <c r="K21684" t="s">
        <v>789</v>
      </c>
    </row>
    <row r="21685" spans="1:11" x14ac:dyDescent="0.35">
      <c r="A21685" t="str">
        <f>+VLOOKUP(Exportaciones_frutas__Procesamiento[[#This Row],[Grupo de productos]],Codigos_cat_frutas[],2,0)</f>
        <v>Uva</v>
      </c>
      <c r="B21685">
        <v>2016</v>
      </c>
      <c r="C21685" t="s">
        <v>56</v>
      </c>
      <c r="D21685" t="s">
        <v>404</v>
      </c>
      <c r="E21685" s="8" t="s">
        <v>413</v>
      </c>
      <c r="F21685" t="s">
        <v>414</v>
      </c>
      <c r="G21685" s="9">
        <v>20.704999999999998</v>
      </c>
      <c r="H21685" s="9">
        <v>31452.15</v>
      </c>
      <c r="I21685" t="s">
        <v>280</v>
      </c>
      <c r="J21685">
        <v>6</v>
      </c>
      <c r="K21685" t="s">
        <v>790</v>
      </c>
    </row>
    <row r="21686" spans="1:11" x14ac:dyDescent="0.35">
      <c r="A21686" t="str">
        <f>+VLOOKUP(Exportaciones_frutas__Procesamiento[[#This Row],[Grupo de productos]],Codigos_cat_frutas[],2,0)</f>
        <v>Uva</v>
      </c>
      <c r="B21686">
        <v>2016</v>
      </c>
      <c r="C21686" t="s">
        <v>56</v>
      </c>
      <c r="D21686" t="s">
        <v>404</v>
      </c>
      <c r="E21686" s="8" t="s">
        <v>413</v>
      </c>
      <c r="F21686" t="s">
        <v>414</v>
      </c>
      <c r="G21686" s="9">
        <v>22.905000000000001</v>
      </c>
      <c r="H21686" s="9">
        <v>37341.85</v>
      </c>
      <c r="I21686" t="s">
        <v>280</v>
      </c>
      <c r="J21686">
        <v>13</v>
      </c>
      <c r="K21686" t="s">
        <v>787</v>
      </c>
    </row>
    <row r="21687" spans="1:11" x14ac:dyDescent="0.35">
      <c r="A21687" t="str">
        <f>+VLOOKUP(Exportaciones_frutas__Procesamiento[[#This Row],[Grupo de productos]],Codigos_cat_frutas[],2,0)</f>
        <v>Oleaginosos</v>
      </c>
      <c r="B21687">
        <v>2016</v>
      </c>
      <c r="C21687" t="s">
        <v>58</v>
      </c>
      <c r="D21687" t="s">
        <v>311</v>
      </c>
      <c r="E21687" s="8" t="s">
        <v>318</v>
      </c>
      <c r="F21687" t="s">
        <v>319</v>
      </c>
      <c r="G21687" s="9">
        <v>7.6173999999999999</v>
      </c>
      <c r="H21687" s="9">
        <v>39765.599999999999</v>
      </c>
      <c r="I21687" t="s">
        <v>268</v>
      </c>
      <c r="J21687">
        <v>6</v>
      </c>
      <c r="K21687" t="s">
        <v>790</v>
      </c>
    </row>
    <row r="21688" spans="1:11" x14ac:dyDescent="0.35">
      <c r="A21688" t="str">
        <f>+VLOOKUP(Exportaciones_frutas__Procesamiento[[#This Row],[Grupo de productos]],Codigos_cat_frutas[],2,0)</f>
        <v>Oleaginosos</v>
      </c>
      <c r="B21688">
        <v>2016</v>
      </c>
      <c r="C21688" t="s">
        <v>58</v>
      </c>
      <c r="D21688" t="s">
        <v>311</v>
      </c>
      <c r="E21688" s="8" t="s">
        <v>318</v>
      </c>
      <c r="F21688" t="s">
        <v>319</v>
      </c>
      <c r="G21688" s="9">
        <v>54.287999999999997</v>
      </c>
      <c r="H21688" s="9">
        <v>255148.78</v>
      </c>
      <c r="I21688" t="s">
        <v>268</v>
      </c>
      <c r="J21688">
        <v>13</v>
      </c>
      <c r="K21688" t="s">
        <v>787</v>
      </c>
    </row>
    <row r="21689" spans="1:11" x14ac:dyDescent="0.35">
      <c r="A21689" t="str">
        <f>+VLOOKUP(Exportaciones_frutas__Procesamiento[[#This Row],[Grupo de productos]],Codigos_cat_frutas[],2,0)</f>
        <v>Oleaginosos</v>
      </c>
      <c r="B21689">
        <v>2016</v>
      </c>
      <c r="C21689" t="s">
        <v>58</v>
      </c>
      <c r="D21689" t="s">
        <v>311</v>
      </c>
      <c r="E21689" s="8" t="s">
        <v>320</v>
      </c>
      <c r="F21689" t="s">
        <v>321</v>
      </c>
      <c r="G21689" s="9">
        <v>102.83</v>
      </c>
      <c r="H21689" s="9">
        <v>379926.87</v>
      </c>
      <c r="I21689" t="s">
        <v>268</v>
      </c>
      <c r="J21689">
        <v>4</v>
      </c>
      <c r="K21689" t="s">
        <v>810</v>
      </c>
    </row>
    <row r="21690" spans="1:11" x14ac:dyDescent="0.35">
      <c r="A21690" t="str">
        <f>+VLOOKUP(Exportaciones_frutas__Procesamiento[[#This Row],[Grupo de productos]],Codigos_cat_frutas[],2,0)</f>
        <v>Oleaginosos</v>
      </c>
      <c r="B21690">
        <v>2016</v>
      </c>
      <c r="C21690" t="s">
        <v>58</v>
      </c>
      <c r="D21690" t="s">
        <v>311</v>
      </c>
      <c r="E21690" s="8" t="s">
        <v>320</v>
      </c>
      <c r="F21690" t="s">
        <v>321</v>
      </c>
      <c r="G21690" s="9">
        <v>21.33</v>
      </c>
      <c r="H21690" s="9">
        <v>79442.960000000006</v>
      </c>
      <c r="I21690" t="s">
        <v>268</v>
      </c>
      <c r="J21690">
        <v>7</v>
      </c>
      <c r="K21690" t="s">
        <v>791</v>
      </c>
    </row>
    <row r="21691" spans="1:11" x14ac:dyDescent="0.35">
      <c r="A21691" t="str">
        <f>+VLOOKUP(Exportaciones_frutas__Procesamiento[[#This Row],[Grupo de productos]],Codigos_cat_frutas[],2,0)</f>
        <v>Oleaginosos</v>
      </c>
      <c r="B21691">
        <v>2016</v>
      </c>
      <c r="C21691" t="s">
        <v>58</v>
      </c>
      <c r="D21691" t="s">
        <v>311</v>
      </c>
      <c r="E21691" s="8" t="s">
        <v>320</v>
      </c>
      <c r="F21691" t="s">
        <v>321</v>
      </c>
      <c r="G21691" s="9">
        <v>76.421999999999997</v>
      </c>
      <c r="H21691" s="9">
        <v>279588.36</v>
      </c>
      <c r="I21691" t="s">
        <v>268</v>
      </c>
      <c r="J21691">
        <v>13</v>
      </c>
      <c r="K21691" t="s">
        <v>787</v>
      </c>
    </row>
    <row r="21692" spans="1:11" x14ac:dyDescent="0.35">
      <c r="A21692" t="str">
        <f>+VLOOKUP(Exportaciones_frutas__Procesamiento[[#This Row],[Grupo de productos]],Codigos_cat_frutas[],2,0)</f>
        <v>Frutos secos</v>
      </c>
      <c r="B21692">
        <v>2016</v>
      </c>
      <c r="C21692" t="s">
        <v>58</v>
      </c>
      <c r="D21692" t="s">
        <v>247</v>
      </c>
      <c r="E21692" s="8" t="s">
        <v>507</v>
      </c>
      <c r="F21692" t="s">
        <v>508</v>
      </c>
      <c r="G21692" s="9">
        <v>6</v>
      </c>
      <c r="H21692" s="9">
        <v>48551.75</v>
      </c>
      <c r="I21692" t="s">
        <v>250</v>
      </c>
      <c r="J21692">
        <v>4</v>
      </c>
      <c r="K21692" t="s">
        <v>810</v>
      </c>
    </row>
    <row r="21693" spans="1:11" x14ac:dyDescent="0.35">
      <c r="A21693" t="str">
        <f>+VLOOKUP(Exportaciones_frutas__Procesamiento[[#This Row],[Grupo de productos]],Codigos_cat_frutas[],2,0)</f>
        <v>Frutos secos</v>
      </c>
      <c r="B21693">
        <v>2016</v>
      </c>
      <c r="C21693" t="s">
        <v>58</v>
      </c>
      <c r="D21693" t="s">
        <v>247</v>
      </c>
      <c r="E21693" s="8" t="s">
        <v>507</v>
      </c>
      <c r="F21693" t="s">
        <v>508</v>
      </c>
      <c r="G21693" s="9">
        <v>65.290000000000006</v>
      </c>
      <c r="H21693" s="9">
        <v>483348.93</v>
      </c>
      <c r="I21693" t="s">
        <v>250</v>
      </c>
      <c r="J21693">
        <v>5</v>
      </c>
      <c r="K21693" t="s">
        <v>789</v>
      </c>
    </row>
    <row r="21694" spans="1:11" x14ac:dyDescent="0.35">
      <c r="A21694" t="str">
        <f>+VLOOKUP(Exportaciones_frutas__Procesamiento[[#This Row],[Grupo de productos]],Codigos_cat_frutas[],2,0)</f>
        <v>Frutos secos</v>
      </c>
      <c r="B21694">
        <v>2016</v>
      </c>
      <c r="C21694" t="s">
        <v>58</v>
      </c>
      <c r="D21694" t="s">
        <v>247</v>
      </c>
      <c r="E21694" s="8" t="s">
        <v>507</v>
      </c>
      <c r="F21694" t="s">
        <v>508</v>
      </c>
      <c r="G21694" s="9">
        <v>137.77000000000001</v>
      </c>
      <c r="H21694" s="9">
        <v>1101785</v>
      </c>
      <c r="I21694" t="s">
        <v>250</v>
      </c>
      <c r="J21694">
        <v>13</v>
      </c>
      <c r="K21694" t="s">
        <v>787</v>
      </c>
    </row>
    <row r="21695" spans="1:11" x14ac:dyDescent="0.35">
      <c r="A21695" t="str">
        <f>+VLOOKUP(Exportaciones_frutas__Procesamiento[[#This Row],[Grupo de productos]],Codigos_cat_frutas[],2,0)</f>
        <v>Frutos secos</v>
      </c>
      <c r="B21695">
        <v>2016</v>
      </c>
      <c r="C21695" t="s">
        <v>58</v>
      </c>
      <c r="D21695" t="s">
        <v>247</v>
      </c>
      <c r="E21695" s="8" t="s">
        <v>248</v>
      </c>
      <c r="F21695" t="s">
        <v>249</v>
      </c>
      <c r="G21695" s="9">
        <v>10</v>
      </c>
      <c r="H21695" s="9">
        <v>71487.25</v>
      </c>
      <c r="I21695" t="s">
        <v>250</v>
      </c>
      <c r="J21695">
        <v>4</v>
      </c>
      <c r="K21695" t="s">
        <v>810</v>
      </c>
    </row>
    <row r="21696" spans="1:11" x14ac:dyDescent="0.35">
      <c r="A21696" t="str">
        <f>+VLOOKUP(Exportaciones_frutas__Procesamiento[[#This Row],[Grupo de productos]],Codigos_cat_frutas[],2,0)</f>
        <v>Frutos secos</v>
      </c>
      <c r="B21696">
        <v>2016</v>
      </c>
      <c r="C21696" t="s">
        <v>58</v>
      </c>
      <c r="D21696" t="s">
        <v>247</v>
      </c>
      <c r="E21696" s="8" t="s">
        <v>248</v>
      </c>
      <c r="F21696" t="s">
        <v>249</v>
      </c>
      <c r="G21696" s="9">
        <v>27.5</v>
      </c>
      <c r="H21696" s="9">
        <v>214900</v>
      </c>
      <c r="I21696" t="s">
        <v>250</v>
      </c>
      <c r="J21696">
        <v>5</v>
      </c>
      <c r="K21696" t="s">
        <v>789</v>
      </c>
    </row>
    <row r="21697" spans="1:11" x14ac:dyDescent="0.35">
      <c r="A21697" t="str">
        <f>+VLOOKUP(Exportaciones_frutas__Procesamiento[[#This Row],[Grupo de productos]],Codigos_cat_frutas[],2,0)</f>
        <v>Frutos secos</v>
      </c>
      <c r="B21697">
        <v>2016</v>
      </c>
      <c r="C21697" t="s">
        <v>58</v>
      </c>
      <c r="D21697" t="s">
        <v>247</v>
      </c>
      <c r="E21697" s="8" t="s">
        <v>248</v>
      </c>
      <c r="F21697" t="s">
        <v>249</v>
      </c>
      <c r="G21697" s="9">
        <v>38.5</v>
      </c>
      <c r="H21697" s="9">
        <v>237095</v>
      </c>
      <c r="I21697" t="s">
        <v>250</v>
      </c>
      <c r="J21697">
        <v>13</v>
      </c>
      <c r="K21697" t="s">
        <v>787</v>
      </c>
    </row>
    <row r="21698" spans="1:11" x14ac:dyDescent="0.35">
      <c r="A21698" t="str">
        <f>+VLOOKUP(Exportaciones_frutas__Procesamiento[[#This Row],[Grupo de productos]],Codigos_cat_frutas[],2,0)</f>
        <v>Frutos de hueso (carozo)</v>
      </c>
      <c r="B21698">
        <v>2016</v>
      </c>
      <c r="C21698" t="s">
        <v>58</v>
      </c>
      <c r="D21698" t="s">
        <v>251</v>
      </c>
      <c r="E21698" s="8" t="s">
        <v>718</v>
      </c>
      <c r="F21698" t="s">
        <v>719</v>
      </c>
      <c r="G21698" s="9">
        <v>25.14</v>
      </c>
      <c r="H21698" s="9">
        <v>63183.51</v>
      </c>
      <c r="I21698" t="s">
        <v>423</v>
      </c>
      <c r="J21698">
        <v>5</v>
      </c>
      <c r="K21698" t="s">
        <v>789</v>
      </c>
    </row>
    <row r="21699" spans="1:11" x14ac:dyDescent="0.35">
      <c r="A21699" t="str">
        <f>+VLOOKUP(Exportaciones_frutas__Procesamiento[[#This Row],[Grupo de productos]],Codigos_cat_frutas[],2,0)</f>
        <v>Frutos de hueso (carozo)</v>
      </c>
      <c r="B21699">
        <v>2016</v>
      </c>
      <c r="C21699" t="s">
        <v>58</v>
      </c>
      <c r="D21699" t="s">
        <v>251</v>
      </c>
      <c r="E21699" s="8" t="s">
        <v>718</v>
      </c>
      <c r="F21699" t="s">
        <v>719</v>
      </c>
      <c r="G21699" s="9">
        <v>46.066800000000001</v>
      </c>
      <c r="H21699" s="9">
        <v>130405.29</v>
      </c>
      <c r="I21699" t="s">
        <v>423</v>
      </c>
      <c r="J21699">
        <v>6</v>
      </c>
      <c r="K21699" t="s">
        <v>790</v>
      </c>
    </row>
    <row r="21700" spans="1:11" x14ac:dyDescent="0.35">
      <c r="A21700" t="str">
        <f>+VLOOKUP(Exportaciones_frutas__Procesamiento[[#This Row],[Grupo de productos]],Codigos_cat_frutas[],2,0)</f>
        <v>Frutos de hueso (carozo)</v>
      </c>
      <c r="B21700">
        <v>2016</v>
      </c>
      <c r="C21700" t="s">
        <v>58</v>
      </c>
      <c r="D21700" t="s">
        <v>251</v>
      </c>
      <c r="E21700" s="8" t="s">
        <v>718</v>
      </c>
      <c r="F21700" t="s">
        <v>719</v>
      </c>
      <c r="G21700" s="9">
        <v>11.23</v>
      </c>
      <c r="H21700" s="9">
        <v>64186.78</v>
      </c>
      <c r="I21700" t="s">
        <v>423</v>
      </c>
      <c r="J21700">
        <v>7</v>
      </c>
      <c r="K21700" t="s">
        <v>791</v>
      </c>
    </row>
    <row r="21701" spans="1:11" x14ac:dyDescent="0.35">
      <c r="A21701" t="str">
        <f>+VLOOKUP(Exportaciones_frutas__Procesamiento[[#This Row],[Grupo de productos]],Codigos_cat_frutas[],2,0)</f>
        <v>Frutos de hueso (carozo)</v>
      </c>
      <c r="B21701">
        <v>2016</v>
      </c>
      <c r="C21701" t="s">
        <v>58</v>
      </c>
      <c r="D21701" t="s">
        <v>251</v>
      </c>
      <c r="E21701" s="8" t="s">
        <v>718</v>
      </c>
      <c r="F21701" t="s">
        <v>719</v>
      </c>
      <c r="G21701" s="9">
        <v>5.28</v>
      </c>
      <c r="H21701" s="9">
        <v>31339.81</v>
      </c>
      <c r="I21701" t="s">
        <v>423</v>
      </c>
      <c r="J21701">
        <v>13</v>
      </c>
      <c r="K21701" t="s">
        <v>787</v>
      </c>
    </row>
    <row r="21702" spans="1:11" x14ac:dyDescent="0.35">
      <c r="A21702" t="str">
        <f>+VLOOKUP(Exportaciones_frutas__Procesamiento[[#This Row],[Grupo de productos]],Codigos_cat_frutas[],2,0)</f>
        <v>Frutos de hueso (carozo)</v>
      </c>
      <c r="B21702">
        <v>2016</v>
      </c>
      <c r="C21702" t="s">
        <v>58</v>
      </c>
      <c r="D21702" t="s">
        <v>251</v>
      </c>
      <c r="E21702" s="8" t="s">
        <v>441</v>
      </c>
      <c r="F21702" t="s">
        <v>442</v>
      </c>
      <c r="G21702" s="9">
        <v>344</v>
      </c>
      <c r="H21702" s="9">
        <v>575803</v>
      </c>
      <c r="I21702" t="s">
        <v>254</v>
      </c>
      <c r="J21702">
        <v>6</v>
      </c>
      <c r="K21702" t="s">
        <v>790</v>
      </c>
    </row>
    <row r="21703" spans="1:11" x14ac:dyDescent="0.35">
      <c r="A21703" t="str">
        <f>+VLOOKUP(Exportaciones_frutas__Procesamiento[[#This Row],[Grupo de productos]],Codigos_cat_frutas[],2,0)</f>
        <v>Frutos de hueso (carozo)</v>
      </c>
      <c r="B21703">
        <v>2016</v>
      </c>
      <c r="C21703" t="s">
        <v>58</v>
      </c>
      <c r="D21703" t="s">
        <v>251</v>
      </c>
      <c r="E21703" s="8" t="s">
        <v>441</v>
      </c>
      <c r="F21703" t="s">
        <v>442</v>
      </c>
      <c r="G21703" s="9">
        <v>169.6</v>
      </c>
      <c r="H21703" s="9">
        <v>274117</v>
      </c>
      <c r="I21703" t="s">
        <v>254</v>
      </c>
      <c r="J21703">
        <v>7</v>
      </c>
      <c r="K21703" t="s">
        <v>791</v>
      </c>
    </row>
    <row r="21704" spans="1:11" x14ac:dyDescent="0.35">
      <c r="A21704" t="str">
        <f>+VLOOKUP(Exportaciones_frutas__Procesamiento[[#This Row],[Grupo de productos]],Codigos_cat_frutas[],2,0)</f>
        <v>Frutos de hueso (carozo)</v>
      </c>
      <c r="B21704">
        <v>2016</v>
      </c>
      <c r="C21704" t="s">
        <v>58</v>
      </c>
      <c r="D21704" t="s">
        <v>251</v>
      </c>
      <c r="E21704" s="8" t="s">
        <v>512</v>
      </c>
      <c r="F21704" t="s">
        <v>513</v>
      </c>
      <c r="G21704" s="9">
        <v>0.8</v>
      </c>
      <c r="H21704" s="9">
        <v>2640</v>
      </c>
      <c r="I21704" t="s">
        <v>254</v>
      </c>
      <c r="J21704">
        <v>7</v>
      </c>
      <c r="K21704" t="s">
        <v>791</v>
      </c>
    </row>
    <row r="21705" spans="1:11" x14ac:dyDescent="0.35">
      <c r="A21705" t="str">
        <f>+VLOOKUP(Exportaciones_frutas__Procesamiento[[#This Row],[Grupo de productos]],Codigos_cat_frutas[],2,0)</f>
        <v>Frutos de hueso (carozo)</v>
      </c>
      <c r="B21705">
        <v>2016</v>
      </c>
      <c r="C21705" t="s">
        <v>58</v>
      </c>
      <c r="D21705" t="s">
        <v>251</v>
      </c>
      <c r="E21705" s="8" t="s">
        <v>252</v>
      </c>
      <c r="F21705" t="s">
        <v>253</v>
      </c>
      <c r="G21705" s="9">
        <v>3.113</v>
      </c>
      <c r="H21705" s="9">
        <v>8175.33</v>
      </c>
      <c r="I21705" t="s">
        <v>254</v>
      </c>
      <c r="J21705">
        <v>1</v>
      </c>
      <c r="K21705" t="s">
        <v>794</v>
      </c>
    </row>
    <row r="21706" spans="1:11" x14ac:dyDescent="0.35">
      <c r="A21706" t="str">
        <f>+VLOOKUP(Exportaciones_frutas__Procesamiento[[#This Row],[Grupo de productos]],Codigos_cat_frutas[],2,0)</f>
        <v>Frutos de hueso (carozo)</v>
      </c>
      <c r="B21706">
        <v>2016</v>
      </c>
      <c r="C21706" t="s">
        <v>58</v>
      </c>
      <c r="D21706" t="s">
        <v>251</v>
      </c>
      <c r="E21706" s="8" t="s">
        <v>252</v>
      </c>
      <c r="F21706" t="s">
        <v>253</v>
      </c>
      <c r="G21706" s="9">
        <v>150.04499999999999</v>
      </c>
      <c r="H21706" s="9">
        <v>405999.4</v>
      </c>
      <c r="I21706" t="s">
        <v>254</v>
      </c>
      <c r="J21706">
        <v>7</v>
      </c>
      <c r="K21706" t="s">
        <v>791</v>
      </c>
    </row>
    <row r="21707" spans="1:11" x14ac:dyDescent="0.35">
      <c r="A21707" t="str">
        <f>+VLOOKUP(Exportaciones_frutas__Procesamiento[[#This Row],[Grupo de productos]],Codigos_cat_frutas[],2,0)</f>
        <v>Frutos de hueso (carozo)</v>
      </c>
      <c r="B21707">
        <v>2016</v>
      </c>
      <c r="C21707" t="s">
        <v>58</v>
      </c>
      <c r="D21707" t="s">
        <v>251</v>
      </c>
      <c r="E21707" s="8" t="s">
        <v>594</v>
      </c>
      <c r="F21707" t="s">
        <v>595</v>
      </c>
      <c r="G21707" s="9">
        <v>21.6</v>
      </c>
      <c r="H21707" s="9">
        <v>59500</v>
      </c>
      <c r="I21707" t="s">
        <v>254</v>
      </c>
      <c r="J21707">
        <v>7</v>
      </c>
      <c r="K21707" t="s">
        <v>791</v>
      </c>
    </row>
    <row r="21708" spans="1:11" x14ac:dyDescent="0.35">
      <c r="A21708" t="str">
        <f>+VLOOKUP(Exportaciones_frutas__Procesamiento[[#This Row],[Grupo de productos]],Codigos_cat_frutas[],2,0)</f>
        <v>Frutos de hueso (carozo)</v>
      </c>
      <c r="B21708">
        <v>2016</v>
      </c>
      <c r="C21708" t="s">
        <v>58</v>
      </c>
      <c r="D21708" t="s">
        <v>255</v>
      </c>
      <c r="E21708" s="8" t="s">
        <v>514</v>
      </c>
      <c r="F21708" t="s">
        <v>515</v>
      </c>
      <c r="G21708" s="9">
        <v>8.64</v>
      </c>
      <c r="H21708" s="9">
        <v>12480</v>
      </c>
      <c r="I21708" t="s">
        <v>423</v>
      </c>
      <c r="J21708">
        <v>3</v>
      </c>
      <c r="K21708" t="s">
        <v>809</v>
      </c>
    </row>
    <row r="21709" spans="1:11" x14ac:dyDescent="0.35">
      <c r="A21709" t="str">
        <f>+VLOOKUP(Exportaciones_frutas__Procesamiento[[#This Row],[Grupo de productos]],Codigos_cat_frutas[],2,0)</f>
        <v>Frutos de hueso (carozo)</v>
      </c>
      <c r="B21709">
        <v>2016</v>
      </c>
      <c r="C21709" t="s">
        <v>58</v>
      </c>
      <c r="D21709" t="s">
        <v>255</v>
      </c>
      <c r="E21709" s="8" t="s">
        <v>514</v>
      </c>
      <c r="F21709" t="s">
        <v>515</v>
      </c>
      <c r="G21709" s="9">
        <v>27.576000000000001</v>
      </c>
      <c r="H21709" s="9">
        <v>41772</v>
      </c>
      <c r="I21709" t="s">
        <v>423</v>
      </c>
      <c r="J21709">
        <v>4</v>
      </c>
      <c r="K21709" t="s">
        <v>810</v>
      </c>
    </row>
    <row r="21710" spans="1:11" x14ac:dyDescent="0.35">
      <c r="A21710" t="str">
        <f>+VLOOKUP(Exportaciones_frutas__Procesamiento[[#This Row],[Grupo de productos]],Codigos_cat_frutas[],2,0)</f>
        <v>Frutos de hueso (carozo)</v>
      </c>
      <c r="B21710">
        <v>2016</v>
      </c>
      <c r="C21710" t="s">
        <v>58</v>
      </c>
      <c r="D21710" t="s">
        <v>255</v>
      </c>
      <c r="E21710" s="8" t="s">
        <v>514</v>
      </c>
      <c r="F21710" t="s">
        <v>515</v>
      </c>
      <c r="G21710" s="9">
        <v>43.2</v>
      </c>
      <c r="H21710" s="9">
        <v>57408.86</v>
      </c>
      <c r="I21710" t="s">
        <v>423</v>
      </c>
      <c r="J21710">
        <v>5</v>
      </c>
      <c r="K21710" t="s">
        <v>789</v>
      </c>
    </row>
    <row r="21711" spans="1:11" x14ac:dyDescent="0.35">
      <c r="A21711" t="str">
        <f>+VLOOKUP(Exportaciones_frutas__Procesamiento[[#This Row],[Grupo de productos]],Codigos_cat_frutas[],2,0)</f>
        <v>Frutos de hueso (carozo)</v>
      </c>
      <c r="B21711">
        <v>2016</v>
      </c>
      <c r="C21711" t="s">
        <v>58</v>
      </c>
      <c r="D21711" t="s">
        <v>255</v>
      </c>
      <c r="E21711" s="8" t="s">
        <v>514</v>
      </c>
      <c r="F21711" t="s">
        <v>515</v>
      </c>
      <c r="G21711" s="9">
        <v>957.40499999999997</v>
      </c>
      <c r="H21711" s="9">
        <v>1162983.49</v>
      </c>
      <c r="I21711" t="s">
        <v>423</v>
      </c>
      <c r="J21711">
        <v>6</v>
      </c>
      <c r="K21711" t="s">
        <v>790</v>
      </c>
    </row>
    <row r="21712" spans="1:11" x14ac:dyDescent="0.35">
      <c r="A21712" t="str">
        <f>+VLOOKUP(Exportaciones_frutas__Procesamiento[[#This Row],[Grupo de productos]],Codigos_cat_frutas[],2,0)</f>
        <v>Frutos de hueso (carozo)</v>
      </c>
      <c r="B21712">
        <v>2016</v>
      </c>
      <c r="C21712" t="s">
        <v>58</v>
      </c>
      <c r="D21712" t="s">
        <v>255</v>
      </c>
      <c r="E21712" s="8" t="s">
        <v>514</v>
      </c>
      <c r="F21712" t="s">
        <v>515</v>
      </c>
      <c r="G21712" s="9">
        <v>127.6729</v>
      </c>
      <c r="H21712" s="9">
        <v>172244</v>
      </c>
      <c r="I21712" t="s">
        <v>423</v>
      </c>
      <c r="J21712">
        <v>7</v>
      </c>
      <c r="K21712" t="s">
        <v>791</v>
      </c>
    </row>
    <row r="21713" spans="1:11" x14ac:dyDescent="0.35">
      <c r="A21713" t="str">
        <f>+VLOOKUP(Exportaciones_frutas__Procesamiento[[#This Row],[Grupo de productos]],Codigos_cat_frutas[],2,0)</f>
        <v>Frutos de hueso (carozo)</v>
      </c>
      <c r="B21713">
        <v>2016</v>
      </c>
      <c r="C21713" t="s">
        <v>58</v>
      </c>
      <c r="D21713" t="s">
        <v>255</v>
      </c>
      <c r="E21713" s="8" t="s">
        <v>514</v>
      </c>
      <c r="F21713" t="s">
        <v>515</v>
      </c>
      <c r="G21713" s="9">
        <v>53.558999999999997</v>
      </c>
      <c r="H21713" s="9">
        <v>75373.789999999994</v>
      </c>
      <c r="I21713" t="s">
        <v>423</v>
      </c>
      <c r="J21713">
        <v>13</v>
      </c>
      <c r="K21713" t="s">
        <v>787</v>
      </c>
    </row>
    <row r="21714" spans="1:11" x14ac:dyDescent="0.35">
      <c r="A21714" t="str">
        <f>+VLOOKUP(Exportaciones_frutas__Procesamiento[[#This Row],[Grupo de productos]],Codigos_cat_frutas[],2,0)</f>
        <v>Frutos de hueso (carozo)</v>
      </c>
      <c r="B21714">
        <v>2016</v>
      </c>
      <c r="C21714" t="s">
        <v>58</v>
      </c>
      <c r="D21714" t="s">
        <v>255</v>
      </c>
      <c r="E21714" s="8" t="s">
        <v>334</v>
      </c>
      <c r="F21714" t="s">
        <v>335</v>
      </c>
      <c r="G21714" s="9">
        <v>108.29</v>
      </c>
      <c r="H21714" s="9">
        <v>250897.47</v>
      </c>
      <c r="I21714" t="s">
        <v>264</v>
      </c>
      <c r="J21714">
        <v>5</v>
      </c>
      <c r="K21714" t="s">
        <v>789</v>
      </c>
    </row>
    <row r="21715" spans="1:11" x14ac:dyDescent="0.35">
      <c r="A21715" t="str">
        <f>+VLOOKUP(Exportaciones_frutas__Procesamiento[[#This Row],[Grupo de productos]],Codigos_cat_frutas[],2,0)</f>
        <v>Frutos de hueso (carozo)</v>
      </c>
      <c r="B21715">
        <v>2016</v>
      </c>
      <c r="C21715" t="s">
        <v>58</v>
      </c>
      <c r="D21715" t="s">
        <v>255</v>
      </c>
      <c r="E21715" s="8" t="s">
        <v>334</v>
      </c>
      <c r="F21715" t="s">
        <v>335</v>
      </c>
      <c r="G21715" s="9">
        <v>183.13</v>
      </c>
      <c r="H21715" s="9">
        <v>379502.29</v>
      </c>
      <c r="I21715" t="s">
        <v>264</v>
      </c>
      <c r="J21715">
        <v>6</v>
      </c>
      <c r="K21715" t="s">
        <v>790</v>
      </c>
    </row>
    <row r="21716" spans="1:11" x14ac:dyDescent="0.35">
      <c r="A21716" t="str">
        <f>+VLOOKUP(Exportaciones_frutas__Procesamiento[[#This Row],[Grupo de productos]],Codigos_cat_frutas[],2,0)</f>
        <v>Frutos de hueso (carozo)</v>
      </c>
      <c r="B21716">
        <v>2016</v>
      </c>
      <c r="C21716" t="s">
        <v>58</v>
      </c>
      <c r="D21716" t="s">
        <v>255</v>
      </c>
      <c r="E21716" s="8" t="s">
        <v>334</v>
      </c>
      <c r="F21716" t="s">
        <v>335</v>
      </c>
      <c r="G21716" s="9">
        <v>40</v>
      </c>
      <c r="H21716" s="9">
        <v>93500</v>
      </c>
      <c r="I21716" t="s">
        <v>264</v>
      </c>
      <c r="J21716">
        <v>7</v>
      </c>
      <c r="K21716" t="s">
        <v>791</v>
      </c>
    </row>
    <row r="21717" spans="1:11" x14ac:dyDescent="0.35">
      <c r="A21717" t="str">
        <f>+VLOOKUP(Exportaciones_frutas__Procesamiento[[#This Row],[Grupo de productos]],Codigos_cat_frutas[],2,0)</f>
        <v>Frutos de hueso (carozo)</v>
      </c>
      <c r="B21717">
        <v>2016</v>
      </c>
      <c r="C21717" t="s">
        <v>58</v>
      </c>
      <c r="D21717" t="s">
        <v>255</v>
      </c>
      <c r="E21717" s="8" t="s">
        <v>334</v>
      </c>
      <c r="F21717" t="s">
        <v>335</v>
      </c>
      <c r="G21717" s="9">
        <v>789.47</v>
      </c>
      <c r="H21717" s="9">
        <v>1757029.3</v>
      </c>
      <c r="I21717" t="s">
        <v>264</v>
      </c>
      <c r="J21717">
        <v>13</v>
      </c>
      <c r="K21717" t="s">
        <v>787</v>
      </c>
    </row>
    <row r="21718" spans="1:11" x14ac:dyDescent="0.35">
      <c r="A21718" t="str">
        <f>+VLOOKUP(Exportaciones_frutas__Procesamiento[[#This Row],[Grupo de productos]],Codigos_cat_frutas[],2,0)</f>
        <v>Frutos de hueso (carozo)</v>
      </c>
      <c r="B21718">
        <v>2016</v>
      </c>
      <c r="C21718" t="s">
        <v>58</v>
      </c>
      <c r="D21718" t="s">
        <v>258</v>
      </c>
      <c r="E21718" s="8" t="s">
        <v>714</v>
      </c>
      <c r="F21718" t="s">
        <v>715</v>
      </c>
      <c r="G21718" s="9">
        <v>0.98399999999999999</v>
      </c>
      <c r="H21718" s="9">
        <v>2460</v>
      </c>
      <c r="I21718" t="s">
        <v>423</v>
      </c>
      <c r="J21718">
        <v>5</v>
      </c>
      <c r="K21718" t="s">
        <v>789</v>
      </c>
    </row>
    <row r="21719" spans="1:11" x14ac:dyDescent="0.35">
      <c r="A21719" t="str">
        <f>+VLOOKUP(Exportaciones_frutas__Procesamiento[[#This Row],[Grupo de productos]],Codigos_cat_frutas[],2,0)</f>
        <v>Frutos de hueso (carozo)</v>
      </c>
      <c r="B21719">
        <v>2016</v>
      </c>
      <c r="C21719" t="s">
        <v>58</v>
      </c>
      <c r="D21719" t="s">
        <v>258</v>
      </c>
      <c r="E21719" s="8" t="s">
        <v>714</v>
      </c>
      <c r="F21719" t="s">
        <v>715</v>
      </c>
      <c r="G21719" s="9">
        <v>1.88</v>
      </c>
      <c r="H21719" s="9">
        <v>0</v>
      </c>
      <c r="I21719" t="s">
        <v>423</v>
      </c>
      <c r="J21719">
        <v>6</v>
      </c>
      <c r="K21719" t="s">
        <v>790</v>
      </c>
    </row>
    <row r="21720" spans="1:11" x14ac:dyDescent="0.35">
      <c r="A21720" t="str">
        <f>+VLOOKUP(Exportaciones_frutas__Procesamiento[[#This Row],[Grupo de productos]],Codigos_cat_frutas[],2,0)</f>
        <v>Frutos de hueso (carozo)</v>
      </c>
      <c r="B21720">
        <v>2016</v>
      </c>
      <c r="C21720" t="s">
        <v>58</v>
      </c>
      <c r="D21720" t="s">
        <v>258</v>
      </c>
      <c r="E21720" s="8" t="s">
        <v>338</v>
      </c>
      <c r="F21720" t="s">
        <v>339</v>
      </c>
      <c r="G21720" s="9">
        <v>8.09</v>
      </c>
      <c r="H21720" s="9">
        <v>10517</v>
      </c>
      <c r="I21720" t="s">
        <v>254</v>
      </c>
      <c r="J21720">
        <v>7</v>
      </c>
      <c r="K21720" t="s">
        <v>791</v>
      </c>
    </row>
    <row r="21721" spans="1:11" x14ac:dyDescent="0.35">
      <c r="A21721" t="str">
        <f>+VLOOKUP(Exportaciones_frutas__Procesamiento[[#This Row],[Grupo de productos]],Codigos_cat_frutas[],2,0)</f>
        <v>Frutos de hueso (carozo)</v>
      </c>
      <c r="B21721">
        <v>2016</v>
      </c>
      <c r="C21721" t="s">
        <v>58</v>
      </c>
      <c r="D21721" t="s">
        <v>344</v>
      </c>
      <c r="E21721" s="8" t="s">
        <v>518</v>
      </c>
      <c r="F21721" t="s">
        <v>519</v>
      </c>
      <c r="G21721" s="9">
        <v>2.16</v>
      </c>
      <c r="H21721" s="9">
        <v>3000</v>
      </c>
      <c r="I21721" t="s">
        <v>423</v>
      </c>
      <c r="J21721">
        <v>3</v>
      </c>
      <c r="K21721" t="s">
        <v>809</v>
      </c>
    </row>
    <row r="21722" spans="1:11" x14ac:dyDescent="0.35">
      <c r="A21722" t="str">
        <f>+VLOOKUP(Exportaciones_frutas__Procesamiento[[#This Row],[Grupo de productos]],Codigos_cat_frutas[],2,0)</f>
        <v>Frutos de hueso (carozo)</v>
      </c>
      <c r="B21722">
        <v>2016</v>
      </c>
      <c r="C21722" t="s">
        <v>58</v>
      </c>
      <c r="D21722" t="s">
        <v>344</v>
      </c>
      <c r="E21722" s="8" t="s">
        <v>518</v>
      </c>
      <c r="F21722" t="s">
        <v>519</v>
      </c>
      <c r="G21722" s="9">
        <v>5.7910000000000004</v>
      </c>
      <c r="H21722" s="9">
        <v>9893.5</v>
      </c>
      <c r="I21722" t="s">
        <v>423</v>
      </c>
      <c r="J21722">
        <v>5</v>
      </c>
      <c r="K21722" t="s">
        <v>789</v>
      </c>
    </row>
    <row r="21723" spans="1:11" x14ac:dyDescent="0.35">
      <c r="A21723" t="str">
        <f>+VLOOKUP(Exportaciones_frutas__Procesamiento[[#This Row],[Grupo de productos]],Codigos_cat_frutas[],2,0)</f>
        <v>Frutos de hueso (carozo)</v>
      </c>
      <c r="B21723">
        <v>2016</v>
      </c>
      <c r="C21723" t="s">
        <v>58</v>
      </c>
      <c r="D21723" t="s">
        <v>344</v>
      </c>
      <c r="E21723" s="8" t="s">
        <v>518</v>
      </c>
      <c r="F21723" t="s">
        <v>519</v>
      </c>
      <c r="G21723" s="9">
        <v>50.715000000000003</v>
      </c>
      <c r="H21723" s="9">
        <v>55826.82</v>
      </c>
      <c r="I21723" t="s">
        <v>423</v>
      </c>
      <c r="J21723">
        <v>6</v>
      </c>
      <c r="K21723" t="s">
        <v>790</v>
      </c>
    </row>
    <row r="21724" spans="1:11" x14ac:dyDescent="0.35">
      <c r="A21724" t="str">
        <f>+VLOOKUP(Exportaciones_frutas__Procesamiento[[#This Row],[Grupo de productos]],Codigos_cat_frutas[],2,0)</f>
        <v>Frutos de hueso (carozo)</v>
      </c>
      <c r="B21724">
        <v>2016</v>
      </c>
      <c r="C21724" t="s">
        <v>58</v>
      </c>
      <c r="D21724" t="s">
        <v>344</v>
      </c>
      <c r="E21724" s="8" t="s">
        <v>518</v>
      </c>
      <c r="F21724" t="s">
        <v>519</v>
      </c>
      <c r="G21724" s="9">
        <v>6.7949999999999999</v>
      </c>
      <c r="H21724" s="9">
        <v>8944.2099999999991</v>
      </c>
      <c r="I21724" t="s">
        <v>423</v>
      </c>
      <c r="J21724">
        <v>13</v>
      </c>
      <c r="K21724" t="s">
        <v>787</v>
      </c>
    </row>
    <row r="21725" spans="1:11" x14ac:dyDescent="0.35">
      <c r="A21725" t="str">
        <f>+VLOOKUP(Exportaciones_frutas__Procesamiento[[#This Row],[Grupo de productos]],Codigos_cat_frutas[],2,0)</f>
        <v>Frutos de hueso (carozo)</v>
      </c>
      <c r="B21725">
        <v>2016</v>
      </c>
      <c r="C21725" t="s">
        <v>58</v>
      </c>
      <c r="D21725" t="s">
        <v>344</v>
      </c>
      <c r="E21725" s="8" t="s">
        <v>471</v>
      </c>
      <c r="F21725" t="s">
        <v>472</v>
      </c>
      <c r="G21725" s="9">
        <v>10.48</v>
      </c>
      <c r="H21725" s="9">
        <v>14672</v>
      </c>
      <c r="I21725" t="s">
        <v>329</v>
      </c>
      <c r="J21725">
        <v>7</v>
      </c>
      <c r="K21725" t="s">
        <v>791</v>
      </c>
    </row>
    <row r="21726" spans="1:11" x14ac:dyDescent="0.35">
      <c r="A21726" t="str">
        <f>+VLOOKUP(Exportaciones_frutas__Procesamiento[[#This Row],[Grupo de productos]],Codigos_cat_frutas[],2,0)</f>
        <v>Frutos de hueso (carozo)</v>
      </c>
      <c r="B21726">
        <v>2016</v>
      </c>
      <c r="C21726" t="s">
        <v>58</v>
      </c>
      <c r="D21726" t="s">
        <v>344</v>
      </c>
      <c r="E21726" s="8" t="s">
        <v>347</v>
      </c>
      <c r="F21726" t="s">
        <v>348</v>
      </c>
      <c r="G21726" s="9">
        <v>98.640799999999999</v>
      </c>
      <c r="H21726" s="9">
        <v>123111.33</v>
      </c>
      <c r="I21726" t="s">
        <v>254</v>
      </c>
      <c r="J21726">
        <v>5</v>
      </c>
      <c r="K21726" t="s">
        <v>789</v>
      </c>
    </row>
    <row r="21727" spans="1:11" x14ac:dyDescent="0.35">
      <c r="A21727" t="str">
        <f>+VLOOKUP(Exportaciones_frutas__Procesamiento[[#This Row],[Grupo de productos]],Codigos_cat_frutas[],2,0)</f>
        <v>Frutos de hueso (carozo)</v>
      </c>
      <c r="B21727">
        <v>2016</v>
      </c>
      <c r="C21727" t="s">
        <v>58</v>
      </c>
      <c r="D21727" t="s">
        <v>344</v>
      </c>
      <c r="E21727" s="8" t="s">
        <v>347</v>
      </c>
      <c r="F21727" t="s">
        <v>348</v>
      </c>
      <c r="G21727" s="9">
        <v>23.036999999999999</v>
      </c>
      <c r="H21727" s="9">
        <v>23220.44</v>
      </c>
      <c r="I21727" t="s">
        <v>254</v>
      </c>
      <c r="J21727">
        <v>6</v>
      </c>
      <c r="K21727" t="s">
        <v>790</v>
      </c>
    </row>
    <row r="21728" spans="1:11" x14ac:dyDescent="0.35">
      <c r="A21728" t="str">
        <f>+VLOOKUP(Exportaciones_frutas__Procesamiento[[#This Row],[Grupo de productos]],Codigos_cat_frutas[],2,0)</f>
        <v>Frutos de hueso (carozo)</v>
      </c>
      <c r="B21728">
        <v>2016</v>
      </c>
      <c r="C21728" t="s">
        <v>58</v>
      </c>
      <c r="D21728" t="s">
        <v>344</v>
      </c>
      <c r="E21728" s="8" t="s">
        <v>347</v>
      </c>
      <c r="F21728" t="s">
        <v>348</v>
      </c>
      <c r="G21728" s="9">
        <v>732.45299999999997</v>
      </c>
      <c r="H21728" s="9">
        <v>702054.45</v>
      </c>
      <c r="I21728" t="s">
        <v>254</v>
      </c>
      <c r="J21728">
        <v>7</v>
      </c>
      <c r="K21728" t="s">
        <v>791</v>
      </c>
    </row>
    <row r="21729" spans="1:11" x14ac:dyDescent="0.35">
      <c r="A21729" t="str">
        <f>+VLOOKUP(Exportaciones_frutas__Procesamiento[[#This Row],[Grupo de productos]],Codigos_cat_frutas[],2,0)</f>
        <v>Frutos de hueso (carozo)</v>
      </c>
      <c r="B21729">
        <v>2016</v>
      </c>
      <c r="C21729" t="s">
        <v>58</v>
      </c>
      <c r="D21729" t="s">
        <v>344</v>
      </c>
      <c r="E21729" s="8" t="s">
        <v>347</v>
      </c>
      <c r="F21729" t="s">
        <v>348</v>
      </c>
      <c r="G21729" s="9">
        <v>72.558999999999997</v>
      </c>
      <c r="H21729" s="9">
        <v>64695.77</v>
      </c>
      <c r="I21729" t="s">
        <v>254</v>
      </c>
      <c r="J21729">
        <v>13</v>
      </c>
      <c r="K21729" t="s">
        <v>787</v>
      </c>
    </row>
    <row r="21730" spans="1:11" x14ac:dyDescent="0.35">
      <c r="A21730" t="str">
        <f>+VLOOKUP(Exportaciones_frutas__Procesamiento[[#This Row],[Grupo de productos]],Codigos_cat_frutas[],2,0)</f>
        <v>Frutos de hueso (carozo)</v>
      </c>
      <c r="B21730">
        <v>2016</v>
      </c>
      <c r="C21730" t="s">
        <v>58</v>
      </c>
      <c r="D21730" t="s">
        <v>344</v>
      </c>
      <c r="E21730" s="8" t="s">
        <v>349</v>
      </c>
      <c r="F21730" t="s">
        <v>350</v>
      </c>
      <c r="G21730" s="9">
        <v>0.12609999999999999</v>
      </c>
      <c r="H21730" s="9">
        <v>518.92999999999995</v>
      </c>
      <c r="I21730" t="s">
        <v>254</v>
      </c>
      <c r="J21730">
        <v>13</v>
      </c>
      <c r="K21730" t="s">
        <v>787</v>
      </c>
    </row>
    <row r="21731" spans="1:11" x14ac:dyDescent="0.35">
      <c r="A21731" t="str">
        <f>+VLOOKUP(Exportaciones_frutas__Procesamiento[[#This Row],[Grupo de productos]],Codigos_cat_frutas[],2,0)</f>
        <v>Frutos de hueso (carozo)</v>
      </c>
      <c r="B21731">
        <v>2016</v>
      </c>
      <c r="C21731" t="s">
        <v>58</v>
      </c>
      <c r="D21731" t="s">
        <v>344</v>
      </c>
      <c r="E21731" s="8" t="s">
        <v>353</v>
      </c>
      <c r="F21731" t="s">
        <v>354</v>
      </c>
      <c r="G21731" s="9">
        <v>15.606</v>
      </c>
      <c r="H21731" s="9">
        <v>20011.669999999998</v>
      </c>
      <c r="I21731" t="s">
        <v>254</v>
      </c>
      <c r="J21731">
        <v>1</v>
      </c>
      <c r="K21731" t="s">
        <v>794</v>
      </c>
    </row>
    <row r="21732" spans="1:11" x14ac:dyDescent="0.35">
      <c r="A21732" t="str">
        <f>+VLOOKUP(Exportaciones_frutas__Procesamiento[[#This Row],[Grupo de productos]],Codigos_cat_frutas[],2,0)</f>
        <v>Frutos de hueso (carozo)</v>
      </c>
      <c r="B21732">
        <v>2016</v>
      </c>
      <c r="C21732" t="s">
        <v>58</v>
      </c>
      <c r="D21732" t="s">
        <v>344</v>
      </c>
      <c r="E21732" s="8" t="s">
        <v>353</v>
      </c>
      <c r="F21732" t="s">
        <v>354</v>
      </c>
      <c r="G21732" s="9">
        <v>2335.1788999999999</v>
      </c>
      <c r="H21732" s="9">
        <v>3006513.5</v>
      </c>
      <c r="I21732" t="s">
        <v>254</v>
      </c>
      <c r="J21732">
        <v>5</v>
      </c>
      <c r="K21732" t="s">
        <v>789</v>
      </c>
    </row>
    <row r="21733" spans="1:11" x14ac:dyDescent="0.35">
      <c r="A21733" t="str">
        <f>+VLOOKUP(Exportaciones_frutas__Procesamiento[[#This Row],[Grupo de productos]],Codigos_cat_frutas[],2,0)</f>
        <v>Frutos de hueso (carozo)</v>
      </c>
      <c r="B21733">
        <v>2016</v>
      </c>
      <c r="C21733" t="s">
        <v>58</v>
      </c>
      <c r="D21733" t="s">
        <v>344</v>
      </c>
      <c r="E21733" s="8" t="s">
        <v>353</v>
      </c>
      <c r="F21733" t="s">
        <v>354</v>
      </c>
      <c r="G21733" s="9">
        <v>1230.7311</v>
      </c>
      <c r="H21733" s="9">
        <v>1525089.2</v>
      </c>
      <c r="I21733" t="s">
        <v>254</v>
      </c>
      <c r="J21733">
        <v>6</v>
      </c>
      <c r="K21733" t="s">
        <v>790</v>
      </c>
    </row>
    <row r="21734" spans="1:11" x14ac:dyDescent="0.35">
      <c r="A21734" t="str">
        <f>+VLOOKUP(Exportaciones_frutas__Procesamiento[[#This Row],[Grupo de productos]],Codigos_cat_frutas[],2,0)</f>
        <v>Frutos de hueso (carozo)</v>
      </c>
      <c r="B21734">
        <v>2016</v>
      </c>
      <c r="C21734" t="s">
        <v>58</v>
      </c>
      <c r="D21734" t="s">
        <v>344</v>
      </c>
      <c r="E21734" s="8" t="s">
        <v>353</v>
      </c>
      <c r="F21734" t="s">
        <v>354</v>
      </c>
      <c r="G21734" s="9">
        <v>1224.9297999999999</v>
      </c>
      <c r="H21734" s="9">
        <v>1488247.5</v>
      </c>
      <c r="I21734" t="s">
        <v>254</v>
      </c>
      <c r="J21734">
        <v>13</v>
      </c>
      <c r="K21734" t="s">
        <v>787</v>
      </c>
    </row>
    <row r="21735" spans="1:11" x14ac:dyDescent="0.35">
      <c r="A21735" t="str">
        <f>+VLOOKUP(Exportaciones_frutas__Procesamiento[[#This Row],[Grupo de productos]],Codigos_cat_frutas[],2,0)</f>
        <v>Frutos de hueso (carozo)</v>
      </c>
      <c r="B21735">
        <v>2016</v>
      </c>
      <c r="C21735" t="s">
        <v>58</v>
      </c>
      <c r="D21735" t="s">
        <v>344</v>
      </c>
      <c r="E21735" s="8" t="s">
        <v>355</v>
      </c>
      <c r="F21735" t="s">
        <v>356</v>
      </c>
      <c r="G21735" s="9">
        <v>250.38399999999999</v>
      </c>
      <c r="H21735" s="9">
        <v>333958.3</v>
      </c>
      <c r="I21735" t="s">
        <v>254</v>
      </c>
      <c r="J21735">
        <v>13</v>
      </c>
      <c r="K21735" t="s">
        <v>787</v>
      </c>
    </row>
    <row r="21736" spans="1:11" x14ac:dyDescent="0.35">
      <c r="A21736" t="str">
        <f>+VLOOKUP(Exportaciones_frutas__Procesamiento[[#This Row],[Grupo de productos]],Codigos_cat_frutas[],2,0)</f>
        <v>Frutos de hueso (carozo)</v>
      </c>
      <c r="B21736">
        <v>2016</v>
      </c>
      <c r="C21736" t="s">
        <v>58</v>
      </c>
      <c r="D21736" t="s">
        <v>344</v>
      </c>
      <c r="E21736" s="8" t="s">
        <v>357</v>
      </c>
      <c r="F21736" t="s">
        <v>358</v>
      </c>
      <c r="G21736" s="9">
        <v>2.7</v>
      </c>
      <c r="H21736" s="9">
        <v>10455</v>
      </c>
      <c r="I21736" t="s">
        <v>280</v>
      </c>
      <c r="J21736">
        <v>13</v>
      </c>
      <c r="K21736" t="s">
        <v>787</v>
      </c>
    </row>
    <row r="21737" spans="1:11" x14ac:dyDescent="0.35">
      <c r="A21737" t="str">
        <f>+VLOOKUP(Exportaciones_frutas__Procesamiento[[#This Row],[Grupo de productos]],Codigos_cat_frutas[],2,0)</f>
        <v>Berries</v>
      </c>
      <c r="B21737">
        <v>2016</v>
      </c>
      <c r="C21737" t="s">
        <v>58</v>
      </c>
      <c r="D21737" t="s">
        <v>415</v>
      </c>
      <c r="E21737" s="8" t="s">
        <v>416</v>
      </c>
      <c r="F21737" t="s">
        <v>417</v>
      </c>
      <c r="G21737" s="9">
        <v>15</v>
      </c>
      <c r="H21737" s="9">
        <v>48700</v>
      </c>
      <c r="I21737" t="s">
        <v>329</v>
      </c>
      <c r="J21737">
        <v>6</v>
      </c>
      <c r="K21737" t="s">
        <v>790</v>
      </c>
    </row>
    <row r="21738" spans="1:11" x14ac:dyDescent="0.35">
      <c r="A21738" t="str">
        <f>+VLOOKUP(Exportaciones_frutas__Procesamiento[[#This Row],[Grupo de productos]],Codigos_cat_frutas[],2,0)</f>
        <v>Berries</v>
      </c>
      <c r="B21738">
        <v>2016</v>
      </c>
      <c r="C21738" t="s">
        <v>58</v>
      </c>
      <c r="D21738" t="s">
        <v>415</v>
      </c>
      <c r="E21738" s="8" t="s">
        <v>416</v>
      </c>
      <c r="F21738" t="s">
        <v>417</v>
      </c>
      <c r="G21738" s="9">
        <v>3</v>
      </c>
      <c r="H21738" s="9">
        <v>12030</v>
      </c>
      <c r="I21738" t="s">
        <v>329</v>
      </c>
      <c r="J21738">
        <v>7</v>
      </c>
      <c r="K21738" t="s">
        <v>791</v>
      </c>
    </row>
    <row r="21739" spans="1:11" x14ac:dyDescent="0.35">
      <c r="A21739" t="str">
        <f>+VLOOKUP(Exportaciones_frutas__Procesamiento[[#This Row],[Grupo de productos]],Codigos_cat_frutas[],2,0)</f>
        <v>Berries</v>
      </c>
      <c r="B21739">
        <v>2016</v>
      </c>
      <c r="C21739" t="s">
        <v>58</v>
      </c>
      <c r="D21739" t="s">
        <v>415</v>
      </c>
      <c r="E21739" s="8" t="s">
        <v>416</v>
      </c>
      <c r="F21739" t="s">
        <v>417</v>
      </c>
      <c r="G21739" s="9">
        <v>47.988</v>
      </c>
      <c r="H21739" s="9">
        <v>126762.37</v>
      </c>
      <c r="I21739" t="s">
        <v>329</v>
      </c>
      <c r="J21739">
        <v>8</v>
      </c>
      <c r="K21739" t="s">
        <v>788</v>
      </c>
    </row>
    <row r="21740" spans="1:11" x14ac:dyDescent="0.35">
      <c r="A21740" t="str">
        <f>+VLOOKUP(Exportaciones_frutas__Procesamiento[[#This Row],[Grupo de productos]],Codigos_cat_frutas[],2,0)</f>
        <v>Berries</v>
      </c>
      <c r="B21740">
        <v>2016</v>
      </c>
      <c r="C21740" t="s">
        <v>58</v>
      </c>
      <c r="D21740" t="s">
        <v>415</v>
      </c>
      <c r="E21740" s="8" t="s">
        <v>450</v>
      </c>
      <c r="F21740" t="s">
        <v>451</v>
      </c>
      <c r="G21740" s="9">
        <v>0.2</v>
      </c>
      <c r="H21740" s="9">
        <v>1758.07</v>
      </c>
      <c r="I21740" t="s">
        <v>264</v>
      </c>
      <c r="J21740">
        <v>13</v>
      </c>
      <c r="K21740" t="s">
        <v>787</v>
      </c>
    </row>
    <row r="21741" spans="1:11" x14ac:dyDescent="0.35">
      <c r="A21741" t="str">
        <f>+VLOOKUP(Exportaciones_frutas__Procesamiento[[#This Row],[Grupo de productos]],Codigos_cat_frutas[],2,0)</f>
        <v>Berries</v>
      </c>
      <c r="B21741">
        <v>2016</v>
      </c>
      <c r="C21741" t="s">
        <v>58</v>
      </c>
      <c r="D21741" t="s">
        <v>9</v>
      </c>
      <c r="E21741" s="8" t="s">
        <v>522</v>
      </c>
      <c r="F21741" t="s">
        <v>523</v>
      </c>
      <c r="G21741" s="9">
        <v>24</v>
      </c>
      <c r="H21741" s="9">
        <v>21737</v>
      </c>
      <c r="I21741" t="s">
        <v>423</v>
      </c>
      <c r="J21741">
        <v>6</v>
      </c>
      <c r="K21741" t="s">
        <v>790</v>
      </c>
    </row>
    <row r="21742" spans="1:11" x14ac:dyDescent="0.35">
      <c r="A21742" t="str">
        <f>+VLOOKUP(Exportaciones_frutas__Procesamiento[[#This Row],[Grupo de productos]],Codigos_cat_frutas[],2,0)</f>
        <v>Berries</v>
      </c>
      <c r="B21742">
        <v>2016</v>
      </c>
      <c r="C21742" t="s">
        <v>58</v>
      </c>
      <c r="D21742" t="s">
        <v>9</v>
      </c>
      <c r="E21742" s="8" t="s">
        <v>675</v>
      </c>
      <c r="F21742" t="s">
        <v>676</v>
      </c>
      <c r="G21742" s="9">
        <v>23.52</v>
      </c>
      <c r="H21742" s="9">
        <v>18816</v>
      </c>
      <c r="I21742" t="s">
        <v>423</v>
      </c>
      <c r="J21742">
        <v>3</v>
      </c>
      <c r="K21742" t="s">
        <v>809</v>
      </c>
    </row>
    <row r="21743" spans="1:11" x14ac:dyDescent="0.35">
      <c r="A21743" t="str">
        <f>+VLOOKUP(Exportaciones_frutas__Procesamiento[[#This Row],[Grupo de productos]],Codigos_cat_frutas[],2,0)</f>
        <v>Berries</v>
      </c>
      <c r="B21743">
        <v>2016</v>
      </c>
      <c r="C21743" t="s">
        <v>58</v>
      </c>
      <c r="D21743" t="s">
        <v>9</v>
      </c>
      <c r="E21743" s="8" t="s">
        <v>675</v>
      </c>
      <c r="F21743" t="s">
        <v>676</v>
      </c>
      <c r="G21743" s="9">
        <v>83.951999999999998</v>
      </c>
      <c r="H21743" s="9">
        <v>94650</v>
      </c>
      <c r="I21743" t="s">
        <v>423</v>
      </c>
      <c r="J21743">
        <v>4</v>
      </c>
      <c r="K21743" t="s">
        <v>810</v>
      </c>
    </row>
    <row r="21744" spans="1:11" x14ac:dyDescent="0.35">
      <c r="A21744" t="str">
        <f>+VLOOKUP(Exportaciones_frutas__Procesamiento[[#This Row],[Grupo de productos]],Codigos_cat_frutas[],2,0)</f>
        <v>Berries</v>
      </c>
      <c r="B21744">
        <v>2016</v>
      </c>
      <c r="C21744" t="s">
        <v>58</v>
      </c>
      <c r="D21744" t="s">
        <v>9</v>
      </c>
      <c r="E21744" s="8" t="s">
        <v>675</v>
      </c>
      <c r="F21744" t="s">
        <v>676</v>
      </c>
      <c r="G21744" s="9">
        <v>294.11200000000002</v>
      </c>
      <c r="H21744" s="9">
        <v>249918.81</v>
      </c>
      <c r="I21744" t="s">
        <v>423</v>
      </c>
      <c r="J21744">
        <v>5</v>
      </c>
      <c r="K21744" t="s">
        <v>789</v>
      </c>
    </row>
    <row r="21745" spans="1:11" x14ac:dyDescent="0.35">
      <c r="A21745" t="str">
        <f>+VLOOKUP(Exportaciones_frutas__Procesamiento[[#This Row],[Grupo de productos]],Codigos_cat_frutas[],2,0)</f>
        <v>Berries</v>
      </c>
      <c r="B21745">
        <v>2016</v>
      </c>
      <c r="C21745" t="s">
        <v>58</v>
      </c>
      <c r="D21745" t="s">
        <v>9</v>
      </c>
      <c r="E21745" s="8" t="s">
        <v>675</v>
      </c>
      <c r="F21745" t="s">
        <v>676</v>
      </c>
      <c r="G21745" s="9">
        <v>2484.6379999999999</v>
      </c>
      <c r="H21745" s="9">
        <v>2279087.06</v>
      </c>
      <c r="I21745" t="s">
        <v>423</v>
      </c>
      <c r="J21745">
        <v>6</v>
      </c>
      <c r="K21745" t="s">
        <v>790</v>
      </c>
    </row>
    <row r="21746" spans="1:11" x14ac:dyDescent="0.35">
      <c r="A21746" t="str">
        <f>+VLOOKUP(Exportaciones_frutas__Procesamiento[[#This Row],[Grupo de productos]],Codigos_cat_frutas[],2,0)</f>
        <v>Berries</v>
      </c>
      <c r="B21746">
        <v>2016</v>
      </c>
      <c r="C21746" t="s">
        <v>58</v>
      </c>
      <c r="D21746" t="s">
        <v>9</v>
      </c>
      <c r="E21746" s="8" t="s">
        <v>675</v>
      </c>
      <c r="F21746" t="s">
        <v>676</v>
      </c>
      <c r="G21746" s="9">
        <v>877.25800000000004</v>
      </c>
      <c r="H21746" s="9">
        <v>758088.9</v>
      </c>
      <c r="I21746" t="s">
        <v>423</v>
      </c>
      <c r="J21746">
        <v>7</v>
      </c>
      <c r="K21746" t="s">
        <v>791</v>
      </c>
    </row>
    <row r="21747" spans="1:11" x14ac:dyDescent="0.35">
      <c r="A21747" t="str">
        <f>+VLOOKUP(Exportaciones_frutas__Procesamiento[[#This Row],[Grupo de productos]],Codigos_cat_frutas[],2,0)</f>
        <v>Berries</v>
      </c>
      <c r="B21747">
        <v>2016</v>
      </c>
      <c r="C21747" t="s">
        <v>58</v>
      </c>
      <c r="D21747" t="s">
        <v>9</v>
      </c>
      <c r="E21747" s="8" t="s">
        <v>675</v>
      </c>
      <c r="F21747" t="s">
        <v>676</v>
      </c>
      <c r="G21747" s="9">
        <v>23.67</v>
      </c>
      <c r="H21747" s="9">
        <v>26037</v>
      </c>
      <c r="I21747" t="s">
        <v>423</v>
      </c>
      <c r="J21747">
        <v>13</v>
      </c>
      <c r="K21747" t="s">
        <v>787</v>
      </c>
    </row>
    <row r="21748" spans="1:11" x14ac:dyDescent="0.35">
      <c r="A21748" t="str">
        <f>+VLOOKUP(Exportaciones_frutas__Procesamiento[[#This Row],[Grupo de productos]],Codigos_cat_frutas[],2,0)</f>
        <v>Cítricos</v>
      </c>
      <c r="B21748">
        <v>2016</v>
      </c>
      <c r="C21748" t="s">
        <v>58</v>
      </c>
      <c r="D21748" t="s">
        <v>265</v>
      </c>
      <c r="E21748" s="8" t="s">
        <v>479</v>
      </c>
      <c r="F21748" t="s">
        <v>480</v>
      </c>
      <c r="G21748" s="9">
        <v>28.382400000000001</v>
      </c>
      <c r="H21748" s="9">
        <v>32832</v>
      </c>
      <c r="I21748" t="s">
        <v>423</v>
      </c>
      <c r="J21748">
        <v>5</v>
      </c>
      <c r="K21748" t="s">
        <v>789</v>
      </c>
    </row>
    <row r="21749" spans="1:11" x14ac:dyDescent="0.35">
      <c r="A21749" t="str">
        <f>+VLOOKUP(Exportaciones_frutas__Procesamiento[[#This Row],[Grupo de productos]],Codigos_cat_frutas[],2,0)</f>
        <v>Cítricos</v>
      </c>
      <c r="B21749">
        <v>2016</v>
      </c>
      <c r="C21749" t="s">
        <v>58</v>
      </c>
      <c r="D21749" t="s">
        <v>265</v>
      </c>
      <c r="E21749" s="8" t="s">
        <v>479</v>
      </c>
      <c r="F21749" t="s">
        <v>480</v>
      </c>
      <c r="G21749" s="9">
        <v>4.9535999999999998</v>
      </c>
      <c r="H21749" s="9">
        <v>7128</v>
      </c>
      <c r="I21749" t="s">
        <v>423</v>
      </c>
      <c r="J21749">
        <v>6</v>
      </c>
      <c r="K21749" t="s">
        <v>790</v>
      </c>
    </row>
    <row r="21750" spans="1:11" x14ac:dyDescent="0.35">
      <c r="A21750" t="str">
        <f>+VLOOKUP(Exportaciones_frutas__Procesamiento[[#This Row],[Grupo de productos]],Codigos_cat_frutas[],2,0)</f>
        <v>Frutos de pepita</v>
      </c>
      <c r="B21750">
        <v>2016</v>
      </c>
      <c r="C21750" t="s">
        <v>58</v>
      </c>
      <c r="D21750" t="s">
        <v>269</v>
      </c>
      <c r="E21750" s="8" t="s">
        <v>651</v>
      </c>
      <c r="F21750" t="s">
        <v>652</v>
      </c>
      <c r="G21750" s="9">
        <v>175.42</v>
      </c>
      <c r="H21750" s="9">
        <v>165497.5</v>
      </c>
      <c r="I21750" t="s">
        <v>423</v>
      </c>
      <c r="J21750">
        <v>3</v>
      </c>
      <c r="K21750" t="s">
        <v>809</v>
      </c>
    </row>
    <row r="21751" spans="1:11" x14ac:dyDescent="0.35">
      <c r="A21751" t="str">
        <f>+VLOOKUP(Exportaciones_frutas__Procesamiento[[#This Row],[Grupo de productos]],Codigos_cat_frutas[],2,0)</f>
        <v>Frutos de pepita</v>
      </c>
      <c r="B21751">
        <v>2016</v>
      </c>
      <c r="C21751" t="s">
        <v>58</v>
      </c>
      <c r="D21751" t="s">
        <v>269</v>
      </c>
      <c r="E21751" s="8" t="s">
        <v>651</v>
      </c>
      <c r="F21751" t="s">
        <v>652</v>
      </c>
      <c r="G21751" s="9">
        <v>79.713200000000001</v>
      </c>
      <c r="H21751" s="9">
        <v>71148</v>
      </c>
      <c r="I21751" t="s">
        <v>423</v>
      </c>
      <c r="J21751">
        <v>4</v>
      </c>
      <c r="K21751" t="s">
        <v>810</v>
      </c>
    </row>
    <row r="21752" spans="1:11" x14ac:dyDescent="0.35">
      <c r="A21752" t="str">
        <f>+VLOOKUP(Exportaciones_frutas__Procesamiento[[#This Row],[Grupo de productos]],Codigos_cat_frutas[],2,0)</f>
        <v>Frutos de pepita</v>
      </c>
      <c r="B21752">
        <v>2016</v>
      </c>
      <c r="C21752" t="s">
        <v>58</v>
      </c>
      <c r="D21752" t="s">
        <v>269</v>
      </c>
      <c r="E21752" s="8" t="s">
        <v>651</v>
      </c>
      <c r="F21752" t="s">
        <v>652</v>
      </c>
      <c r="G21752" s="9">
        <v>300.04880000000003</v>
      </c>
      <c r="H21752" s="9">
        <v>245748.74</v>
      </c>
      <c r="I21752" t="s">
        <v>423</v>
      </c>
      <c r="J21752">
        <v>5</v>
      </c>
      <c r="K21752" t="s">
        <v>789</v>
      </c>
    </row>
    <row r="21753" spans="1:11" x14ac:dyDescent="0.35">
      <c r="A21753" t="str">
        <f>+VLOOKUP(Exportaciones_frutas__Procesamiento[[#This Row],[Grupo de productos]],Codigos_cat_frutas[],2,0)</f>
        <v>Frutos de pepita</v>
      </c>
      <c r="B21753">
        <v>2016</v>
      </c>
      <c r="C21753" t="s">
        <v>58</v>
      </c>
      <c r="D21753" t="s">
        <v>269</v>
      </c>
      <c r="E21753" s="8" t="s">
        <v>651</v>
      </c>
      <c r="F21753" t="s">
        <v>652</v>
      </c>
      <c r="G21753" s="9">
        <v>7691.1957000000002</v>
      </c>
      <c r="H21753" s="9">
        <v>6373009.0099999998</v>
      </c>
      <c r="I21753" t="s">
        <v>423</v>
      </c>
      <c r="J21753">
        <v>6</v>
      </c>
      <c r="K21753" t="s">
        <v>790</v>
      </c>
    </row>
    <row r="21754" spans="1:11" x14ac:dyDescent="0.35">
      <c r="A21754" t="str">
        <f>+VLOOKUP(Exportaciones_frutas__Procesamiento[[#This Row],[Grupo de productos]],Codigos_cat_frutas[],2,0)</f>
        <v>Frutos de pepita</v>
      </c>
      <c r="B21754">
        <v>2016</v>
      </c>
      <c r="C21754" t="s">
        <v>58</v>
      </c>
      <c r="D21754" t="s">
        <v>269</v>
      </c>
      <c r="E21754" s="8" t="s">
        <v>651</v>
      </c>
      <c r="F21754" t="s">
        <v>652</v>
      </c>
      <c r="G21754" s="9">
        <v>1995.3268</v>
      </c>
      <c r="H21754" s="9">
        <v>1708078.4</v>
      </c>
      <c r="I21754" t="s">
        <v>423</v>
      </c>
      <c r="J21754">
        <v>7</v>
      </c>
      <c r="K21754" t="s">
        <v>791</v>
      </c>
    </row>
    <row r="21755" spans="1:11" x14ac:dyDescent="0.35">
      <c r="A21755" t="str">
        <f>+VLOOKUP(Exportaciones_frutas__Procesamiento[[#This Row],[Grupo de productos]],Codigos_cat_frutas[],2,0)</f>
        <v>Frutos de pepita</v>
      </c>
      <c r="B21755">
        <v>2016</v>
      </c>
      <c r="C21755" t="s">
        <v>58</v>
      </c>
      <c r="D21755" t="s">
        <v>269</v>
      </c>
      <c r="E21755" s="8" t="s">
        <v>651</v>
      </c>
      <c r="F21755" t="s">
        <v>652</v>
      </c>
      <c r="G21755" s="9">
        <v>523.43619999999999</v>
      </c>
      <c r="H21755" s="9">
        <v>415711</v>
      </c>
      <c r="I21755" t="s">
        <v>423</v>
      </c>
      <c r="J21755">
        <v>8</v>
      </c>
      <c r="K21755" t="s">
        <v>788</v>
      </c>
    </row>
    <row r="21756" spans="1:11" x14ac:dyDescent="0.35">
      <c r="A21756" t="str">
        <f>+VLOOKUP(Exportaciones_frutas__Procesamiento[[#This Row],[Grupo de productos]],Codigos_cat_frutas[],2,0)</f>
        <v>Frutos de pepita</v>
      </c>
      <c r="B21756">
        <v>2016</v>
      </c>
      <c r="C21756" t="s">
        <v>58</v>
      </c>
      <c r="D21756" t="s">
        <v>269</v>
      </c>
      <c r="E21756" s="8" t="s">
        <v>651</v>
      </c>
      <c r="F21756" t="s">
        <v>652</v>
      </c>
      <c r="G21756" s="9">
        <v>20.7088</v>
      </c>
      <c r="H21756" s="9">
        <v>18088</v>
      </c>
      <c r="I21756" t="s">
        <v>423</v>
      </c>
      <c r="J21756">
        <v>9</v>
      </c>
      <c r="K21756" t="s">
        <v>792</v>
      </c>
    </row>
    <row r="21757" spans="1:11" x14ac:dyDescent="0.35">
      <c r="A21757" t="str">
        <f>+VLOOKUP(Exportaciones_frutas__Procesamiento[[#This Row],[Grupo de productos]],Codigos_cat_frutas[],2,0)</f>
        <v>Frutos de pepita</v>
      </c>
      <c r="B21757">
        <v>2016</v>
      </c>
      <c r="C21757" t="s">
        <v>58</v>
      </c>
      <c r="D21757" t="s">
        <v>269</v>
      </c>
      <c r="E21757" s="8" t="s">
        <v>651</v>
      </c>
      <c r="F21757" t="s">
        <v>652</v>
      </c>
      <c r="G21757" s="9">
        <v>19.756799999999998</v>
      </c>
      <c r="H21757" s="9">
        <v>11319</v>
      </c>
      <c r="I21757" t="s">
        <v>423</v>
      </c>
      <c r="J21757">
        <v>13</v>
      </c>
      <c r="K21757" t="s">
        <v>787</v>
      </c>
    </row>
    <row r="21758" spans="1:11" x14ac:dyDescent="0.35">
      <c r="A21758" t="str">
        <f>+VLOOKUP(Exportaciones_frutas__Procesamiento[[#This Row],[Grupo de productos]],Codigos_cat_frutas[],2,0)</f>
        <v>Frutos de pepita</v>
      </c>
      <c r="B21758">
        <v>2016</v>
      </c>
      <c r="C21758" t="s">
        <v>58</v>
      </c>
      <c r="D21758" t="s">
        <v>269</v>
      </c>
      <c r="E21758" s="8" t="s">
        <v>531</v>
      </c>
      <c r="F21758" t="s">
        <v>532</v>
      </c>
      <c r="G21758" s="9">
        <v>1117.4989</v>
      </c>
      <c r="H21758" s="9">
        <v>972667.04</v>
      </c>
      <c r="I21758" t="s">
        <v>423</v>
      </c>
      <c r="J21758">
        <v>3</v>
      </c>
      <c r="K21758" t="s">
        <v>809</v>
      </c>
    </row>
    <row r="21759" spans="1:11" x14ac:dyDescent="0.35">
      <c r="A21759" t="str">
        <f>+VLOOKUP(Exportaciones_frutas__Procesamiento[[#This Row],[Grupo de productos]],Codigos_cat_frutas[],2,0)</f>
        <v>Frutos de pepita</v>
      </c>
      <c r="B21759">
        <v>2016</v>
      </c>
      <c r="C21759" t="s">
        <v>58</v>
      </c>
      <c r="D21759" t="s">
        <v>269</v>
      </c>
      <c r="E21759" s="8" t="s">
        <v>531</v>
      </c>
      <c r="F21759" t="s">
        <v>532</v>
      </c>
      <c r="G21759" s="9">
        <v>258.96780000000001</v>
      </c>
      <c r="H21759" s="9">
        <v>211671</v>
      </c>
      <c r="I21759" t="s">
        <v>423</v>
      </c>
      <c r="J21759">
        <v>4</v>
      </c>
      <c r="K21759" t="s">
        <v>810</v>
      </c>
    </row>
    <row r="21760" spans="1:11" x14ac:dyDescent="0.35">
      <c r="A21760" t="str">
        <f>+VLOOKUP(Exportaciones_frutas__Procesamiento[[#This Row],[Grupo de productos]],Codigos_cat_frutas[],2,0)</f>
        <v>Frutos de pepita</v>
      </c>
      <c r="B21760">
        <v>2016</v>
      </c>
      <c r="C21760" t="s">
        <v>58</v>
      </c>
      <c r="D21760" t="s">
        <v>269</v>
      </c>
      <c r="E21760" s="8" t="s">
        <v>531</v>
      </c>
      <c r="F21760" t="s">
        <v>532</v>
      </c>
      <c r="G21760" s="9">
        <v>2204.1502</v>
      </c>
      <c r="H21760" s="9">
        <v>1845347.93</v>
      </c>
      <c r="I21760" t="s">
        <v>423</v>
      </c>
      <c r="J21760">
        <v>5</v>
      </c>
      <c r="K21760" t="s">
        <v>789</v>
      </c>
    </row>
    <row r="21761" spans="1:11" x14ac:dyDescent="0.35">
      <c r="A21761" t="str">
        <f>+VLOOKUP(Exportaciones_frutas__Procesamiento[[#This Row],[Grupo de productos]],Codigos_cat_frutas[],2,0)</f>
        <v>Frutos de pepita</v>
      </c>
      <c r="B21761">
        <v>2016</v>
      </c>
      <c r="C21761" t="s">
        <v>58</v>
      </c>
      <c r="D21761" t="s">
        <v>269</v>
      </c>
      <c r="E21761" s="8" t="s">
        <v>531</v>
      </c>
      <c r="F21761" t="s">
        <v>532</v>
      </c>
      <c r="G21761" s="9">
        <v>20896.8066</v>
      </c>
      <c r="H21761" s="9">
        <v>17543816.920000002</v>
      </c>
      <c r="I21761" t="s">
        <v>423</v>
      </c>
      <c r="J21761">
        <v>6</v>
      </c>
      <c r="K21761" t="s">
        <v>790</v>
      </c>
    </row>
    <row r="21762" spans="1:11" x14ac:dyDescent="0.35">
      <c r="A21762" t="str">
        <f>+VLOOKUP(Exportaciones_frutas__Procesamiento[[#This Row],[Grupo de productos]],Codigos_cat_frutas[],2,0)</f>
        <v>Frutos de pepita</v>
      </c>
      <c r="B21762">
        <v>2016</v>
      </c>
      <c r="C21762" t="s">
        <v>58</v>
      </c>
      <c r="D21762" t="s">
        <v>269</v>
      </c>
      <c r="E21762" s="8" t="s">
        <v>531</v>
      </c>
      <c r="F21762" t="s">
        <v>532</v>
      </c>
      <c r="G21762" s="9">
        <v>14127.8025</v>
      </c>
      <c r="H21762" s="9">
        <v>11532947.289999999</v>
      </c>
      <c r="I21762" t="s">
        <v>423</v>
      </c>
      <c r="J21762">
        <v>7</v>
      </c>
      <c r="K21762" t="s">
        <v>791</v>
      </c>
    </row>
    <row r="21763" spans="1:11" x14ac:dyDescent="0.35">
      <c r="A21763" t="str">
        <f>+VLOOKUP(Exportaciones_frutas__Procesamiento[[#This Row],[Grupo de productos]],Codigos_cat_frutas[],2,0)</f>
        <v>Frutos de pepita</v>
      </c>
      <c r="B21763">
        <v>2016</v>
      </c>
      <c r="C21763" t="s">
        <v>58</v>
      </c>
      <c r="D21763" t="s">
        <v>269</v>
      </c>
      <c r="E21763" s="8" t="s">
        <v>531</v>
      </c>
      <c r="F21763" t="s">
        <v>532</v>
      </c>
      <c r="G21763" s="9">
        <v>983.14599999999996</v>
      </c>
      <c r="H21763" s="9">
        <v>706797.19</v>
      </c>
      <c r="I21763" t="s">
        <v>423</v>
      </c>
      <c r="J21763">
        <v>8</v>
      </c>
      <c r="K21763" t="s">
        <v>788</v>
      </c>
    </row>
    <row r="21764" spans="1:11" x14ac:dyDescent="0.35">
      <c r="A21764" t="str">
        <f>+VLOOKUP(Exportaciones_frutas__Procesamiento[[#This Row],[Grupo de productos]],Codigos_cat_frutas[],2,0)</f>
        <v>Frutos de pepita</v>
      </c>
      <c r="B21764">
        <v>2016</v>
      </c>
      <c r="C21764" t="s">
        <v>58</v>
      </c>
      <c r="D21764" t="s">
        <v>269</v>
      </c>
      <c r="E21764" s="8" t="s">
        <v>531</v>
      </c>
      <c r="F21764" t="s">
        <v>532</v>
      </c>
      <c r="G21764" s="9">
        <v>1089.193</v>
      </c>
      <c r="H21764" s="9">
        <v>927676.88</v>
      </c>
      <c r="I21764" t="s">
        <v>423</v>
      </c>
      <c r="J21764">
        <v>9</v>
      </c>
      <c r="K21764" t="s">
        <v>792</v>
      </c>
    </row>
    <row r="21765" spans="1:11" x14ac:dyDescent="0.35">
      <c r="A21765" t="str">
        <f>+VLOOKUP(Exportaciones_frutas__Procesamiento[[#This Row],[Grupo de productos]],Codigos_cat_frutas[],2,0)</f>
        <v>Frutos de pepita</v>
      </c>
      <c r="B21765">
        <v>2016</v>
      </c>
      <c r="C21765" t="s">
        <v>58</v>
      </c>
      <c r="D21765" t="s">
        <v>269</v>
      </c>
      <c r="E21765" s="8" t="s">
        <v>531</v>
      </c>
      <c r="F21765" t="s">
        <v>532</v>
      </c>
      <c r="G21765" s="9">
        <v>758.68129999999996</v>
      </c>
      <c r="H21765" s="9">
        <v>611339.77</v>
      </c>
      <c r="I21765" t="s">
        <v>423</v>
      </c>
      <c r="J21765">
        <v>13</v>
      </c>
      <c r="K21765" t="s">
        <v>787</v>
      </c>
    </row>
    <row r="21766" spans="1:11" x14ac:dyDescent="0.35">
      <c r="A21766" t="str">
        <f>+VLOOKUP(Exportaciones_frutas__Procesamiento[[#This Row],[Grupo de productos]],Codigos_cat_frutas[],2,0)</f>
        <v>Frutos de pepita</v>
      </c>
      <c r="B21766">
        <v>2016</v>
      </c>
      <c r="C21766" t="s">
        <v>58</v>
      </c>
      <c r="D21766" t="s">
        <v>269</v>
      </c>
      <c r="E21766" s="8" t="s">
        <v>533</v>
      </c>
      <c r="F21766" t="s">
        <v>534</v>
      </c>
      <c r="G21766" s="9">
        <v>213.39500000000001</v>
      </c>
      <c r="H21766" s="9">
        <v>187523</v>
      </c>
      <c r="I21766" t="s">
        <v>423</v>
      </c>
      <c r="J21766">
        <v>3</v>
      </c>
      <c r="K21766" t="s">
        <v>809</v>
      </c>
    </row>
    <row r="21767" spans="1:11" x14ac:dyDescent="0.35">
      <c r="A21767" t="str">
        <f>+VLOOKUP(Exportaciones_frutas__Procesamiento[[#This Row],[Grupo de productos]],Codigos_cat_frutas[],2,0)</f>
        <v>Frutos de pepita</v>
      </c>
      <c r="B21767">
        <v>2016</v>
      </c>
      <c r="C21767" t="s">
        <v>58</v>
      </c>
      <c r="D21767" t="s">
        <v>269</v>
      </c>
      <c r="E21767" s="8" t="s">
        <v>533</v>
      </c>
      <c r="F21767" t="s">
        <v>534</v>
      </c>
      <c r="G21767" s="9">
        <v>8.3789999999999996</v>
      </c>
      <c r="H21767" s="9">
        <v>7496.99</v>
      </c>
      <c r="I21767" t="s">
        <v>423</v>
      </c>
      <c r="J21767">
        <v>5</v>
      </c>
      <c r="K21767" t="s">
        <v>789</v>
      </c>
    </row>
    <row r="21768" spans="1:11" x14ac:dyDescent="0.35">
      <c r="A21768" t="str">
        <f>+VLOOKUP(Exportaciones_frutas__Procesamiento[[#This Row],[Grupo de productos]],Codigos_cat_frutas[],2,0)</f>
        <v>Frutos de pepita</v>
      </c>
      <c r="B21768">
        <v>2016</v>
      </c>
      <c r="C21768" t="s">
        <v>58</v>
      </c>
      <c r="D21768" t="s">
        <v>269</v>
      </c>
      <c r="E21768" s="8" t="s">
        <v>533</v>
      </c>
      <c r="F21768" t="s">
        <v>534</v>
      </c>
      <c r="G21768" s="9">
        <v>4.2180999999999997</v>
      </c>
      <c r="H21768" s="9">
        <v>3240</v>
      </c>
      <c r="I21768" t="s">
        <v>423</v>
      </c>
      <c r="J21768">
        <v>6</v>
      </c>
      <c r="K21768" t="s">
        <v>790</v>
      </c>
    </row>
    <row r="21769" spans="1:11" x14ac:dyDescent="0.35">
      <c r="A21769" t="str">
        <f>+VLOOKUP(Exportaciones_frutas__Procesamiento[[#This Row],[Grupo de productos]],Codigos_cat_frutas[],2,0)</f>
        <v>Frutos de pepita</v>
      </c>
      <c r="B21769">
        <v>2016</v>
      </c>
      <c r="C21769" t="s">
        <v>58</v>
      </c>
      <c r="D21769" t="s">
        <v>269</v>
      </c>
      <c r="E21769" s="8" t="s">
        <v>535</v>
      </c>
      <c r="F21769" t="s">
        <v>536</v>
      </c>
      <c r="G21769" s="9">
        <v>6.1740000000000004</v>
      </c>
      <c r="H21769" s="9">
        <v>4410</v>
      </c>
      <c r="I21769" t="s">
        <v>423</v>
      </c>
      <c r="J21769">
        <v>3</v>
      </c>
      <c r="K21769" t="s">
        <v>809</v>
      </c>
    </row>
    <row r="21770" spans="1:11" x14ac:dyDescent="0.35">
      <c r="A21770" t="str">
        <f>+VLOOKUP(Exportaciones_frutas__Procesamiento[[#This Row],[Grupo de productos]],Codigos_cat_frutas[],2,0)</f>
        <v>Frutos de pepita</v>
      </c>
      <c r="B21770">
        <v>2016</v>
      </c>
      <c r="C21770" t="s">
        <v>58</v>
      </c>
      <c r="D21770" t="s">
        <v>269</v>
      </c>
      <c r="E21770" s="8" t="s">
        <v>535</v>
      </c>
      <c r="F21770" t="s">
        <v>536</v>
      </c>
      <c r="G21770" s="9">
        <v>158.03569999999999</v>
      </c>
      <c r="H21770" s="9">
        <v>82648.399999999994</v>
      </c>
      <c r="I21770" t="s">
        <v>423</v>
      </c>
      <c r="J21770">
        <v>6</v>
      </c>
      <c r="K21770" t="s">
        <v>790</v>
      </c>
    </row>
    <row r="21771" spans="1:11" x14ac:dyDescent="0.35">
      <c r="A21771" t="str">
        <f>+VLOOKUP(Exportaciones_frutas__Procesamiento[[#This Row],[Grupo de productos]],Codigos_cat_frutas[],2,0)</f>
        <v>Frutos de pepita</v>
      </c>
      <c r="B21771">
        <v>2016</v>
      </c>
      <c r="C21771" t="s">
        <v>58</v>
      </c>
      <c r="D21771" t="s">
        <v>269</v>
      </c>
      <c r="E21771" s="8" t="s">
        <v>535</v>
      </c>
      <c r="F21771" t="s">
        <v>536</v>
      </c>
      <c r="G21771" s="9">
        <v>335.5471</v>
      </c>
      <c r="H21771" s="9">
        <v>212546.73</v>
      </c>
      <c r="I21771" t="s">
        <v>423</v>
      </c>
      <c r="J21771">
        <v>7</v>
      </c>
      <c r="K21771" t="s">
        <v>791</v>
      </c>
    </row>
    <row r="21772" spans="1:11" x14ac:dyDescent="0.35">
      <c r="A21772" t="str">
        <f>+VLOOKUP(Exportaciones_frutas__Procesamiento[[#This Row],[Grupo de productos]],Codigos_cat_frutas[],2,0)</f>
        <v>Frutos de pepita</v>
      </c>
      <c r="B21772">
        <v>2016</v>
      </c>
      <c r="C21772" t="s">
        <v>58</v>
      </c>
      <c r="D21772" t="s">
        <v>269</v>
      </c>
      <c r="E21772" s="8" t="s">
        <v>535</v>
      </c>
      <c r="F21772" t="s">
        <v>536</v>
      </c>
      <c r="G21772" s="9">
        <v>2.0476000000000001</v>
      </c>
      <c r="H21772" s="9">
        <v>1298.5</v>
      </c>
      <c r="I21772" t="s">
        <v>423</v>
      </c>
      <c r="J21772">
        <v>13</v>
      </c>
      <c r="K21772" t="s">
        <v>787</v>
      </c>
    </row>
    <row r="21773" spans="1:11" x14ac:dyDescent="0.35">
      <c r="A21773" t="str">
        <f>+VLOOKUP(Exportaciones_frutas__Procesamiento[[#This Row],[Grupo de productos]],Codigos_cat_frutas[],2,0)</f>
        <v>Frutos de pepita</v>
      </c>
      <c r="B21773">
        <v>2016</v>
      </c>
      <c r="C21773" t="s">
        <v>58</v>
      </c>
      <c r="D21773" t="s">
        <v>269</v>
      </c>
      <c r="E21773" s="8" t="s">
        <v>677</v>
      </c>
      <c r="F21773" t="s">
        <v>678</v>
      </c>
      <c r="G21773" s="9">
        <v>54.118400000000001</v>
      </c>
      <c r="H21773" s="9">
        <v>41891.769999999997</v>
      </c>
      <c r="I21773" t="s">
        <v>423</v>
      </c>
      <c r="J21773">
        <v>6</v>
      </c>
      <c r="K21773" t="s">
        <v>790</v>
      </c>
    </row>
    <row r="21774" spans="1:11" x14ac:dyDescent="0.35">
      <c r="A21774" t="str">
        <f>+VLOOKUP(Exportaciones_frutas__Procesamiento[[#This Row],[Grupo de productos]],Codigos_cat_frutas[],2,0)</f>
        <v>Frutos de pepita</v>
      </c>
      <c r="B21774">
        <v>2016</v>
      </c>
      <c r="C21774" t="s">
        <v>58</v>
      </c>
      <c r="D21774" t="s">
        <v>269</v>
      </c>
      <c r="E21774" s="8" t="s">
        <v>677</v>
      </c>
      <c r="F21774" t="s">
        <v>678</v>
      </c>
      <c r="G21774" s="9">
        <v>39.547199999999997</v>
      </c>
      <c r="H21774" s="9">
        <v>33683</v>
      </c>
      <c r="I21774" t="s">
        <v>423</v>
      </c>
      <c r="J21774">
        <v>9</v>
      </c>
      <c r="K21774" t="s">
        <v>792</v>
      </c>
    </row>
    <row r="21775" spans="1:11" x14ac:dyDescent="0.35">
      <c r="A21775" t="str">
        <f>+VLOOKUP(Exportaciones_frutas__Procesamiento[[#This Row],[Grupo de productos]],Codigos_cat_frutas[],2,0)</f>
        <v>Frutos de pepita</v>
      </c>
      <c r="B21775">
        <v>2016</v>
      </c>
      <c r="C21775" t="s">
        <v>58</v>
      </c>
      <c r="D21775" t="s">
        <v>269</v>
      </c>
      <c r="E21775" s="8" t="s">
        <v>537</v>
      </c>
      <c r="F21775" t="s">
        <v>538</v>
      </c>
      <c r="G21775" s="9">
        <v>139.52119999999999</v>
      </c>
      <c r="H21775" s="9">
        <v>115956.62</v>
      </c>
      <c r="I21775" t="s">
        <v>423</v>
      </c>
      <c r="J21775">
        <v>3</v>
      </c>
      <c r="K21775" t="s">
        <v>809</v>
      </c>
    </row>
    <row r="21776" spans="1:11" x14ac:dyDescent="0.35">
      <c r="A21776" t="str">
        <f>+VLOOKUP(Exportaciones_frutas__Procesamiento[[#This Row],[Grupo de productos]],Codigos_cat_frutas[],2,0)</f>
        <v>Frutos de pepita</v>
      </c>
      <c r="B21776">
        <v>2016</v>
      </c>
      <c r="C21776" t="s">
        <v>58</v>
      </c>
      <c r="D21776" t="s">
        <v>269</v>
      </c>
      <c r="E21776" s="8" t="s">
        <v>537</v>
      </c>
      <c r="F21776" t="s">
        <v>538</v>
      </c>
      <c r="G21776" s="9">
        <v>82.065200000000004</v>
      </c>
      <c r="H21776" s="9">
        <v>67963</v>
      </c>
      <c r="I21776" t="s">
        <v>423</v>
      </c>
      <c r="J21776">
        <v>4</v>
      </c>
      <c r="K21776" t="s">
        <v>810</v>
      </c>
    </row>
    <row r="21777" spans="1:11" x14ac:dyDescent="0.35">
      <c r="A21777" t="str">
        <f>+VLOOKUP(Exportaciones_frutas__Procesamiento[[#This Row],[Grupo de productos]],Codigos_cat_frutas[],2,0)</f>
        <v>Frutos de pepita</v>
      </c>
      <c r="B21777">
        <v>2016</v>
      </c>
      <c r="C21777" t="s">
        <v>58</v>
      </c>
      <c r="D21777" t="s">
        <v>269</v>
      </c>
      <c r="E21777" s="8" t="s">
        <v>537</v>
      </c>
      <c r="F21777" t="s">
        <v>538</v>
      </c>
      <c r="G21777" s="9">
        <v>479.81220000000002</v>
      </c>
      <c r="H21777" s="9">
        <v>388468.14</v>
      </c>
      <c r="I21777" t="s">
        <v>423</v>
      </c>
      <c r="J21777">
        <v>5</v>
      </c>
      <c r="K21777" t="s">
        <v>789</v>
      </c>
    </row>
    <row r="21778" spans="1:11" x14ac:dyDescent="0.35">
      <c r="A21778" t="str">
        <f>+VLOOKUP(Exportaciones_frutas__Procesamiento[[#This Row],[Grupo de productos]],Codigos_cat_frutas[],2,0)</f>
        <v>Frutos de pepita</v>
      </c>
      <c r="B21778">
        <v>2016</v>
      </c>
      <c r="C21778" t="s">
        <v>58</v>
      </c>
      <c r="D21778" t="s">
        <v>269</v>
      </c>
      <c r="E21778" s="8" t="s">
        <v>537</v>
      </c>
      <c r="F21778" t="s">
        <v>538</v>
      </c>
      <c r="G21778" s="9">
        <v>14491.2019</v>
      </c>
      <c r="H21778" s="9">
        <v>12014758.439999999</v>
      </c>
      <c r="I21778" t="s">
        <v>423</v>
      </c>
      <c r="J21778">
        <v>6</v>
      </c>
      <c r="K21778" t="s">
        <v>790</v>
      </c>
    </row>
    <row r="21779" spans="1:11" x14ac:dyDescent="0.35">
      <c r="A21779" t="str">
        <f>+VLOOKUP(Exportaciones_frutas__Procesamiento[[#This Row],[Grupo de productos]],Codigos_cat_frutas[],2,0)</f>
        <v>Frutos de pepita</v>
      </c>
      <c r="B21779">
        <v>2016</v>
      </c>
      <c r="C21779" t="s">
        <v>58</v>
      </c>
      <c r="D21779" t="s">
        <v>269</v>
      </c>
      <c r="E21779" s="8" t="s">
        <v>537</v>
      </c>
      <c r="F21779" t="s">
        <v>538</v>
      </c>
      <c r="G21779" s="9">
        <v>3914.6909999999998</v>
      </c>
      <c r="H21779" s="9">
        <v>3225156.93</v>
      </c>
      <c r="I21779" t="s">
        <v>423</v>
      </c>
      <c r="J21779">
        <v>7</v>
      </c>
      <c r="K21779" t="s">
        <v>791</v>
      </c>
    </row>
    <row r="21780" spans="1:11" x14ac:dyDescent="0.35">
      <c r="A21780" t="str">
        <f>+VLOOKUP(Exportaciones_frutas__Procesamiento[[#This Row],[Grupo de productos]],Codigos_cat_frutas[],2,0)</f>
        <v>Frutos de pepita</v>
      </c>
      <c r="B21780">
        <v>2016</v>
      </c>
      <c r="C21780" t="s">
        <v>58</v>
      </c>
      <c r="D21780" t="s">
        <v>269</v>
      </c>
      <c r="E21780" s="8" t="s">
        <v>537</v>
      </c>
      <c r="F21780" t="s">
        <v>538</v>
      </c>
      <c r="G21780" s="9">
        <v>268.71440000000001</v>
      </c>
      <c r="H21780" s="9">
        <v>158083</v>
      </c>
      <c r="I21780" t="s">
        <v>423</v>
      </c>
      <c r="J21780">
        <v>8</v>
      </c>
      <c r="K21780" t="s">
        <v>788</v>
      </c>
    </row>
    <row r="21781" spans="1:11" x14ac:dyDescent="0.35">
      <c r="A21781" t="str">
        <f>+VLOOKUP(Exportaciones_frutas__Procesamiento[[#This Row],[Grupo de productos]],Codigos_cat_frutas[],2,0)</f>
        <v>Frutos de pepita</v>
      </c>
      <c r="B21781">
        <v>2016</v>
      </c>
      <c r="C21781" t="s">
        <v>58</v>
      </c>
      <c r="D21781" t="s">
        <v>269</v>
      </c>
      <c r="E21781" s="8" t="s">
        <v>537</v>
      </c>
      <c r="F21781" t="s">
        <v>538</v>
      </c>
      <c r="G21781" s="9">
        <v>144.43</v>
      </c>
      <c r="H21781" s="9">
        <v>119423.32</v>
      </c>
      <c r="I21781" t="s">
        <v>423</v>
      </c>
      <c r="J21781">
        <v>13</v>
      </c>
      <c r="K21781" t="s">
        <v>787</v>
      </c>
    </row>
    <row r="21782" spans="1:11" x14ac:dyDescent="0.35">
      <c r="A21782" t="str">
        <f>+VLOOKUP(Exportaciones_frutas__Procesamiento[[#This Row],[Grupo de productos]],Codigos_cat_frutas[],2,0)</f>
        <v>Frutos de pepita</v>
      </c>
      <c r="B21782">
        <v>2016</v>
      </c>
      <c r="C21782" t="s">
        <v>58</v>
      </c>
      <c r="D21782" t="s">
        <v>269</v>
      </c>
      <c r="E21782" s="8" t="s">
        <v>679</v>
      </c>
      <c r="F21782" t="s">
        <v>680</v>
      </c>
      <c r="G21782" s="9">
        <v>9.31</v>
      </c>
      <c r="H21782" s="9">
        <v>7973</v>
      </c>
      <c r="I21782" t="s">
        <v>423</v>
      </c>
      <c r="J21782">
        <v>5</v>
      </c>
      <c r="K21782" t="s">
        <v>789</v>
      </c>
    </row>
    <row r="21783" spans="1:11" x14ac:dyDescent="0.35">
      <c r="A21783" t="str">
        <f>+VLOOKUP(Exportaciones_frutas__Procesamiento[[#This Row],[Grupo de productos]],Codigos_cat_frutas[],2,0)</f>
        <v>Frutos de pepita</v>
      </c>
      <c r="B21783">
        <v>2016</v>
      </c>
      <c r="C21783" t="s">
        <v>58</v>
      </c>
      <c r="D21783" t="s">
        <v>269</v>
      </c>
      <c r="E21783" s="8" t="s">
        <v>679</v>
      </c>
      <c r="F21783" t="s">
        <v>680</v>
      </c>
      <c r="G21783" s="9">
        <v>123.3218</v>
      </c>
      <c r="H21783" s="9">
        <v>89909.22</v>
      </c>
      <c r="I21783" t="s">
        <v>423</v>
      </c>
      <c r="J21783">
        <v>6</v>
      </c>
      <c r="K21783" t="s">
        <v>790</v>
      </c>
    </row>
    <row r="21784" spans="1:11" x14ac:dyDescent="0.35">
      <c r="A21784" t="str">
        <f>+VLOOKUP(Exportaciones_frutas__Procesamiento[[#This Row],[Grupo de productos]],Codigos_cat_frutas[],2,0)</f>
        <v>Frutos de pepita</v>
      </c>
      <c r="B21784">
        <v>2016</v>
      </c>
      <c r="C21784" t="s">
        <v>58</v>
      </c>
      <c r="D21784" t="s">
        <v>269</v>
      </c>
      <c r="E21784" s="8" t="s">
        <v>679</v>
      </c>
      <c r="F21784" t="s">
        <v>680</v>
      </c>
      <c r="G21784" s="9">
        <v>856.32619999999997</v>
      </c>
      <c r="H21784" s="9">
        <v>523480.87</v>
      </c>
      <c r="I21784" t="s">
        <v>423</v>
      </c>
      <c r="J21784">
        <v>7</v>
      </c>
      <c r="K21784" t="s">
        <v>791</v>
      </c>
    </row>
    <row r="21785" spans="1:11" x14ac:dyDescent="0.35">
      <c r="A21785" t="str">
        <f>+VLOOKUP(Exportaciones_frutas__Procesamiento[[#This Row],[Grupo de productos]],Codigos_cat_frutas[],2,0)</f>
        <v>Frutos de pepita</v>
      </c>
      <c r="B21785">
        <v>2016</v>
      </c>
      <c r="C21785" t="s">
        <v>58</v>
      </c>
      <c r="D21785" t="s">
        <v>269</v>
      </c>
      <c r="E21785" s="8" t="s">
        <v>539</v>
      </c>
      <c r="F21785" t="s">
        <v>540</v>
      </c>
      <c r="G21785" s="9">
        <v>35.671999999999997</v>
      </c>
      <c r="H21785" s="9">
        <v>28410.86</v>
      </c>
      <c r="I21785" t="s">
        <v>423</v>
      </c>
      <c r="J21785">
        <v>3</v>
      </c>
      <c r="K21785" t="s">
        <v>809</v>
      </c>
    </row>
    <row r="21786" spans="1:11" x14ac:dyDescent="0.35">
      <c r="A21786" t="str">
        <f>+VLOOKUP(Exportaciones_frutas__Procesamiento[[#This Row],[Grupo de productos]],Codigos_cat_frutas[],2,0)</f>
        <v>Frutos de pepita</v>
      </c>
      <c r="B21786">
        <v>2016</v>
      </c>
      <c r="C21786" t="s">
        <v>58</v>
      </c>
      <c r="D21786" t="s">
        <v>269</v>
      </c>
      <c r="E21786" s="8" t="s">
        <v>539</v>
      </c>
      <c r="F21786" t="s">
        <v>540</v>
      </c>
      <c r="G21786" s="9">
        <v>3.7631999999999999</v>
      </c>
      <c r="H21786" s="9">
        <v>2940</v>
      </c>
      <c r="I21786" t="s">
        <v>423</v>
      </c>
      <c r="J21786">
        <v>4</v>
      </c>
      <c r="K21786" t="s">
        <v>810</v>
      </c>
    </row>
    <row r="21787" spans="1:11" x14ac:dyDescent="0.35">
      <c r="A21787" t="str">
        <f>+VLOOKUP(Exportaciones_frutas__Procesamiento[[#This Row],[Grupo de productos]],Codigos_cat_frutas[],2,0)</f>
        <v>Frutos de pepita</v>
      </c>
      <c r="B21787">
        <v>2016</v>
      </c>
      <c r="C21787" t="s">
        <v>58</v>
      </c>
      <c r="D21787" t="s">
        <v>269</v>
      </c>
      <c r="E21787" s="8" t="s">
        <v>539</v>
      </c>
      <c r="F21787" t="s">
        <v>540</v>
      </c>
      <c r="G21787" s="9">
        <v>55.0366</v>
      </c>
      <c r="H21787" s="9">
        <v>40612</v>
      </c>
      <c r="I21787" t="s">
        <v>423</v>
      </c>
      <c r="J21787">
        <v>5</v>
      </c>
      <c r="K21787" t="s">
        <v>789</v>
      </c>
    </row>
    <row r="21788" spans="1:11" x14ac:dyDescent="0.35">
      <c r="A21788" t="str">
        <f>+VLOOKUP(Exportaciones_frutas__Procesamiento[[#This Row],[Grupo de productos]],Codigos_cat_frutas[],2,0)</f>
        <v>Frutos de pepita</v>
      </c>
      <c r="B21788">
        <v>2016</v>
      </c>
      <c r="C21788" t="s">
        <v>58</v>
      </c>
      <c r="D21788" t="s">
        <v>269</v>
      </c>
      <c r="E21788" s="8" t="s">
        <v>539</v>
      </c>
      <c r="F21788" t="s">
        <v>540</v>
      </c>
      <c r="G21788" s="9">
        <v>1525.7111</v>
      </c>
      <c r="H21788" s="9">
        <v>1224810.2</v>
      </c>
      <c r="I21788" t="s">
        <v>423</v>
      </c>
      <c r="J21788">
        <v>6</v>
      </c>
      <c r="K21788" t="s">
        <v>790</v>
      </c>
    </row>
    <row r="21789" spans="1:11" x14ac:dyDescent="0.35">
      <c r="A21789" t="str">
        <f>+VLOOKUP(Exportaciones_frutas__Procesamiento[[#This Row],[Grupo de productos]],Codigos_cat_frutas[],2,0)</f>
        <v>Frutos de pepita</v>
      </c>
      <c r="B21789">
        <v>2016</v>
      </c>
      <c r="C21789" t="s">
        <v>58</v>
      </c>
      <c r="D21789" t="s">
        <v>269</v>
      </c>
      <c r="E21789" s="8" t="s">
        <v>539</v>
      </c>
      <c r="F21789" t="s">
        <v>540</v>
      </c>
      <c r="G21789" s="9">
        <v>963.37109999999996</v>
      </c>
      <c r="H21789" s="9">
        <v>753128.98</v>
      </c>
      <c r="I21789" t="s">
        <v>423</v>
      </c>
      <c r="J21789">
        <v>7</v>
      </c>
      <c r="K21789" t="s">
        <v>791</v>
      </c>
    </row>
    <row r="21790" spans="1:11" x14ac:dyDescent="0.35">
      <c r="A21790" t="str">
        <f>+VLOOKUP(Exportaciones_frutas__Procesamiento[[#This Row],[Grupo de productos]],Codigos_cat_frutas[],2,0)</f>
        <v>Frutos de pepita</v>
      </c>
      <c r="B21790">
        <v>2016</v>
      </c>
      <c r="C21790" t="s">
        <v>58</v>
      </c>
      <c r="D21790" t="s">
        <v>269</v>
      </c>
      <c r="E21790" s="8" t="s">
        <v>539</v>
      </c>
      <c r="F21790" t="s">
        <v>540</v>
      </c>
      <c r="G21790" s="9">
        <v>63.571199999999997</v>
      </c>
      <c r="H21790" s="9">
        <v>46419</v>
      </c>
      <c r="I21790" t="s">
        <v>423</v>
      </c>
      <c r="J21790">
        <v>8</v>
      </c>
      <c r="K21790" t="s">
        <v>788</v>
      </c>
    </row>
    <row r="21791" spans="1:11" x14ac:dyDescent="0.35">
      <c r="A21791" t="str">
        <f>+VLOOKUP(Exportaciones_frutas__Procesamiento[[#This Row],[Grupo de productos]],Codigos_cat_frutas[],2,0)</f>
        <v>Frutos de pepita</v>
      </c>
      <c r="B21791">
        <v>2016</v>
      </c>
      <c r="C21791" t="s">
        <v>58</v>
      </c>
      <c r="D21791" t="s">
        <v>269</v>
      </c>
      <c r="E21791" s="8" t="s">
        <v>539</v>
      </c>
      <c r="F21791" t="s">
        <v>540</v>
      </c>
      <c r="G21791" s="9">
        <v>49.038800000000002</v>
      </c>
      <c r="H21791" s="9">
        <v>35071.129999999997</v>
      </c>
      <c r="I21791" t="s">
        <v>423</v>
      </c>
      <c r="J21791">
        <v>9</v>
      </c>
      <c r="K21791" t="s">
        <v>792</v>
      </c>
    </row>
    <row r="21792" spans="1:11" x14ac:dyDescent="0.35">
      <c r="A21792" t="str">
        <f>+VLOOKUP(Exportaciones_frutas__Procesamiento[[#This Row],[Grupo de productos]],Codigos_cat_frutas[],2,0)</f>
        <v>Frutos de pepita</v>
      </c>
      <c r="B21792">
        <v>2016</v>
      </c>
      <c r="C21792" t="s">
        <v>58</v>
      </c>
      <c r="D21792" t="s">
        <v>269</v>
      </c>
      <c r="E21792" s="8" t="s">
        <v>539</v>
      </c>
      <c r="F21792" t="s">
        <v>540</v>
      </c>
      <c r="G21792" s="9">
        <v>82.846599999999995</v>
      </c>
      <c r="H21792" s="9">
        <v>73162.210000000006</v>
      </c>
      <c r="I21792" t="s">
        <v>423</v>
      </c>
      <c r="J21792">
        <v>13</v>
      </c>
      <c r="K21792" t="s">
        <v>787</v>
      </c>
    </row>
    <row r="21793" spans="1:11" x14ac:dyDescent="0.35">
      <c r="A21793" t="str">
        <f>+VLOOKUP(Exportaciones_frutas__Procesamiento[[#This Row],[Grupo de productos]],Codigos_cat_frutas[],2,0)</f>
        <v>Frutos de pepita</v>
      </c>
      <c r="B21793">
        <v>2016</v>
      </c>
      <c r="C21793" t="s">
        <v>58</v>
      </c>
      <c r="D21793" t="s">
        <v>269</v>
      </c>
      <c r="E21793" s="8" t="s">
        <v>637</v>
      </c>
      <c r="F21793" t="s">
        <v>638</v>
      </c>
      <c r="G21793" s="9">
        <v>13.24</v>
      </c>
      <c r="H21793" s="9">
        <v>14564</v>
      </c>
      <c r="I21793" t="s">
        <v>329</v>
      </c>
      <c r="J21793">
        <v>7</v>
      </c>
      <c r="K21793" t="s">
        <v>791</v>
      </c>
    </row>
    <row r="21794" spans="1:11" x14ac:dyDescent="0.35">
      <c r="A21794" t="str">
        <f>+VLOOKUP(Exportaciones_frutas__Procesamiento[[#This Row],[Grupo de productos]],Codigos_cat_frutas[],2,0)</f>
        <v>Frutos de pepita</v>
      </c>
      <c r="B21794">
        <v>2016</v>
      </c>
      <c r="C21794" t="s">
        <v>58</v>
      </c>
      <c r="D21794" t="s">
        <v>269</v>
      </c>
      <c r="E21794" s="8" t="s">
        <v>270</v>
      </c>
      <c r="F21794" t="s">
        <v>271</v>
      </c>
      <c r="G21794" s="9">
        <v>11.438000000000001</v>
      </c>
      <c r="H21794" s="9">
        <v>76393.06</v>
      </c>
      <c r="I21794" t="s">
        <v>264</v>
      </c>
      <c r="J21794">
        <v>6</v>
      </c>
      <c r="K21794" t="s">
        <v>790</v>
      </c>
    </row>
    <row r="21795" spans="1:11" x14ac:dyDescent="0.35">
      <c r="A21795" t="str">
        <f>+VLOOKUP(Exportaciones_frutas__Procesamiento[[#This Row],[Grupo de productos]],Codigos_cat_frutas[],2,0)</f>
        <v>Frutos de pepita</v>
      </c>
      <c r="B21795">
        <v>2016</v>
      </c>
      <c r="C21795" t="s">
        <v>58</v>
      </c>
      <c r="D21795" t="s">
        <v>269</v>
      </c>
      <c r="E21795" s="8" t="s">
        <v>270</v>
      </c>
      <c r="F21795" t="s">
        <v>271</v>
      </c>
      <c r="G21795" s="9">
        <v>1.1579999999999999</v>
      </c>
      <c r="H21795" s="9">
        <v>7874</v>
      </c>
      <c r="I21795" t="s">
        <v>264</v>
      </c>
      <c r="J21795">
        <v>13</v>
      </c>
      <c r="K21795" t="s">
        <v>787</v>
      </c>
    </row>
    <row r="21796" spans="1:11" x14ac:dyDescent="0.35">
      <c r="A21796" t="str">
        <f>+VLOOKUP(Exportaciones_frutas__Procesamiento[[#This Row],[Grupo de productos]],Codigos_cat_frutas[],2,0)</f>
        <v>Frutos de pepita</v>
      </c>
      <c r="B21796">
        <v>2016</v>
      </c>
      <c r="C21796" t="s">
        <v>58</v>
      </c>
      <c r="D21796" t="s">
        <v>269</v>
      </c>
      <c r="E21796" s="8" t="s">
        <v>455</v>
      </c>
      <c r="F21796" t="s">
        <v>456</v>
      </c>
      <c r="G21796" s="9">
        <v>1.68</v>
      </c>
      <c r="H21796" s="9">
        <v>1003.48</v>
      </c>
      <c r="I21796" t="s">
        <v>254</v>
      </c>
      <c r="J21796">
        <v>20</v>
      </c>
      <c r="K21796" t="s">
        <v>804</v>
      </c>
    </row>
    <row r="21797" spans="1:11" x14ac:dyDescent="0.35">
      <c r="A21797" t="str">
        <f>+VLOOKUP(Exportaciones_frutas__Procesamiento[[#This Row],[Grupo de productos]],Codigos_cat_frutas[],2,0)</f>
        <v>Frutos de pepita</v>
      </c>
      <c r="B21797">
        <v>2016</v>
      </c>
      <c r="C21797" t="s">
        <v>58</v>
      </c>
      <c r="D21797" t="s">
        <v>269</v>
      </c>
      <c r="E21797" s="8" t="s">
        <v>272</v>
      </c>
      <c r="F21797" t="s">
        <v>273</v>
      </c>
      <c r="G21797" s="9">
        <v>37.502000000000002</v>
      </c>
      <c r="H21797" s="9">
        <v>31126.66</v>
      </c>
      <c r="I21797" t="s">
        <v>254</v>
      </c>
      <c r="J21797">
        <v>5</v>
      </c>
      <c r="K21797" t="s">
        <v>789</v>
      </c>
    </row>
    <row r="21798" spans="1:11" x14ac:dyDescent="0.35">
      <c r="A21798" t="str">
        <f>+VLOOKUP(Exportaciones_frutas__Procesamiento[[#This Row],[Grupo de productos]],Codigos_cat_frutas[],2,0)</f>
        <v>Frutos de pepita</v>
      </c>
      <c r="B21798">
        <v>2016</v>
      </c>
      <c r="C21798" t="s">
        <v>58</v>
      </c>
      <c r="D21798" t="s">
        <v>269</v>
      </c>
      <c r="E21798" s="8" t="s">
        <v>272</v>
      </c>
      <c r="F21798" t="s">
        <v>273</v>
      </c>
      <c r="G21798" s="9">
        <v>27.834</v>
      </c>
      <c r="H21798" s="9">
        <v>21149.31</v>
      </c>
      <c r="I21798" t="s">
        <v>254</v>
      </c>
      <c r="J21798">
        <v>6</v>
      </c>
      <c r="K21798" t="s">
        <v>790</v>
      </c>
    </row>
    <row r="21799" spans="1:11" x14ac:dyDescent="0.35">
      <c r="A21799" t="str">
        <f>+VLOOKUP(Exportaciones_frutas__Procesamiento[[#This Row],[Grupo de productos]],Codigos_cat_frutas[],2,0)</f>
        <v>Frutos de pepita</v>
      </c>
      <c r="B21799">
        <v>2016</v>
      </c>
      <c r="C21799" t="s">
        <v>58</v>
      </c>
      <c r="D21799" t="s">
        <v>269</v>
      </c>
      <c r="E21799" s="8" t="s">
        <v>272</v>
      </c>
      <c r="F21799" t="s">
        <v>273</v>
      </c>
      <c r="G21799" s="9">
        <v>1941.971</v>
      </c>
      <c r="H21799" s="9">
        <v>1335542.99</v>
      </c>
      <c r="I21799" t="s">
        <v>254</v>
      </c>
      <c r="J21799">
        <v>7</v>
      </c>
      <c r="K21799" t="s">
        <v>791</v>
      </c>
    </row>
    <row r="21800" spans="1:11" x14ac:dyDescent="0.35">
      <c r="A21800" t="str">
        <f>+VLOOKUP(Exportaciones_frutas__Procesamiento[[#This Row],[Grupo de productos]],Codigos_cat_frutas[],2,0)</f>
        <v>Frutos de pepita</v>
      </c>
      <c r="B21800">
        <v>2016</v>
      </c>
      <c r="C21800" t="s">
        <v>58</v>
      </c>
      <c r="D21800" t="s">
        <v>269</v>
      </c>
      <c r="E21800" s="8" t="s">
        <v>272</v>
      </c>
      <c r="F21800" t="s">
        <v>273</v>
      </c>
      <c r="G21800" s="9">
        <v>432.5086</v>
      </c>
      <c r="H21800" s="9">
        <v>312754.75</v>
      </c>
      <c r="I21800" t="s">
        <v>254</v>
      </c>
      <c r="J21800">
        <v>13</v>
      </c>
      <c r="K21800" t="s">
        <v>787</v>
      </c>
    </row>
    <row r="21801" spans="1:11" x14ac:dyDescent="0.35">
      <c r="A21801" t="str">
        <f>+VLOOKUP(Exportaciones_frutas__Procesamiento[[#This Row],[Grupo de productos]],Codigos_cat_frutas[],2,0)</f>
        <v>Frutos de pepita</v>
      </c>
      <c r="B21801">
        <v>2016</v>
      </c>
      <c r="C21801" t="s">
        <v>58</v>
      </c>
      <c r="D21801" t="s">
        <v>269</v>
      </c>
      <c r="E21801" s="8" t="s">
        <v>372</v>
      </c>
      <c r="F21801" t="s">
        <v>373</v>
      </c>
      <c r="G21801" s="9">
        <v>153.80520000000001</v>
      </c>
      <c r="H21801" s="9">
        <v>195353.57</v>
      </c>
      <c r="I21801" t="s">
        <v>280</v>
      </c>
      <c r="J21801">
        <v>7</v>
      </c>
      <c r="K21801" t="s">
        <v>791</v>
      </c>
    </row>
    <row r="21802" spans="1:11" x14ac:dyDescent="0.35">
      <c r="A21802" t="str">
        <f>+VLOOKUP(Exportaciones_frutas__Procesamiento[[#This Row],[Grupo de productos]],Codigos_cat_frutas[],2,0)</f>
        <v>Frutos de pepita</v>
      </c>
      <c r="B21802">
        <v>2016</v>
      </c>
      <c r="C21802" t="s">
        <v>58</v>
      </c>
      <c r="D21802" t="s">
        <v>269</v>
      </c>
      <c r="E21802" s="8" t="s">
        <v>372</v>
      </c>
      <c r="F21802" t="s">
        <v>373</v>
      </c>
      <c r="G21802" s="9">
        <v>25.784400000000002</v>
      </c>
      <c r="H21802" s="9">
        <v>36036.06</v>
      </c>
      <c r="I21802" t="s">
        <v>280</v>
      </c>
      <c r="J21802">
        <v>13</v>
      </c>
      <c r="K21802" t="s">
        <v>787</v>
      </c>
    </row>
    <row r="21803" spans="1:11" x14ac:dyDescent="0.35">
      <c r="A21803" t="str">
        <f>+VLOOKUP(Exportaciones_frutas__Procesamiento[[#This Row],[Grupo de productos]],Codigos_cat_frutas[],2,0)</f>
        <v>Cítricos</v>
      </c>
      <c r="B21803">
        <v>2016</v>
      </c>
      <c r="C21803" t="s">
        <v>58</v>
      </c>
      <c r="D21803" t="s">
        <v>277</v>
      </c>
      <c r="E21803" s="8" t="s">
        <v>431</v>
      </c>
      <c r="F21803" t="s">
        <v>432</v>
      </c>
      <c r="G21803" s="9">
        <v>12.16</v>
      </c>
      <c r="H21803" s="9">
        <v>14800</v>
      </c>
      <c r="I21803" t="s">
        <v>423</v>
      </c>
      <c r="J21803">
        <v>3</v>
      </c>
      <c r="K21803" t="s">
        <v>809</v>
      </c>
    </row>
    <row r="21804" spans="1:11" x14ac:dyDescent="0.35">
      <c r="A21804" t="str">
        <f>+VLOOKUP(Exportaciones_frutas__Procesamiento[[#This Row],[Grupo de productos]],Codigos_cat_frutas[],2,0)</f>
        <v>Cítricos</v>
      </c>
      <c r="B21804">
        <v>2016</v>
      </c>
      <c r="C21804" t="s">
        <v>58</v>
      </c>
      <c r="D21804" t="s">
        <v>277</v>
      </c>
      <c r="E21804" s="8" t="s">
        <v>431</v>
      </c>
      <c r="F21804" t="s">
        <v>432</v>
      </c>
      <c r="G21804" s="9">
        <v>12.16</v>
      </c>
      <c r="H21804" s="9">
        <v>14800</v>
      </c>
      <c r="I21804" t="s">
        <v>423</v>
      </c>
      <c r="J21804">
        <v>4</v>
      </c>
      <c r="K21804" t="s">
        <v>810</v>
      </c>
    </row>
    <row r="21805" spans="1:11" x14ac:dyDescent="0.35">
      <c r="A21805" t="str">
        <f>+VLOOKUP(Exportaciones_frutas__Procesamiento[[#This Row],[Grupo de productos]],Codigos_cat_frutas[],2,0)</f>
        <v>Cítricos</v>
      </c>
      <c r="B21805">
        <v>2016</v>
      </c>
      <c r="C21805" t="s">
        <v>58</v>
      </c>
      <c r="D21805" t="s">
        <v>277</v>
      </c>
      <c r="E21805" s="8" t="s">
        <v>431</v>
      </c>
      <c r="F21805" t="s">
        <v>432</v>
      </c>
      <c r="G21805" s="9">
        <v>116.9</v>
      </c>
      <c r="H21805" s="9">
        <v>114960</v>
      </c>
      <c r="I21805" t="s">
        <v>423</v>
      </c>
      <c r="J21805">
        <v>5</v>
      </c>
      <c r="K21805" t="s">
        <v>789</v>
      </c>
    </row>
    <row r="21806" spans="1:11" x14ac:dyDescent="0.35">
      <c r="A21806" t="str">
        <f>+VLOOKUP(Exportaciones_frutas__Procesamiento[[#This Row],[Grupo de productos]],Codigos_cat_frutas[],2,0)</f>
        <v>Cítricos</v>
      </c>
      <c r="B21806">
        <v>2016</v>
      </c>
      <c r="C21806" t="s">
        <v>58</v>
      </c>
      <c r="D21806" t="s">
        <v>277</v>
      </c>
      <c r="E21806" s="8" t="s">
        <v>374</v>
      </c>
      <c r="F21806" t="s">
        <v>375</v>
      </c>
      <c r="G21806" s="9">
        <v>12.27</v>
      </c>
      <c r="H21806" s="9">
        <v>40794</v>
      </c>
      <c r="I21806" t="s">
        <v>280</v>
      </c>
      <c r="J21806">
        <v>20</v>
      </c>
      <c r="K21806" t="s">
        <v>804</v>
      </c>
    </row>
    <row r="21807" spans="1:11" x14ac:dyDescent="0.35">
      <c r="A21807" t="str">
        <f>+VLOOKUP(Exportaciones_frutas__Procesamiento[[#This Row],[Grupo de productos]],Codigos_cat_frutas[],2,0)</f>
        <v>Frutos de hueso (carozo)</v>
      </c>
      <c r="B21807">
        <v>2016</v>
      </c>
      <c r="C21807" t="s">
        <v>58</v>
      </c>
      <c r="D21807" t="s">
        <v>541</v>
      </c>
      <c r="E21807" s="8" t="s">
        <v>542</v>
      </c>
      <c r="F21807" t="s">
        <v>543</v>
      </c>
      <c r="G21807" s="9">
        <v>8.64</v>
      </c>
      <c r="H21807" s="9">
        <v>11040</v>
      </c>
      <c r="I21807" t="s">
        <v>423</v>
      </c>
      <c r="J21807">
        <v>3</v>
      </c>
      <c r="K21807" t="s">
        <v>809</v>
      </c>
    </row>
    <row r="21808" spans="1:11" x14ac:dyDescent="0.35">
      <c r="A21808" t="str">
        <f>+VLOOKUP(Exportaciones_frutas__Procesamiento[[#This Row],[Grupo de productos]],Codigos_cat_frutas[],2,0)</f>
        <v>Frutos de hueso (carozo)</v>
      </c>
      <c r="B21808">
        <v>2016</v>
      </c>
      <c r="C21808" t="s">
        <v>58</v>
      </c>
      <c r="D21808" t="s">
        <v>541</v>
      </c>
      <c r="E21808" s="8" t="s">
        <v>542</v>
      </c>
      <c r="F21808" t="s">
        <v>543</v>
      </c>
      <c r="G21808" s="9">
        <v>17.28</v>
      </c>
      <c r="H21808" s="9">
        <v>23160</v>
      </c>
      <c r="I21808" t="s">
        <v>423</v>
      </c>
      <c r="J21808">
        <v>4</v>
      </c>
      <c r="K21808" t="s">
        <v>810</v>
      </c>
    </row>
    <row r="21809" spans="1:11" x14ac:dyDescent="0.35">
      <c r="A21809" t="str">
        <f>+VLOOKUP(Exportaciones_frutas__Procesamiento[[#This Row],[Grupo de productos]],Codigos_cat_frutas[],2,0)</f>
        <v>Frutos de hueso (carozo)</v>
      </c>
      <c r="B21809">
        <v>2016</v>
      </c>
      <c r="C21809" t="s">
        <v>58</v>
      </c>
      <c r="D21809" t="s">
        <v>541</v>
      </c>
      <c r="E21809" s="8" t="s">
        <v>542</v>
      </c>
      <c r="F21809" t="s">
        <v>543</v>
      </c>
      <c r="G21809" s="9">
        <v>199.15700000000001</v>
      </c>
      <c r="H21809" s="9">
        <v>366360.8</v>
      </c>
      <c r="I21809" t="s">
        <v>423</v>
      </c>
      <c r="J21809">
        <v>5</v>
      </c>
      <c r="K21809" t="s">
        <v>789</v>
      </c>
    </row>
    <row r="21810" spans="1:11" x14ac:dyDescent="0.35">
      <c r="A21810" t="str">
        <f>+VLOOKUP(Exportaciones_frutas__Procesamiento[[#This Row],[Grupo de productos]],Codigos_cat_frutas[],2,0)</f>
        <v>Frutos de hueso (carozo)</v>
      </c>
      <c r="B21810">
        <v>2016</v>
      </c>
      <c r="C21810" t="s">
        <v>58</v>
      </c>
      <c r="D21810" t="s">
        <v>541</v>
      </c>
      <c r="E21810" s="8" t="s">
        <v>542</v>
      </c>
      <c r="F21810" t="s">
        <v>543</v>
      </c>
      <c r="G21810" s="9">
        <v>1267.5530000000001</v>
      </c>
      <c r="H21810" s="9">
        <v>1549742.91</v>
      </c>
      <c r="I21810" t="s">
        <v>423</v>
      </c>
      <c r="J21810">
        <v>6</v>
      </c>
      <c r="K21810" t="s">
        <v>790</v>
      </c>
    </row>
    <row r="21811" spans="1:11" x14ac:dyDescent="0.35">
      <c r="A21811" t="str">
        <f>+VLOOKUP(Exportaciones_frutas__Procesamiento[[#This Row],[Grupo de productos]],Codigos_cat_frutas[],2,0)</f>
        <v>Frutos de hueso (carozo)</v>
      </c>
      <c r="B21811">
        <v>2016</v>
      </c>
      <c r="C21811" t="s">
        <v>58</v>
      </c>
      <c r="D21811" t="s">
        <v>541</v>
      </c>
      <c r="E21811" s="8" t="s">
        <v>542</v>
      </c>
      <c r="F21811" t="s">
        <v>543</v>
      </c>
      <c r="G21811" s="9">
        <v>122.616</v>
      </c>
      <c r="H21811" s="9">
        <v>179966.4</v>
      </c>
      <c r="I21811" t="s">
        <v>423</v>
      </c>
      <c r="J21811">
        <v>13</v>
      </c>
      <c r="K21811" t="s">
        <v>787</v>
      </c>
    </row>
    <row r="21812" spans="1:11" x14ac:dyDescent="0.35">
      <c r="A21812" t="str">
        <f>+VLOOKUP(Exportaciones_frutas__Procesamiento[[#This Row],[Grupo de productos]],Codigos_cat_frutas[],2,0)</f>
        <v>Otros</v>
      </c>
      <c r="B21812">
        <v>2016</v>
      </c>
      <c r="C21812" t="s">
        <v>58</v>
      </c>
      <c r="D21812" t="s">
        <v>290</v>
      </c>
      <c r="E21812" s="8" t="s">
        <v>380</v>
      </c>
      <c r="F21812" t="s">
        <v>381</v>
      </c>
      <c r="G21812" s="9">
        <v>16</v>
      </c>
      <c r="H21812" s="9">
        <v>46840</v>
      </c>
      <c r="I21812" t="s">
        <v>329</v>
      </c>
      <c r="J21812">
        <v>6</v>
      </c>
      <c r="K21812" t="s">
        <v>790</v>
      </c>
    </row>
    <row r="21813" spans="1:11" x14ac:dyDescent="0.35">
      <c r="A21813" t="str">
        <f>+VLOOKUP(Exportaciones_frutas__Procesamiento[[#This Row],[Grupo de productos]],Codigos_cat_frutas[],2,0)</f>
        <v>Otros</v>
      </c>
      <c r="B21813">
        <v>2016</v>
      </c>
      <c r="C21813" t="s">
        <v>58</v>
      </c>
      <c r="D21813" t="s">
        <v>290</v>
      </c>
      <c r="E21813" s="8" t="s">
        <v>380</v>
      </c>
      <c r="F21813" t="s">
        <v>381</v>
      </c>
      <c r="G21813" s="9">
        <v>4</v>
      </c>
      <c r="H21813" s="9">
        <v>13520</v>
      </c>
      <c r="I21813" t="s">
        <v>329</v>
      </c>
      <c r="J21813">
        <v>7</v>
      </c>
      <c r="K21813" t="s">
        <v>791</v>
      </c>
    </row>
    <row r="21814" spans="1:11" x14ac:dyDescent="0.35">
      <c r="A21814" t="str">
        <f>+VLOOKUP(Exportaciones_frutas__Procesamiento[[#This Row],[Grupo de productos]],Codigos_cat_frutas[],2,0)</f>
        <v>Otros</v>
      </c>
      <c r="B21814">
        <v>2016</v>
      </c>
      <c r="C21814" t="s">
        <v>58</v>
      </c>
      <c r="D21814" t="s">
        <v>290</v>
      </c>
      <c r="E21814" s="8" t="s">
        <v>382</v>
      </c>
      <c r="F21814" t="s">
        <v>383</v>
      </c>
      <c r="G21814" s="9">
        <v>23</v>
      </c>
      <c r="H21814" s="9">
        <v>49500</v>
      </c>
      <c r="I21814" t="s">
        <v>254</v>
      </c>
      <c r="J21814">
        <v>7</v>
      </c>
      <c r="K21814" t="s">
        <v>791</v>
      </c>
    </row>
    <row r="21815" spans="1:11" x14ac:dyDescent="0.35">
      <c r="A21815" t="str">
        <f>+VLOOKUP(Exportaciones_frutas__Procesamiento[[#This Row],[Grupo de productos]],Codigos_cat_frutas[],2,0)</f>
        <v>Otros</v>
      </c>
      <c r="B21815">
        <v>2016</v>
      </c>
      <c r="C21815" t="s">
        <v>58</v>
      </c>
      <c r="D21815" t="s">
        <v>290</v>
      </c>
      <c r="E21815" s="8" t="s">
        <v>384</v>
      </c>
      <c r="F21815" t="s">
        <v>385</v>
      </c>
      <c r="G21815" s="9">
        <v>28</v>
      </c>
      <c r="H21815" s="9">
        <v>53200</v>
      </c>
      <c r="I21815" t="s">
        <v>254</v>
      </c>
      <c r="J21815">
        <v>7</v>
      </c>
      <c r="K21815" t="s">
        <v>791</v>
      </c>
    </row>
    <row r="21816" spans="1:11" x14ac:dyDescent="0.35">
      <c r="A21816" t="str">
        <f>+VLOOKUP(Exportaciones_frutas__Procesamiento[[#This Row],[Grupo de productos]],Codigos_cat_frutas[],2,0)</f>
        <v>Otros</v>
      </c>
      <c r="B21816">
        <v>2016</v>
      </c>
      <c r="C21816" t="s">
        <v>58</v>
      </c>
      <c r="D21816" t="s">
        <v>290</v>
      </c>
      <c r="E21816" s="8" t="s">
        <v>295</v>
      </c>
      <c r="F21816" t="s">
        <v>296</v>
      </c>
      <c r="G21816" s="9">
        <v>39.622999999999998</v>
      </c>
      <c r="H21816" s="9">
        <v>41243.69</v>
      </c>
      <c r="I21816" t="s">
        <v>254</v>
      </c>
      <c r="J21816">
        <v>5</v>
      </c>
      <c r="K21816" t="s">
        <v>789</v>
      </c>
    </row>
    <row r="21817" spans="1:11" x14ac:dyDescent="0.35">
      <c r="A21817" t="str">
        <f>+VLOOKUP(Exportaciones_frutas__Procesamiento[[#This Row],[Grupo de productos]],Codigos_cat_frutas[],2,0)</f>
        <v>Otros</v>
      </c>
      <c r="B21817">
        <v>2016</v>
      </c>
      <c r="C21817" t="s">
        <v>58</v>
      </c>
      <c r="D21817" t="s">
        <v>290</v>
      </c>
      <c r="E21817" s="8" t="s">
        <v>295</v>
      </c>
      <c r="F21817" t="s">
        <v>296</v>
      </c>
      <c r="G21817" s="9">
        <v>105.49</v>
      </c>
      <c r="H21817" s="9">
        <v>110959.9</v>
      </c>
      <c r="I21817" t="s">
        <v>254</v>
      </c>
      <c r="J21817">
        <v>6</v>
      </c>
      <c r="K21817" t="s">
        <v>790</v>
      </c>
    </row>
    <row r="21818" spans="1:11" x14ac:dyDescent="0.35">
      <c r="A21818" t="str">
        <f>+VLOOKUP(Exportaciones_frutas__Procesamiento[[#This Row],[Grupo de productos]],Codigos_cat_frutas[],2,0)</f>
        <v>Otros</v>
      </c>
      <c r="B21818">
        <v>2016</v>
      </c>
      <c r="C21818" t="s">
        <v>58</v>
      </c>
      <c r="D21818" t="s">
        <v>290</v>
      </c>
      <c r="E21818" s="8" t="s">
        <v>295</v>
      </c>
      <c r="F21818" t="s">
        <v>296</v>
      </c>
      <c r="G21818" s="9">
        <v>1640.404</v>
      </c>
      <c r="H21818" s="9">
        <v>1337408.99</v>
      </c>
      <c r="I21818" t="s">
        <v>254</v>
      </c>
      <c r="J21818">
        <v>7</v>
      </c>
      <c r="K21818" t="s">
        <v>791</v>
      </c>
    </row>
    <row r="21819" spans="1:11" x14ac:dyDescent="0.35">
      <c r="A21819" t="str">
        <f>+VLOOKUP(Exportaciones_frutas__Procesamiento[[#This Row],[Grupo de productos]],Codigos_cat_frutas[],2,0)</f>
        <v>Otros</v>
      </c>
      <c r="B21819">
        <v>2016</v>
      </c>
      <c r="C21819" t="s">
        <v>58</v>
      </c>
      <c r="D21819" t="s">
        <v>290</v>
      </c>
      <c r="E21819" s="8" t="s">
        <v>295</v>
      </c>
      <c r="F21819" t="s">
        <v>296</v>
      </c>
      <c r="G21819" s="9">
        <v>338.166</v>
      </c>
      <c r="H21819" s="9">
        <v>270549.34999999998</v>
      </c>
      <c r="I21819" t="s">
        <v>254</v>
      </c>
      <c r="J21819">
        <v>13</v>
      </c>
      <c r="K21819" t="s">
        <v>787</v>
      </c>
    </row>
    <row r="21820" spans="1:11" x14ac:dyDescent="0.35">
      <c r="A21820" t="str">
        <f>+VLOOKUP(Exportaciones_frutas__Procesamiento[[#This Row],[Grupo de productos]],Codigos_cat_frutas[],2,0)</f>
        <v>Otros</v>
      </c>
      <c r="B21820">
        <v>2016</v>
      </c>
      <c r="C21820" t="s">
        <v>58</v>
      </c>
      <c r="D21820" t="s">
        <v>290</v>
      </c>
      <c r="E21820" s="8" t="s">
        <v>295</v>
      </c>
      <c r="F21820" t="s">
        <v>296</v>
      </c>
      <c r="G21820" s="9">
        <v>5.04</v>
      </c>
      <c r="H21820" s="9">
        <v>2375.2199999999998</v>
      </c>
      <c r="I21820" t="s">
        <v>254</v>
      </c>
      <c r="J21820">
        <v>20</v>
      </c>
      <c r="K21820" t="s">
        <v>804</v>
      </c>
    </row>
    <row r="21821" spans="1:11" x14ac:dyDescent="0.35">
      <c r="A21821" t="str">
        <f>+VLOOKUP(Exportaciones_frutas__Procesamiento[[#This Row],[Grupo de productos]],Codigos_cat_frutas[],2,0)</f>
        <v>Otros</v>
      </c>
      <c r="B21821">
        <v>2016</v>
      </c>
      <c r="C21821" t="s">
        <v>58</v>
      </c>
      <c r="D21821" t="s">
        <v>290</v>
      </c>
      <c r="E21821" s="8" t="s">
        <v>297</v>
      </c>
      <c r="F21821" t="s">
        <v>298</v>
      </c>
      <c r="G21821" s="9">
        <v>2.5</v>
      </c>
      <c r="H21821" s="9">
        <v>23850</v>
      </c>
      <c r="I21821" t="s">
        <v>254</v>
      </c>
      <c r="J21821">
        <v>6</v>
      </c>
      <c r="K21821" t="s">
        <v>790</v>
      </c>
    </row>
    <row r="21822" spans="1:11" x14ac:dyDescent="0.35">
      <c r="A21822" t="str">
        <f>+VLOOKUP(Exportaciones_frutas__Procesamiento[[#This Row],[Grupo de productos]],Codigos_cat_frutas[],2,0)</f>
        <v>Otros</v>
      </c>
      <c r="B21822">
        <v>2016</v>
      </c>
      <c r="C21822" t="s">
        <v>58</v>
      </c>
      <c r="D21822" t="s">
        <v>290</v>
      </c>
      <c r="E21822" s="8" t="s">
        <v>297</v>
      </c>
      <c r="F21822" t="s">
        <v>298</v>
      </c>
      <c r="G21822" s="9">
        <v>48.518799999999999</v>
      </c>
      <c r="H21822" s="9">
        <v>553390.01</v>
      </c>
      <c r="I21822" t="s">
        <v>254</v>
      </c>
      <c r="J21822">
        <v>13</v>
      </c>
      <c r="K21822" t="s">
        <v>787</v>
      </c>
    </row>
    <row r="21823" spans="1:11" x14ac:dyDescent="0.35">
      <c r="A21823" t="str">
        <f>+VLOOKUP(Exportaciones_frutas__Procesamiento[[#This Row],[Grupo de productos]],Codigos_cat_frutas[],2,0)</f>
        <v>Otros</v>
      </c>
      <c r="B21823">
        <v>2016</v>
      </c>
      <c r="C21823" t="s">
        <v>58</v>
      </c>
      <c r="D21823" t="s">
        <v>290</v>
      </c>
      <c r="E21823" s="8" t="s">
        <v>297</v>
      </c>
      <c r="F21823" t="s">
        <v>298</v>
      </c>
      <c r="G21823" s="9">
        <v>2.5999999999999999E-3</v>
      </c>
      <c r="H21823" s="9">
        <v>690</v>
      </c>
      <c r="I21823" t="s">
        <v>254</v>
      </c>
      <c r="J21823">
        <v>20</v>
      </c>
      <c r="K21823" t="s">
        <v>804</v>
      </c>
    </row>
    <row r="21824" spans="1:11" x14ac:dyDescent="0.35">
      <c r="A21824" t="str">
        <f>+VLOOKUP(Exportaciones_frutas__Procesamiento[[#This Row],[Grupo de productos]],Codigos_cat_frutas[],2,0)</f>
        <v>Otros</v>
      </c>
      <c r="B21824">
        <v>2016</v>
      </c>
      <c r="C21824" t="s">
        <v>58</v>
      </c>
      <c r="D21824" t="s">
        <v>290</v>
      </c>
      <c r="E21824" s="8" t="s">
        <v>388</v>
      </c>
      <c r="F21824" t="s">
        <v>389</v>
      </c>
      <c r="G21824" s="9">
        <v>77.755600000000001</v>
      </c>
      <c r="H21824" s="9">
        <v>125181</v>
      </c>
      <c r="I21824" t="s">
        <v>254</v>
      </c>
      <c r="J21824">
        <v>5</v>
      </c>
      <c r="K21824" t="s">
        <v>789</v>
      </c>
    </row>
    <row r="21825" spans="1:11" x14ac:dyDescent="0.35">
      <c r="A21825" t="str">
        <f>+VLOOKUP(Exportaciones_frutas__Procesamiento[[#This Row],[Grupo de productos]],Codigos_cat_frutas[],2,0)</f>
        <v>Otros</v>
      </c>
      <c r="B21825">
        <v>2016</v>
      </c>
      <c r="C21825" t="s">
        <v>58</v>
      </c>
      <c r="D21825" t="s">
        <v>290</v>
      </c>
      <c r="E21825" s="8" t="s">
        <v>388</v>
      </c>
      <c r="F21825" t="s">
        <v>389</v>
      </c>
      <c r="G21825" s="9">
        <v>43.698399999999999</v>
      </c>
      <c r="H21825" s="9">
        <v>86230.44</v>
      </c>
      <c r="I21825" t="s">
        <v>254</v>
      </c>
      <c r="J21825">
        <v>6</v>
      </c>
      <c r="K21825" t="s">
        <v>790</v>
      </c>
    </row>
    <row r="21826" spans="1:11" x14ac:dyDescent="0.35">
      <c r="A21826" t="str">
        <f>+VLOOKUP(Exportaciones_frutas__Procesamiento[[#This Row],[Grupo de productos]],Codigos_cat_frutas[],2,0)</f>
        <v>Otros</v>
      </c>
      <c r="B21826">
        <v>2016</v>
      </c>
      <c r="C21826" t="s">
        <v>58</v>
      </c>
      <c r="D21826" t="s">
        <v>290</v>
      </c>
      <c r="E21826" s="8" t="s">
        <v>388</v>
      </c>
      <c r="F21826" t="s">
        <v>389</v>
      </c>
      <c r="G21826" s="9">
        <v>47.162999999999997</v>
      </c>
      <c r="H21826" s="9">
        <v>157408.64000000001</v>
      </c>
      <c r="I21826" t="s">
        <v>254</v>
      </c>
      <c r="J21826">
        <v>7</v>
      </c>
      <c r="K21826" t="s">
        <v>791</v>
      </c>
    </row>
    <row r="21827" spans="1:11" x14ac:dyDescent="0.35">
      <c r="A21827" t="str">
        <f>+VLOOKUP(Exportaciones_frutas__Procesamiento[[#This Row],[Grupo de productos]],Codigos_cat_frutas[],2,0)</f>
        <v>Otros</v>
      </c>
      <c r="B21827">
        <v>2016</v>
      </c>
      <c r="C21827" t="s">
        <v>58</v>
      </c>
      <c r="D21827" t="s">
        <v>290</v>
      </c>
      <c r="E21827" s="8" t="s">
        <v>388</v>
      </c>
      <c r="F21827" t="s">
        <v>389</v>
      </c>
      <c r="G21827" s="9">
        <v>71.495999999999995</v>
      </c>
      <c r="H21827" s="9">
        <v>100800</v>
      </c>
      <c r="I21827" t="s">
        <v>254</v>
      </c>
      <c r="J21827">
        <v>13</v>
      </c>
      <c r="K21827" t="s">
        <v>787</v>
      </c>
    </row>
    <row r="21828" spans="1:11" x14ac:dyDescent="0.35">
      <c r="A21828" t="str">
        <f>+VLOOKUP(Exportaciones_frutas__Procesamiento[[#This Row],[Grupo de productos]],Codigos_cat_frutas[],2,0)</f>
        <v>Otros</v>
      </c>
      <c r="B21828">
        <v>2016</v>
      </c>
      <c r="C21828" t="s">
        <v>58</v>
      </c>
      <c r="D21828" t="s">
        <v>290</v>
      </c>
      <c r="E21828" s="8" t="s">
        <v>299</v>
      </c>
      <c r="F21828" t="s">
        <v>300</v>
      </c>
      <c r="G21828" s="9">
        <v>11.994999999999999</v>
      </c>
      <c r="H21828" s="9">
        <v>36652.82</v>
      </c>
      <c r="I21828" t="s">
        <v>254</v>
      </c>
      <c r="J21828">
        <v>7</v>
      </c>
      <c r="K21828" t="s">
        <v>791</v>
      </c>
    </row>
    <row r="21829" spans="1:11" x14ac:dyDescent="0.35">
      <c r="A21829" t="str">
        <f>+VLOOKUP(Exportaciones_frutas__Procesamiento[[#This Row],[Grupo de productos]],Codigos_cat_frutas[],2,0)</f>
        <v>Otros</v>
      </c>
      <c r="B21829">
        <v>2016</v>
      </c>
      <c r="C21829" t="s">
        <v>58</v>
      </c>
      <c r="D21829" t="s">
        <v>290</v>
      </c>
      <c r="E21829" s="8" t="s">
        <v>299</v>
      </c>
      <c r="F21829" t="s">
        <v>300</v>
      </c>
      <c r="G21829" s="9">
        <v>30.8232</v>
      </c>
      <c r="H21829" s="9">
        <v>79709.58</v>
      </c>
      <c r="I21829" t="s">
        <v>254</v>
      </c>
      <c r="J21829">
        <v>13</v>
      </c>
      <c r="K21829" t="s">
        <v>787</v>
      </c>
    </row>
    <row r="21830" spans="1:11" x14ac:dyDescent="0.35">
      <c r="A21830" t="str">
        <f>+VLOOKUP(Exportaciones_frutas__Procesamiento[[#This Row],[Grupo de productos]],Codigos_cat_frutas[],2,0)</f>
        <v>Otros</v>
      </c>
      <c r="B21830">
        <v>2016</v>
      </c>
      <c r="C21830" t="s">
        <v>58</v>
      </c>
      <c r="D21830" t="s">
        <v>290</v>
      </c>
      <c r="E21830" s="8" t="s">
        <v>301</v>
      </c>
      <c r="F21830" t="s">
        <v>302</v>
      </c>
      <c r="G21830" s="9">
        <v>10.183</v>
      </c>
      <c r="H21830" s="9">
        <v>67088</v>
      </c>
      <c r="I21830" t="s">
        <v>280</v>
      </c>
      <c r="J21830">
        <v>7</v>
      </c>
      <c r="K21830" t="s">
        <v>791</v>
      </c>
    </row>
    <row r="21831" spans="1:11" x14ac:dyDescent="0.35">
      <c r="A21831" t="str">
        <f>+VLOOKUP(Exportaciones_frutas__Procesamiento[[#This Row],[Grupo de productos]],Codigos_cat_frutas[],2,0)</f>
        <v>Otros</v>
      </c>
      <c r="B21831">
        <v>2016</v>
      </c>
      <c r="C21831" t="s">
        <v>58</v>
      </c>
      <c r="D21831" t="s">
        <v>290</v>
      </c>
      <c r="E21831" s="8" t="s">
        <v>301</v>
      </c>
      <c r="F21831" t="s">
        <v>302</v>
      </c>
      <c r="G21831" s="9">
        <v>0.54900000000000004</v>
      </c>
      <c r="H21831" s="9">
        <v>4776.3</v>
      </c>
      <c r="I21831" t="s">
        <v>280</v>
      </c>
      <c r="J21831">
        <v>13</v>
      </c>
      <c r="K21831" t="s">
        <v>787</v>
      </c>
    </row>
    <row r="21832" spans="1:11" x14ac:dyDescent="0.35">
      <c r="A21832" t="str">
        <f>+VLOOKUP(Exportaciones_frutas__Procesamiento[[#This Row],[Grupo de productos]],Codigos_cat_frutas[],2,0)</f>
        <v>Otros</v>
      </c>
      <c r="B21832">
        <v>2016</v>
      </c>
      <c r="C21832" t="s">
        <v>58</v>
      </c>
      <c r="D21832" t="s">
        <v>290</v>
      </c>
      <c r="E21832" s="8" t="s">
        <v>301</v>
      </c>
      <c r="F21832" t="s">
        <v>302</v>
      </c>
      <c r="G21832" s="9">
        <v>1</v>
      </c>
      <c r="H21832" s="9">
        <v>5600</v>
      </c>
      <c r="I21832" t="s">
        <v>280</v>
      </c>
      <c r="J21832">
        <v>20</v>
      </c>
      <c r="K21832" t="s">
        <v>804</v>
      </c>
    </row>
    <row r="21833" spans="1:11" x14ac:dyDescent="0.35">
      <c r="A21833" t="str">
        <f>+VLOOKUP(Exportaciones_frutas__Procesamiento[[#This Row],[Grupo de productos]],Codigos_cat_frutas[],2,0)</f>
        <v>Frutos de pepita</v>
      </c>
      <c r="B21833">
        <v>2016</v>
      </c>
      <c r="C21833" t="s">
        <v>58</v>
      </c>
      <c r="D21833" t="s">
        <v>390</v>
      </c>
      <c r="E21833" s="8" t="s">
        <v>663</v>
      </c>
      <c r="F21833" t="s">
        <v>664</v>
      </c>
      <c r="G21833" s="9">
        <v>181.392</v>
      </c>
      <c r="H21833" s="9">
        <v>150070.57999999999</v>
      </c>
      <c r="I21833" t="s">
        <v>423</v>
      </c>
      <c r="J21833">
        <v>3</v>
      </c>
      <c r="K21833" t="s">
        <v>809</v>
      </c>
    </row>
    <row r="21834" spans="1:11" x14ac:dyDescent="0.35">
      <c r="A21834" t="str">
        <f>+VLOOKUP(Exportaciones_frutas__Procesamiento[[#This Row],[Grupo de productos]],Codigos_cat_frutas[],2,0)</f>
        <v>Frutos de pepita</v>
      </c>
      <c r="B21834">
        <v>2016</v>
      </c>
      <c r="C21834" t="s">
        <v>58</v>
      </c>
      <c r="D21834" t="s">
        <v>390</v>
      </c>
      <c r="E21834" s="8" t="s">
        <v>663</v>
      </c>
      <c r="F21834" t="s">
        <v>664</v>
      </c>
      <c r="G21834" s="9">
        <v>304.88639999999998</v>
      </c>
      <c r="H21834" s="9">
        <v>265603</v>
      </c>
      <c r="I21834" t="s">
        <v>423</v>
      </c>
      <c r="J21834">
        <v>4</v>
      </c>
      <c r="K21834" t="s">
        <v>810</v>
      </c>
    </row>
    <row r="21835" spans="1:11" x14ac:dyDescent="0.35">
      <c r="A21835" t="str">
        <f>+VLOOKUP(Exportaciones_frutas__Procesamiento[[#This Row],[Grupo de productos]],Codigos_cat_frutas[],2,0)</f>
        <v>Frutos de pepita</v>
      </c>
      <c r="B21835">
        <v>2016</v>
      </c>
      <c r="C21835" t="s">
        <v>58</v>
      </c>
      <c r="D21835" t="s">
        <v>390</v>
      </c>
      <c r="E21835" s="8" t="s">
        <v>663</v>
      </c>
      <c r="F21835" t="s">
        <v>664</v>
      </c>
      <c r="G21835" s="9">
        <v>1757.9572000000001</v>
      </c>
      <c r="H21835" s="9">
        <v>1563454.27</v>
      </c>
      <c r="I21835" t="s">
        <v>423</v>
      </c>
      <c r="J21835">
        <v>5</v>
      </c>
      <c r="K21835" t="s">
        <v>789</v>
      </c>
    </row>
    <row r="21836" spans="1:11" x14ac:dyDescent="0.35">
      <c r="A21836" t="str">
        <f>+VLOOKUP(Exportaciones_frutas__Procesamiento[[#This Row],[Grupo de productos]],Codigos_cat_frutas[],2,0)</f>
        <v>Frutos de pepita</v>
      </c>
      <c r="B21836">
        <v>2016</v>
      </c>
      <c r="C21836" t="s">
        <v>58</v>
      </c>
      <c r="D21836" t="s">
        <v>390</v>
      </c>
      <c r="E21836" s="8" t="s">
        <v>663</v>
      </c>
      <c r="F21836" t="s">
        <v>664</v>
      </c>
      <c r="G21836" s="9">
        <v>12871.0607</v>
      </c>
      <c r="H21836" s="9">
        <v>11062467.609999999</v>
      </c>
      <c r="I21836" t="s">
        <v>423</v>
      </c>
      <c r="J21836">
        <v>6</v>
      </c>
      <c r="K21836" t="s">
        <v>790</v>
      </c>
    </row>
    <row r="21837" spans="1:11" x14ac:dyDescent="0.35">
      <c r="A21837" t="str">
        <f>+VLOOKUP(Exportaciones_frutas__Procesamiento[[#This Row],[Grupo de productos]],Codigos_cat_frutas[],2,0)</f>
        <v>Frutos de pepita</v>
      </c>
      <c r="B21837">
        <v>2016</v>
      </c>
      <c r="C21837" t="s">
        <v>58</v>
      </c>
      <c r="D21837" t="s">
        <v>390</v>
      </c>
      <c r="E21837" s="8" t="s">
        <v>663</v>
      </c>
      <c r="F21837" t="s">
        <v>664</v>
      </c>
      <c r="G21837" s="9">
        <v>2629.6736000000001</v>
      </c>
      <c r="H21837" s="9">
        <v>2298407.4500000002</v>
      </c>
      <c r="I21837" t="s">
        <v>423</v>
      </c>
      <c r="J21837">
        <v>7</v>
      </c>
      <c r="K21837" t="s">
        <v>791</v>
      </c>
    </row>
    <row r="21838" spans="1:11" x14ac:dyDescent="0.35">
      <c r="A21838" t="str">
        <f>+VLOOKUP(Exportaciones_frutas__Procesamiento[[#This Row],[Grupo de productos]],Codigos_cat_frutas[],2,0)</f>
        <v>Frutos de pepita</v>
      </c>
      <c r="B21838">
        <v>2016</v>
      </c>
      <c r="C21838" t="s">
        <v>58</v>
      </c>
      <c r="D21838" t="s">
        <v>390</v>
      </c>
      <c r="E21838" s="8" t="s">
        <v>663</v>
      </c>
      <c r="F21838" t="s">
        <v>664</v>
      </c>
      <c r="G21838" s="9">
        <v>384.21120000000002</v>
      </c>
      <c r="H21838" s="9">
        <v>330045.58</v>
      </c>
      <c r="I21838" t="s">
        <v>423</v>
      </c>
      <c r="J21838">
        <v>13</v>
      </c>
      <c r="K21838" t="s">
        <v>787</v>
      </c>
    </row>
    <row r="21839" spans="1:11" x14ac:dyDescent="0.35">
      <c r="A21839" t="str">
        <f>+VLOOKUP(Exportaciones_frutas__Procesamiento[[#This Row],[Grupo de productos]],Codigos_cat_frutas[],2,0)</f>
        <v>Frutos de pepita</v>
      </c>
      <c r="B21839">
        <v>2016</v>
      </c>
      <c r="C21839" t="s">
        <v>58</v>
      </c>
      <c r="D21839" t="s">
        <v>390</v>
      </c>
      <c r="E21839" s="8" t="s">
        <v>731</v>
      </c>
      <c r="F21839" t="s">
        <v>732</v>
      </c>
      <c r="G21839" s="9">
        <v>63.910400000000003</v>
      </c>
      <c r="H21839" s="9">
        <v>85898.55</v>
      </c>
      <c r="I21839" t="s">
        <v>423</v>
      </c>
      <c r="J21839">
        <v>6</v>
      </c>
      <c r="K21839" t="s">
        <v>790</v>
      </c>
    </row>
    <row r="21840" spans="1:11" x14ac:dyDescent="0.35">
      <c r="A21840" t="str">
        <f>+VLOOKUP(Exportaciones_frutas__Procesamiento[[#This Row],[Grupo de productos]],Codigos_cat_frutas[],2,0)</f>
        <v>Frutos de pepita</v>
      </c>
      <c r="B21840">
        <v>2016</v>
      </c>
      <c r="C21840" t="s">
        <v>58</v>
      </c>
      <c r="D21840" t="s">
        <v>390</v>
      </c>
      <c r="E21840" s="8" t="s">
        <v>731</v>
      </c>
      <c r="F21840" t="s">
        <v>732</v>
      </c>
      <c r="G21840" s="9">
        <v>2.6623999999999999</v>
      </c>
      <c r="H21840" s="9">
        <v>6656</v>
      </c>
      <c r="I21840" t="s">
        <v>423</v>
      </c>
      <c r="J21840">
        <v>7</v>
      </c>
      <c r="K21840" t="s">
        <v>791</v>
      </c>
    </row>
    <row r="21841" spans="1:11" x14ac:dyDescent="0.35">
      <c r="A21841" t="str">
        <f>+VLOOKUP(Exportaciones_frutas__Procesamiento[[#This Row],[Grupo de productos]],Codigos_cat_frutas[],2,0)</f>
        <v>Frutos de pepita</v>
      </c>
      <c r="B21841">
        <v>2016</v>
      </c>
      <c r="C21841" t="s">
        <v>58</v>
      </c>
      <c r="D21841" t="s">
        <v>390</v>
      </c>
      <c r="E21841" s="8" t="s">
        <v>731</v>
      </c>
      <c r="F21841" t="s">
        <v>732</v>
      </c>
      <c r="G21841" s="9">
        <v>96</v>
      </c>
      <c r="H21841" s="9">
        <v>158400</v>
      </c>
      <c r="I21841" t="s">
        <v>423</v>
      </c>
      <c r="J21841">
        <v>8</v>
      </c>
      <c r="K21841" t="s">
        <v>788</v>
      </c>
    </row>
    <row r="21842" spans="1:11" x14ac:dyDescent="0.35">
      <c r="A21842" t="str">
        <f>+VLOOKUP(Exportaciones_frutas__Procesamiento[[#This Row],[Grupo de productos]],Codigos_cat_frutas[],2,0)</f>
        <v>Frutos de pepita</v>
      </c>
      <c r="B21842">
        <v>2016</v>
      </c>
      <c r="C21842" t="s">
        <v>58</v>
      </c>
      <c r="D21842" t="s">
        <v>390</v>
      </c>
      <c r="E21842" s="8" t="s">
        <v>731</v>
      </c>
      <c r="F21842" t="s">
        <v>732</v>
      </c>
      <c r="G21842" s="9">
        <v>1.3311999999999999</v>
      </c>
      <c r="H21842" s="9">
        <v>3328</v>
      </c>
      <c r="I21842" t="s">
        <v>423</v>
      </c>
      <c r="J21842">
        <v>13</v>
      </c>
      <c r="K21842" t="s">
        <v>787</v>
      </c>
    </row>
    <row r="21843" spans="1:11" x14ac:dyDescent="0.35">
      <c r="A21843" t="str">
        <f>+VLOOKUP(Exportaciones_frutas__Procesamiento[[#This Row],[Grupo de productos]],Codigos_cat_frutas[],2,0)</f>
        <v>Frutos de pepita</v>
      </c>
      <c r="B21843">
        <v>2016</v>
      </c>
      <c r="C21843" t="s">
        <v>58</v>
      </c>
      <c r="D21843" t="s">
        <v>390</v>
      </c>
      <c r="E21843" s="8" t="s">
        <v>762</v>
      </c>
      <c r="F21843" t="s">
        <v>763</v>
      </c>
      <c r="G21843" s="9">
        <v>2.4</v>
      </c>
      <c r="H21843" s="9">
        <v>2880</v>
      </c>
      <c r="I21843" t="s">
        <v>423</v>
      </c>
      <c r="J21843">
        <v>6</v>
      </c>
      <c r="K21843" t="s">
        <v>790</v>
      </c>
    </row>
    <row r="21844" spans="1:11" x14ac:dyDescent="0.35">
      <c r="A21844" t="str">
        <f>+VLOOKUP(Exportaciones_frutas__Procesamiento[[#This Row],[Grupo de productos]],Codigos_cat_frutas[],2,0)</f>
        <v>Frutos de pepita</v>
      </c>
      <c r="B21844">
        <v>2016</v>
      </c>
      <c r="C21844" t="s">
        <v>58</v>
      </c>
      <c r="D21844" t="s">
        <v>390</v>
      </c>
      <c r="E21844" s="8" t="s">
        <v>556</v>
      </c>
      <c r="F21844" t="s">
        <v>557</v>
      </c>
      <c r="G21844" s="9">
        <v>200.304</v>
      </c>
      <c r="H21844" s="9">
        <v>171278</v>
      </c>
      <c r="I21844" t="s">
        <v>423</v>
      </c>
      <c r="J21844">
        <v>4</v>
      </c>
      <c r="K21844" t="s">
        <v>810</v>
      </c>
    </row>
    <row r="21845" spans="1:11" x14ac:dyDescent="0.35">
      <c r="A21845" t="str">
        <f>+VLOOKUP(Exportaciones_frutas__Procesamiento[[#This Row],[Grupo de productos]],Codigos_cat_frutas[],2,0)</f>
        <v>Frutos de pepita</v>
      </c>
      <c r="B21845">
        <v>2016</v>
      </c>
      <c r="C21845" t="s">
        <v>58</v>
      </c>
      <c r="D21845" t="s">
        <v>390</v>
      </c>
      <c r="E21845" s="8" t="s">
        <v>556</v>
      </c>
      <c r="F21845" t="s">
        <v>557</v>
      </c>
      <c r="G21845" s="9">
        <v>95.04</v>
      </c>
      <c r="H21845" s="9">
        <v>89375</v>
      </c>
      <c r="I21845" t="s">
        <v>423</v>
      </c>
      <c r="J21845">
        <v>5</v>
      </c>
      <c r="K21845" t="s">
        <v>789</v>
      </c>
    </row>
    <row r="21846" spans="1:11" x14ac:dyDescent="0.35">
      <c r="A21846" t="str">
        <f>+VLOOKUP(Exportaciones_frutas__Procesamiento[[#This Row],[Grupo de productos]],Codigos_cat_frutas[],2,0)</f>
        <v>Frutos de pepita</v>
      </c>
      <c r="B21846">
        <v>2016</v>
      </c>
      <c r="C21846" t="s">
        <v>58</v>
      </c>
      <c r="D21846" t="s">
        <v>390</v>
      </c>
      <c r="E21846" s="8" t="s">
        <v>556</v>
      </c>
      <c r="F21846" t="s">
        <v>557</v>
      </c>
      <c r="G21846" s="9">
        <v>471.584</v>
      </c>
      <c r="H21846" s="9">
        <v>462696</v>
      </c>
      <c r="I21846" t="s">
        <v>423</v>
      </c>
      <c r="J21846">
        <v>6</v>
      </c>
      <c r="K21846" t="s">
        <v>790</v>
      </c>
    </row>
    <row r="21847" spans="1:11" x14ac:dyDescent="0.35">
      <c r="A21847" t="str">
        <f>+VLOOKUP(Exportaciones_frutas__Procesamiento[[#This Row],[Grupo de productos]],Codigos_cat_frutas[],2,0)</f>
        <v>Frutos de pepita</v>
      </c>
      <c r="B21847">
        <v>2016</v>
      </c>
      <c r="C21847" t="s">
        <v>58</v>
      </c>
      <c r="D21847" t="s">
        <v>390</v>
      </c>
      <c r="E21847" s="8" t="s">
        <v>556</v>
      </c>
      <c r="F21847" t="s">
        <v>557</v>
      </c>
      <c r="G21847" s="9">
        <v>178.09200000000001</v>
      </c>
      <c r="H21847" s="9">
        <v>148757.07</v>
      </c>
      <c r="I21847" t="s">
        <v>423</v>
      </c>
      <c r="J21847">
        <v>7</v>
      </c>
      <c r="K21847" t="s">
        <v>791</v>
      </c>
    </row>
    <row r="21848" spans="1:11" x14ac:dyDescent="0.35">
      <c r="A21848" t="str">
        <f>+VLOOKUP(Exportaciones_frutas__Procesamiento[[#This Row],[Grupo de productos]],Codigos_cat_frutas[],2,0)</f>
        <v>Frutos de pepita</v>
      </c>
      <c r="B21848">
        <v>2016</v>
      </c>
      <c r="C21848" t="s">
        <v>58</v>
      </c>
      <c r="D21848" t="s">
        <v>390</v>
      </c>
      <c r="E21848" s="8" t="s">
        <v>556</v>
      </c>
      <c r="F21848" t="s">
        <v>557</v>
      </c>
      <c r="G21848" s="9">
        <v>48.96</v>
      </c>
      <c r="H21848" s="9">
        <v>43438.400000000001</v>
      </c>
      <c r="I21848" t="s">
        <v>423</v>
      </c>
      <c r="J21848">
        <v>13</v>
      </c>
      <c r="K21848" t="s">
        <v>787</v>
      </c>
    </row>
    <row r="21849" spans="1:11" x14ac:dyDescent="0.35">
      <c r="A21849" t="str">
        <f>+VLOOKUP(Exportaciones_frutas__Procesamiento[[#This Row],[Grupo de productos]],Codigos_cat_frutas[],2,0)</f>
        <v>Frutos de pepita</v>
      </c>
      <c r="B21849">
        <v>2016</v>
      </c>
      <c r="C21849" t="s">
        <v>58</v>
      </c>
      <c r="D21849" t="s">
        <v>390</v>
      </c>
      <c r="E21849" s="8" t="s">
        <v>558</v>
      </c>
      <c r="F21849" t="s">
        <v>559</v>
      </c>
      <c r="G21849" s="9">
        <v>12.9184</v>
      </c>
      <c r="H21849" s="9">
        <v>10920</v>
      </c>
      <c r="I21849" t="s">
        <v>423</v>
      </c>
      <c r="J21849">
        <v>6</v>
      </c>
      <c r="K21849" t="s">
        <v>790</v>
      </c>
    </row>
    <row r="21850" spans="1:11" x14ac:dyDescent="0.35">
      <c r="A21850" t="str">
        <f>+VLOOKUP(Exportaciones_frutas__Procesamiento[[#This Row],[Grupo de productos]],Codigos_cat_frutas[],2,0)</f>
        <v>Frutos de pepita</v>
      </c>
      <c r="B21850">
        <v>2016</v>
      </c>
      <c r="C21850" t="s">
        <v>58</v>
      </c>
      <c r="D21850" t="s">
        <v>390</v>
      </c>
      <c r="E21850" s="8" t="s">
        <v>558</v>
      </c>
      <c r="F21850" t="s">
        <v>559</v>
      </c>
      <c r="G21850" s="9">
        <v>7.4880000000000004</v>
      </c>
      <c r="H21850" s="9">
        <v>6560</v>
      </c>
      <c r="I21850" t="s">
        <v>423</v>
      </c>
      <c r="J21850">
        <v>7</v>
      </c>
      <c r="K21850" t="s">
        <v>791</v>
      </c>
    </row>
    <row r="21851" spans="1:11" x14ac:dyDescent="0.35">
      <c r="A21851" t="str">
        <f>+VLOOKUP(Exportaciones_frutas__Procesamiento[[#This Row],[Grupo de productos]],Codigos_cat_frutas[],2,0)</f>
        <v>Frutos de pepita</v>
      </c>
      <c r="B21851">
        <v>2016</v>
      </c>
      <c r="C21851" t="s">
        <v>58</v>
      </c>
      <c r="D21851" t="s">
        <v>390</v>
      </c>
      <c r="E21851" s="8" t="s">
        <v>558</v>
      </c>
      <c r="F21851" t="s">
        <v>559</v>
      </c>
      <c r="G21851" s="9">
        <v>2.016</v>
      </c>
      <c r="H21851" s="9">
        <v>1792</v>
      </c>
      <c r="I21851" t="s">
        <v>423</v>
      </c>
      <c r="J21851">
        <v>13</v>
      </c>
      <c r="K21851" t="s">
        <v>787</v>
      </c>
    </row>
    <row r="21852" spans="1:11" x14ac:dyDescent="0.35">
      <c r="A21852" t="str">
        <f>+VLOOKUP(Exportaciones_frutas__Procesamiento[[#This Row],[Grupo de productos]],Codigos_cat_frutas[],2,0)</f>
        <v>Frutos de pepita</v>
      </c>
      <c r="B21852">
        <v>2016</v>
      </c>
      <c r="C21852" t="s">
        <v>58</v>
      </c>
      <c r="D21852" t="s">
        <v>390</v>
      </c>
      <c r="E21852" s="8" t="s">
        <v>560</v>
      </c>
      <c r="F21852" t="s">
        <v>561</v>
      </c>
      <c r="G21852" s="9">
        <v>28.512</v>
      </c>
      <c r="H21852" s="9">
        <v>26488</v>
      </c>
      <c r="I21852" t="s">
        <v>423</v>
      </c>
      <c r="J21852">
        <v>4</v>
      </c>
      <c r="K21852" t="s">
        <v>810</v>
      </c>
    </row>
    <row r="21853" spans="1:11" x14ac:dyDescent="0.35">
      <c r="A21853" t="str">
        <f>+VLOOKUP(Exportaciones_frutas__Procesamiento[[#This Row],[Grupo de productos]],Codigos_cat_frutas[],2,0)</f>
        <v>Frutos de pepita</v>
      </c>
      <c r="B21853">
        <v>2016</v>
      </c>
      <c r="C21853" t="s">
        <v>58</v>
      </c>
      <c r="D21853" t="s">
        <v>390</v>
      </c>
      <c r="E21853" s="8" t="s">
        <v>560</v>
      </c>
      <c r="F21853" t="s">
        <v>561</v>
      </c>
      <c r="G21853" s="9">
        <v>48.491999999999997</v>
      </c>
      <c r="H21853" s="9">
        <v>45225</v>
      </c>
      <c r="I21853" t="s">
        <v>423</v>
      </c>
      <c r="J21853">
        <v>5</v>
      </c>
      <c r="K21853" t="s">
        <v>789</v>
      </c>
    </row>
    <row r="21854" spans="1:11" x14ac:dyDescent="0.35">
      <c r="A21854" t="str">
        <f>+VLOOKUP(Exportaciones_frutas__Procesamiento[[#This Row],[Grupo de productos]],Codigos_cat_frutas[],2,0)</f>
        <v>Frutos de pepita</v>
      </c>
      <c r="B21854">
        <v>2016</v>
      </c>
      <c r="C21854" t="s">
        <v>58</v>
      </c>
      <c r="D21854" t="s">
        <v>390</v>
      </c>
      <c r="E21854" s="8" t="s">
        <v>560</v>
      </c>
      <c r="F21854" t="s">
        <v>561</v>
      </c>
      <c r="G21854" s="9">
        <v>46.08</v>
      </c>
      <c r="H21854" s="9">
        <v>36480</v>
      </c>
      <c r="I21854" t="s">
        <v>423</v>
      </c>
      <c r="J21854">
        <v>6</v>
      </c>
      <c r="K21854" t="s">
        <v>790</v>
      </c>
    </row>
    <row r="21855" spans="1:11" x14ac:dyDescent="0.35">
      <c r="A21855" t="str">
        <f>+VLOOKUP(Exportaciones_frutas__Procesamiento[[#This Row],[Grupo de productos]],Codigos_cat_frutas[],2,0)</f>
        <v>Frutos de pepita</v>
      </c>
      <c r="B21855">
        <v>2016</v>
      </c>
      <c r="C21855" t="s">
        <v>58</v>
      </c>
      <c r="D21855" t="s">
        <v>390</v>
      </c>
      <c r="E21855" s="8" t="s">
        <v>560</v>
      </c>
      <c r="F21855" t="s">
        <v>561</v>
      </c>
      <c r="G21855" s="9">
        <v>56.049599999999998</v>
      </c>
      <c r="H21855" s="9">
        <v>44624</v>
      </c>
      <c r="I21855" t="s">
        <v>423</v>
      </c>
      <c r="J21855">
        <v>7</v>
      </c>
      <c r="K21855" t="s">
        <v>791</v>
      </c>
    </row>
    <row r="21856" spans="1:11" x14ac:dyDescent="0.35">
      <c r="A21856" t="str">
        <f>+VLOOKUP(Exportaciones_frutas__Procesamiento[[#This Row],[Grupo de productos]],Codigos_cat_frutas[],2,0)</f>
        <v>Frutos de pepita</v>
      </c>
      <c r="B21856">
        <v>2016</v>
      </c>
      <c r="C21856" t="s">
        <v>58</v>
      </c>
      <c r="D21856" t="s">
        <v>390</v>
      </c>
      <c r="E21856" s="8" t="s">
        <v>562</v>
      </c>
      <c r="F21856" t="s">
        <v>563</v>
      </c>
      <c r="G21856" s="9">
        <v>29.12</v>
      </c>
      <c r="H21856" s="9">
        <v>29829.33</v>
      </c>
      <c r="I21856" t="s">
        <v>423</v>
      </c>
      <c r="J21856">
        <v>3</v>
      </c>
      <c r="K21856" t="s">
        <v>809</v>
      </c>
    </row>
    <row r="21857" spans="1:11" x14ac:dyDescent="0.35">
      <c r="A21857" t="str">
        <f>+VLOOKUP(Exportaciones_frutas__Procesamiento[[#This Row],[Grupo de productos]],Codigos_cat_frutas[],2,0)</f>
        <v>Frutos de pepita</v>
      </c>
      <c r="B21857">
        <v>2016</v>
      </c>
      <c r="C21857" t="s">
        <v>58</v>
      </c>
      <c r="D21857" t="s">
        <v>390</v>
      </c>
      <c r="E21857" s="8" t="s">
        <v>562</v>
      </c>
      <c r="F21857" t="s">
        <v>563</v>
      </c>
      <c r="G21857" s="9">
        <v>28.4192</v>
      </c>
      <c r="H21857" s="9">
        <v>22976</v>
      </c>
      <c r="I21857" t="s">
        <v>423</v>
      </c>
      <c r="J21857">
        <v>4</v>
      </c>
      <c r="K21857" t="s">
        <v>810</v>
      </c>
    </row>
    <row r="21858" spans="1:11" x14ac:dyDescent="0.35">
      <c r="A21858" t="str">
        <f>+VLOOKUP(Exportaciones_frutas__Procesamiento[[#This Row],[Grupo de productos]],Codigos_cat_frutas[],2,0)</f>
        <v>Frutos de pepita</v>
      </c>
      <c r="B21858">
        <v>2016</v>
      </c>
      <c r="C21858" t="s">
        <v>58</v>
      </c>
      <c r="D21858" t="s">
        <v>390</v>
      </c>
      <c r="E21858" s="8" t="s">
        <v>562</v>
      </c>
      <c r="F21858" t="s">
        <v>563</v>
      </c>
      <c r="G21858" s="9">
        <v>74.703999999999994</v>
      </c>
      <c r="H21858" s="9">
        <v>67172.84</v>
      </c>
      <c r="I21858" t="s">
        <v>423</v>
      </c>
      <c r="J21858">
        <v>5</v>
      </c>
      <c r="K21858" t="s">
        <v>789</v>
      </c>
    </row>
    <row r="21859" spans="1:11" x14ac:dyDescent="0.35">
      <c r="A21859" t="str">
        <f>+VLOOKUP(Exportaciones_frutas__Procesamiento[[#This Row],[Grupo de productos]],Codigos_cat_frutas[],2,0)</f>
        <v>Frutos de pepita</v>
      </c>
      <c r="B21859">
        <v>2016</v>
      </c>
      <c r="C21859" t="s">
        <v>58</v>
      </c>
      <c r="D21859" t="s">
        <v>390</v>
      </c>
      <c r="E21859" s="8" t="s">
        <v>562</v>
      </c>
      <c r="F21859" t="s">
        <v>563</v>
      </c>
      <c r="G21859" s="9">
        <v>1027.7734</v>
      </c>
      <c r="H21859" s="9">
        <v>914050.1</v>
      </c>
      <c r="I21859" t="s">
        <v>423</v>
      </c>
      <c r="J21859">
        <v>6</v>
      </c>
      <c r="K21859" t="s">
        <v>790</v>
      </c>
    </row>
    <row r="21860" spans="1:11" x14ac:dyDescent="0.35">
      <c r="A21860" t="str">
        <f>+VLOOKUP(Exportaciones_frutas__Procesamiento[[#This Row],[Grupo de productos]],Codigos_cat_frutas[],2,0)</f>
        <v>Frutos de pepita</v>
      </c>
      <c r="B21860">
        <v>2016</v>
      </c>
      <c r="C21860" t="s">
        <v>58</v>
      </c>
      <c r="D21860" t="s">
        <v>390</v>
      </c>
      <c r="E21860" s="8" t="s">
        <v>562</v>
      </c>
      <c r="F21860" t="s">
        <v>563</v>
      </c>
      <c r="G21860" s="9">
        <v>177.65119999999999</v>
      </c>
      <c r="H21860" s="9">
        <v>163381.99</v>
      </c>
      <c r="I21860" t="s">
        <v>423</v>
      </c>
      <c r="J21860">
        <v>7</v>
      </c>
      <c r="K21860" t="s">
        <v>791</v>
      </c>
    </row>
    <row r="21861" spans="1:11" x14ac:dyDescent="0.35">
      <c r="A21861" t="str">
        <f>+VLOOKUP(Exportaciones_frutas__Procesamiento[[#This Row],[Grupo de productos]],Codigos_cat_frutas[],2,0)</f>
        <v>Frutos de pepita</v>
      </c>
      <c r="B21861">
        <v>2016</v>
      </c>
      <c r="C21861" t="s">
        <v>58</v>
      </c>
      <c r="D21861" t="s">
        <v>390</v>
      </c>
      <c r="E21861" s="8" t="s">
        <v>562</v>
      </c>
      <c r="F21861" t="s">
        <v>563</v>
      </c>
      <c r="G21861" s="9">
        <v>46.591999999999999</v>
      </c>
      <c r="H21861" s="9">
        <v>41231</v>
      </c>
      <c r="I21861" t="s">
        <v>423</v>
      </c>
      <c r="J21861">
        <v>13</v>
      </c>
      <c r="K21861" t="s">
        <v>787</v>
      </c>
    </row>
    <row r="21862" spans="1:11" x14ac:dyDescent="0.35">
      <c r="A21862" t="str">
        <f>+VLOOKUP(Exportaciones_frutas__Procesamiento[[#This Row],[Grupo de productos]],Codigos_cat_frutas[],2,0)</f>
        <v>Tropicales y subtropicales</v>
      </c>
      <c r="B21862">
        <v>2016</v>
      </c>
      <c r="C21862" t="s">
        <v>58</v>
      </c>
      <c r="D21862" t="s">
        <v>308</v>
      </c>
      <c r="E21862" s="8" t="s">
        <v>399</v>
      </c>
      <c r="F21862" t="s">
        <v>400</v>
      </c>
      <c r="G21862" s="9">
        <v>5.3</v>
      </c>
      <c r="H21862" s="9">
        <v>15635</v>
      </c>
      <c r="I21862" t="s">
        <v>280</v>
      </c>
      <c r="J21862">
        <v>13</v>
      </c>
      <c r="K21862" t="s">
        <v>787</v>
      </c>
    </row>
    <row r="21863" spans="1:11" x14ac:dyDescent="0.35">
      <c r="A21863" t="str">
        <f>+VLOOKUP(Exportaciones_frutas__Procesamiento[[#This Row],[Grupo de productos]],Codigos_cat_frutas[],2,0)</f>
        <v>Cítricos</v>
      </c>
      <c r="B21863">
        <v>2016</v>
      </c>
      <c r="C21863" t="s">
        <v>58</v>
      </c>
      <c r="D21863" t="s">
        <v>401</v>
      </c>
      <c r="E21863" s="8" t="s">
        <v>569</v>
      </c>
      <c r="F21863" t="s">
        <v>570</v>
      </c>
      <c r="G21863" s="9">
        <v>23.751000000000001</v>
      </c>
      <c r="H21863" s="9">
        <v>30660</v>
      </c>
      <c r="I21863" t="s">
        <v>423</v>
      </c>
      <c r="J21863">
        <v>5</v>
      </c>
      <c r="K21863" t="s">
        <v>789</v>
      </c>
    </row>
    <row r="21864" spans="1:11" x14ac:dyDescent="0.35">
      <c r="A21864" t="str">
        <f>+VLOOKUP(Exportaciones_frutas__Procesamiento[[#This Row],[Grupo de productos]],Codigos_cat_frutas[],2,0)</f>
        <v>Cítricos</v>
      </c>
      <c r="B21864">
        <v>2016</v>
      </c>
      <c r="C21864" t="s">
        <v>58</v>
      </c>
      <c r="D21864" t="s">
        <v>401</v>
      </c>
      <c r="E21864" s="8" t="s">
        <v>569</v>
      </c>
      <c r="F21864" t="s">
        <v>570</v>
      </c>
      <c r="G21864" s="9">
        <v>14.196</v>
      </c>
      <c r="H21864" s="9">
        <v>13260</v>
      </c>
      <c r="I21864" t="s">
        <v>423</v>
      </c>
      <c r="J21864">
        <v>6</v>
      </c>
      <c r="K21864" t="s">
        <v>790</v>
      </c>
    </row>
    <row r="21865" spans="1:11" x14ac:dyDescent="0.35">
      <c r="A21865" t="str">
        <f>+VLOOKUP(Exportaciones_frutas__Procesamiento[[#This Row],[Grupo de productos]],Codigos_cat_frutas[],2,0)</f>
        <v>Uva</v>
      </c>
      <c r="B21865">
        <v>2016</v>
      </c>
      <c r="C21865" t="s">
        <v>58</v>
      </c>
      <c r="D21865" t="s">
        <v>404</v>
      </c>
      <c r="E21865" s="8" t="s">
        <v>573</v>
      </c>
      <c r="F21865" t="s">
        <v>574</v>
      </c>
      <c r="G21865" s="9">
        <v>13.2102</v>
      </c>
      <c r="H21865" s="9">
        <v>30078</v>
      </c>
      <c r="I21865" t="s">
        <v>423</v>
      </c>
      <c r="J21865">
        <v>3</v>
      </c>
      <c r="K21865" t="s">
        <v>809</v>
      </c>
    </row>
    <row r="21866" spans="1:11" x14ac:dyDescent="0.35">
      <c r="A21866" t="str">
        <f>+VLOOKUP(Exportaciones_frutas__Procesamiento[[#This Row],[Grupo de productos]],Codigos_cat_frutas[],2,0)</f>
        <v>Uva</v>
      </c>
      <c r="B21866">
        <v>2016</v>
      </c>
      <c r="C21866" t="s">
        <v>58</v>
      </c>
      <c r="D21866" t="s">
        <v>404</v>
      </c>
      <c r="E21866" s="8" t="s">
        <v>573</v>
      </c>
      <c r="F21866" t="s">
        <v>574</v>
      </c>
      <c r="G21866" s="9">
        <v>43.197600000000001</v>
      </c>
      <c r="H21866" s="9">
        <v>112947.92</v>
      </c>
      <c r="I21866" t="s">
        <v>423</v>
      </c>
      <c r="J21866">
        <v>4</v>
      </c>
      <c r="K21866" t="s">
        <v>810</v>
      </c>
    </row>
    <row r="21867" spans="1:11" x14ac:dyDescent="0.35">
      <c r="A21867" t="str">
        <f>+VLOOKUP(Exportaciones_frutas__Procesamiento[[#This Row],[Grupo de productos]],Codigos_cat_frutas[],2,0)</f>
        <v>Uva</v>
      </c>
      <c r="B21867">
        <v>2016</v>
      </c>
      <c r="C21867" t="s">
        <v>58</v>
      </c>
      <c r="D21867" t="s">
        <v>404</v>
      </c>
      <c r="E21867" s="8" t="s">
        <v>573</v>
      </c>
      <c r="F21867" t="s">
        <v>574</v>
      </c>
      <c r="G21867" s="9">
        <v>14.867599999999999</v>
      </c>
      <c r="H21867" s="9">
        <v>31969.9</v>
      </c>
      <c r="I21867" t="s">
        <v>423</v>
      </c>
      <c r="J21867">
        <v>5</v>
      </c>
      <c r="K21867" t="s">
        <v>789</v>
      </c>
    </row>
    <row r="21868" spans="1:11" x14ac:dyDescent="0.35">
      <c r="A21868" t="str">
        <f>+VLOOKUP(Exportaciones_frutas__Procesamiento[[#This Row],[Grupo de productos]],Codigos_cat_frutas[],2,0)</f>
        <v>Uva</v>
      </c>
      <c r="B21868">
        <v>2016</v>
      </c>
      <c r="C21868" t="s">
        <v>58</v>
      </c>
      <c r="D21868" t="s">
        <v>404</v>
      </c>
      <c r="E21868" s="8" t="s">
        <v>573</v>
      </c>
      <c r="F21868" t="s">
        <v>574</v>
      </c>
      <c r="G21868" s="9">
        <v>74.491200000000006</v>
      </c>
      <c r="H21868" s="9">
        <v>81118.600000000006</v>
      </c>
      <c r="I21868" t="s">
        <v>423</v>
      </c>
      <c r="J21868">
        <v>6</v>
      </c>
      <c r="K21868" t="s">
        <v>790</v>
      </c>
    </row>
    <row r="21869" spans="1:11" x14ac:dyDescent="0.35">
      <c r="A21869" t="str">
        <f>+VLOOKUP(Exportaciones_frutas__Procesamiento[[#This Row],[Grupo de productos]],Codigos_cat_frutas[],2,0)</f>
        <v>Uva</v>
      </c>
      <c r="B21869">
        <v>2016</v>
      </c>
      <c r="C21869" t="s">
        <v>58</v>
      </c>
      <c r="D21869" t="s">
        <v>404</v>
      </c>
      <c r="E21869" s="8" t="s">
        <v>573</v>
      </c>
      <c r="F21869" t="s">
        <v>574</v>
      </c>
      <c r="G21869" s="9">
        <v>2.4436</v>
      </c>
      <c r="H21869" s="9">
        <v>6258</v>
      </c>
      <c r="I21869" t="s">
        <v>423</v>
      </c>
      <c r="J21869">
        <v>7</v>
      </c>
      <c r="K21869" t="s">
        <v>791</v>
      </c>
    </row>
    <row r="21870" spans="1:11" x14ac:dyDescent="0.35">
      <c r="A21870" t="str">
        <f>+VLOOKUP(Exportaciones_frutas__Procesamiento[[#This Row],[Grupo de productos]],Codigos_cat_frutas[],2,0)</f>
        <v>Uva</v>
      </c>
      <c r="B21870">
        <v>2016</v>
      </c>
      <c r="C21870" t="s">
        <v>58</v>
      </c>
      <c r="D21870" t="s">
        <v>404</v>
      </c>
      <c r="E21870" s="8" t="s">
        <v>573</v>
      </c>
      <c r="F21870" t="s">
        <v>574</v>
      </c>
      <c r="G21870" s="9">
        <v>51.873199999999997</v>
      </c>
      <c r="H21870" s="9">
        <v>124272</v>
      </c>
      <c r="I21870" t="s">
        <v>423</v>
      </c>
      <c r="J21870">
        <v>13</v>
      </c>
      <c r="K21870" t="s">
        <v>787</v>
      </c>
    </row>
    <row r="21871" spans="1:11" x14ac:dyDescent="0.35">
      <c r="A21871" t="str">
        <f>+VLOOKUP(Exportaciones_frutas__Procesamiento[[#This Row],[Grupo de productos]],Codigos_cat_frutas[],2,0)</f>
        <v>Uva</v>
      </c>
      <c r="B21871">
        <v>2016</v>
      </c>
      <c r="C21871" t="s">
        <v>58</v>
      </c>
      <c r="D21871" t="s">
        <v>404</v>
      </c>
      <c r="E21871" s="8" t="s">
        <v>575</v>
      </c>
      <c r="F21871" t="s">
        <v>576</v>
      </c>
      <c r="G21871" s="9">
        <v>7.2324000000000002</v>
      </c>
      <c r="H21871" s="9">
        <v>18394.509999999998</v>
      </c>
      <c r="I21871" t="s">
        <v>423</v>
      </c>
      <c r="J21871">
        <v>3</v>
      </c>
      <c r="K21871" t="s">
        <v>809</v>
      </c>
    </row>
    <row r="21872" spans="1:11" x14ac:dyDescent="0.35">
      <c r="A21872" t="str">
        <f>+VLOOKUP(Exportaciones_frutas__Procesamiento[[#This Row],[Grupo de productos]],Codigos_cat_frutas[],2,0)</f>
        <v>Uva</v>
      </c>
      <c r="B21872">
        <v>2016</v>
      </c>
      <c r="C21872" t="s">
        <v>58</v>
      </c>
      <c r="D21872" t="s">
        <v>404</v>
      </c>
      <c r="E21872" s="8" t="s">
        <v>575</v>
      </c>
      <c r="F21872" t="s">
        <v>576</v>
      </c>
      <c r="G21872" s="9">
        <v>23.123999999999999</v>
      </c>
      <c r="H21872" s="9">
        <v>47309</v>
      </c>
      <c r="I21872" t="s">
        <v>423</v>
      </c>
      <c r="J21872">
        <v>4</v>
      </c>
      <c r="K21872" t="s">
        <v>810</v>
      </c>
    </row>
    <row r="21873" spans="1:11" x14ac:dyDescent="0.35">
      <c r="A21873" t="str">
        <f>+VLOOKUP(Exportaciones_frutas__Procesamiento[[#This Row],[Grupo de productos]],Codigos_cat_frutas[],2,0)</f>
        <v>Uva</v>
      </c>
      <c r="B21873">
        <v>2016</v>
      </c>
      <c r="C21873" t="s">
        <v>58</v>
      </c>
      <c r="D21873" t="s">
        <v>404</v>
      </c>
      <c r="E21873" s="8" t="s">
        <v>575</v>
      </c>
      <c r="F21873" t="s">
        <v>576</v>
      </c>
      <c r="G21873" s="9">
        <v>7.38</v>
      </c>
      <c r="H21873" s="9">
        <v>14040</v>
      </c>
      <c r="I21873" t="s">
        <v>423</v>
      </c>
      <c r="J21873">
        <v>5</v>
      </c>
      <c r="K21873" t="s">
        <v>789</v>
      </c>
    </row>
    <row r="21874" spans="1:11" x14ac:dyDescent="0.35">
      <c r="A21874" t="str">
        <f>+VLOOKUP(Exportaciones_frutas__Procesamiento[[#This Row],[Grupo de productos]],Codigos_cat_frutas[],2,0)</f>
        <v>Uva</v>
      </c>
      <c r="B21874">
        <v>2016</v>
      </c>
      <c r="C21874" t="s">
        <v>58</v>
      </c>
      <c r="D21874" t="s">
        <v>404</v>
      </c>
      <c r="E21874" s="8" t="s">
        <v>577</v>
      </c>
      <c r="F21874" t="s">
        <v>578</v>
      </c>
      <c r="G21874" s="9">
        <v>407.89499999999998</v>
      </c>
      <c r="H21874" s="9">
        <v>689712.07</v>
      </c>
      <c r="I21874" t="s">
        <v>423</v>
      </c>
      <c r="J21874">
        <v>3</v>
      </c>
      <c r="K21874" t="s">
        <v>809</v>
      </c>
    </row>
    <row r="21875" spans="1:11" x14ac:dyDescent="0.35">
      <c r="A21875" t="str">
        <f>+VLOOKUP(Exportaciones_frutas__Procesamiento[[#This Row],[Grupo de productos]],Codigos_cat_frutas[],2,0)</f>
        <v>Uva</v>
      </c>
      <c r="B21875">
        <v>2016</v>
      </c>
      <c r="C21875" t="s">
        <v>58</v>
      </c>
      <c r="D21875" t="s">
        <v>404</v>
      </c>
      <c r="E21875" s="8" t="s">
        <v>577</v>
      </c>
      <c r="F21875" t="s">
        <v>578</v>
      </c>
      <c r="G21875" s="9">
        <v>422.13600000000002</v>
      </c>
      <c r="H21875" s="9">
        <v>724137.07</v>
      </c>
      <c r="I21875" t="s">
        <v>423</v>
      </c>
      <c r="J21875">
        <v>4</v>
      </c>
      <c r="K21875" t="s">
        <v>810</v>
      </c>
    </row>
    <row r="21876" spans="1:11" x14ac:dyDescent="0.35">
      <c r="A21876" t="str">
        <f>+VLOOKUP(Exportaciones_frutas__Procesamiento[[#This Row],[Grupo de productos]],Codigos_cat_frutas[],2,0)</f>
        <v>Uva</v>
      </c>
      <c r="B21876">
        <v>2016</v>
      </c>
      <c r="C21876" t="s">
        <v>58</v>
      </c>
      <c r="D21876" t="s">
        <v>404</v>
      </c>
      <c r="E21876" s="8" t="s">
        <v>577</v>
      </c>
      <c r="F21876" t="s">
        <v>578</v>
      </c>
      <c r="G21876" s="9">
        <v>989.60879999999997</v>
      </c>
      <c r="H21876" s="9">
        <v>1626302.33</v>
      </c>
      <c r="I21876" t="s">
        <v>423</v>
      </c>
      <c r="J21876">
        <v>5</v>
      </c>
      <c r="K21876" t="s">
        <v>789</v>
      </c>
    </row>
    <row r="21877" spans="1:11" x14ac:dyDescent="0.35">
      <c r="A21877" t="str">
        <f>+VLOOKUP(Exportaciones_frutas__Procesamiento[[#This Row],[Grupo de productos]],Codigos_cat_frutas[],2,0)</f>
        <v>Uva</v>
      </c>
      <c r="B21877">
        <v>2016</v>
      </c>
      <c r="C21877" t="s">
        <v>58</v>
      </c>
      <c r="D21877" t="s">
        <v>404</v>
      </c>
      <c r="E21877" s="8" t="s">
        <v>577</v>
      </c>
      <c r="F21877" t="s">
        <v>578</v>
      </c>
      <c r="G21877" s="9">
        <v>1344.5904</v>
      </c>
      <c r="H21877" s="9">
        <v>2161481.84</v>
      </c>
      <c r="I21877" t="s">
        <v>423</v>
      </c>
      <c r="J21877">
        <v>6</v>
      </c>
      <c r="K21877" t="s">
        <v>790</v>
      </c>
    </row>
    <row r="21878" spans="1:11" x14ac:dyDescent="0.35">
      <c r="A21878" t="str">
        <f>+VLOOKUP(Exportaciones_frutas__Procesamiento[[#This Row],[Grupo de productos]],Codigos_cat_frutas[],2,0)</f>
        <v>Uva</v>
      </c>
      <c r="B21878">
        <v>2016</v>
      </c>
      <c r="C21878" t="s">
        <v>58</v>
      </c>
      <c r="D21878" t="s">
        <v>404</v>
      </c>
      <c r="E21878" s="8" t="s">
        <v>577</v>
      </c>
      <c r="F21878" t="s">
        <v>578</v>
      </c>
      <c r="G21878" s="9">
        <v>65.395200000000003</v>
      </c>
      <c r="H21878" s="9">
        <v>101222.98</v>
      </c>
      <c r="I21878" t="s">
        <v>423</v>
      </c>
      <c r="J21878">
        <v>7</v>
      </c>
      <c r="K21878" t="s">
        <v>791</v>
      </c>
    </row>
    <row r="21879" spans="1:11" x14ac:dyDescent="0.35">
      <c r="A21879" t="str">
        <f>+VLOOKUP(Exportaciones_frutas__Procesamiento[[#This Row],[Grupo de productos]],Codigos_cat_frutas[],2,0)</f>
        <v>Uva</v>
      </c>
      <c r="B21879">
        <v>2016</v>
      </c>
      <c r="C21879" t="s">
        <v>58</v>
      </c>
      <c r="D21879" t="s">
        <v>404</v>
      </c>
      <c r="E21879" s="8" t="s">
        <v>577</v>
      </c>
      <c r="F21879" t="s">
        <v>578</v>
      </c>
      <c r="G21879" s="9">
        <v>348.67559999999997</v>
      </c>
      <c r="H21879" s="9">
        <v>519337.93</v>
      </c>
      <c r="I21879" t="s">
        <v>423</v>
      </c>
      <c r="J21879">
        <v>13</v>
      </c>
      <c r="K21879" t="s">
        <v>787</v>
      </c>
    </row>
    <row r="21880" spans="1:11" x14ac:dyDescent="0.35">
      <c r="A21880" t="str">
        <f>+VLOOKUP(Exportaciones_frutas__Procesamiento[[#This Row],[Grupo de productos]],Codigos_cat_frutas[],2,0)</f>
        <v>Uva</v>
      </c>
      <c r="B21880">
        <v>2016</v>
      </c>
      <c r="C21880" t="s">
        <v>58</v>
      </c>
      <c r="D21880" t="s">
        <v>404</v>
      </c>
      <c r="E21880" s="8" t="s">
        <v>579</v>
      </c>
      <c r="F21880" t="s">
        <v>580</v>
      </c>
      <c r="G21880" s="9">
        <v>1.7712000000000001</v>
      </c>
      <c r="H21880" s="9">
        <v>3024</v>
      </c>
      <c r="I21880" t="s">
        <v>423</v>
      </c>
      <c r="J21880">
        <v>3</v>
      </c>
      <c r="K21880" t="s">
        <v>809</v>
      </c>
    </row>
    <row r="21881" spans="1:11" x14ac:dyDescent="0.35">
      <c r="A21881" t="str">
        <f>+VLOOKUP(Exportaciones_frutas__Procesamiento[[#This Row],[Grupo de productos]],Codigos_cat_frutas[],2,0)</f>
        <v>Uva</v>
      </c>
      <c r="B21881">
        <v>2016</v>
      </c>
      <c r="C21881" t="s">
        <v>58</v>
      </c>
      <c r="D21881" t="s">
        <v>404</v>
      </c>
      <c r="E21881" s="8" t="s">
        <v>579</v>
      </c>
      <c r="F21881" t="s">
        <v>580</v>
      </c>
      <c r="G21881" s="9">
        <v>27.6996</v>
      </c>
      <c r="H21881" s="9">
        <v>52974</v>
      </c>
      <c r="I21881" t="s">
        <v>423</v>
      </c>
      <c r="J21881">
        <v>4</v>
      </c>
      <c r="K21881" t="s">
        <v>810</v>
      </c>
    </row>
    <row r="21882" spans="1:11" x14ac:dyDescent="0.35">
      <c r="A21882" t="str">
        <f>+VLOOKUP(Exportaciones_frutas__Procesamiento[[#This Row],[Grupo de productos]],Codigos_cat_frutas[],2,0)</f>
        <v>Uva</v>
      </c>
      <c r="B21882">
        <v>2016</v>
      </c>
      <c r="C21882" t="s">
        <v>58</v>
      </c>
      <c r="D21882" t="s">
        <v>404</v>
      </c>
      <c r="E21882" s="8" t="s">
        <v>579</v>
      </c>
      <c r="F21882" t="s">
        <v>580</v>
      </c>
      <c r="G21882" s="9">
        <v>15.3832</v>
      </c>
      <c r="H21882" s="9">
        <v>38953.839999999997</v>
      </c>
      <c r="I21882" t="s">
        <v>423</v>
      </c>
      <c r="J21882">
        <v>5</v>
      </c>
      <c r="K21882" t="s">
        <v>789</v>
      </c>
    </row>
    <row r="21883" spans="1:11" x14ac:dyDescent="0.35">
      <c r="A21883" t="str">
        <f>+VLOOKUP(Exportaciones_frutas__Procesamiento[[#This Row],[Grupo de productos]],Codigos_cat_frutas[],2,0)</f>
        <v>Uva</v>
      </c>
      <c r="B21883">
        <v>2016</v>
      </c>
      <c r="C21883" t="s">
        <v>58</v>
      </c>
      <c r="D21883" t="s">
        <v>404</v>
      </c>
      <c r="E21883" s="8" t="s">
        <v>579</v>
      </c>
      <c r="F21883" t="s">
        <v>580</v>
      </c>
      <c r="G21883" s="9">
        <v>58.057400000000001</v>
      </c>
      <c r="H21883" s="9">
        <v>99274.94</v>
      </c>
      <c r="I21883" t="s">
        <v>423</v>
      </c>
      <c r="J21883">
        <v>6</v>
      </c>
      <c r="K21883" t="s">
        <v>790</v>
      </c>
    </row>
    <row r="21884" spans="1:11" x14ac:dyDescent="0.35">
      <c r="A21884" t="str">
        <f>+VLOOKUP(Exportaciones_frutas__Procesamiento[[#This Row],[Grupo de productos]],Codigos_cat_frutas[],2,0)</f>
        <v>Uva</v>
      </c>
      <c r="B21884">
        <v>2016</v>
      </c>
      <c r="C21884" t="s">
        <v>58</v>
      </c>
      <c r="D21884" t="s">
        <v>404</v>
      </c>
      <c r="E21884" s="8" t="s">
        <v>579</v>
      </c>
      <c r="F21884" t="s">
        <v>580</v>
      </c>
      <c r="G21884" s="9">
        <v>0.88560000000000005</v>
      </c>
      <c r="H21884" s="9">
        <v>1944</v>
      </c>
      <c r="I21884" t="s">
        <v>423</v>
      </c>
      <c r="J21884">
        <v>13</v>
      </c>
      <c r="K21884" t="s">
        <v>787</v>
      </c>
    </row>
    <row r="21885" spans="1:11" x14ac:dyDescent="0.35">
      <c r="A21885" t="str">
        <f>+VLOOKUP(Exportaciones_frutas__Procesamiento[[#This Row],[Grupo de productos]],Codigos_cat_frutas[],2,0)</f>
        <v>Uva</v>
      </c>
      <c r="B21885">
        <v>2016</v>
      </c>
      <c r="C21885" t="s">
        <v>58</v>
      </c>
      <c r="D21885" t="s">
        <v>404</v>
      </c>
      <c r="E21885" s="8" t="s">
        <v>581</v>
      </c>
      <c r="F21885" t="s">
        <v>582</v>
      </c>
      <c r="G21885" s="9">
        <v>8.8559999999999999</v>
      </c>
      <c r="H21885" s="9">
        <v>25687.95</v>
      </c>
      <c r="I21885" t="s">
        <v>423</v>
      </c>
      <c r="J21885">
        <v>3</v>
      </c>
      <c r="K21885" t="s">
        <v>809</v>
      </c>
    </row>
    <row r="21886" spans="1:11" x14ac:dyDescent="0.35">
      <c r="A21886" t="str">
        <f>+VLOOKUP(Exportaciones_frutas__Procesamiento[[#This Row],[Grupo de productos]],Codigos_cat_frutas[],2,0)</f>
        <v>Uva</v>
      </c>
      <c r="B21886">
        <v>2016</v>
      </c>
      <c r="C21886" t="s">
        <v>58</v>
      </c>
      <c r="D21886" t="s">
        <v>404</v>
      </c>
      <c r="E21886" s="8" t="s">
        <v>581</v>
      </c>
      <c r="F21886" t="s">
        <v>582</v>
      </c>
      <c r="G21886" s="9">
        <v>8.8559999999999999</v>
      </c>
      <c r="H21886" s="9">
        <v>25734.16</v>
      </c>
      <c r="I21886" t="s">
        <v>423</v>
      </c>
      <c r="J21886">
        <v>5</v>
      </c>
      <c r="K21886" t="s">
        <v>789</v>
      </c>
    </row>
    <row r="21887" spans="1:11" x14ac:dyDescent="0.35">
      <c r="A21887" t="str">
        <f>+VLOOKUP(Exportaciones_frutas__Procesamiento[[#This Row],[Grupo de productos]],Codigos_cat_frutas[],2,0)</f>
        <v>Uva</v>
      </c>
      <c r="B21887">
        <v>2016</v>
      </c>
      <c r="C21887" t="s">
        <v>58</v>
      </c>
      <c r="D21887" t="s">
        <v>404</v>
      </c>
      <c r="E21887" s="8" t="s">
        <v>583</v>
      </c>
      <c r="F21887" t="s">
        <v>584</v>
      </c>
      <c r="G21887" s="9">
        <v>31.373200000000001</v>
      </c>
      <c r="H21887" s="9">
        <v>78306</v>
      </c>
      <c r="I21887" t="s">
        <v>423</v>
      </c>
      <c r="J21887">
        <v>4</v>
      </c>
      <c r="K21887" t="s">
        <v>810</v>
      </c>
    </row>
    <row r="21888" spans="1:11" x14ac:dyDescent="0.35">
      <c r="A21888" t="str">
        <f>+VLOOKUP(Exportaciones_frutas__Procesamiento[[#This Row],[Grupo de productos]],Codigos_cat_frutas[],2,0)</f>
        <v>Uva</v>
      </c>
      <c r="B21888">
        <v>2016</v>
      </c>
      <c r="C21888" t="s">
        <v>58</v>
      </c>
      <c r="D21888" t="s">
        <v>404</v>
      </c>
      <c r="E21888" s="8" t="s">
        <v>583</v>
      </c>
      <c r="F21888" t="s">
        <v>584</v>
      </c>
      <c r="G21888" s="9">
        <v>12.0868</v>
      </c>
      <c r="H21888" s="9">
        <v>27515.759999999998</v>
      </c>
      <c r="I21888" t="s">
        <v>423</v>
      </c>
      <c r="J21888">
        <v>5</v>
      </c>
      <c r="K21888" t="s">
        <v>789</v>
      </c>
    </row>
    <row r="21889" spans="1:11" x14ac:dyDescent="0.35">
      <c r="A21889" t="str">
        <f>+VLOOKUP(Exportaciones_frutas__Procesamiento[[#This Row],[Grupo de productos]],Codigos_cat_frutas[],2,0)</f>
        <v>Uva</v>
      </c>
      <c r="B21889">
        <v>2016</v>
      </c>
      <c r="C21889" t="s">
        <v>58</v>
      </c>
      <c r="D21889" t="s">
        <v>404</v>
      </c>
      <c r="E21889" s="8" t="s">
        <v>587</v>
      </c>
      <c r="F21889" t="s">
        <v>588</v>
      </c>
      <c r="G21889" s="9">
        <v>28.9788</v>
      </c>
      <c r="H21889" s="9">
        <v>72805.539999999994</v>
      </c>
      <c r="I21889" t="s">
        <v>423</v>
      </c>
      <c r="J21889">
        <v>3</v>
      </c>
      <c r="K21889" t="s">
        <v>809</v>
      </c>
    </row>
    <row r="21890" spans="1:11" x14ac:dyDescent="0.35">
      <c r="A21890" t="str">
        <f>+VLOOKUP(Exportaciones_frutas__Procesamiento[[#This Row],[Grupo de productos]],Codigos_cat_frutas[],2,0)</f>
        <v>Uva</v>
      </c>
      <c r="B21890">
        <v>2016</v>
      </c>
      <c r="C21890" t="s">
        <v>58</v>
      </c>
      <c r="D21890" t="s">
        <v>404</v>
      </c>
      <c r="E21890" s="8" t="s">
        <v>587</v>
      </c>
      <c r="F21890" t="s">
        <v>588</v>
      </c>
      <c r="G21890" s="9">
        <v>16.3672</v>
      </c>
      <c r="H21890" s="9">
        <v>45444</v>
      </c>
      <c r="I21890" t="s">
        <v>423</v>
      </c>
      <c r="J21890">
        <v>4</v>
      </c>
      <c r="K21890" t="s">
        <v>810</v>
      </c>
    </row>
    <row r="21891" spans="1:11" x14ac:dyDescent="0.35">
      <c r="A21891" t="str">
        <f>+VLOOKUP(Exportaciones_frutas__Procesamiento[[#This Row],[Grupo de productos]],Codigos_cat_frutas[],2,0)</f>
        <v>Uva</v>
      </c>
      <c r="B21891">
        <v>2016</v>
      </c>
      <c r="C21891" t="s">
        <v>58</v>
      </c>
      <c r="D21891" t="s">
        <v>404</v>
      </c>
      <c r="E21891" s="8" t="s">
        <v>587</v>
      </c>
      <c r="F21891" t="s">
        <v>588</v>
      </c>
      <c r="G21891" s="9">
        <v>19.4832</v>
      </c>
      <c r="H21891" s="9">
        <v>7884</v>
      </c>
      <c r="I21891" t="s">
        <v>423</v>
      </c>
      <c r="J21891">
        <v>5</v>
      </c>
      <c r="K21891" t="s">
        <v>789</v>
      </c>
    </row>
    <row r="21892" spans="1:11" x14ac:dyDescent="0.35">
      <c r="A21892" t="str">
        <f>+VLOOKUP(Exportaciones_frutas__Procesamiento[[#This Row],[Grupo de productos]],Codigos_cat_frutas[],2,0)</f>
        <v>Uva</v>
      </c>
      <c r="B21892">
        <v>2016</v>
      </c>
      <c r="C21892" t="s">
        <v>58</v>
      </c>
      <c r="D21892" t="s">
        <v>404</v>
      </c>
      <c r="E21892" s="8" t="s">
        <v>587</v>
      </c>
      <c r="F21892" t="s">
        <v>588</v>
      </c>
      <c r="G21892" s="9">
        <v>26.248200000000001</v>
      </c>
      <c r="H21892" s="9">
        <v>51669.46</v>
      </c>
      <c r="I21892" t="s">
        <v>423</v>
      </c>
      <c r="J21892">
        <v>6</v>
      </c>
      <c r="K21892" t="s">
        <v>790</v>
      </c>
    </row>
    <row r="21893" spans="1:11" x14ac:dyDescent="0.35">
      <c r="A21893" t="str">
        <f>+VLOOKUP(Exportaciones_frutas__Procesamiento[[#This Row],[Grupo de productos]],Codigos_cat_frutas[],2,0)</f>
        <v>Uva</v>
      </c>
      <c r="B21893">
        <v>2016</v>
      </c>
      <c r="C21893" t="s">
        <v>58</v>
      </c>
      <c r="D21893" t="s">
        <v>404</v>
      </c>
      <c r="E21893" s="8" t="s">
        <v>587</v>
      </c>
      <c r="F21893" t="s">
        <v>588</v>
      </c>
      <c r="G21893" s="9">
        <v>2.3370000000000002</v>
      </c>
      <c r="H21893" s="9">
        <v>5985</v>
      </c>
      <c r="I21893" t="s">
        <v>423</v>
      </c>
      <c r="J21893">
        <v>7</v>
      </c>
      <c r="K21893" t="s">
        <v>791</v>
      </c>
    </row>
    <row r="21894" spans="1:11" x14ac:dyDescent="0.35">
      <c r="A21894" t="str">
        <f>+VLOOKUP(Exportaciones_frutas__Procesamiento[[#This Row],[Grupo de productos]],Codigos_cat_frutas[],2,0)</f>
        <v>Uva</v>
      </c>
      <c r="B21894">
        <v>2016</v>
      </c>
      <c r="C21894" t="s">
        <v>58</v>
      </c>
      <c r="D21894" t="s">
        <v>404</v>
      </c>
      <c r="E21894" s="8" t="s">
        <v>587</v>
      </c>
      <c r="F21894" t="s">
        <v>588</v>
      </c>
      <c r="G21894" s="9">
        <v>36.408000000000001</v>
      </c>
      <c r="H21894" s="9">
        <v>64898</v>
      </c>
      <c r="I21894" t="s">
        <v>423</v>
      </c>
      <c r="J21894">
        <v>13</v>
      </c>
      <c r="K21894" t="s">
        <v>787</v>
      </c>
    </row>
    <row r="21895" spans="1:11" x14ac:dyDescent="0.35">
      <c r="A21895" t="str">
        <f>+VLOOKUP(Exportaciones_frutas__Procesamiento[[#This Row],[Grupo de productos]],Codigos_cat_frutas[],2,0)</f>
        <v>Uva</v>
      </c>
      <c r="B21895">
        <v>2016</v>
      </c>
      <c r="C21895" t="s">
        <v>58</v>
      </c>
      <c r="D21895" t="s">
        <v>404</v>
      </c>
      <c r="E21895" s="8" t="s">
        <v>405</v>
      </c>
      <c r="F21895" t="s">
        <v>406</v>
      </c>
      <c r="G21895" s="9">
        <v>1.6</v>
      </c>
      <c r="H21895" s="9">
        <v>25120</v>
      </c>
      <c r="I21895" t="s">
        <v>264</v>
      </c>
      <c r="J21895">
        <v>4</v>
      </c>
      <c r="K21895" t="s">
        <v>810</v>
      </c>
    </row>
    <row r="21896" spans="1:11" x14ac:dyDescent="0.35">
      <c r="A21896" t="str">
        <f>+VLOOKUP(Exportaciones_frutas__Procesamiento[[#This Row],[Grupo de productos]],Codigos_cat_frutas[],2,0)</f>
        <v>Uva</v>
      </c>
      <c r="B21896">
        <v>2016</v>
      </c>
      <c r="C21896" t="s">
        <v>58</v>
      </c>
      <c r="D21896" t="s">
        <v>404</v>
      </c>
      <c r="E21896" s="8" t="s">
        <v>405</v>
      </c>
      <c r="F21896" t="s">
        <v>406</v>
      </c>
      <c r="G21896" s="9">
        <v>2991</v>
      </c>
      <c r="H21896" s="9">
        <v>5180089.12</v>
      </c>
      <c r="I21896" t="s">
        <v>264</v>
      </c>
      <c r="J21896">
        <v>5</v>
      </c>
      <c r="K21896" t="s">
        <v>789</v>
      </c>
    </row>
    <row r="21897" spans="1:11" x14ac:dyDescent="0.35">
      <c r="A21897" t="str">
        <f>+VLOOKUP(Exportaciones_frutas__Procesamiento[[#This Row],[Grupo de productos]],Codigos_cat_frutas[],2,0)</f>
        <v>Uva</v>
      </c>
      <c r="B21897">
        <v>2016</v>
      </c>
      <c r="C21897" t="s">
        <v>58</v>
      </c>
      <c r="D21897" t="s">
        <v>404</v>
      </c>
      <c r="E21897" s="8" t="s">
        <v>405</v>
      </c>
      <c r="F21897" t="s">
        <v>406</v>
      </c>
      <c r="G21897" s="9">
        <v>41</v>
      </c>
      <c r="H21897" s="9">
        <v>69700</v>
      </c>
      <c r="I21897" t="s">
        <v>264</v>
      </c>
      <c r="J21897">
        <v>6</v>
      </c>
      <c r="K21897" t="s">
        <v>790</v>
      </c>
    </row>
    <row r="21898" spans="1:11" x14ac:dyDescent="0.35">
      <c r="A21898" t="str">
        <f>+VLOOKUP(Exportaciones_frutas__Procesamiento[[#This Row],[Grupo de productos]],Codigos_cat_frutas[],2,0)</f>
        <v>Uva</v>
      </c>
      <c r="B21898">
        <v>2016</v>
      </c>
      <c r="C21898" t="s">
        <v>58</v>
      </c>
      <c r="D21898" t="s">
        <v>404</v>
      </c>
      <c r="E21898" s="8" t="s">
        <v>405</v>
      </c>
      <c r="F21898" t="s">
        <v>406</v>
      </c>
      <c r="G21898" s="9">
        <v>858.2</v>
      </c>
      <c r="H21898" s="9">
        <v>1360703.1</v>
      </c>
      <c r="I21898" t="s">
        <v>264</v>
      </c>
      <c r="J21898">
        <v>13</v>
      </c>
      <c r="K21898" t="s">
        <v>787</v>
      </c>
    </row>
    <row r="21899" spans="1:11" x14ac:dyDescent="0.35">
      <c r="A21899" t="str">
        <f>+VLOOKUP(Exportaciones_frutas__Procesamiento[[#This Row],[Grupo de productos]],Codigos_cat_frutas[],2,0)</f>
        <v>Uva</v>
      </c>
      <c r="B21899">
        <v>2016</v>
      </c>
      <c r="C21899" t="s">
        <v>58</v>
      </c>
      <c r="D21899" t="s">
        <v>404</v>
      </c>
      <c r="E21899" s="8" t="s">
        <v>407</v>
      </c>
      <c r="F21899" t="s">
        <v>408</v>
      </c>
      <c r="G21899" s="9">
        <v>105</v>
      </c>
      <c r="H21899" s="9">
        <v>166970</v>
      </c>
      <c r="I21899" t="s">
        <v>264</v>
      </c>
      <c r="J21899">
        <v>4</v>
      </c>
      <c r="K21899" t="s">
        <v>810</v>
      </c>
    </row>
    <row r="21900" spans="1:11" x14ac:dyDescent="0.35">
      <c r="A21900" t="str">
        <f>+VLOOKUP(Exportaciones_frutas__Procesamiento[[#This Row],[Grupo de productos]],Codigos_cat_frutas[],2,0)</f>
        <v>Uva</v>
      </c>
      <c r="B21900">
        <v>2016</v>
      </c>
      <c r="C21900" t="s">
        <v>58</v>
      </c>
      <c r="D21900" t="s">
        <v>404</v>
      </c>
      <c r="E21900" s="8" t="s">
        <v>407</v>
      </c>
      <c r="F21900" t="s">
        <v>408</v>
      </c>
      <c r="G21900" s="9">
        <v>130</v>
      </c>
      <c r="H21900" s="9">
        <v>204440</v>
      </c>
      <c r="I21900" t="s">
        <v>264</v>
      </c>
      <c r="J21900">
        <v>5</v>
      </c>
      <c r="K21900" t="s">
        <v>789</v>
      </c>
    </row>
    <row r="21901" spans="1:11" x14ac:dyDescent="0.35">
      <c r="A21901" t="str">
        <f>+VLOOKUP(Exportaciones_frutas__Procesamiento[[#This Row],[Grupo de productos]],Codigos_cat_frutas[],2,0)</f>
        <v>Uva</v>
      </c>
      <c r="B21901">
        <v>2016</v>
      </c>
      <c r="C21901" t="s">
        <v>58</v>
      </c>
      <c r="D21901" t="s">
        <v>404</v>
      </c>
      <c r="E21901" s="8" t="s">
        <v>407</v>
      </c>
      <c r="F21901" t="s">
        <v>408</v>
      </c>
      <c r="G21901" s="9">
        <v>41</v>
      </c>
      <c r="H21901" s="9">
        <v>65600</v>
      </c>
      <c r="I21901" t="s">
        <v>264</v>
      </c>
      <c r="J21901">
        <v>6</v>
      </c>
      <c r="K21901" t="s">
        <v>790</v>
      </c>
    </row>
    <row r="21902" spans="1:11" x14ac:dyDescent="0.35">
      <c r="A21902" t="str">
        <f>+VLOOKUP(Exportaciones_frutas__Procesamiento[[#This Row],[Grupo de productos]],Codigos_cat_frutas[],2,0)</f>
        <v>Uva</v>
      </c>
      <c r="B21902">
        <v>2016</v>
      </c>
      <c r="C21902" t="s">
        <v>58</v>
      </c>
      <c r="D21902" t="s">
        <v>404</v>
      </c>
      <c r="E21902" s="8" t="s">
        <v>407</v>
      </c>
      <c r="F21902" t="s">
        <v>408</v>
      </c>
      <c r="G21902" s="9">
        <v>0.02</v>
      </c>
      <c r="H21902" s="9">
        <v>173.64</v>
      </c>
      <c r="I21902" t="s">
        <v>264</v>
      </c>
      <c r="J21902">
        <v>13</v>
      </c>
      <c r="K21902" t="s">
        <v>787</v>
      </c>
    </row>
    <row r="21903" spans="1:11" x14ac:dyDescent="0.35">
      <c r="A21903" t="str">
        <f>+VLOOKUP(Exportaciones_frutas__Procesamiento[[#This Row],[Grupo de productos]],Codigos_cat_frutas[],2,0)</f>
        <v>Uva</v>
      </c>
      <c r="B21903">
        <v>2016</v>
      </c>
      <c r="C21903" t="s">
        <v>58</v>
      </c>
      <c r="D21903" t="s">
        <v>404</v>
      </c>
      <c r="E21903" s="8" t="s">
        <v>411</v>
      </c>
      <c r="F21903" t="s">
        <v>412</v>
      </c>
      <c r="G21903" s="9">
        <v>6.1035000000000004</v>
      </c>
      <c r="H21903" s="9">
        <v>12512.18</v>
      </c>
      <c r="I21903" t="s">
        <v>280</v>
      </c>
      <c r="J21903">
        <v>13</v>
      </c>
      <c r="K21903" t="s">
        <v>787</v>
      </c>
    </row>
    <row r="21904" spans="1:11" x14ac:dyDescent="0.35">
      <c r="A21904" t="str">
        <f>+VLOOKUP(Exportaciones_frutas__Procesamiento[[#This Row],[Grupo de productos]],Codigos_cat_frutas[],2,0)</f>
        <v>Uva</v>
      </c>
      <c r="B21904">
        <v>2016</v>
      </c>
      <c r="C21904" t="s">
        <v>58</v>
      </c>
      <c r="D21904" t="s">
        <v>404</v>
      </c>
      <c r="E21904" s="8" t="s">
        <v>413</v>
      </c>
      <c r="F21904" t="s">
        <v>414</v>
      </c>
      <c r="G21904" s="9">
        <v>12.2</v>
      </c>
      <c r="H21904" s="9">
        <v>20857.259999999998</v>
      </c>
      <c r="I21904" t="s">
        <v>280</v>
      </c>
      <c r="J21904">
        <v>13</v>
      </c>
      <c r="K21904" t="s">
        <v>787</v>
      </c>
    </row>
    <row r="21905" spans="1:11" x14ac:dyDescent="0.35">
      <c r="A21905" t="str">
        <f>+VLOOKUP(Exportaciones_frutas__Procesamiento[[#This Row],[Grupo de productos]],Codigos_cat_frutas[],2,0)</f>
        <v>Berries</v>
      </c>
      <c r="B21905">
        <v>2016</v>
      </c>
      <c r="C21905" t="s">
        <v>60</v>
      </c>
      <c r="D21905" t="s">
        <v>326</v>
      </c>
      <c r="E21905" s="8" t="s">
        <v>725</v>
      </c>
      <c r="F21905" t="s">
        <v>726</v>
      </c>
      <c r="G21905" s="9">
        <v>1.08</v>
      </c>
      <c r="H21905" s="9">
        <v>9360</v>
      </c>
      <c r="I21905" t="s">
        <v>423</v>
      </c>
      <c r="J21905">
        <v>6</v>
      </c>
      <c r="K21905" t="s">
        <v>790</v>
      </c>
    </row>
    <row r="21906" spans="1:11" x14ac:dyDescent="0.35">
      <c r="A21906" t="str">
        <f>+VLOOKUP(Exportaciones_frutas__Procesamiento[[#This Row],[Grupo de productos]],Codigos_cat_frutas[],2,0)</f>
        <v>Berries</v>
      </c>
      <c r="B21906">
        <v>2016</v>
      </c>
      <c r="C21906" t="s">
        <v>60</v>
      </c>
      <c r="D21906" t="s">
        <v>326</v>
      </c>
      <c r="E21906" s="8" t="s">
        <v>725</v>
      </c>
      <c r="F21906" t="s">
        <v>726</v>
      </c>
      <c r="G21906" s="9">
        <v>60.072000000000003</v>
      </c>
      <c r="H21906" s="9">
        <v>436892</v>
      </c>
      <c r="I21906" t="s">
        <v>423</v>
      </c>
      <c r="J21906">
        <v>7</v>
      </c>
      <c r="K21906" t="s">
        <v>791</v>
      </c>
    </row>
    <row r="21907" spans="1:11" x14ac:dyDescent="0.35">
      <c r="A21907" t="str">
        <f>+VLOOKUP(Exportaciones_frutas__Procesamiento[[#This Row],[Grupo de productos]],Codigos_cat_frutas[],2,0)</f>
        <v>Berries</v>
      </c>
      <c r="B21907">
        <v>2016</v>
      </c>
      <c r="C21907" t="s">
        <v>60</v>
      </c>
      <c r="D21907" t="s">
        <v>326</v>
      </c>
      <c r="E21907" s="8" t="s">
        <v>756</v>
      </c>
      <c r="F21907" t="s">
        <v>757</v>
      </c>
      <c r="G21907" s="9">
        <v>7.4908000000000001</v>
      </c>
      <c r="H21907" s="9">
        <v>16945.71</v>
      </c>
      <c r="I21907" t="s">
        <v>423</v>
      </c>
      <c r="J21907">
        <v>5</v>
      </c>
      <c r="K21907" t="s">
        <v>789</v>
      </c>
    </row>
    <row r="21908" spans="1:11" x14ac:dyDescent="0.35">
      <c r="A21908" t="str">
        <f>+VLOOKUP(Exportaciones_frutas__Procesamiento[[#This Row],[Grupo de productos]],Codigos_cat_frutas[],2,0)</f>
        <v>Berries</v>
      </c>
      <c r="B21908">
        <v>2016</v>
      </c>
      <c r="C21908" t="s">
        <v>60</v>
      </c>
      <c r="D21908" t="s">
        <v>326</v>
      </c>
      <c r="E21908" s="8" t="s">
        <v>756</v>
      </c>
      <c r="F21908" t="s">
        <v>757</v>
      </c>
      <c r="G21908" s="9">
        <v>8.1576000000000004</v>
      </c>
      <c r="H21908" s="9">
        <v>74953.649999999994</v>
      </c>
      <c r="I21908" t="s">
        <v>423</v>
      </c>
      <c r="J21908">
        <v>6</v>
      </c>
      <c r="K21908" t="s">
        <v>790</v>
      </c>
    </row>
    <row r="21909" spans="1:11" x14ac:dyDescent="0.35">
      <c r="A21909" t="str">
        <f>+VLOOKUP(Exportaciones_frutas__Procesamiento[[#This Row],[Grupo de productos]],Codigos_cat_frutas[],2,0)</f>
        <v>Berries</v>
      </c>
      <c r="B21909">
        <v>2016</v>
      </c>
      <c r="C21909" t="s">
        <v>60</v>
      </c>
      <c r="D21909" t="s">
        <v>326</v>
      </c>
      <c r="E21909" s="8" t="s">
        <v>661</v>
      </c>
      <c r="F21909" t="s">
        <v>662</v>
      </c>
      <c r="G21909" s="9">
        <v>5.9874000000000001</v>
      </c>
      <c r="H21909" s="9">
        <v>42546.92</v>
      </c>
      <c r="I21909" t="s">
        <v>423</v>
      </c>
      <c r="J21909">
        <v>3</v>
      </c>
      <c r="K21909" t="s">
        <v>809</v>
      </c>
    </row>
    <row r="21910" spans="1:11" x14ac:dyDescent="0.35">
      <c r="A21910" t="str">
        <f>+VLOOKUP(Exportaciones_frutas__Procesamiento[[#This Row],[Grupo de productos]],Codigos_cat_frutas[],2,0)</f>
        <v>Berries</v>
      </c>
      <c r="B21910">
        <v>2016</v>
      </c>
      <c r="C21910" t="s">
        <v>60</v>
      </c>
      <c r="D21910" t="s">
        <v>326</v>
      </c>
      <c r="E21910" s="8" t="s">
        <v>661</v>
      </c>
      <c r="F21910" t="s">
        <v>662</v>
      </c>
      <c r="G21910" s="9">
        <v>162.29179999999999</v>
      </c>
      <c r="H21910" s="9">
        <v>1435783.96</v>
      </c>
      <c r="I21910" t="s">
        <v>423</v>
      </c>
      <c r="J21910">
        <v>4</v>
      </c>
      <c r="K21910" t="s">
        <v>810</v>
      </c>
    </row>
    <row r="21911" spans="1:11" x14ac:dyDescent="0.35">
      <c r="A21911" t="str">
        <f>+VLOOKUP(Exportaciones_frutas__Procesamiento[[#This Row],[Grupo de productos]],Codigos_cat_frutas[],2,0)</f>
        <v>Berries</v>
      </c>
      <c r="B21911">
        <v>2016</v>
      </c>
      <c r="C21911" t="s">
        <v>60</v>
      </c>
      <c r="D21911" t="s">
        <v>326</v>
      </c>
      <c r="E21911" s="8" t="s">
        <v>661</v>
      </c>
      <c r="F21911" t="s">
        <v>662</v>
      </c>
      <c r="G21911" s="9">
        <v>420.5693</v>
      </c>
      <c r="H21911" s="9">
        <v>3794106.27</v>
      </c>
      <c r="I21911" t="s">
        <v>423</v>
      </c>
      <c r="J21911">
        <v>5</v>
      </c>
      <c r="K21911" t="s">
        <v>789</v>
      </c>
    </row>
    <row r="21912" spans="1:11" x14ac:dyDescent="0.35">
      <c r="A21912" t="str">
        <f>+VLOOKUP(Exportaciones_frutas__Procesamiento[[#This Row],[Grupo de productos]],Codigos_cat_frutas[],2,0)</f>
        <v>Berries</v>
      </c>
      <c r="B21912">
        <v>2016</v>
      </c>
      <c r="C21912" t="s">
        <v>60</v>
      </c>
      <c r="D21912" t="s">
        <v>326</v>
      </c>
      <c r="E21912" s="8" t="s">
        <v>661</v>
      </c>
      <c r="F21912" t="s">
        <v>662</v>
      </c>
      <c r="G21912" s="9">
        <v>209.858</v>
      </c>
      <c r="H21912" s="9">
        <v>1793840.12</v>
      </c>
      <c r="I21912" t="s">
        <v>423</v>
      </c>
      <c r="J21912">
        <v>6</v>
      </c>
      <c r="K21912" t="s">
        <v>790</v>
      </c>
    </row>
    <row r="21913" spans="1:11" x14ac:dyDescent="0.35">
      <c r="A21913" t="str">
        <f>+VLOOKUP(Exportaciones_frutas__Procesamiento[[#This Row],[Grupo de productos]],Codigos_cat_frutas[],2,0)</f>
        <v>Berries</v>
      </c>
      <c r="B21913">
        <v>2016</v>
      </c>
      <c r="C21913" t="s">
        <v>60</v>
      </c>
      <c r="D21913" t="s">
        <v>326</v>
      </c>
      <c r="E21913" s="8" t="s">
        <v>661</v>
      </c>
      <c r="F21913" t="s">
        <v>662</v>
      </c>
      <c r="G21913" s="9">
        <v>641.20699999999999</v>
      </c>
      <c r="H21913" s="9">
        <v>4546693.45</v>
      </c>
      <c r="I21913" t="s">
        <v>423</v>
      </c>
      <c r="J21913">
        <v>7</v>
      </c>
      <c r="K21913" t="s">
        <v>791</v>
      </c>
    </row>
    <row r="21914" spans="1:11" x14ac:dyDescent="0.35">
      <c r="A21914" t="str">
        <f>+VLOOKUP(Exportaciones_frutas__Procesamiento[[#This Row],[Grupo de productos]],Codigos_cat_frutas[],2,0)</f>
        <v>Berries</v>
      </c>
      <c r="B21914">
        <v>2016</v>
      </c>
      <c r="C21914" t="s">
        <v>60</v>
      </c>
      <c r="D21914" t="s">
        <v>326</v>
      </c>
      <c r="E21914" s="8" t="s">
        <v>661</v>
      </c>
      <c r="F21914" t="s">
        <v>662</v>
      </c>
      <c r="G21914" s="9">
        <v>127.5441</v>
      </c>
      <c r="H21914" s="9">
        <v>961191.51</v>
      </c>
      <c r="I21914" t="s">
        <v>423</v>
      </c>
      <c r="J21914">
        <v>8</v>
      </c>
      <c r="K21914" t="s">
        <v>788</v>
      </c>
    </row>
    <row r="21915" spans="1:11" x14ac:dyDescent="0.35">
      <c r="A21915" t="str">
        <f>+VLOOKUP(Exportaciones_frutas__Procesamiento[[#This Row],[Grupo de productos]],Codigos_cat_frutas[],2,0)</f>
        <v>Berries</v>
      </c>
      <c r="B21915">
        <v>2016</v>
      </c>
      <c r="C21915" t="s">
        <v>60</v>
      </c>
      <c r="D21915" t="s">
        <v>326</v>
      </c>
      <c r="E21915" s="8" t="s">
        <v>661</v>
      </c>
      <c r="F21915" t="s">
        <v>662</v>
      </c>
      <c r="G21915" s="9">
        <v>104.5065</v>
      </c>
      <c r="H21915" s="9">
        <v>809888.33</v>
      </c>
      <c r="I21915" t="s">
        <v>423</v>
      </c>
      <c r="J21915">
        <v>9</v>
      </c>
      <c r="K21915" t="s">
        <v>792</v>
      </c>
    </row>
    <row r="21916" spans="1:11" x14ac:dyDescent="0.35">
      <c r="A21916" t="str">
        <f>+VLOOKUP(Exportaciones_frutas__Procesamiento[[#This Row],[Grupo de productos]],Codigos_cat_frutas[],2,0)</f>
        <v>Berries</v>
      </c>
      <c r="B21916">
        <v>2016</v>
      </c>
      <c r="C21916" t="s">
        <v>60</v>
      </c>
      <c r="D21916" t="s">
        <v>326</v>
      </c>
      <c r="E21916" s="8" t="s">
        <v>661</v>
      </c>
      <c r="F21916" t="s">
        <v>662</v>
      </c>
      <c r="G21916" s="9">
        <v>59.669499999999999</v>
      </c>
      <c r="H21916" s="9">
        <v>438055.72</v>
      </c>
      <c r="I21916" t="s">
        <v>423</v>
      </c>
      <c r="J21916">
        <v>10</v>
      </c>
      <c r="K21916" t="s">
        <v>793</v>
      </c>
    </row>
    <row r="21917" spans="1:11" x14ac:dyDescent="0.35">
      <c r="A21917" t="str">
        <f>+VLOOKUP(Exportaciones_frutas__Procesamiento[[#This Row],[Grupo de productos]],Codigos_cat_frutas[],2,0)</f>
        <v>Berries</v>
      </c>
      <c r="B21917">
        <v>2016</v>
      </c>
      <c r="C21917" t="s">
        <v>60</v>
      </c>
      <c r="D21917" t="s">
        <v>326</v>
      </c>
      <c r="E21917" s="8" t="s">
        <v>661</v>
      </c>
      <c r="F21917" t="s">
        <v>662</v>
      </c>
      <c r="G21917" s="9">
        <v>36.183300000000003</v>
      </c>
      <c r="H21917" s="9">
        <v>345432.82</v>
      </c>
      <c r="I21917" t="s">
        <v>423</v>
      </c>
      <c r="J21917">
        <v>13</v>
      </c>
      <c r="K21917" t="s">
        <v>787</v>
      </c>
    </row>
    <row r="21918" spans="1:11" x14ac:dyDescent="0.35">
      <c r="A21918" t="str">
        <f>+VLOOKUP(Exportaciones_frutas__Procesamiento[[#This Row],[Grupo de productos]],Codigos_cat_frutas[],2,0)</f>
        <v>Berries</v>
      </c>
      <c r="B21918">
        <v>2016</v>
      </c>
      <c r="C21918" t="s">
        <v>60</v>
      </c>
      <c r="D21918" t="s">
        <v>326</v>
      </c>
      <c r="E21918" s="8" t="s">
        <v>661</v>
      </c>
      <c r="F21918" t="s">
        <v>662</v>
      </c>
      <c r="G21918" s="9">
        <v>2.9441999999999999</v>
      </c>
      <c r="H21918" s="9">
        <v>19409.5</v>
      </c>
      <c r="I21918" t="s">
        <v>423</v>
      </c>
      <c r="J21918">
        <v>14</v>
      </c>
      <c r="K21918" t="s">
        <v>786</v>
      </c>
    </row>
    <row r="21919" spans="1:11" x14ac:dyDescent="0.35">
      <c r="A21919" t="str">
        <f>+VLOOKUP(Exportaciones_frutas__Procesamiento[[#This Row],[Grupo de productos]],Codigos_cat_frutas[],2,0)</f>
        <v>Berries</v>
      </c>
      <c r="B21919">
        <v>2016</v>
      </c>
      <c r="C21919" t="s">
        <v>60</v>
      </c>
      <c r="D21919" t="s">
        <v>326</v>
      </c>
      <c r="E21919" s="8" t="s">
        <v>327</v>
      </c>
      <c r="F21919" t="s">
        <v>328</v>
      </c>
      <c r="G21919" s="9">
        <v>29.393999999999998</v>
      </c>
      <c r="H21919" s="9">
        <v>186330</v>
      </c>
      <c r="I21919" t="s">
        <v>329</v>
      </c>
      <c r="J21919">
        <v>7</v>
      </c>
      <c r="K21919" t="s">
        <v>791</v>
      </c>
    </row>
    <row r="21920" spans="1:11" x14ac:dyDescent="0.35">
      <c r="A21920" t="str">
        <f>+VLOOKUP(Exportaciones_frutas__Procesamiento[[#This Row],[Grupo de productos]],Codigos_cat_frutas[],2,0)</f>
        <v>Berries</v>
      </c>
      <c r="B21920">
        <v>2016</v>
      </c>
      <c r="C21920" t="s">
        <v>60</v>
      </c>
      <c r="D21920" t="s">
        <v>326</v>
      </c>
      <c r="E21920" s="8" t="s">
        <v>330</v>
      </c>
      <c r="F21920" t="s">
        <v>331</v>
      </c>
      <c r="G21920" s="9">
        <v>1215.9928</v>
      </c>
      <c r="H21920" s="9">
        <v>5057136.8600000003</v>
      </c>
      <c r="I21920" t="s">
        <v>329</v>
      </c>
      <c r="J21920">
        <v>6</v>
      </c>
      <c r="K21920" t="s">
        <v>790</v>
      </c>
    </row>
    <row r="21921" spans="1:11" x14ac:dyDescent="0.35">
      <c r="A21921" t="str">
        <f>+VLOOKUP(Exportaciones_frutas__Procesamiento[[#This Row],[Grupo de productos]],Codigos_cat_frutas[],2,0)</f>
        <v>Berries</v>
      </c>
      <c r="B21921">
        <v>2016</v>
      </c>
      <c r="C21921" t="s">
        <v>60</v>
      </c>
      <c r="D21921" t="s">
        <v>326</v>
      </c>
      <c r="E21921" s="8" t="s">
        <v>330</v>
      </c>
      <c r="F21921" t="s">
        <v>331</v>
      </c>
      <c r="G21921" s="9">
        <v>1207.2453</v>
      </c>
      <c r="H21921" s="9">
        <v>3978638.25</v>
      </c>
      <c r="I21921" t="s">
        <v>329</v>
      </c>
      <c r="J21921">
        <v>7</v>
      </c>
      <c r="K21921" t="s">
        <v>791</v>
      </c>
    </row>
    <row r="21922" spans="1:11" x14ac:dyDescent="0.35">
      <c r="A21922" t="str">
        <f>+VLOOKUP(Exportaciones_frutas__Procesamiento[[#This Row],[Grupo de productos]],Codigos_cat_frutas[],2,0)</f>
        <v>Berries</v>
      </c>
      <c r="B21922">
        <v>2016</v>
      </c>
      <c r="C21922" t="s">
        <v>60</v>
      </c>
      <c r="D21922" t="s">
        <v>326</v>
      </c>
      <c r="E21922" s="8" t="s">
        <v>330</v>
      </c>
      <c r="F21922" t="s">
        <v>331</v>
      </c>
      <c r="G21922" s="9">
        <v>1461.6485</v>
      </c>
      <c r="H21922" s="9">
        <v>4762968.6500000004</v>
      </c>
      <c r="I21922" t="s">
        <v>329</v>
      </c>
      <c r="J21922">
        <v>8</v>
      </c>
      <c r="K21922" t="s">
        <v>788</v>
      </c>
    </row>
    <row r="21923" spans="1:11" x14ac:dyDescent="0.35">
      <c r="A21923" t="str">
        <f>+VLOOKUP(Exportaciones_frutas__Procesamiento[[#This Row],[Grupo de productos]],Codigos_cat_frutas[],2,0)</f>
        <v>Berries</v>
      </c>
      <c r="B21923">
        <v>2016</v>
      </c>
      <c r="C21923" t="s">
        <v>60</v>
      </c>
      <c r="D21923" t="s">
        <v>326</v>
      </c>
      <c r="E21923" s="8" t="s">
        <v>330</v>
      </c>
      <c r="F21923" t="s">
        <v>331</v>
      </c>
      <c r="G21923" s="9">
        <v>116.79600000000001</v>
      </c>
      <c r="H21923" s="9">
        <v>371555.6</v>
      </c>
      <c r="I21923" t="s">
        <v>329</v>
      </c>
      <c r="J21923">
        <v>13</v>
      </c>
      <c r="K21923" t="s">
        <v>787</v>
      </c>
    </row>
    <row r="21924" spans="1:11" x14ac:dyDescent="0.35">
      <c r="A21924" t="str">
        <f>+VLOOKUP(Exportaciones_frutas__Procesamiento[[#This Row],[Grupo de productos]],Codigos_cat_frutas[],2,0)</f>
        <v>Berries</v>
      </c>
      <c r="B21924">
        <v>2016</v>
      </c>
      <c r="C21924" t="s">
        <v>60</v>
      </c>
      <c r="D21924" t="s">
        <v>326</v>
      </c>
      <c r="E21924" s="8" t="s">
        <v>429</v>
      </c>
      <c r="F21924" t="s">
        <v>430</v>
      </c>
      <c r="G21924" s="9">
        <v>65.317899999999995</v>
      </c>
      <c r="H21924" s="9">
        <v>130116</v>
      </c>
      <c r="I21924" t="s">
        <v>254</v>
      </c>
      <c r="J21924">
        <v>14</v>
      </c>
      <c r="K21924" t="s">
        <v>786</v>
      </c>
    </row>
    <row r="21925" spans="1:11" x14ac:dyDescent="0.35">
      <c r="A21925" t="str">
        <f>+VLOOKUP(Exportaciones_frutas__Procesamiento[[#This Row],[Grupo de productos]],Codigos_cat_frutas[],2,0)</f>
        <v>Berries</v>
      </c>
      <c r="B21925">
        <v>2016</v>
      </c>
      <c r="C21925" t="s">
        <v>60</v>
      </c>
      <c r="D21925" t="s">
        <v>326</v>
      </c>
      <c r="E21925" s="8" t="s">
        <v>459</v>
      </c>
      <c r="F21925" t="s">
        <v>460</v>
      </c>
      <c r="G21925" s="9">
        <v>14.076499999999999</v>
      </c>
      <c r="H21925" s="9">
        <v>107837</v>
      </c>
      <c r="I21925" t="s">
        <v>280</v>
      </c>
      <c r="J21925">
        <v>7</v>
      </c>
      <c r="K21925" t="s">
        <v>791</v>
      </c>
    </row>
    <row r="21926" spans="1:11" x14ac:dyDescent="0.35">
      <c r="A21926" t="str">
        <f>+VLOOKUP(Exportaciones_frutas__Procesamiento[[#This Row],[Grupo de productos]],Codigos_cat_frutas[],2,0)</f>
        <v>Berries</v>
      </c>
      <c r="B21926">
        <v>2016</v>
      </c>
      <c r="C21926" t="s">
        <v>60</v>
      </c>
      <c r="D21926" t="s">
        <v>326</v>
      </c>
      <c r="E21926" s="8" t="s">
        <v>459</v>
      </c>
      <c r="F21926" t="s">
        <v>460</v>
      </c>
      <c r="G21926" s="9">
        <v>18</v>
      </c>
      <c r="H21926" s="9">
        <v>107100</v>
      </c>
      <c r="I21926" t="s">
        <v>280</v>
      </c>
      <c r="J21926">
        <v>10</v>
      </c>
      <c r="K21926" t="s">
        <v>793</v>
      </c>
    </row>
    <row r="21927" spans="1:11" x14ac:dyDescent="0.35">
      <c r="A21927" t="str">
        <f>+VLOOKUP(Exportaciones_frutas__Procesamiento[[#This Row],[Grupo de productos]],Codigos_cat_frutas[],2,0)</f>
        <v>Frutos de hueso (carozo)</v>
      </c>
      <c r="B21927">
        <v>2016</v>
      </c>
      <c r="C21927" t="s">
        <v>60</v>
      </c>
      <c r="D21927" t="s">
        <v>251</v>
      </c>
      <c r="E21927" s="8" t="s">
        <v>718</v>
      </c>
      <c r="F21927" t="s">
        <v>719</v>
      </c>
      <c r="G21927" s="9">
        <v>10.945</v>
      </c>
      <c r="H21927" s="9">
        <v>78957.7</v>
      </c>
      <c r="I21927" t="s">
        <v>423</v>
      </c>
      <c r="J21927">
        <v>3</v>
      </c>
      <c r="K21927" t="s">
        <v>809</v>
      </c>
    </row>
    <row r="21928" spans="1:11" x14ac:dyDescent="0.35">
      <c r="A21928" t="str">
        <f>+VLOOKUP(Exportaciones_frutas__Procesamiento[[#This Row],[Grupo de productos]],Codigos_cat_frutas[],2,0)</f>
        <v>Frutos de hueso (carozo)</v>
      </c>
      <c r="B21928">
        <v>2016</v>
      </c>
      <c r="C21928" t="s">
        <v>60</v>
      </c>
      <c r="D21928" t="s">
        <v>251</v>
      </c>
      <c r="E21928" s="8" t="s">
        <v>718</v>
      </c>
      <c r="F21928" t="s">
        <v>719</v>
      </c>
      <c r="G21928" s="9">
        <v>76.239999999999995</v>
      </c>
      <c r="H21928" s="9">
        <v>508016.88</v>
      </c>
      <c r="I21928" t="s">
        <v>423</v>
      </c>
      <c r="J21928">
        <v>5</v>
      </c>
      <c r="K21928" t="s">
        <v>789</v>
      </c>
    </row>
    <row r="21929" spans="1:11" x14ac:dyDescent="0.35">
      <c r="A21929" t="str">
        <f>+VLOOKUP(Exportaciones_frutas__Procesamiento[[#This Row],[Grupo de productos]],Codigos_cat_frutas[],2,0)</f>
        <v>Frutos de hueso (carozo)</v>
      </c>
      <c r="B21929">
        <v>2016</v>
      </c>
      <c r="C21929" t="s">
        <v>60</v>
      </c>
      <c r="D21929" t="s">
        <v>251</v>
      </c>
      <c r="E21929" s="8" t="s">
        <v>718</v>
      </c>
      <c r="F21929" t="s">
        <v>719</v>
      </c>
      <c r="G21929" s="9">
        <v>505.25439999999998</v>
      </c>
      <c r="H21929" s="9">
        <v>3630772.28</v>
      </c>
      <c r="I21929" t="s">
        <v>423</v>
      </c>
      <c r="J21929">
        <v>6</v>
      </c>
      <c r="K21929" t="s">
        <v>790</v>
      </c>
    </row>
    <row r="21930" spans="1:11" x14ac:dyDescent="0.35">
      <c r="A21930" t="str">
        <f>+VLOOKUP(Exportaciones_frutas__Procesamiento[[#This Row],[Grupo de productos]],Codigos_cat_frutas[],2,0)</f>
        <v>Frutos de hueso (carozo)</v>
      </c>
      <c r="B21930">
        <v>2016</v>
      </c>
      <c r="C21930" t="s">
        <v>60</v>
      </c>
      <c r="D21930" t="s">
        <v>251</v>
      </c>
      <c r="E21930" s="8" t="s">
        <v>718</v>
      </c>
      <c r="F21930" t="s">
        <v>719</v>
      </c>
      <c r="G21930" s="9">
        <v>214.15</v>
      </c>
      <c r="H21930" s="9">
        <v>1662974.48</v>
      </c>
      <c r="I21930" t="s">
        <v>423</v>
      </c>
      <c r="J21930">
        <v>7</v>
      </c>
      <c r="K21930" t="s">
        <v>791</v>
      </c>
    </row>
    <row r="21931" spans="1:11" x14ac:dyDescent="0.35">
      <c r="A21931" t="str">
        <f>+VLOOKUP(Exportaciones_frutas__Procesamiento[[#This Row],[Grupo de productos]],Codigos_cat_frutas[],2,0)</f>
        <v>Frutos de hueso (carozo)</v>
      </c>
      <c r="B21931">
        <v>2016</v>
      </c>
      <c r="C21931" t="s">
        <v>60</v>
      </c>
      <c r="D21931" t="s">
        <v>251</v>
      </c>
      <c r="E21931" s="8" t="s">
        <v>718</v>
      </c>
      <c r="F21931" t="s">
        <v>719</v>
      </c>
      <c r="G21931" s="9">
        <v>1.8</v>
      </c>
      <c r="H21931" s="9">
        <v>12763.54</v>
      </c>
      <c r="I21931" t="s">
        <v>423</v>
      </c>
      <c r="J21931">
        <v>8</v>
      </c>
      <c r="K21931" t="s">
        <v>788</v>
      </c>
    </row>
    <row r="21932" spans="1:11" x14ac:dyDescent="0.35">
      <c r="A21932" t="str">
        <f>+VLOOKUP(Exportaciones_frutas__Procesamiento[[#This Row],[Grupo de productos]],Codigos_cat_frutas[],2,0)</f>
        <v>Frutos de hueso (carozo)</v>
      </c>
      <c r="B21932">
        <v>2016</v>
      </c>
      <c r="C21932" t="s">
        <v>60</v>
      </c>
      <c r="D21932" t="s">
        <v>251</v>
      </c>
      <c r="E21932" s="8" t="s">
        <v>718</v>
      </c>
      <c r="F21932" t="s">
        <v>719</v>
      </c>
      <c r="G21932" s="9">
        <v>6</v>
      </c>
      <c r="H21932" s="9">
        <v>35220.300000000003</v>
      </c>
      <c r="I21932" t="s">
        <v>423</v>
      </c>
      <c r="J21932">
        <v>10</v>
      </c>
      <c r="K21932" t="s">
        <v>793</v>
      </c>
    </row>
    <row r="21933" spans="1:11" x14ac:dyDescent="0.35">
      <c r="A21933" t="str">
        <f>+VLOOKUP(Exportaciones_frutas__Procesamiento[[#This Row],[Grupo de productos]],Codigos_cat_frutas[],2,0)</f>
        <v>Frutos de hueso (carozo)</v>
      </c>
      <c r="B21933">
        <v>2016</v>
      </c>
      <c r="C21933" t="s">
        <v>60</v>
      </c>
      <c r="D21933" t="s">
        <v>251</v>
      </c>
      <c r="E21933" s="8" t="s">
        <v>718</v>
      </c>
      <c r="F21933" t="s">
        <v>719</v>
      </c>
      <c r="G21933" s="9">
        <v>111.2594</v>
      </c>
      <c r="H21933" s="9">
        <v>720144.1</v>
      </c>
      <c r="I21933" t="s">
        <v>423</v>
      </c>
      <c r="J21933">
        <v>13</v>
      </c>
      <c r="K21933" t="s">
        <v>787</v>
      </c>
    </row>
    <row r="21934" spans="1:11" x14ac:dyDescent="0.35">
      <c r="A21934" t="str">
        <f>+VLOOKUP(Exportaciones_frutas__Procesamiento[[#This Row],[Grupo de productos]],Codigos_cat_frutas[],2,0)</f>
        <v>Frutos de hueso (carozo)</v>
      </c>
      <c r="B21934">
        <v>2016</v>
      </c>
      <c r="C21934" t="s">
        <v>60</v>
      </c>
      <c r="D21934" t="s">
        <v>344</v>
      </c>
      <c r="E21934" s="8" t="s">
        <v>347</v>
      </c>
      <c r="F21934" t="s">
        <v>348</v>
      </c>
      <c r="G21934" s="9">
        <v>19.561</v>
      </c>
      <c r="H21934" s="9">
        <v>19218.560000000001</v>
      </c>
      <c r="I21934" t="s">
        <v>254</v>
      </c>
      <c r="J21934">
        <v>7</v>
      </c>
      <c r="K21934" t="s">
        <v>791</v>
      </c>
    </row>
    <row r="21935" spans="1:11" x14ac:dyDescent="0.35">
      <c r="A21935" t="str">
        <f>+VLOOKUP(Exportaciones_frutas__Procesamiento[[#This Row],[Grupo de productos]],Codigos_cat_frutas[],2,0)</f>
        <v>Frutos de hueso (carozo)</v>
      </c>
      <c r="B21935">
        <v>2016</v>
      </c>
      <c r="C21935" t="s">
        <v>60</v>
      </c>
      <c r="D21935" t="s">
        <v>344</v>
      </c>
      <c r="E21935" s="8" t="s">
        <v>353</v>
      </c>
      <c r="F21935" t="s">
        <v>354</v>
      </c>
      <c r="G21935" s="9">
        <v>181.44</v>
      </c>
      <c r="H21935" s="9">
        <v>231557.6</v>
      </c>
      <c r="I21935" t="s">
        <v>254</v>
      </c>
      <c r="J21935">
        <v>13</v>
      </c>
      <c r="K21935" t="s">
        <v>787</v>
      </c>
    </row>
    <row r="21936" spans="1:11" x14ac:dyDescent="0.35">
      <c r="A21936" t="str">
        <f>+VLOOKUP(Exportaciones_frutas__Procesamiento[[#This Row],[Grupo de productos]],Codigos_cat_frutas[],2,0)</f>
        <v>Frutos de hueso (carozo)</v>
      </c>
      <c r="B21936">
        <v>2016</v>
      </c>
      <c r="C21936" t="s">
        <v>60</v>
      </c>
      <c r="D21936" t="s">
        <v>344</v>
      </c>
      <c r="E21936" s="8" t="s">
        <v>355</v>
      </c>
      <c r="F21936" t="s">
        <v>356</v>
      </c>
      <c r="G21936" s="9">
        <v>171.39599999999999</v>
      </c>
      <c r="H21936" s="9">
        <v>215567</v>
      </c>
      <c r="I21936" t="s">
        <v>254</v>
      </c>
      <c r="J21936">
        <v>13</v>
      </c>
      <c r="K21936" t="s">
        <v>787</v>
      </c>
    </row>
    <row r="21937" spans="1:11" x14ac:dyDescent="0.35">
      <c r="A21937" t="str">
        <f>+VLOOKUP(Exportaciones_frutas__Procesamiento[[#This Row],[Grupo de productos]],Codigos_cat_frutas[],2,0)</f>
        <v>Berries</v>
      </c>
      <c r="B21937">
        <v>2016</v>
      </c>
      <c r="C21937" t="s">
        <v>60</v>
      </c>
      <c r="D21937" t="s">
        <v>415</v>
      </c>
      <c r="E21937" s="8" t="s">
        <v>416</v>
      </c>
      <c r="F21937" t="s">
        <v>417</v>
      </c>
      <c r="G21937" s="9">
        <v>163.17310000000001</v>
      </c>
      <c r="H21937" s="9">
        <v>607582.96</v>
      </c>
      <c r="I21937" t="s">
        <v>329</v>
      </c>
      <c r="J21937">
        <v>7</v>
      </c>
      <c r="K21937" t="s">
        <v>791</v>
      </c>
    </row>
    <row r="21938" spans="1:11" x14ac:dyDescent="0.35">
      <c r="A21938" t="str">
        <f>+VLOOKUP(Exportaciones_frutas__Procesamiento[[#This Row],[Grupo de productos]],Codigos_cat_frutas[],2,0)</f>
        <v>Berries</v>
      </c>
      <c r="B21938">
        <v>2016</v>
      </c>
      <c r="C21938" t="s">
        <v>60</v>
      </c>
      <c r="D21938" t="s">
        <v>415</v>
      </c>
      <c r="E21938" s="8" t="s">
        <v>416</v>
      </c>
      <c r="F21938" t="s">
        <v>417</v>
      </c>
      <c r="G21938" s="9">
        <v>35</v>
      </c>
      <c r="H21938" s="9">
        <v>117880.69</v>
      </c>
      <c r="I21938" t="s">
        <v>329</v>
      </c>
      <c r="J21938">
        <v>8</v>
      </c>
      <c r="K21938" t="s">
        <v>788</v>
      </c>
    </row>
    <row r="21939" spans="1:11" x14ac:dyDescent="0.35">
      <c r="A21939" t="str">
        <f>+VLOOKUP(Exportaciones_frutas__Procesamiento[[#This Row],[Grupo de productos]],Codigos_cat_frutas[],2,0)</f>
        <v>Berries</v>
      </c>
      <c r="B21939">
        <v>2016</v>
      </c>
      <c r="C21939" t="s">
        <v>60</v>
      </c>
      <c r="D21939" t="s">
        <v>415</v>
      </c>
      <c r="E21939" s="8" t="s">
        <v>520</v>
      </c>
      <c r="F21939" t="s">
        <v>521</v>
      </c>
      <c r="G21939" s="9">
        <v>0.25</v>
      </c>
      <c r="H21939" s="9">
        <v>4609.2</v>
      </c>
      <c r="I21939" t="s">
        <v>280</v>
      </c>
      <c r="J21939">
        <v>10</v>
      </c>
      <c r="K21939" t="s">
        <v>793</v>
      </c>
    </row>
    <row r="21940" spans="1:11" x14ac:dyDescent="0.35">
      <c r="A21940" t="str">
        <f>+VLOOKUP(Exportaciones_frutas__Procesamiento[[#This Row],[Grupo de productos]],Codigos_cat_frutas[],2,0)</f>
        <v>Berries</v>
      </c>
      <c r="B21940">
        <v>2016</v>
      </c>
      <c r="C21940" t="s">
        <v>60</v>
      </c>
      <c r="D21940" t="s">
        <v>261</v>
      </c>
      <c r="E21940" s="8" t="s">
        <v>361</v>
      </c>
      <c r="F21940" t="s">
        <v>362</v>
      </c>
      <c r="G21940" s="9">
        <v>278.57299999999998</v>
      </c>
      <c r="H21940" s="9">
        <v>476459.14</v>
      </c>
      <c r="I21940" t="s">
        <v>329</v>
      </c>
      <c r="J21940">
        <v>7</v>
      </c>
      <c r="K21940" t="s">
        <v>791</v>
      </c>
    </row>
    <row r="21941" spans="1:11" x14ac:dyDescent="0.35">
      <c r="A21941" t="str">
        <f>+VLOOKUP(Exportaciones_frutas__Procesamiento[[#This Row],[Grupo de productos]],Codigos_cat_frutas[],2,0)</f>
        <v>Berries</v>
      </c>
      <c r="B21941">
        <v>2016</v>
      </c>
      <c r="C21941" t="s">
        <v>60</v>
      </c>
      <c r="D21941" t="s">
        <v>261</v>
      </c>
      <c r="E21941" s="8" t="s">
        <v>361</v>
      </c>
      <c r="F21941" t="s">
        <v>362</v>
      </c>
      <c r="G21941" s="9">
        <v>97.812100000000001</v>
      </c>
      <c r="H21941" s="9">
        <v>231384.22</v>
      </c>
      <c r="I21941" t="s">
        <v>329</v>
      </c>
      <c r="J21941">
        <v>8</v>
      </c>
      <c r="K21941" t="s">
        <v>788</v>
      </c>
    </row>
    <row r="21942" spans="1:11" x14ac:dyDescent="0.35">
      <c r="A21942" t="str">
        <f>+VLOOKUP(Exportaciones_frutas__Procesamiento[[#This Row],[Grupo de productos]],Codigos_cat_frutas[],2,0)</f>
        <v>Berries</v>
      </c>
      <c r="B21942">
        <v>2016</v>
      </c>
      <c r="C21942" t="s">
        <v>60</v>
      </c>
      <c r="D21942" t="s">
        <v>261</v>
      </c>
      <c r="E21942" s="8" t="s">
        <v>363</v>
      </c>
      <c r="F21942" t="s">
        <v>364</v>
      </c>
      <c r="G21942" s="9">
        <v>0.99</v>
      </c>
      <c r="H21942" s="9">
        <v>15013.63</v>
      </c>
      <c r="I21942" t="s">
        <v>254</v>
      </c>
      <c r="J21942">
        <v>9</v>
      </c>
      <c r="K21942" t="s">
        <v>792</v>
      </c>
    </row>
    <row r="21943" spans="1:11" x14ac:dyDescent="0.35">
      <c r="A21943" t="str">
        <f>+VLOOKUP(Exportaciones_frutas__Procesamiento[[#This Row],[Grupo de productos]],Codigos_cat_frutas[],2,0)</f>
        <v>Berries</v>
      </c>
      <c r="B21943">
        <v>2016</v>
      </c>
      <c r="C21943" t="s">
        <v>60</v>
      </c>
      <c r="D21943" t="s">
        <v>9</v>
      </c>
      <c r="E21943" s="8" t="s">
        <v>675</v>
      </c>
      <c r="F21943" t="s">
        <v>676</v>
      </c>
      <c r="G21943" s="9">
        <v>2635.6239999999998</v>
      </c>
      <c r="H21943" s="9">
        <v>2932392.94</v>
      </c>
      <c r="I21943" t="s">
        <v>423</v>
      </c>
      <c r="J21943">
        <v>5</v>
      </c>
      <c r="K21943" t="s">
        <v>789</v>
      </c>
    </row>
    <row r="21944" spans="1:11" x14ac:dyDescent="0.35">
      <c r="A21944" t="str">
        <f>+VLOOKUP(Exportaciones_frutas__Procesamiento[[#This Row],[Grupo de productos]],Codigos_cat_frutas[],2,0)</f>
        <v>Berries</v>
      </c>
      <c r="B21944">
        <v>2016</v>
      </c>
      <c r="C21944" t="s">
        <v>60</v>
      </c>
      <c r="D21944" t="s">
        <v>9</v>
      </c>
      <c r="E21944" s="8" t="s">
        <v>675</v>
      </c>
      <c r="F21944" t="s">
        <v>676</v>
      </c>
      <c r="G21944" s="9">
        <v>2224.788</v>
      </c>
      <c r="H21944" s="9">
        <v>2451360.02</v>
      </c>
      <c r="I21944" t="s">
        <v>423</v>
      </c>
      <c r="J21944">
        <v>6</v>
      </c>
      <c r="K21944" t="s">
        <v>790</v>
      </c>
    </row>
    <row r="21945" spans="1:11" x14ac:dyDescent="0.35">
      <c r="A21945" t="str">
        <f>+VLOOKUP(Exportaciones_frutas__Procesamiento[[#This Row],[Grupo de productos]],Codigos_cat_frutas[],2,0)</f>
        <v>Berries</v>
      </c>
      <c r="B21945">
        <v>2016</v>
      </c>
      <c r="C21945" t="s">
        <v>60</v>
      </c>
      <c r="D21945" t="s">
        <v>9</v>
      </c>
      <c r="E21945" s="8" t="s">
        <v>675</v>
      </c>
      <c r="F21945" t="s">
        <v>676</v>
      </c>
      <c r="G21945" s="9">
        <v>1191.32</v>
      </c>
      <c r="H21945" s="9">
        <v>1272962.4099999999</v>
      </c>
      <c r="I21945" t="s">
        <v>423</v>
      </c>
      <c r="J21945">
        <v>7</v>
      </c>
      <c r="K21945" t="s">
        <v>791</v>
      </c>
    </row>
    <row r="21946" spans="1:11" x14ac:dyDescent="0.35">
      <c r="A21946" t="str">
        <f>+VLOOKUP(Exportaciones_frutas__Procesamiento[[#This Row],[Grupo de productos]],Codigos_cat_frutas[],2,0)</f>
        <v>Berries</v>
      </c>
      <c r="B21946">
        <v>2016</v>
      </c>
      <c r="C21946" t="s">
        <v>60</v>
      </c>
      <c r="D21946" t="s">
        <v>9</v>
      </c>
      <c r="E21946" s="8" t="s">
        <v>675</v>
      </c>
      <c r="F21946" t="s">
        <v>676</v>
      </c>
      <c r="G21946" s="9">
        <v>50.811999999999998</v>
      </c>
      <c r="H21946" s="9">
        <v>90948.28</v>
      </c>
      <c r="I21946" t="s">
        <v>423</v>
      </c>
      <c r="J21946">
        <v>13</v>
      </c>
      <c r="K21946" t="s">
        <v>787</v>
      </c>
    </row>
    <row r="21947" spans="1:11" x14ac:dyDescent="0.35">
      <c r="A21947" t="str">
        <f>+VLOOKUP(Exportaciones_frutas__Procesamiento[[#This Row],[Grupo de productos]],Codigos_cat_frutas[],2,0)</f>
        <v>Berries</v>
      </c>
      <c r="B21947">
        <v>2016</v>
      </c>
      <c r="C21947" t="s">
        <v>60</v>
      </c>
      <c r="D21947" t="s">
        <v>9</v>
      </c>
      <c r="E21947" s="8" t="s">
        <v>628</v>
      </c>
      <c r="F21947" t="s">
        <v>629</v>
      </c>
      <c r="G21947" s="9">
        <v>117.7205</v>
      </c>
      <c r="H21947" s="9">
        <v>134906.54999999999</v>
      </c>
      <c r="I21947" t="s">
        <v>329</v>
      </c>
      <c r="J21947">
        <v>7</v>
      </c>
      <c r="K21947" t="s">
        <v>791</v>
      </c>
    </row>
    <row r="21948" spans="1:11" x14ac:dyDescent="0.35">
      <c r="A21948" t="str">
        <f>+VLOOKUP(Exportaciones_frutas__Procesamiento[[#This Row],[Grupo de productos]],Codigos_cat_frutas[],2,0)</f>
        <v>Berries</v>
      </c>
      <c r="B21948">
        <v>2016</v>
      </c>
      <c r="C21948" t="s">
        <v>60</v>
      </c>
      <c r="D21948" t="s">
        <v>9</v>
      </c>
      <c r="E21948" s="8" t="s">
        <v>628</v>
      </c>
      <c r="F21948" t="s">
        <v>629</v>
      </c>
      <c r="G21948" s="9">
        <v>10.199999999999999</v>
      </c>
      <c r="H21948" s="9">
        <v>16320</v>
      </c>
      <c r="I21948" t="s">
        <v>329</v>
      </c>
      <c r="J21948">
        <v>13</v>
      </c>
      <c r="K21948" t="s">
        <v>787</v>
      </c>
    </row>
    <row r="21949" spans="1:11" x14ac:dyDescent="0.35">
      <c r="A21949" t="str">
        <f>+VLOOKUP(Exportaciones_frutas__Procesamiento[[#This Row],[Grupo de productos]],Codigos_cat_frutas[],2,0)</f>
        <v>Cítricos</v>
      </c>
      <c r="B21949">
        <v>2016</v>
      </c>
      <c r="C21949" t="s">
        <v>60</v>
      </c>
      <c r="D21949" t="s">
        <v>265</v>
      </c>
      <c r="E21949" s="8" t="s">
        <v>479</v>
      </c>
      <c r="F21949" t="s">
        <v>480</v>
      </c>
      <c r="G21949" s="9">
        <v>963.47519999999997</v>
      </c>
      <c r="H21949" s="9">
        <v>1759384.58</v>
      </c>
      <c r="I21949" t="s">
        <v>423</v>
      </c>
      <c r="J21949">
        <v>4</v>
      </c>
      <c r="K21949" t="s">
        <v>810</v>
      </c>
    </row>
    <row r="21950" spans="1:11" x14ac:dyDescent="0.35">
      <c r="A21950" t="str">
        <f>+VLOOKUP(Exportaciones_frutas__Procesamiento[[#This Row],[Grupo de productos]],Codigos_cat_frutas[],2,0)</f>
        <v>Cítricos</v>
      </c>
      <c r="B21950">
        <v>2016</v>
      </c>
      <c r="C21950" t="s">
        <v>60</v>
      </c>
      <c r="D21950" t="s">
        <v>265</v>
      </c>
      <c r="E21950" s="8" t="s">
        <v>479</v>
      </c>
      <c r="F21950" t="s">
        <v>480</v>
      </c>
      <c r="G21950" s="9">
        <v>775.548</v>
      </c>
      <c r="H21950" s="9">
        <v>1325873.29</v>
      </c>
      <c r="I21950" t="s">
        <v>423</v>
      </c>
      <c r="J21950">
        <v>5</v>
      </c>
      <c r="K21950" t="s">
        <v>789</v>
      </c>
    </row>
    <row r="21951" spans="1:11" x14ac:dyDescent="0.35">
      <c r="A21951" t="str">
        <f>+VLOOKUP(Exportaciones_frutas__Procesamiento[[#This Row],[Grupo de productos]],Codigos_cat_frutas[],2,0)</f>
        <v>Cítricos</v>
      </c>
      <c r="B21951">
        <v>2016</v>
      </c>
      <c r="C21951" t="s">
        <v>60</v>
      </c>
      <c r="D21951" t="s">
        <v>265</v>
      </c>
      <c r="E21951" s="8" t="s">
        <v>479</v>
      </c>
      <c r="F21951" t="s">
        <v>480</v>
      </c>
      <c r="G21951" s="9">
        <v>214.2432</v>
      </c>
      <c r="H21951" s="9">
        <v>391642.85</v>
      </c>
      <c r="I21951" t="s">
        <v>423</v>
      </c>
      <c r="J21951">
        <v>6</v>
      </c>
      <c r="K21951" t="s">
        <v>790</v>
      </c>
    </row>
    <row r="21952" spans="1:11" x14ac:dyDescent="0.35">
      <c r="A21952" t="str">
        <f>+VLOOKUP(Exportaciones_frutas__Procesamiento[[#This Row],[Grupo de productos]],Codigos_cat_frutas[],2,0)</f>
        <v>Cítricos</v>
      </c>
      <c r="B21952">
        <v>2016</v>
      </c>
      <c r="C21952" t="s">
        <v>60</v>
      </c>
      <c r="D21952" t="s">
        <v>265</v>
      </c>
      <c r="E21952" s="8" t="s">
        <v>479</v>
      </c>
      <c r="F21952" t="s">
        <v>480</v>
      </c>
      <c r="G21952" s="9">
        <v>148.608</v>
      </c>
      <c r="H21952" s="9">
        <v>237096</v>
      </c>
      <c r="I21952" t="s">
        <v>423</v>
      </c>
      <c r="J21952">
        <v>13</v>
      </c>
      <c r="K21952" t="s">
        <v>787</v>
      </c>
    </row>
    <row r="21953" spans="1:11" x14ac:dyDescent="0.35">
      <c r="A21953" t="str">
        <f>+VLOOKUP(Exportaciones_frutas__Procesamiento[[#This Row],[Grupo de productos]],Codigos_cat_frutas[],2,0)</f>
        <v>Berries</v>
      </c>
      <c r="B21953">
        <v>2016</v>
      </c>
      <c r="C21953" t="s">
        <v>60</v>
      </c>
      <c r="D21953" t="s">
        <v>274</v>
      </c>
      <c r="E21953" s="8" t="s">
        <v>464</v>
      </c>
      <c r="F21953" t="s">
        <v>465</v>
      </c>
      <c r="G21953" s="9">
        <v>77.440799999999996</v>
      </c>
      <c r="H21953" s="9">
        <v>217622.06</v>
      </c>
      <c r="I21953" t="s">
        <v>329</v>
      </c>
      <c r="J21953">
        <v>7</v>
      </c>
      <c r="K21953" t="s">
        <v>791</v>
      </c>
    </row>
    <row r="21954" spans="1:11" x14ac:dyDescent="0.35">
      <c r="A21954" t="str">
        <f>+VLOOKUP(Exportaciones_frutas__Procesamiento[[#This Row],[Grupo de productos]],Codigos_cat_frutas[],2,0)</f>
        <v>Berries</v>
      </c>
      <c r="B21954">
        <v>2016</v>
      </c>
      <c r="C21954" t="s">
        <v>60</v>
      </c>
      <c r="D21954" t="s">
        <v>274</v>
      </c>
      <c r="E21954" s="8" t="s">
        <v>464</v>
      </c>
      <c r="F21954" t="s">
        <v>465</v>
      </c>
      <c r="G21954" s="9">
        <v>9.0434999999999999</v>
      </c>
      <c r="H21954" s="9">
        <v>27491.31</v>
      </c>
      <c r="I21954" t="s">
        <v>329</v>
      </c>
      <c r="J21954">
        <v>8</v>
      </c>
      <c r="K21954" t="s">
        <v>788</v>
      </c>
    </row>
    <row r="21955" spans="1:11" x14ac:dyDescent="0.35">
      <c r="A21955" t="str">
        <f>+VLOOKUP(Exportaciones_frutas__Procesamiento[[#This Row],[Grupo de productos]],Codigos_cat_frutas[],2,0)</f>
        <v>Berries</v>
      </c>
      <c r="B21955">
        <v>2016</v>
      </c>
      <c r="C21955" t="s">
        <v>60</v>
      </c>
      <c r="D21955" t="s">
        <v>274</v>
      </c>
      <c r="E21955" s="8" t="s">
        <v>485</v>
      </c>
      <c r="F21955" t="s">
        <v>486</v>
      </c>
      <c r="G21955" s="9">
        <v>5</v>
      </c>
      <c r="H21955" s="9">
        <v>56000</v>
      </c>
      <c r="I21955" t="s">
        <v>280</v>
      </c>
      <c r="J21955">
        <v>5</v>
      </c>
      <c r="K21955" t="s">
        <v>789</v>
      </c>
    </row>
    <row r="21956" spans="1:11" x14ac:dyDescent="0.35">
      <c r="A21956" t="str">
        <f>+VLOOKUP(Exportaciones_frutas__Procesamiento[[#This Row],[Grupo de productos]],Codigos_cat_frutas[],2,0)</f>
        <v>Cítricos</v>
      </c>
      <c r="B21956">
        <v>2016</v>
      </c>
      <c r="C21956" t="s">
        <v>60</v>
      </c>
      <c r="D21956" t="s">
        <v>277</v>
      </c>
      <c r="E21956" s="8" t="s">
        <v>431</v>
      </c>
      <c r="F21956" t="s">
        <v>432</v>
      </c>
      <c r="G21956" s="9">
        <v>21.96</v>
      </c>
      <c r="H21956" s="9">
        <v>24120.77</v>
      </c>
      <c r="I21956" t="s">
        <v>423</v>
      </c>
      <c r="J21956">
        <v>4</v>
      </c>
      <c r="K21956" t="s">
        <v>810</v>
      </c>
    </row>
    <row r="21957" spans="1:11" x14ac:dyDescent="0.35">
      <c r="A21957" t="str">
        <f>+VLOOKUP(Exportaciones_frutas__Procesamiento[[#This Row],[Grupo de productos]],Codigos_cat_frutas[],2,0)</f>
        <v>Cítricos</v>
      </c>
      <c r="B21957">
        <v>2016</v>
      </c>
      <c r="C21957" t="s">
        <v>60</v>
      </c>
      <c r="D21957" t="s">
        <v>277</v>
      </c>
      <c r="E21957" s="8" t="s">
        <v>431</v>
      </c>
      <c r="F21957" t="s">
        <v>432</v>
      </c>
      <c r="G21957" s="9">
        <v>1279.58</v>
      </c>
      <c r="H21957" s="9">
        <v>1282393.1100000001</v>
      </c>
      <c r="I21957" t="s">
        <v>423</v>
      </c>
      <c r="J21957">
        <v>5</v>
      </c>
      <c r="K21957" t="s">
        <v>789</v>
      </c>
    </row>
    <row r="21958" spans="1:11" x14ac:dyDescent="0.35">
      <c r="A21958" t="str">
        <f>+VLOOKUP(Exportaciones_frutas__Procesamiento[[#This Row],[Grupo de productos]],Codigos_cat_frutas[],2,0)</f>
        <v>Cítricos</v>
      </c>
      <c r="B21958">
        <v>2016</v>
      </c>
      <c r="C21958" t="s">
        <v>60</v>
      </c>
      <c r="D21958" t="s">
        <v>277</v>
      </c>
      <c r="E21958" s="8" t="s">
        <v>431</v>
      </c>
      <c r="F21958" t="s">
        <v>432</v>
      </c>
      <c r="G21958" s="9">
        <v>24</v>
      </c>
      <c r="H21958" s="9">
        <v>24206</v>
      </c>
      <c r="I21958" t="s">
        <v>423</v>
      </c>
      <c r="J21958">
        <v>6</v>
      </c>
      <c r="K21958" t="s">
        <v>790</v>
      </c>
    </row>
    <row r="21959" spans="1:11" x14ac:dyDescent="0.35">
      <c r="A21959" t="str">
        <f>+VLOOKUP(Exportaciones_frutas__Procesamiento[[#This Row],[Grupo de productos]],Codigos_cat_frutas[],2,0)</f>
        <v>Cítricos</v>
      </c>
      <c r="B21959">
        <v>2016</v>
      </c>
      <c r="C21959" t="s">
        <v>60</v>
      </c>
      <c r="D21959" t="s">
        <v>277</v>
      </c>
      <c r="E21959" s="8" t="s">
        <v>431</v>
      </c>
      <c r="F21959" t="s">
        <v>432</v>
      </c>
      <c r="G21959" s="9">
        <v>431.85</v>
      </c>
      <c r="H21959" s="9">
        <v>392254.15</v>
      </c>
      <c r="I21959" t="s">
        <v>423</v>
      </c>
      <c r="J21959">
        <v>13</v>
      </c>
      <c r="K21959" t="s">
        <v>787</v>
      </c>
    </row>
    <row r="21960" spans="1:11" x14ac:dyDescent="0.35">
      <c r="A21960" t="str">
        <f>+VLOOKUP(Exportaciones_frutas__Procesamiento[[#This Row],[Grupo de productos]],Codigos_cat_frutas[],2,0)</f>
        <v>Frutos secos</v>
      </c>
      <c r="B21960">
        <v>2016</v>
      </c>
      <c r="C21960" t="s">
        <v>60</v>
      </c>
      <c r="D21960" t="s">
        <v>466</v>
      </c>
      <c r="E21960" s="8" t="s">
        <v>544</v>
      </c>
      <c r="F21960" t="s">
        <v>545</v>
      </c>
      <c r="G21960" s="9">
        <v>30</v>
      </c>
      <c r="H21960" s="9">
        <v>182054</v>
      </c>
      <c r="I21960" t="s">
        <v>250</v>
      </c>
      <c r="J21960">
        <v>8</v>
      </c>
      <c r="K21960" t="s">
        <v>788</v>
      </c>
    </row>
    <row r="21961" spans="1:11" x14ac:dyDescent="0.35">
      <c r="A21961" t="str">
        <f>+VLOOKUP(Exportaciones_frutas__Procesamiento[[#This Row],[Grupo de productos]],Codigos_cat_frutas[],2,0)</f>
        <v>Frutos secos</v>
      </c>
      <c r="B21961">
        <v>2016</v>
      </c>
      <c r="C21961" t="s">
        <v>60</v>
      </c>
      <c r="D21961" t="s">
        <v>466</v>
      </c>
      <c r="E21961" s="8" t="s">
        <v>653</v>
      </c>
      <c r="F21961" t="s">
        <v>654</v>
      </c>
      <c r="G21961" s="9">
        <v>99.257999999999996</v>
      </c>
      <c r="H21961" s="9">
        <v>622845.82999999996</v>
      </c>
      <c r="I21961" t="s">
        <v>250</v>
      </c>
      <c r="J21961">
        <v>6</v>
      </c>
      <c r="K21961" t="s">
        <v>790</v>
      </c>
    </row>
    <row r="21962" spans="1:11" x14ac:dyDescent="0.35">
      <c r="A21962" t="str">
        <f>+VLOOKUP(Exportaciones_frutas__Procesamiento[[#This Row],[Grupo de productos]],Codigos_cat_frutas[],2,0)</f>
        <v>Frutos secos</v>
      </c>
      <c r="B21962">
        <v>2016</v>
      </c>
      <c r="C21962" t="s">
        <v>60</v>
      </c>
      <c r="D21962" t="s">
        <v>466</v>
      </c>
      <c r="E21962" s="8" t="s">
        <v>653</v>
      </c>
      <c r="F21962" t="s">
        <v>654</v>
      </c>
      <c r="G21962" s="9">
        <v>20</v>
      </c>
      <c r="H21962" s="9">
        <v>137361</v>
      </c>
      <c r="I21962" t="s">
        <v>250</v>
      </c>
      <c r="J21962">
        <v>8</v>
      </c>
      <c r="K21962" t="s">
        <v>788</v>
      </c>
    </row>
    <row r="21963" spans="1:11" x14ac:dyDescent="0.35">
      <c r="A21963" t="str">
        <f>+VLOOKUP(Exportaciones_frutas__Procesamiento[[#This Row],[Grupo de productos]],Codigos_cat_frutas[],2,0)</f>
        <v>Frutos secos</v>
      </c>
      <c r="B21963">
        <v>2016</v>
      </c>
      <c r="C21963" t="s">
        <v>60</v>
      </c>
      <c r="D21963" t="s">
        <v>466</v>
      </c>
      <c r="E21963" s="8" t="s">
        <v>653</v>
      </c>
      <c r="F21963" t="s">
        <v>654</v>
      </c>
      <c r="G21963" s="9">
        <v>132.292</v>
      </c>
      <c r="H21963" s="9">
        <v>896475.31</v>
      </c>
      <c r="I21963" t="s">
        <v>250</v>
      </c>
      <c r="J21963">
        <v>13</v>
      </c>
      <c r="K21963" t="s">
        <v>787</v>
      </c>
    </row>
    <row r="21964" spans="1:11" x14ac:dyDescent="0.35">
      <c r="A21964" t="str">
        <f>+VLOOKUP(Exportaciones_frutas__Procesamiento[[#This Row],[Grupo de productos]],Codigos_cat_frutas[],2,0)</f>
        <v>Frutos secos</v>
      </c>
      <c r="B21964">
        <v>2016</v>
      </c>
      <c r="C21964" t="s">
        <v>60</v>
      </c>
      <c r="D21964" t="s">
        <v>466</v>
      </c>
      <c r="E21964" s="8" t="s">
        <v>467</v>
      </c>
      <c r="F21964" t="s">
        <v>468</v>
      </c>
      <c r="G21964" s="9">
        <v>85.578000000000003</v>
      </c>
      <c r="H21964" s="9">
        <v>585790.12</v>
      </c>
      <c r="I21964" t="s">
        <v>250</v>
      </c>
      <c r="J21964">
        <v>6</v>
      </c>
      <c r="K21964" t="s">
        <v>790</v>
      </c>
    </row>
    <row r="21965" spans="1:11" x14ac:dyDescent="0.35">
      <c r="A21965" t="str">
        <f>+VLOOKUP(Exportaciones_frutas__Procesamiento[[#This Row],[Grupo de productos]],Codigos_cat_frutas[],2,0)</f>
        <v>Frutos secos</v>
      </c>
      <c r="B21965">
        <v>2016</v>
      </c>
      <c r="C21965" t="s">
        <v>60</v>
      </c>
      <c r="D21965" t="s">
        <v>466</v>
      </c>
      <c r="E21965" s="8" t="s">
        <v>467</v>
      </c>
      <c r="F21965" t="s">
        <v>468</v>
      </c>
      <c r="G21965" s="9">
        <v>109</v>
      </c>
      <c r="H21965" s="9">
        <v>936325.67</v>
      </c>
      <c r="I21965" t="s">
        <v>250</v>
      </c>
      <c r="J21965">
        <v>8</v>
      </c>
      <c r="K21965" t="s">
        <v>788</v>
      </c>
    </row>
    <row r="21966" spans="1:11" x14ac:dyDescent="0.35">
      <c r="A21966" t="str">
        <f>+VLOOKUP(Exportaciones_frutas__Procesamiento[[#This Row],[Grupo de productos]],Codigos_cat_frutas[],2,0)</f>
        <v>Frutos secos</v>
      </c>
      <c r="B21966">
        <v>2016</v>
      </c>
      <c r="C21966" t="s">
        <v>60</v>
      </c>
      <c r="D21966" t="s">
        <v>466</v>
      </c>
      <c r="E21966" s="8" t="s">
        <v>467</v>
      </c>
      <c r="F21966" t="s">
        <v>468</v>
      </c>
      <c r="G21966" s="9">
        <v>737.75599999999997</v>
      </c>
      <c r="H21966" s="9">
        <v>4826476.45</v>
      </c>
      <c r="I21966" t="s">
        <v>250</v>
      </c>
      <c r="J21966">
        <v>13</v>
      </c>
      <c r="K21966" t="s">
        <v>787</v>
      </c>
    </row>
    <row r="21967" spans="1:11" x14ac:dyDescent="0.35">
      <c r="A21967" t="str">
        <f>+VLOOKUP(Exportaciones_frutas__Procesamiento[[#This Row],[Grupo de productos]],Codigos_cat_frutas[],2,0)</f>
        <v>Frutos secos</v>
      </c>
      <c r="B21967">
        <v>2016</v>
      </c>
      <c r="C21967" t="s">
        <v>60</v>
      </c>
      <c r="D21967" t="s">
        <v>466</v>
      </c>
      <c r="E21967" s="8" t="s">
        <v>467</v>
      </c>
      <c r="F21967" t="s">
        <v>468</v>
      </c>
      <c r="G21967" s="9">
        <v>6.6</v>
      </c>
      <c r="H21967" s="9">
        <v>49635</v>
      </c>
      <c r="I21967" t="s">
        <v>250</v>
      </c>
      <c r="J21967">
        <v>20</v>
      </c>
      <c r="K21967" t="s">
        <v>804</v>
      </c>
    </row>
    <row r="21968" spans="1:11" x14ac:dyDescent="0.35">
      <c r="A21968" t="str">
        <f>+VLOOKUP(Exportaciones_frutas__Procesamiento[[#This Row],[Grupo de productos]],Codigos_cat_frutas[],2,0)</f>
        <v>Frutos secos</v>
      </c>
      <c r="B21968">
        <v>2016</v>
      </c>
      <c r="C21968" t="s">
        <v>60</v>
      </c>
      <c r="D21968" t="s">
        <v>303</v>
      </c>
      <c r="E21968" s="8" t="s">
        <v>304</v>
      </c>
      <c r="F21968" t="s">
        <v>305</v>
      </c>
      <c r="G21968" s="9">
        <v>0.2</v>
      </c>
      <c r="H21968" s="9">
        <v>5800</v>
      </c>
      <c r="I21968" t="s">
        <v>264</v>
      </c>
      <c r="J21968">
        <v>8</v>
      </c>
      <c r="K21968" t="s">
        <v>788</v>
      </c>
    </row>
    <row r="21969" spans="1:11" x14ac:dyDescent="0.35">
      <c r="A21969" t="str">
        <f>+VLOOKUP(Exportaciones_frutas__Procesamiento[[#This Row],[Grupo de productos]],Codigos_cat_frutas[],2,0)</f>
        <v>Uva</v>
      </c>
      <c r="B21969">
        <v>2016</v>
      </c>
      <c r="C21969" t="s">
        <v>60</v>
      </c>
      <c r="D21969" t="s">
        <v>404</v>
      </c>
      <c r="E21969" s="8" t="s">
        <v>573</v>
      </c>
      <c r="F21969" t="s">
        <v>574</v>
      </c>
      <c r="G21969" s="9">
        <v>16.728000000000002</v>
      </c>
      <c r="H21969" s="9">
        <v>41244</v>
      </c>
      <c r="I21969" t="s">
        <v>423</v>
      </c>
      <c r="J21969">
        <v>2</v>
      </c>
      <c r="K21969" t="s">
        <v>825</v>
      </c>
    </row>
    <row r="21970" spans="1:11" x14ac:dyDescent="0.35">
      <c r="A21970" t="str">
        <f>+VLOOKUP(Exportaciones_frutas__Procesamiento[[#This Row],[Grupo de productos]],Codigos_cat_frutas[],2,0)</f>
        <v>Uva</v>
      </c>
      <c r="B21970">
        <v>2016</v>
      </c>
      <c r="C21970" t="s">
        <v>60</v>
      </c>
      <c r="D21970" t="s">
        <v>404</v>
      </c>
      <c r="E21970" s="8" t="s">
        <v>573</v>
      </c>
      <c r="F21970" t="s">
        <v>574</v>
      </c>
      <c r="G21970" s="9">
        <v>1745.1405999999999</v>
      </c>
      <c r="H21970" s="9">
        <v>5690316.5</v>
      </c>
      <c r="I21970" t="s">
        <v>423</v>
      </c>
      <c r="J21970">
        <v>3</v>
      </c>
      <c r="K21970" t="s">
        <v>809</v>
      </c>
    </row>
    <row r="21971" spans="1:11" x14ac:dyDescent="0.35">
      <c r="A21971" t="str">
        <f>+VLOOKUP(Exportaciones_frutas__Procesamiento[[#This Row],[Grupo de productos]],Codigos_cat_frutas[],2,0)</f>
        <v>Uva</v>
      </c>
      <c r="B21971">
        <v>2016</v>
      </c>
      <c r="C21971" t="s">
        <v>60</v>
      </c>
      <c r="D21971" t="s">
        <v>404</v>
      </c>
      <c r="E21971" s="8" t="s">
        <v>573</v>
      </c>
      <c r="F21971" t="s">
        <v>574</v>
      </c>
      <c r="G21971" s="9">
        <v>900.00030000000004</v>
      </c>
      <c r="H21971" s="9">
        <v>3029087.7</v>
      </c>
      <c r="I21971" t="s">
        <v>423</v>
      </c>
      <c r="J21971">
        <v>4</v>
      </c>
      <c r="K21971" t="s">
        <v>810</v>
      </c>
    </row>
    <row r="21972" spans="1:11" x14ac:dyDescent="0.35">
      <c r="A21972" t="str">
        <f>+VLOOKUP(Exportaciones_frutas__Procesamiento[[#This Row],[Grupo de productos]],Codigos_cat_frutas[],2,0)</f>
        <v>Uva</v>
      </c>
      <c r="B21972">
        <v>2016</v>
      </c>
      <c r="C21972" t="s">
        <v>60</v>
      </c>
      <c r="D21972" t="s">
        <v>404</v>
      </c>
      <c r="E21972" s="8" t="s">
        <v>573</v>
      </c>
      <c r="F21972" t="s">
        <v>574</v>
      </c>
      <c r="G21972" s="9">
        <v>5139.5204000000003</v>
      </c>
      <c r="H21972" s="9">
        <v>14253578.92</v>
      </c>
      <c r="I21972" t="s">
        <v>423</v>
      </c>
      <c r="J21972">
        <v>5</v>
      </c>
      <c r="K21972" t="s">
        <v>789</v>
      </c>
    </row>
    <row r="21973" spans="1:11" x14ac:dyDescent="0.35">
      <c r="A21973" t="str">
        <f>+VLOOKUP(Exportaciones_frutas__Procesamiento[[#This Row],[Grupo de productos]],Codigos_cat_frutas[],2,0)</f>
        <v>Uva</v>
      </c>
      <c r="B21973">
        <v>2016</v>
      </c>
      <c r="C21973" t="s">
        <v>60</v>
      </c>
      <c r="D21973" t="s">
        <v>404</v>
      </c>
      <c r="E21973" s="8" t="s">
        <v>573</v>
      </c>
      <c r="F21973" t="s">
        <v>574</v>
      </c>
      <c r="G21973" s="9">
        <v>2199.9917</v>
      </c>
      <c r="H21973" s="9">
        <v>5814473.4100000001</v>
      </c>
      <c r="I21973" t="s">
        <v>423</v>
      </c>
      <c r="J21973">
        <v>6</v>
      </c>
      <c r="K21973" t="s">
        <v>790</v>
      </c>
    </row>
    <row r="21974" spans="1:11" x14ac:dyDescent="0.35">
      <c r="A21974" t="str">
        <f>+VLOOKUP(Exportaciones_frutas__Procesamiento[[#This Row],[Grupo de productos]],Codigos_cat_frutas[],2,0)</f>
        <v>Uva</v>
      </c>
      <c r="B21974">
        <v>2016</v>
      </c>
      <c r="C21974" t="s">
        <v>60</v>
      </c>
      <c r="D21974" t="s">
        <v>404</v>
      </c>
      <c r="E21974" s="8" t="s">
        <v>573</v>
      </c>
      <c r="F21974" t="s">
        <v>574</v>
      </c>
      <c r="G21974" s="9">
        <v>12.2075</v>
      </c>
      <c r="H21974" s="9">
        <v>45288.9</v>
      </c>
      <c r="I21974" t="s">
        <v>423</v>
      </c>
      <c r="J21974">
        <v>8</v>
      </c>
      <c r="K21974" t="s">
        <v>788</v>
      </c>
    </row>
    <row r="21975" spans="1:11" x14ac:dyDescent="0.35">
      <c r="A21975" t="str">
        <f>+VLOOKUP(Exportaciones_frutas__Procesamiento[[#This Row],[Grupo de productos]],Codigos_cat_frutas[],2,0)</f>
        <v>Uva</v>
      </c>
      <c r="B21975">
        <v>2016</v>
      </c>
      <c r="C21975" t="s">
        <v>60</v>
      </c>
      <c r="D21975" t="s">
        <v>404</v>
      </c>
      <c r="E21975" s="8" t="s">
        <v>573</v>
      </c>
      <c r="F21975" t="s">
        <v>574</v>
      </c>
      <c r="G21975" s="9">
        <v>2773.2908000000002</v>
      </c>
      <c r="H21975" s="9">
        <v>7856396.8399999999</v>
      </c>
      <c r="I21975" t="s">
        <v>423</v>
      </c>
      <c r="J21975">
        <v>13</v>
      </c>
      <c r="K21975" t="s">
        <v>787</v>
      </c>
    </row>
    <row r="21976" spans="1:11" x14ac:dyDescent="0.35">
      <c r="A21976" t="str">
        <f>+VLOOKUP(Exportaciones_frutas__Procesamiento[[#This Row],[Grupo de productos]],Codigos_cat_frutas[],2,0)</f>
        <v>Uva</v>
      </c>
      <c r="B21976">
        <v>2016</v>
      </c>
      <c r="C21976" t="s">
        <v>60</v>
      </c>
      <c r="D21976" t="s">
        <v>404</v>
      </c>
      <c r="E21976" s="8" t="s">
        <v>575</v>
      </c>
      <c r="F21976" t="s">
        <v>576</v>
      </c>
      <c r="G21976" s="9">
        <v>9.3480000000000008</v>
      </c>
      <c r="H21976" s="9">
        <v>25540.44</v>
      </c>
      <c r="I21976" t="s">
        <v>423</v>
      </c>
      <c r="J21976">
        <v>3</v>
      </c>
      <c r="K21976" t="s">
        <v>809</v>
      </c>
    </row>
    <row r="21977" spans="1:11" x14ac:dyDescent="0.35">
      <c r="A21977" t="str">
        <f>+VLOOKUP(Exportaciones_frutas__Procesamiento[[#This Row],[Grupo de productos]],Codigos_cat_frutas[],2,0)</f>
        <v>Uva</v>
      </c>
      <c r="B21977">
        <v>2016</v>
      </c>
      <c r="C21977" t="s">
        <v>60</v>
      </c>
      <c r="D21977" t="s">
        <v>404</v>
      </c>
      <c r="E21977" s="8" t="s">
        <v>575</v>
      </c>
      <c r="F21977" t="s">
        <v>576</v>
      </c>
      <c r="G21977" s="9">
        <v>13.94</v>
      </c>
      <c r="H21977" s="9">
        <v>39100</v>
      </c>
      <c r="I21977" t="s">
        <v>423</v>
      </c>
      <c r="J21977">
        <v>4</v>
      </c>
      <c r="K21977" t="s">
        <v>810</v>
      </c>
    </row>
    <row r="21978" spans="1:11" x14ac:dyDescent="0.35">
      <c r="A21978" t="str">
        <f>+VLOOKUP(Exportaciones_frutas__Procesamiento[[#This Row],[Grupo de productos]],Codigos_cat_frutas[],2,0)</f>
        <v>Uva</v>
      </c>
      <c r="B21978">
        <v>2016</v>
      </c>
      <c r="C21978" t="s">
        <v>60</v>
      </c>
      <c r="D21978" t="s">
        <v>404</v>
      </c>
      <c r="E21978" s="8" t="s">
        <v>575</v>
      </c>
      <c r="F21978" t="s">
        <v>576</v>
      </c>
      <c r="G21978" s="9">
        <v>4.7149999999999999</v>
      </c>
      <c r="H21978" s="9">
        <v>12703.38</v>
      </c>
      <c r="I21978" t="s">
        <v>423</v>
      </c>
      <c r="J21978">
        <v>5</v>
      </c>
      <c r="K21978" t="s">
        <v>789</v>
      </c>
    </row>
    <row r="21979" spans="1:11" x14ac:dyDescent="0.35">
      <c r="A21979" t="str">
        <f>+VLOOKUP(Exportaciones_frutas__Procesamiento[[#This Row],[Grupo de productos]],Codigos_cat_frutas[],2,0)</f>
        <v>Uva</v>
      </c>
      <c r="B21979">
        <v>2016</v>
      </c>
      <c r="C21979" t="s">
        <v>60</v>
      </c>
      <c r="D21979" t="s">
        <v>404</v>
      </c>
      <c r="E21979" s="8" t="s">
        <v>577</v>
      </c>
      <c r="F21979" t="s">
        <v>578</v>
      </c>
      <c r="G21979" s="9">
        <v>16.728000000000002</v>
      </c>
      <c r="H21979" s="9">
        <v>38796</v>
      </c>
      <c r="I21979" t="s">
        <v>423</v>
      </c>
      <c r="J21979">
        <v>2</v>
      </c>
      <c r="K21979" t="s">
        <v>825</v>
      </c>
    </row>
    <row r="21980" spans="1:11" x14ac:dyDescent="0.35">
      <c r="A21980" t="str">
        <f>+VLOOKUP(Exportaciones_frutas__Procesamiento[[#This Row],[Grupo de productos]],Codigos_cat_frutas[],2,0)</f>
        <v>Uva</v>
      </c>
      <c r="B21980">
        <v>2016</v>
      </c>
      <c r="C21980" t="s">
        <v>60</v>
      </c>
      <c r="D21980" t="s">
        <v>404</v>
      </c>
      <c r="E21980" s="8" t="s">
        <v>577</v>
      </c>
      <c r="F21980" t="s">
        <v>578</v>
      </c>
      <c r="G21980" s="9">
        <v>1493.5643</v>
      </c>
      <c r="H21980" s="9">
        <v>2834172.6</v>
      </c>
      <c r="I21980" t="s">
        <v>423</v>
      </c>
      <c r="J21980">
        <v>3</v>
      </c>
      <c r="K21980" t="s">
        <v>809</v>
      </c>
    </row>
    <row r="21981" spans="1:11" x14ac:dyDescent="0.35">
      <c r="A21981" t="str">
        <f>+VLOOKUP(Exportaciones_frutas__Procesamiento[[#This Row],[Grupo de productos]],Codigos_cat_frutas[],2,0)</f>
        <v>Uva</v>
      </c>
      <c r="B21981">
        <v>2016</v>
      </c>
      <c r="C21981" t="s">
        <v>60</v>
      </c>
      <c r="D21981" t="s">
        <v>404</v>
      </c>
      <c r="E21981" s="8" t="s">
        <v>577</v>
      </c>
      <c r="F21981" t="s">
        <v>578</v>
      </c>
      <c r="G21981" s="9">
        <v>1172.9280000000001</v>
      </c>
      <c r="H21981" s="9">
        <v>2080086.63</v>
      </c>
      <c r="I21981" t="s">
        <v>423</v>
      </c>
      <c r="J21981">
        <v>4</v>
      </c>
      <c r="K21981" t="s">
        <v>810</v>
      </c>
    </row>
    <row r="21982" spans="1:11" x14ac:dyDescent="0.35">
      <c r="A21982" t="str">
        <f>+VLOOKUP(Exportaciones_frutas__Procesamiento[[#This Row],[Grupo de productos]],Codigos_cat_frutas[],2,0)</f>
        <v>Uva</v>
      </c>
      <c r="B21982">
        <v>2016</v>
      </c>
      <c r="C21982" t="s">
        <v>60</v>
      </c>
      <c r="D21982" t="s">
        <v>404</v>
      </c>
      <c r="E21982" s="8" t="s">
        <v>577</v>
      </c>
      <c r="F21982" t="s">
        <v>578</v>
      </c>
      <c r="G21982" s="9">
        <v>2094.9852000000001</v>
      </c>
      <c r="H21982" s="9">
        <v>3406829.23</v>
      </c>
      <c r="I21982" t="s">
        <v>423</v>
      </c>
      <c r="J21982">
        <v>5</v>
      </c>
      <c r="K21982" t="s">
        <v>789</v>
      </c>
    </row>
    <row r="21983" spans="1:11" x14ac:dyDescent="0.35">
      <c r="A21983" t="str">
        <f>+VLOOKUP(Exportaciones_frutas__Procesamiento[[#This Row],[Grupo de productos]],Codigos_cat_frutas[],2,0)</f>
        <v>Uva</v>
      </c>
      <c r="B21983">
        <v>2016</v>
      </c>
      <c r="C21983" t="s">
        <v>60</v>
      </c>
      <c r="D21983" t="s">
        <v>404</v>
      </c>
      <c r="E21983" s="8" t="s">
        <v>577</v>
      </c>
      <c r="F21983" t="s">
        <v>578</v>
      </c>
      <c r="G21983" s="9">
        <v>2698.3989999999999</v>
      </c>
      <c r="H21983" s="9">
        <v>4753175.74</v>
      </c>
      <c r="I21983" t="s">
        <v>423</v>
      </c>
      <c r="J21983">
        <v>6</v>
      </c>
      <c r="K21983" t="s">
        <v>790</v>
      </c>
    </row>
    <row r="21984" spans="1:11" x14ac:dyDescent="0.35">
      <c r="A21984" t="str">
        <f>+VLOOKUP(Exportaciones_frutas__Procesamiento[[#This Row],[Grupo de productos]],Codigos_cat_frutas[],2,0)</f>
        <v>Uva</v>
      </c>
      <c r="B21984">
        <v>2016</v>
      </c>
      <c r="C21984" t="s">
        <v>60</v>
      </c>
      <c r="D21984" t="s">
        <v>404</v>
      </c>
      <c r="E21984" s="8" t="s">
        <v>577</v>
      </c>
      <c r="F21984" t="s">
        <v>578</v>
      </c>
      <c r="G21984" s="9">
        <v>3.7050000000000001</v>
      </c>
      <c r="H21984" s="9">
        <v>5250.05</v>
      </c>
      <c r="I21984" t="s">
        <v>423</v>
      </c>
      <c r="J21984">
        <v>7</v>
      </c>
      <c r="K21984" t="s">
        <v>791</v>
      </c>
    </row>
    <row r="21985" spans="1:11" x14ac:dyDescent="0.35">
      <c r="A21985" t="str">
        <f>+VLOOKUP(Exportaciones_frutas__Procesamiento[[#This Row],[Grupo de productos]],Codigos_cat_frutas[],2,0)</f>
        <v>Uva</v>
      </c>
      <c r="B21985">
        <v>2016</v>
      </c>
      <c r="C21985" t="s">
        <v>60</v>
      </c>
      <c r="D21985" t="s">
        <v>404</v>
      </c>
      <c r="E21985" s="8" t="s">
        <v>577</v>
      </c>
      <c r="F21985" t="s">
        <v>578</v>
      </c>
      <c r="G21985" s="9">
        <v>1338.4462000000001</v>
      </c>
      <c r="H21985" s="9">
        <v>2376011.21</v>
      </c>
      <c r="I21985" t="s">
        <v>423</v>
      </c>
      <c r="J21985">
        <v>13</v>
      </c>
      <c r="K21985" t="s">
        <v>787</v>
      </c>
    </row>
    <row r="21986" spans="1:11" x14ac:dyDescent="0.35">
      <c r="A21986" t="str">
        <f>+VLOOKUP(Exportaciones_frutas__Procesamiento[[#This Row],[Grupo de productos]],Codigos_cat_frutas[],2,0)</f>
        <v>Uva</v>
      </c>
      <c r="B21986">
        <v>2016</v>
      </c>
      <c r="C21986" t="s">
        <v>60</v>
      </c>
      <c r="D21986" t="s">
        <v>404</v>
      </c>
      <c r="E21986" s="8" t="s">
        <v>579</v>
      </c>
      <c r="F21986" t="s">
        <v>580</v>
      </c>
      <c r="G21986" s="9">
        <v>69.913200000000003</v>
      </c>
      <c r="H21986" s="9">
        <v>200243.95</v>
      </c>
      <c r="I21986" t="s">
        <v>423</v>
      </c>
      <c r="J21986">
        <v>3</v>
      </c>
      <c r="K21986" t="s">
        <v>809</v>
      </c>
    </row>
    <row r="21987" spans="1:11" x14ac:dyDescent="0.35">
      <c r="A21987" t="str">
        <f>+VLOOKUP(Exportaciones_frutas__Procesamiento[[#This Row],[Grupo de productos]],Codigos_cat_frutas[],2,0)</f>
        <v>Uva</v>
      </c>
      <c r="B21987">
        <v>2016</v>
      </c>
      <c r="C21987" t="s">
        <v>60</v>
      </c>
      <c r="D21987" t="s">
        <v>404</v>
      </c>
      <c r="E21987" s="8" t="s">
        <v>579</v>
      </c>
      <c r="F21987" t="s">
        <v>580</v>
      </c>
      <c r="G21987" s="9">
        <v>1910.0568000000001</v>
      </c>
      <c r="H21987" s="9">
        <v>5361661.87</v>
      </c>
      <c r="I21987" t="s">
        <v>423</v>
      </c>
      <c r="J21987">
        <v>4</v>
      </c>
      <c r="K21987" t="s">
        <v>810</v>
      </c>
    </row>
    <row r="21988" spans="1:11" x14ac:dyDescent="0.35">
      <c r="A21988" t="str">
        <f>+VLOOKUP(Exportaciones_frutas__Procesamiento[[#This Row],[Grupo de productos]],Codigos_cat_frutas[],2,0)</f>
        <v>Uva</v>
      </c>
      <c r="B21988">
        <v>2016</v>
      </c>
      <c r="C21988" t="s">
        <v>60</v>
      </c>
      <c r="D21988" t="s">
        <v>404</v>
      </c>
      <c r="E21988" s="8" t="s">
        <v>579</v>
      </c>
      <c r="F21988" t="s">
        <v>580</v>
      </c>
      <c r="G21988" s="9">
        <v>2329.9830000000002</v>
      </c>
      <c r="H21988" s="9">
        <v>5249696.53</v>
      </c>
      <c r="I21988" t="s">
        <v>423</v>
      </c>
      <c r="J21988">
        <v>5</v>
      </c>
      <c r="K21988" t="s">
        <v>789</v>
      </c>
    </row>
    <row r="21989" spans="1:11" x14ac:dyDescent="0.35">
      <c r="A21989" t="str">
        <f>+VLOOKUP(Exportaciones_frutas__Procesamiento[[#This Row],[Grupo de productos]],Codigos_cat_frutas[],2,0)</f>
        <v>Uva</v>
      </c>
      <c r="B21989">
        <v>2016</v>
      </c>
      <c r="C21989" t="s">
        <v>60</v>
      </c>
      <c r="D21989" t="s">
        <v>404</v>
      </c>
      <c r="E21989" s="8" t="s">
        <v>579</v>
      </c>
      <c r="F21989" t="s">
        <v>580</v>
      </c>
      <c r="G21989" s="9">
        <v>4731.5734000000002</v>
      </c>
      <c r="H21989" s="9">
        <v>10483347.220000001</v>
      </c>
      <c r="I21989" t="s">
        <v>423</v>
      </c>
      <c r="J21989">
        <v>6</v>
      </c>
      <c r="K21989" t="s">
        <v>790</v>
      </c>
    </row>
    <row r="21990" spans="1:11" x14ac:dyDescent="0.35">
      <c r="A21990" t="str">
        <f>+VLOOKUP(Exportaciones_frutas__Procesamiento[[#This Row],[Grupo de productos]],Codigos_cat_frutas[],2,0)</f>
        <v>Uva</v>
      </c>
      <c r="B21990">
        <v>2016</v>
      </c>
      <c r="C21990" t="s">
        <v>60</v>
      </c>
      <c r="D21990" t="s">
        <v>404</v>
      </c>
      <c r="E21990" s="8" t="s">
        <v>579</v>
      </c>
      <c r="F21990" t="s">
        <v>580</v>
      </c>
      <c r="G21990" s="9">
        <v>1668.6590000000001</v>
      </c>
      <c r="H21990" s="9">
        <v>3760296.71</v>
      </c>
      <c r="I21990" t="s">
        <v>423</v>
      </c>
      <c r="J21990">
        <v>13</v>
      </c>
      <c r="K21990" t="s">
        <v>787</v>
      </c>
    </row>
    <row r="21991" spans="1:11" x14ac:dyDescent="0.35">
      <c r="A21991" t="str">
        <f>+VLOOKUP(Exportaciones_frutas__Procesamiento[[#This Row],[Grupo de productos]],Codigos_cat_frutas[],2,0)</f>
        <v>Uva</v>
      </c>
      <c r="B21991">
        <v>2016</v>
      </c>
      <c r="C21991" t="s">
        <v>60</v>
      </c>
      <c r="D21991" t="s">
        <v>404</v>
      </c>
      <c r="E21991" s="8" t="s">
        <v>581</v>
      </c>
      <c r="F21991" t="s">
        <v>582</v>
      </c>
      <c r="G21991" s="9">
        <v>56.088000000000001</v>
      </c>
      <c r="H21991" s="9">
        <v>176928</v>
      </c>
      <c r="I21991" t="s">
        <v>423</v>
      </c>
      <c r="J21991">
        <v>3</v>
      </c>
      <c r="K21991" t="s">
        <v>809</v>
      </c>
    </row>
    <row r="21992" spans="1:11" x14ac:dyDescent="0.35">
      <c r="A21992" t="str">
        <f>+VLOOKUP(Exportaciones_frutas__Procesamiento[[#This Row],[Grupo de productos]],Codigos_cat_frutas[],2,0)</f>
        <v>Uva</v>
      </c>
      <c r="B21992">
        <v>2016</v>
      </c>
      <c r="C21992" t="s">
        <v>60</v>
      </c>
      <c r="D21992" t="s">
        <v>404</v>
      </c>
      <c r="E21992" s="8" t="s">
        <v>581</v>
      </c>
      <c r="F21992" t="s">
        <v>582</v>
      </c>
      <c r="G21992" s="9">
        <v>11.808</v>
      </c>
      <c r="H21992" s="9">
        <v>39294.800000000003</v>
      </c>
      <c r="I21992" t="s">
        <v>423</v>
      </c>
      <c r="J21992">
        <v>4</v>
      </c>
      <c r="K21992" t="s">
        <v>810</v>
      </c>
    </row>
    <row r="21993" spans="1:11" x14ac:dyDescent="0.35">
      <c r="A21993" t="str">
        <f>+VLOOKUP(Exportaciones_frutas__Procesamiento[[#This Row],[Grupo de productos]],Codigos_cat_frutas[],2,0)</f>
        <v>Uva</v>
      </c>
      <c r="B21993">
        <v>2016</v>
      </c>
      <c r="C21993" t="s">
        <v>60</v>
      </c>
      <c r="D21993" t="s">
        <v>404</v>
      </c>
      <c r="E21993" s="8" t="s">
        <v>583</v>
      </c>
      <c r="F21993" t="s">
        <v>584</v>
      </c>
      <c r="G21993" s="9">
        <v>110.7</v>
      </c>
      <c r="H21993" s="9">
        <v>321233.56</v>
      </c>
      <c r="I21993" t="s">
        <v>423</v>
      </c>
      <c r="J21993">
        <v>3</v>
      </c>
      <c r="K21993" t="s">
        <v>809</v>
      </c>
    </row>
    <row r="21994" spans="1:11" x14ac:dyDescent="0.35">
      <c r="A21994" t="str">
        <f>+VLOOKUP(Exportaciones_frutas__Procesamiento[[#This Row],[Grupo de productos]],Codigos_cat_frutas[],2,0)</f>
        <v>Uva</v>
      </c>
      <c r="B21994">
        <v>2016</v>
      </c>
      <c r="C21994" t="s">
        <v>60</v>
      </c>
      <c r="D21994" t="s">
        <v>404</v>
      </c>
      <c r="E21994" s="8" t="s">
        <v>583</v>
      </c>
      <c r="F21994" t="s">
        <v>584</v>
      </c>
      <c r="G21994" s="9">
        <v>0.83640000000000003</v>
      </c>
      <c r="H21994" s="9">
        <v>2193</v>
      </c>
      <c r="I21994" t="s">
        <v>423</v>
      </c>
      <c r="J21994">
        <v>5</v>
      </c>
      <c r="K21994" t="s">
        <v>789</v>
      </c>
    </row>
    <row r="21995" spans="1:11" x14ac:dyDescent="0.35">
      <c r="A21995" t="str">
        <f>+VLOOKUP(Exportaciones_frutas__Procesamiento[[#This Row],[Grupo de productos]],Codigos_cat_frutas[],2,0)</f>
        <v>Uva</v>
      </c>
      <c r="B21995">
        <v>2016</v>
      </c>
      <c r="C21995" t="s">
        <v>60</v>
      </c>
      <c r="D21995" t="s">
        <v>404</v>
      </c>
      <c r="E21995" s="8" t="s">
        <v>587</v>
      </c>
      <c r="F21995" t="s">
        <v>588</v>
      </c>
      <c r="G21995" s="9">
        <v>169.88759999999999</v>
      </c>
      <c r="H21995" s="9">
        <v>498517.06</v>
      </c>
      <c r="I21995" t="s">
        <v>423</v>
      </c>
      <c r="J21995">
        <v>3</v>
      </c>
      <c r="K21995" t="s">
        <v>809</v>
      </c>
    </row>
    <row r="21996" spans="1:11" x14ac:dyDescent="0.35">
      <c r="A21996" t="str">
        <f>+VLOOKUP(Exportaciones_frutas__Procesamiento[[#This Row],[Grupo de productos]],Codigos_cat_frutas[],2,0)</f>
        <v>Uva</v>
      </c>
      <c r="B21996">
        <v>2016</v>
      </c>
      <c r="C21996" t="s">
        <v>60</v>
      </c>
      <c r="D21996" t="s">
        <v>404</v>
      </c>
      <c r="E21996" s="8" t="s">
        <v>587</v>
      </c>
      <c r="F21996" t="s">
        <v>588</v>
      </c>
      <c r="G21996" s="9">
        <v>89.465199999999996</v>
      </c>
      <c r="H21996" s="9">
        <v>271782.13</v>
      </c>
      <c r="I21996" t="s">
        <v>423</v>
      </c>
      <c r="J21996">
        <v>4</v>
      </c>
      <c r="K21996" t="s">
        <v>810</v>
      </c>
    </row>
    <row r="21997" spans="1:11" x14ac:dyDescent="0.35">
      <c r="A21997" t="str">
        <f>+VLOOKUP(Exportaciones_frutas__Procesamiento[[#This Row],[Grupo de productos]],Codigos_cat_frutas[],2,0)</f>
        <v>Uva</v>
      </c>
      <c r="B21997">
        <v>2016</v>
      </c>
      <c r="C21997" t="s">
        <v>60</v>
      </c>
      <c r="D21997" t="s">
        <v>404</v>
      </c>
      <c r="E21997" s="8" t="s">
        <v>587</v>
      </c>
      <c r="F21997" t="s">
        <v>588</v>
      </c>
      <c r="G21997" s="9">
        <v>1010.0997</v>
      </c>
      <c r="H21997" s="9">
        <v>3002631.13</v>
      </c>
      <c r="I21997" t="s">
        <v>423</v>
      </c>
      <c r="J21997">
        <v>5</v>
      </c>
      <c r="K21997" t="s">
        <v>789</v>
      </c>
    </row>
    <row r="21998" spans="1:11" x14ac:dyDescent="0.35">
      <c r="A21998" t="str">
        <f>+VLOOKUP(Exportaciones_frutas__Procesamiento[[#This Row],[Grupo de productos]],Codigos_cat_frutas[],2,0)</f>
        <v>Uva</v>
      </c>
      <c r="B21998">
        <v>2016</v>
      </c>
      <c r="C21998" t="s">
        <v>60</v>
      </c>
      <c r="D21998" t="s">
        <v>404</v>
      </c>
      <c r="E21998" s="8" t="s">
        <v>587</v>
      </c>
      <c r="F21998" t="s">
        <v>588</v>
      </c>
      <c r="G21998" s="9">
        <v>181.31530000000001</v>
      </c>
      <c r="H21998" s="9">
        <v>454458.05</v>
      </c>
      <c r="I21998" t="s">
        <v>423</v>
      </c>
      <c r="J21998">
        <v>6</v>
      </c>
      <c r="K21998" t="s">
        <v>790</v>
      </c>
    </row>
    <row r="21999" spans="1:11" x14ac:dyDescent="0.35">
      <c r="A21999" t="str">
        <f>+VLOOKUP(Exportaciones_frutas__Procesamiento[[#This Row],[Grupo de productos]],Codigos_cat_frutas[],2,0)</f>
        <v>Uva</v>
      </c>
      <c r="B21999">
        <v>2016</v>
      </c>
      <c r="C21999" t="s">
        <v>60</v>
      </c>
      <c r="D21999" t="s">
        <v>404</v>
      </c>
      <c r="E21999" s="8" t="s">
        <v>587</v>
      </c>
      <c r="F21999" t="s">
        <v>588</v>
      </c>
      <c r="G21999" s="9">
        <v>18.177299999999999</v>
      </c>
      <c r="H21999" s="9">
        <v>65364.1</v>
      </c>
      <c r="I21999" t="s">
        <v>423</v>
      </c>
      <c r="J21999">
        <v>8</v>
      </c>
      <c r="K21999" t="s">
        <v>788</v>
      </c>
    </row>
    <row r="22000" spans="1:11" x14ac:dyDescent="0.35">
      <c r="A22000" t="str">
        <f>+VLOOKUP(Exportaciones_frutas__Procesamiento[[#This Row],[Grupo de productos]],Codigos_cat_frutas[],2,0)</f>
        <v>Uva</v>
      </c>
      <c r="B22000">
        <v>2016</v>
      </c>
      <c r="C22000" t="s">
        <v>60</v>
      </c>
      <c r="D22000" t="s">
        <v>404</v>
      </c>
      <c r="E22000" s="8" t="s">
        <v>587</v>
      </c>
      <c r="F22000" t="s">
        <v>588</v>
      </c>
      <c r="G22000" s="9">
        <v>110.6484</v>
      </c>
      <c r="H22000" s="9">
        <v>238470</v>
      </c>
      <c r="I22000" t="s">
        <v>423</v>
      </c>
      <c r="J22000">
        <v>13</v>
      </c>
      <c r="K22000" t="s">
        <v>787</v>
      </c>
    </row>
    <row r="22001" spans="1:11" x14ac:dyDescent="0.35">
      <c r="A22001" t="str">
        <f>+VLOOKUP(Exportaciones_frutas__Procesamiento[[#This Row],[Grupo de productos]],Codigos_cat_frutas[],2,0)</f>
        <v>Uva</v>
      </c>
      <c r="B22001">
        <v>2016</v>
      </c>
      <c r="C22001" t="s">
        <v>60</v>
      </c>
      <c r="D22001" t="s">
        <v>404</v>
      </c>
      <c r="E22001" s="8" t="s">
        <v>405</v>
      </c>
      <c r="F22001" t="s">
        <v>406</v>
      </c>
      <c r="G22001" s="9">
        <v>20</v>
      </c>
      <c r="H22001" s="9">
        <v>33550</v>
      </c>
      <c r="I22001" t="s">
        <v>264</v>
      </c>
      <c r="J22001">
        <v>6</v>
      </c>
      <c r="K22001" t="s">
        <v>790</v>
      </c>
    </row>
    <row r="22002" spans="1:11" x14ac:dyDescent="0.35">
      <c r="A22002" t="str">
        <f>+VLOOKUP(Exportaciones_frutas__Procesamiento[[#This Row],[Grupo de productos]],Codigos_cat_frutas[],2,0)</f>
        <v>Uva</v>
      </c>
      <c r="B22002">
        <v>2016</v>
      </c>
      <c r="C22002" t="s">
        <v>60</v>
      </c>
      <c r="D22002" t="s">
        <v>404</v>
      </c>
      <c r="E22002" s="8" t="s">
        <v>688</v>
      </c>
      <c r="F22002" t="s">
        <v>689</v>
      </c>
      <c r="G22002" s="9">
        <v>252.77600000000001</v>
      </c>
      <c r="H22002" s="9">
        <v>420245.28</v>
      </c>
      <c r="I22002" t="s">
        <v>329</v>
      </c>
      <c r="J22002">
        <v>7</v>
      </c>
      <c r="K22002" t="s">
        <v>791</v>
      </c>
    </row>
    <row r="22003" spans="1:11" x14ac:dyDescent="0.35">
      <c r="A22003" t="str">
        <f>+VLOOKUP(Exportaciones_frutas__Procesamiento[[#This Row],[Grupo de productos]],Codigos_cat_frutas[],2,0)</f>
        <v>Uva</v>
      </c>
      <c r="B22003">
        <v>2016</v>
      </c>
      <c r="C22003" t="s">
        <v>60</v>
      </c>
      <c r="D22003" t="s">
        <v>404</v>
      </c>
      <c r="E22003" s="8" t="s">
        <v>411</v>
      </c>
      <c r="F22003" t="s">
        <v>412</v>
      </c>
      <c r="G22003" s="9">
        <v>3924.364</v>
      </c>
      <c r="H22003" s="9">
        <v>5079081.03</v>
      </c>
      <c r="I22003" t="s">
        <v>280</v>
      </c>
      <c r="J22003">
        <v>4</v>
      </c>
      <c r="K22003" t="s">
        <v>810</v>
      </c>
    </row>
    <row r="22004" spans="1:11" x14ac:dyDescent="0.35">
      <c r="A22004" t="str">
        <f>+VLOOKUP(Exportaciones_frutas__Procesamiento[[#This Row],[Grupo de productos]],Codigos_cat_frutas[],2,0)</f>
        <v>Uva</v>
      </c>
      <c r="B22004">
        <v>2016</v>
      </c>
      <c r="C22004" t="s">
        <v>60</v>
      </c>
      <c r="D22004" t="s">
        <v>404</v>
      </c>
      <c r="E22004" s="8" t="s">
        <v>411</v>
      </c>
      <c r="F22004" t="s">
        <v>412</v>
      </c>
      <c r="G22004" s="9">
        <v>753.18399999999997</v>
      </c>
      <c r="H22004" s="9">
        <v>1197621.57</v>
      </c>
      <c r="I22004" t="s">
        <v>280</v>
      </c>
      <c r="J22004">
        <v>6</v>
      </c>
      <c r="K22004" t="s">
        <v>790</v>
      </c>
    </row>
    <row r="22005" spans="1:11" x14ac:dyDescent="0.35">
      <c r="A22005" t="str">
        <f>+VLOOKUP(Exportaciones_frutas__Procesamiento[[#This Row],[Grupo de productos]],Codigos_cat_frutas[],2,0)</f>
        <v>Uva</v>
      </c>
      <c r="B22005">
        <v>2016</v>
      </c>
      <c r="C22005" t="s">
        <v>60</v>
      </c>
      <c r="D22005" t="s">
        <v>404</v>
      </c>
      <c r="E22005" s="8" t="s">
        <v>411</v>
      </c>
      <c r="F22005" t="s">
        <v>412</v>
      </c>
      <c r="G22005" s="9">
        <v>195.81</v>
      </c>
      <c r="H22005" s="9">
        <v>299267.15999999997</v>
      </c>
      <c r="I22005" t="s">
        <v>280</v>
      </c>
      <c r="J22005">
        <v>7</v>
      </c>
      <c r="K22005" t="s">
        <v>791</v>
      </c>
    </row>
    <row r="22006" spans="1:11" x14ac:dyDescent="0.35">
      <c r="A22006" t="str">
        <f>+VLOOKUP(Exportaciones_frutas__Procesamiento[[#This Row],[Grupo de productos]],Codigos_cat_frutas[],2,0)</f>
        <v>Uva</v>
      </c>
      <c r="B22006">
        <v>2016</v>
      </c>
      <c r="C22006" t="s">
        <v>60</v>
      </c>
      <c r="D22006" t="s">
        <v>404</v>
      </c>
      <c r="E22006" s="8" t="s">
        <v>411</v>
      </c>
      <c r="F22006" t="s">
        <v>412</v>
      </c>
      <c r="G22006" s="9">
        <v>517.21199999999999</v>
      </c>
      <c r="H22006" s="9">
        <v>892396.3</v>
      </c>
      <c r="I22006" t="s">
        <v>280</v>
      </c>
      <c r="J22006">
        <v>13</v>
      </c>
      <c r="K22006" t="s">
        <v>787</v>
      </c>
    </row>
    <row r="22007" spans="1:11" x14ac:dyDescent="0.35">
      <c r="A22007" t="str">
        <f>+VLOOKUP(Exportaciones_frutas__Procesamiento[[#This Row],[Grupo de productos]],Codigos_cat_frutas[],2,0)</f>
        <v>Uva</v>
      </c>
      <c r="B22007">
        <v>2016</v>
      </c>
      <c r="C22007" t="s">
        <v>60</v>
      </c>
      <c r="D22007" t="s">
        <v>404</v>
      </c>
      <c r="E22007" s="8" t="s">
        <v>413</v>
      </c>
      <c r="F22007" t="s">
        <v>414</v>
      </c>
      <c r="G22007" s="9">
        <v>451.4</v>
      </c>
      <c r="H22007" s="9">
        <v>727294.01</v>
      </c>
      <c r="I22007" t="s">
        <v>280</v>
      </c>
      <c r="J22007">
        <v>5</v>
      </c>
      <c r="K22007" t="s">
        <v>789</v>
      </c>
    </row>
    <row r="22008" spans="1:11" x14ac:dyDescent="0.35">
      <c r="A22008" t="str">
        <f>+VLOOKUP(Exportaciones_frutas__Procesamiento[[#This Row],[Grupo de productos]],Codigos_cat_frutas[],2,0)</f>
        <v>Uva</v>
      </c>
      <c r="B22008">
        <v>2016</v>
      </c>
      <c r="C22008" t="s">
        <v>60</v>
      </c>
      <c r="D22008" t="s">
        <v>404</v>
      </c>
      <c r="E22008" s="8" t="s">
        <v>413</v>
      </c>
      <c r="F22008" t="s">
        <v>414</v>
      </c>
      <c r="G22008" s="9">
        <v>42.7</v>
      </c>
      <c r="H22008" s="9">
        <v>81770.5</v>
      </c>
      <c r="I22008" t="s">
        <v>280</v>
      </c>
      <c r="J22008">
        <v>13</v>
      </c>
      <c r="K22008" t="s">
        <v>787</v>
      </c>
    </row>
    <row r="22009" spans="1:11" x14ac:dyDescent="0.35">
      <c r="A22009" t="str">
        <f>+VLOOKUP(Exportaciones_frutas__Procesamiento[[#This Row],[Grupo de productos]],Codigos_cat_frutas[],2,0)</f>
        <v>Frutos de hueso (carozo)</v>
      </c>
      <c r="B22009">
        <v>2016</v>
      </c>
      <c r="C22009" t="s">
        <v>62</v>
      </c>
      <c r="D22009" t="s">
        <v>344</v>
      </c>
      <c r="E22009" s="8" t="s">
        <v>518</v>
      </c>
      <c r="F22009" t="s">
        <v>519</v>
      </c>
      <c r="G22009" s="9">
        <v>14.256</v>
      </c>
      <c r="H22009" s="9">
        <v>23136</v>
      </c>
      <c r="I22009" t="s">
        <v>423</v>
      </c>
      <c r="J22009">
        <v>3</v>
      </c>
      <c r="K22009" t="s">
        <v>809</v>
      </c>
    </row>
    <row r="22010" spans="1:11" x14ac:dyDescent="0.35">
      <c r="A22010" t="str">
        <f>+VLOOKUP(Exportaciones_frutas__Procesamiento[[#This Row],[Grupo de productos]],Codigos_cat_frutas[],2,0)</f>
        <v>Frutos de hueso (carozo)</v>
      </c>
      <c r="B22010">
        <v>2016</v>
      </c>
      <c r="C22010" t="s">
        <v>62</v>
      </c>
      <c r="D22010" t="s">
        <v>344</v>
      </c>
      <c r="E22010" s="8" t="s">
        <v>518</v>
      </c>
      <c r="F22010" t="s">
        <v>519</v>
      </c>
      <c r="G22010" s="9">
        <v>18.504000000000001</v>
      </c>
      <c r="H22010" s="9">
        <v>26421</v>
      </c>
      <c r="I22010" t="s">
        <v>423</v>
      </c>
      <c r="J22010">
        <v>4</v>
      </c>
      <c r="K22010" t="s">
        <v>810</v>
      </c>
    </row>
    <row r="22011" spans="1:11" x14ac:dyDescent="0.35">
      <c r="A22011" t="str">
        <f>+VLOOKUP(Exportaciones_frutas__Procesamiento[[#This Row],[Grupo de productos]],Codigos_cat_frutas[],2,0)</f>
        <v>Frutos de hueso (carozo)</v>
      </c>
      <c r="B22011">
        <v>2016</v>
      </c>
      <c r="C22011" t="s">
        <v>62</v>
      </c>
      <c r="D22011" t="s">
        <v>344</v>
      </c>
      <c r="E22011" s="8" t="s">
        <v>518</v>
      </c>
      <c r="F22011" t="s">
        <v>519</v>
      </c>
      <c r="G22011" s="9">
        <v>37.08</v>
      </c>
      <c r="H22011" s="9">
        <v>64320</v>
      </c>
      <c r="I22011" t="s">
        <v>423</v>
      </c>
      <c r="J22011">
        <v>5</v>
      </c>
      <c r="K22011" t="s">
        <v>789</v>
      </c>
    </row>
    <row r="22012" spans="1:11" x14ac:dyDescent="0.35">
      <c r="A22012" t="str">
        <f>+VLOOKUP(Exportaciones_frutas__Procesamiento[[#This Row],[Grupo de productos]],Codigos_cat_frutas[],2,0)</f>
        <v>Frutos de hueso (carozo)</v>
      </c>
      <c r="B22012">
        <v>2016</v>
      </c>
      <c r="C22012" t="s">
        <v>62</v>
      </c>
      <c r="D22012" t="s">
        <v>344</v>
      </c>
      <c r="E22012" s="8" t="s">
        <v>518</v>
      </c>
      <c r="F22012" t="s">
        <v>519</v>
      </c>
      <c r="G22012" s="9">
        <v>186.03700000000001</v>
      </c>
      <c r="H22012" s="9">
        <v>274719.3</v>
      </c>
      <c r="I22012" t="s">
        <v>423</v>
      </c>
      <c r="J22012">
        <v>6</v>
      </c>
      <c r="K22012" t="s">
        <v>790</v>
      </c>
    </row>
    <row r="22013" spans="1:11" x14ac:dyDescent="0.35">
      <c r="A22013" t="str">
        <f>+VLOOKUP(Exportaciones_frutas__Procesamiento[[#This Row],[Grupo de productos]],Codigos_cat_frutas[],2,0)</f>
        <v>Frutos de hueso (carozo)</v>
      </c>
      <c r="B22013">
        <v>2016</v>
      </c>
      <c r="C22013" t="s">
        <v>62</v>
      </c>
      <c r="D22013" t="s">
        <v>344</v>
      </c>
      <c r="E22013" s="8" t="s">
        <v>518</v>
      </c>
      <c r="F22013" t="s">
        <v>519</v>
      </c>
      <c r="G22013" s="9">
        <v>16.559999999999999</v>
      </c>
      <c r="H22013" s="9">
        <v>21312</v>
      </c>
      <c r="I22013" t="s">
        <v>423</v>
      </c>
      <c r="J22013">
        <v>7</v>
      </c>
      <c r="K22013" t="s">
        <v>791</v>
      </c>
    </row>
    <row r="22014" spans="1:11" x14ac:dyDescent="0.35">
      <c r="A22014" t="str">
        <f>+VLOOKUP(Exportaciones_frutas__Procesamiento[[#This Row],[Grupo de productos]],Codigos_cat_frutas[],2,0)</f>
        <v>Frutos de hueso (carozo)</v>
      </c>
      <c r="B22014">
        <v>2016</v>
      </c>
      <c r="C22014" t="s">
        <v>62</v>
      </c>
      <c r="D22014" t="s">
        <v>344</v>
      </c>
      <c r="E22014" s="8" t="s">
        <v>518</v>
      </c>
      <c r="F22014" t="s">
        <v>519</v>
      </c>
      <c r="G22014" s="9">
        <v>27.262</v>
      </c>
      <c r="H22014" s="9">
        <v>46210.93</v>
      </c>
      <c r="I22014" t="s">
        <v>423</v>
      </c>
      <c r="J22014">
        <v>13</v>
      </c>
      <c r="K22014" t="s">
        <v>787</v>
      </c>
    </row>
    <row r="22015" spans="1:11" x14ac:dyDescent="0.35">
      <c r="A22015" t="str">
        <f>+VLOOKUP(Exportaciones_frutas__Procesamiento[[#This Row],[Grupo de productos]],Codigos_cat_frutas[],2,0)</f>
        <v>Frutos de hueso (carozo)</v>
      </c>
      <c r="B22015">
        <v>2016</v>
      </c>
      <c r="C22015" t="s">
        <v>62</v>
      </c>
      <c r="D22015" t="s">
        <v>344</v>
      </c>
      <c r="E22015" s="8" t="s">
        <v>347</v>
      </c>
      <c r="F22015" t="s">
        <v>348</v>
      </c>
      <c r="G22015" s="9">
        <v>40.570999999999998</v>
      </c>
      <c r="H22015" s="9">
        <v>36222.21</v>
      </c>
      <c r="I22015" t="s">
        <v>254</v>
      </c>
      <c r="J22015">
        <v>6</v>
      </c>
      <c r="K22015" t="s">
        <v>790</v>
      </c>
    </row>
    <row r="22016" spans="1:11" x14ac:dyDescent="0.35">
      <c r="A22016" t="str">
        <f>+VLOOKUP(Exportaciones_frutas__Procesamiento[[#This Row],[Grupo de productos]],Codigos_cat_frutas[],2,0)</f>
        <v>Frutos de hueso (carozo)</v>
      </c>
      <c r="B22016">
        <v>2016</v>
      </c>
      <c r="C22016" t="s">
        <v>62</v>
      </c>
      <c r="D22016" t="s">
        <v>344</v>
      </c>
      <c r="E22016" s="8" t="s">
        <v>347</v>
      </c>
      <c r="F22016" t="s">
        <v>348</v>
      </c>
      <c r="G22016" s="9">
        <v>381.762</v>
      </c>
      <c r="H22016" s="9">
        <v>380769.07</v>
      </c>
      <c r="I22016" t="s">
        <v>254</v>
      </c>
      <c r="J22016">
        <v>7</v>
      </c>
      <c r="K22016" t="s">
        <v>791</v>
      </c>
    </row>
    <row r="22017" spans="1:11" x14ac:dyDescent="0.35">
      <c r="A22017" t="str">
        <f>+VLOOKUP(Exportaciones_frutas__Procesamiento[[#This Row],[Grupo de productos]],Codigos_cat_frutas[],2,0)</f>
        <v>Frutos de hueso (carozo)</v>
      </c>
      <c r="B22017">
        <v>2016</v>
      </c>
      <c r="C22017" t="s">
        <v>62</v>
      </c>
      <c r="D22017" t="s">
        <v>344</v>
      </c>
      <c r="E22017" s="8" t="s">
        <v>347</v>
      </c>
      <c r="F22017" t="s">
        <v>348</v>
      </c>
      <c r="G22017" s="9">
        <v>18.757000000000001</v>
      </c>
      <c r="H22017" s="9">
        <v>16881.3</v>
      </c>
      <c r="I22017" t="s">
        <v>254</v>
      </c>
      <c r="J22017">
        <v>13</v>
      </c>
      <c r="K22017" t="s">
        <v>787</v>
      </c>
    </row>
    <row r="22018" spans="1:11" x14ac:dyDescent="0.35">
      <c r="A22018" t="str">
        <f>+VLOOKUP(Exportaciones_frutas__Procesamiento[[#This Row],[Grupo de productos]],Codigos_cat_frutas[],2,0)</f>
        <v>Frutos de hueso (carozo)</v>
      </c>
      <c r="B22018">
        <v>2016</v>
      </c>
      <c r="C22018" t="s">
        <v>62</v>
      </c>
      <c r="D22018" t="s">
        <v>344</v>
      </c>
      <c r="E22018" s="8" t="s">
        <v>353</v>
      </c>
      <c r="F22018" t="s">
        <v>354</v>
      </c>
      <c r="G22018" s="9">
        <v>278.03129999999999</v>
      </c>
      <c r="H22018" s="9">
        <v>405513.5</v>
      </c>
      <c r="I22018" t="s">
        <v>254</v>
      </c>
      <c r="J22018">
        <v>5</v>
      </c>
      <c r="K22018" t="s">
        <v>789</v>
      </c>
    </row>
    <row r="22019" spans="1:11" x14ac:dyDescent="0.35">
      <c r="A22019" t="str">
        <f>+VLOOKUP(Exportaciones_frutas__Procesamiento[[#This Row],[Grupo de productos]],Codigos_cat_frutas[],2,0)</f>
        <v>Frutos de hueso (carozo)</v>
      </c>
      <c r="B22019">
        <v>2016</v>
      </c>
      <c r="C22019" t="s">
        <v>62</v>
      </c>
      <c r="D22019" t="s">
        <v>344</v>
      </c>
      <c r="E22019" s="8" t="s">
        <v>353</v>
      </c>
      <c r="F22019" t="s">
        <v>354</v>
      </c>
      <c r="G22019" s="9">
        <v>13.7928</v>
      </c>
      <c r="H22019" s="9">
        <v>19005</v>
      </c>
      <c r="I22019" t="s">
        <v>254</v>
      </c>
      <c r="J22019">
        <v>6</v>
      </c>
      <c r="K22019" t="s">
        <v>790</v>
      </c>
    </row>
    <row r="22020" spans="1:11" x14ac:dyDescent="0.35">
      <c r="A22020" t="str">
        <f>+VLOOKUP(Exportaciones_frutas__Procesamiento[[#This Row],[Grupo de productos]],Codigos_cat_frutas[],2,0)</f>
        <v>Frutos de hueso (carozo)</v>
      </c>
      <c r="B22020">
        <v>2016</v>
      </c>
      <c r="C22020" t="s">
        <v>62</v>
      </c>
      <c r="D22020" t="s">
        <v>344</v>
      </c>
      <c r="E22020" s="8" t="s">
        <v>353</v>
      </c>
      <c r="F22020" t="s">
        <v>354</v>
      </c>
      <c r="G22020" s="9">
        <v>56.507100000000001</v>
      </c>
      <c r="H22020" s="9">
        <v>74205.75</v>
      </c>
      <c r="I22020" t="s">
        <v>254</v>
      </c>
      <c r="J22020">
        <v>13</v>
      </c>
      <c r="K22020" t="s">
        <v>787</v>
      </c>
    </row>
    <row r="22021" spans="1:11" x14ac:dyDescent="0.35">
      <c r="A22021" t="str">
        <f>+VLOOKUP(Exportaciones_frutas__Procesamiento[[#This Row],[Grupo de productos]],Codigos_cat_frutas[],2,0)</f>
        <v>Frutos de hueso (carozo)</v>
      </c>
      <c r="B22021">
        <v>2016</v>
      </c>
      <c r="C22021" t="s">
        <v>62</v>
      </c>
      <c r="D22021" t="s">
        <v>344</v>
      </c>
      <c r="E22021" s="8" t="s">
        <v>355</v>
      </c>
      <c r="F22021" t="s">
        <v>356</v>
      </c>
      <c r="G22021" s="9">
        <v>11.16</v>
      </c>
      <c r="H22021" s="9">
        <v>17670</v>
      </c>
      <c r="I22021" t="s">
        <v>254</v>
      </c>
      <c r="J22021">
        <v>5</v>
      </c>
      <c r="K22021" t="s">
        <v>789</v>
      </c>
    </row>
    <row r="22022" spans="1:11" x14ac:dyDescent="0.35">
      <c r="A22022" t="str">
        <f>+VLOOKUP(Exportaciones_frutas__Procesamiento[[#This Row],[Grupo de productos]],Codigos_cat_frutas[],2,0)</f>
        <v>Frutos de hueso (carozo)</v>
      </c>
      <c r="B22022">
        <v>2016</v>
      </c>
      <c r="C22022" t="s">
        <v>62</v>
      </c>
      <c r="D22022" t="s">
        <v>344</v>
      </c>
      <c r="E22022" s="8" t="s">
        <v>355</v>
      </c>
      <c r="F22022" t="s">
        <v>356</v>
      </c>
      <c r="G22022" s="9">
        <v>42.904800000000002</v>
      </c>
      <c r="H22022" s="9">
        <v>57256</v>
      </c>
      <c r="I22022" t="s">
        <v>254</v>
      </c>
      <c r="J22022">
        <v>13</v>
      </c>
      <c r="K22022" t="s">
        <v>787</v>
      </c>
    </row>
    <row r="22023" spans="1:11" x14ac:dyDescent="0.35">
      <c r="A22023" t="str">
        <f>+VLOOKUP(Exportaciones_frutas__Procesamiento[[#This Row],[Grupo de productos]],Codigos_cat_frutas[],2,0)</f>
        <v>Berries</v>
      </c>
      <c r="B22023">
        <v>2016</v>
      </c>
      <c r="C22023" t="s">
        <v>62</v>
      </c>
      <c r="D22023" t="s">
        <v>261</v>
      </c>
      <c r="E22023" s="8" t="s">
        <v>361</v>
      </c>
      <c r="F22023" t="s">
        <v>362</v>
      </c>
      <c r="G22023" s="9">
        <v>24.012</v>
      </c>
      <c r="H22023" s="9">
        <v>40004.089999999997</v>
      </c>
      <c r="I22023" t="s">
        <v>329</v>
      </c>
      <c r="J22023">
        <v>7</v>
      </c>
      <c r="K22023" t="s">
        <v>791</v>
      </c>
    </row>
    <row r="22024" spans="1:11" x14ac:dyDescent="0.35">
      <c r="A22024" t="str">
        <f>+VLOOKUP(Exportaciones_frutas__Procesamiento[[#This Row],[Grupo de productos]],Codigos_cat_frutas[],2,0)</f>
        <v>Berries</v>
      </c>
      <c r="B22024">
        <v>2016</v>
      </c>
      <c r="C22024" t="s">
        <v>62</v>
      </c>
      <c r="D22024" t="s">
        <v>261</v>
      </c>
      <c r="E22024" s="8" t="s">
        <v>361</v>
      </c>
      <c r="F22024" t="s">
        <v>362</v>
      </c>
      <c r="G22024" s="9">
        <v>25.517399999999999</v>
      </c>
      <c r="H22024" s="9">
        <v>39326.31</v>
      </c>
      <c r="I22024" t="s">
        <v>329</v>
      </c>
      <c r="J22024">
        <v>8</v>
      </c>
      <c r="K22024" t="s">
        <v>788</v>
      </c>
    </row>
    <row r="22025" spans="1:11" x14ac:dyDescent="0.35">
      <c r="A22025" t="str">
        <f>+VLOOKUP(Exportaciones_frutas__Procesamiento[[#This Row],[Grupo de productos]],Codigos_cat_frutas[],2,0)</f>
        <v>Berries</v>
      </c>
      <c r="B22025">
        <v>2016</v>
      </c>
      <c r="C22025" t="s">
        <v>62</v>
      </c>
      <c r="D22025" t="s">
        <v>261</v>
      </c>
      <c r="E22025" s="8" t="s">
        <v>361</v>
      </c>
      <c r="F22025" t="s">
        <v>362</v>
      </c>
      <c r="G22025" s="9">
        <v>5.6040000000000001</v>
      </c>
      <c r="H22025" s="9">
        <v>15141.98</v>
      </c>
      <c r="I22025" t="s">
        <v>329</v>
      </c>
      <c r="J22025">
        <v>13</v>
      </c>
      <c r="K22025" t="s">
        <v>787</v>
      </c>
    </row>
    <row r="22026" spans="1:11" x14ac:dyDescent="0.35">
      <c r="A22026" t="str">
        <f>+VLOOKUP(Exportaciones_frutas__Procesamiento[[#This Row],[Grupo de productos]],Codigos_cat_frutas[],2,0)</f>
        <v>Frutos de pepita</v>
      </c>
      <c r="B22026">
        <v>2016</v>
      </c>
      <c r="C22026" t="s">
        <v>62</v>
      </c>
      <c r="D22026" t="s">
        <v>269</v>
      </c>
      <c r="E22026" s="8" t="s">
        <v>651</v>
      </c>
      <c r="F22026" t="s">
        <v>652</v>
      </c>
      <c r="G22026" s="9">
        <v>134.26419999999999</v>
      </c>
      <c r="H22026" s="9">
        <v>123248</v>
      </c>
      <c r="I22026" t="s">
        <v>423</v>
      </c>
      <c r="J22026">
        <v>6</v>
      </c>
      <c r="K22026" t="s">
        <v>790</v>
      </c>
    </row>
    <row r="22027" spans="1:11" x14ac:dyDescent="0.35">
      <c r="A22027" t="str">
        <f>+VLOOKUP(Exportaciones_frutas__Procesamiento[[#This Row],[Grupo de productos]],Codigos_cat_frutas[],2,0)</f>
        <v>Frutos de pepita</v>
      </c>
      <c r="B22027">
        <v>2016</v>
      </c>
      <c r="C22027" t="s">
        <v>62</v>
      </c>
      <c r="D22027" t="s">
        <v>269</v>
      </c>
      <c r="E22027" s="8" t="s">
        <v>651</v>
      </c>
      <c r="F22027" t="s">
        <v>652</v>
      </c>
      <c r="G22027" s="9">
        <v>231.7122</v>
      </c>
      <c r="H22027" s="9">
        <v>210712.27</v>
      </c>
      <c r="I22027" t="s">
        <v>423</v>
      </c>
      <c r="J22027">
        <v>7</v>
      </c>
      <c r="K22027" t="s">
        <v>791</v>
      </c>
    </row>
    <row r="22028" spans="1:11" x14ac:dyDescent="0.35">
      <c r="A22028" t="str">
        <f>+VLOOKUP(Exportaciones_frutas__Procesamiento[[#This Row],[Grupo de productos]],Codigos_cat_frutas[],2,0)</f>
        <v>Frutos de pepita</v>
      </c>
      <c r="B22028">
        <v>2016</v>
      </c>
      <c r="C22028" t="s">
        <v>62</v>
      </c>
      <c r="D22028" t="s">
        <v>269</v>
      </c>
      <c r="E22028" s="8" t="s">
        <v>531</v>
      </c>
      <c r="F22028" t="s">
        <v>532</v>
      </c>
      <c r="G22028" s="9">
        <v>62.033999999999999</v>
      </c>
      <c r="H22028" s="9">
        <v>52172.75</v>
      </c>
      <c r="I22028" t="s">
        <v>423</v>
      </c>
      <c r="J22028">
        <v>3</v>
      </c>
      <c r="K22028" t="s">
        <v>809</v>
      </c>
    </row>
    <row r="22029" spans="1:11" x14ac:dyDescent="0.35">
      <c r="A22029" t="str">
        <f>+VLOOKUP(Exportaciones_frutas__Procesamiento[[#This Row],[Grupo de productos]],Codigos_cat_frutas[],2,0)</f>
        <v>Frutos de pepita</v>
      </c>
      <c r="B22029">
        <v>2016</v>
      </c>
      <c r="C22029" t="s">
        <v>62</v>
      </c>
      <c r="D22029" t="s">
        <v>269</v>
      </c>
      <c r="E22029" s="8" t="s">
        <v>531</v>
      </c>
      <c r="F22029" t="s">
        <v>532</v>
      </c>
      <c r="G22029" s="9">
        <v>36.534599999999998</v>
      </c>
      <c r="H22029" s="9">
        <v>35623</v>
      </c>
      <c r="I22029" t="s">
        <v>423</v>
      </c>
      <c r="J22029">
        <v>4</v>
      </c>
      <c r="K22029" t="s">
        <v>810</v>
      </c>
    </row>
    <row r="22030" spans="1:11" x14ac:dyDescent="0.35">
      <c r="A22030" t="str">
        <f>+VLOOKUP(Exportaciones_frutas__Procesamiento[[#This Row],[Grupo de productos]],Codigos_cat_frutas[],2,0)</f>
        <v>Frutos de pepita</v>
      </c>
      <c r="B22030">
        <v>2016</v>
      </c>
      <c r="C22030" t="s">
        <v>62</v>
      </c>
      <c r="D22030" t="s">
        <v>269</v>
      </c>
      <c r="E22030" s="8" t="s">
        <v>531</v>
      </c>
      <c r="F22030" t="s">
        <v>532</v>
      </c>
      <c r="G22030" s="9">
        <v>178.3656</v>
      </c>
      <c r="H22030" s="9">
        <v>154101.5</v>
      </c>
      <c r="I22030" t="s">
        <v>423</v>
      </c>
      <c r="J22030">
        <v>5</v>
      </c>
      <c r="K22030" t="s">
        <v>789</v>
      </c>
    </row>
    <row r="22031" spans="1:11" x14ac:dyDescent="0.35">
      <c r="A22031" t="str">
        <f>+VLOOKUP(Exportaciones_frutas__Procesamiento[[#This Row],[Grupo de productos]],Codigos_cat_frutas[],2,0)</f>
        <v>Frutos de pepita</v>
      </c>
      <c r="B22031">
        <v>2016</v>
      </c>
      <c r="C22031" t="s">
        <v>62</v>
      </c>
      <c r="D22031" t="s">
        <v>269</v>
      </c>
      <c r="E22031" s="8" t="s">
        <v>531</v>
      </c>
      <c r="F22031" t="s">
        <v>532</v>
      </c>
      <c r="G22031" s="9">
        <v>3341.6219000000001</v>
      </c>
      <c r="H22031" s="9">
        <v>2805697.22</v>
      </c>
      <c r="I22031" t="s">
        <v>423</v>
      </c>
      <c r="J22031">
        <v>6</v>
      </c>
      <c r="K22031" t="s">
        <v>790</v>
      </c>
    </row>
    <row r="22032" spans="1:11" x14ac:dyDescent="0.35">
      <c r="A22032" t="str">
        <f>+VLOOKUP(Exportaciones_frutas__Procesamiento[[#This Row],[Grupo de productos]],Codigos_cat_frutas[],2,0)</f>
        <v>Frutos de pepita</v>
      </c>
      <c r="B22032">
        <v>2016</v>
      </c>
      <c r="C22032" t="s">
        <v>62</v>
      </c>
      <c r="D22032" t="s">
        <v>269</v>
      </c>
      <c r="E22032" s="8" t="s">
        <v>531</v>
      </c>
      <c r="F22032" t="s">
        <v>532</v>
      </c>
      <c r="G22032" s="9">
        <v>3229.6698000000001</v>
      </c>
      <c r="H22032" s="9">
        <v>2675570.9900000002</v>
      </c>
      <c r="I22032" t="s">
        <v>423</v>
      </c>
      <c r="J22032">
        <v>7</v>
      </c>
      <c r="K22032" t="s">
        <v>791</v>
      </c>
    </row>
    <row r="22033" spans="1:11" x14ac:dyDescent="0.35">
      <c r="A22033" t="str">
        <f>+VLOOKUP(Exportaciones_frutas__Procesamiento[[#This Row],[Grupo de productos]],Codigos_cat_frutas[],2,0)</f>
        <v>Frutos de pepita</v>
      </c>
      <c r="B22033">
        <v>2016</v>
      </c>
      <c r="C22033" t="s">
        <v>62</v>
      </c>
      <c r="D22033" t="s">
        <v>269</v>
      </c>
      <c r="E22033" s="8" t="s">
        <v>531</v>
      </c>
      <c r="F22033" t="s">
        <v>532</v>
      </c>
      <c r="G22033" s="9">
        <v>67.829599999999999</v>
      </c>
      <c r="H22033" s="9">
        <v>49991.199999999997</v>
      </c>
      <c r="I22033" t="s">
        <v>423</v>
      </c>
      <c r="J22033">
        <v>8</v>
      </c>
      <c r="K22033" t="s">
        <v>788</v>
      </c>
    </row>
    <row r="22034" spans="1:11" x14ac:dyDescent="0.35">
      <c r="A22034" t="str">
        <f>+VLOOKUP(Exportaciones_frutas__Procesamiento[[#This Row],[Grupo de productos]],Codigos_cat_frutas[],2,0)</f>
        <v>Frutos de pepita</v>
      </c>
      <c r="B22034">
        <v>2016</v>
      </c>
      <c r="C22034" t="s">
        <v>62</v>
      </c>
      <c r="D22034" t="s">
        <v>269</v>
      </c>
      <c r="E22034" s="8" t="s">
        <v>531</v>
      </c>
      <c r="F22034" t="s">
        <v>532</v>
      </c>
      <c r="G22034" s="9">
        <v>148.66220000000001</v>
      </c>
      <c r="H22034" s="9">
        <v>132838.51</v>
      </c>
      <c r="I22034" t="s">
        <v>423</v>
      </c>
      <c r="J22034">
        <v>9</v>
      </c>
      <c r="K22034" t="s">
        <v>792</v>
      </c>
    </row>
    <row r="22035" spans="1:11" x14ac:dyDescent="0.35">
      <c r="A22035" t="str">
        <f>+VLOOKUP(Exportaciones_frutas__Procesamiento[[#This Row],[Grupo de productos]],Codigos_cat_frutas[],2,0)</f>
        <v>Frutos de pepita</v>
      </c>
      <c r="B22035">
        <v>2016</v>
      </c>
      <c r="C22035" t="s">
        <v>62</v>
      </c>
      <c r="D22035" t="s">
        <v>269</v>
      </c>
      <c r="E22035" s="8" t="s">
        <v>535</v>
      </c>
      <c r="F22035" t="s">
        <v>536</v>
      </c>
      <c r="G22035" s="9">
        <v>3.8220000000000001</v>
      </c>
      <c r="H22035" s="9">
        <v>4116</v>
      </c>
      <c r="I22035" t="s">
        <v>423</v>
      </c>
      <c r="J22035">
        <v>3</v>
      </c>
      <c r="K22035" t="s">
        <v>809</v>
      </c>
    </row>
    <row r="22036" spans="1:11" x14ac:dyDescent="0.35">
      <c r="A22036" t="str">
        <f>+VLOOKUP(Exportaciones_frutas__Procesamiento[[#This Row],[Grupo de productos]],Codigos_cat_frutas[],2,0)</f>
        <v>Frutos de pepita</v>
      </c>
      <c r="B22036">
        <v>2016</v>
      </c>
      <c r="C22036" t="s">
        <v>62</v>
      </c>
      <c r="D22036" t="s">
        <v>269</v>
      </c>
      <c r="E22036" s="8" t="s">
        <v>535</v>
      </c>
      <c r="F22036" t="s">
        <v>536</v>
      </c>
      <c r="G22036" s="9">
        <v>61.955599999999997</v>
      </c>
      <c r="H22036" s="9">
        <v>53637.42</v>
      </c>
      <c r="I22036" t="s">
        <v>423</v>
      </c>
      <c r="J22036">
        <v>6</v>
      </c>
      <c r="K22036" t="s">
        <v>790</v>
      </c>
    </row>
    <row r="22037" spans="1:11" x14ac:dyDescent="0.35">
      <c r="A22037" t="str">
        <f>+VLOOKUP(Exportaciones_frutas__Procesamiento[[#This Row],[Grupo de productos]],Codigos_cat_frutas[],2,0)</f>
        <v>Frutos de pepita</v>
      </c>
      <c r="B22037">
        <v>2016</v>
      </c>
      <c r="C22037" t="s">
        <v>62</v>
      </c>
      <c r="D22037" t="s">
        <v>269</v>
      </c>
      <c r="E22037" s="8" t="s">
        <v>535</v>
      </c>
      <c r="F22037" t="s">
        <v>536</v>
      </c>
      <c r="G22037" s="9">
        <v>24.565100000000001</v>
      </c>
      <c r="H22037" s="9">
        <v>30432.5</v>
      </c>
      <c r="I22037" t="s">
        <v>423</v>
      </c>
      <c r="J22037">
        <v>7</v>
      </c>
      <c r="K22037" t="s">
        <v>791</v>
      </c>
    </row>
    <row r="22038" spans="1:11" x14ac:dyDescent="0.35">
      <c r="A22038" t="str">
        <f>+VLOOKUP(Exportaciones_frutas__Procesamiento[[#This Row],[Grupo de productos]],Codigos_cat_frutas[],2,0)</f>
        <v>Frutos de pepita</v>
      </c>
      <c r="B22038">
        <v>2016</v>
      </c>
      <c r="C22038" t="s">
        <v>62</v>
      </c>
      <c r="D22038" t="s">
        <v>269</v>
      </c>
      <c r="E22038" s="8" t="s">
        <v>535</v>
      </c>
      <c r="F22038" t="s">
        <v>536</v>
      </c>
      <c r="G22038" s="9">
        <v>14.3325</v>
      </c>
      <c r="H22038" s="9">
        <v>15802.5</v>
      </c>
      <c r="I22038" t="s">
        <v>423</v>
      </c>
      <c r="J22038">
        <v>9</v>
      </c>
      <c r="K22038" t="s">
        <v>792</v>
      </c>
    </row>
    <row r="22039" spans="1:11" x14ac:dyDescent="0.35">
      <c r="A22039" t="str">
        <f>+VLOOKUP(Exportaciones_frutas__Procesamiento[[#This Row],[Grupo de productos]],Codigos_cat_frutas[],2,0)</f>
        <v>Frutos de pepita</v>
      </c>
      <c r="B22039">
        <v>2016</v>
      </c>
      <c r="C22039" t="s">
        <v>62</v>
      </c>
      <c r="D22039" t="s">
        <v>269</v>
      </c>
      <c r="E22039" s="8" t="s">
        <v>537</v>
      </c>
      <c r="F22039" t="s">
        <v>538</v>
      </c>
      <c r="G22039" s="9">
        <v>7.5949999999999998</v>
      </c>
      <c r="H22039" s="9">
        <v>7105</v>
      </c>
      <c r="I22039" t="s">
        <v>423</v>
      </c>
      <c r="J22039">
        <v>4</v>
      </c>
      <c r="K22039" t="s">
        <v>810</v>
      </c>
    </row>
    <row r="22040" spans="1:11" x14ac:dyDescent="0.35">
      <c r="A22040" t="str">
        <f>+VLOOKUP(Exportaciones_frutas__Procesamiento[[#This Row],[Grupo de productos]],Codigos_cat_frutas[],2,0)</f>
        <v>Frutos de pepita</v>
      </c>
      <c r="B22040">
        <v>2016</v>
      </c>
      <c r="C22040" t="s">
        <v>62</v>
      </c>
      <c r="D22040" t="s">
        <v>269</v>
      </c>
      <c r="E22040" s="8" t="s">
        <v>537</v>
      </c>
      <c r="F22040" t="s">
        <v>538</v>
      </c>
      <c r="G22040" s="9">
        <v>25.731999999999999</v>
      </c>
      <c r="H22040" s="9">
        <v>22407</v>
      </c>
      <c r="I22040" t="s">
        <v>423</v>
      </c>
      <c r="J22040">
        <v>5</v>
      </c>
      <c r="K22040" t="s">
        <v>789</v>
      </c>
    </row>
    <row r="22041" spans="1:11" x14ac:dyDescent="0.35">
      <c r="A22041" t="str">
        <f>+VLOOKUP(Exportaciones_frutas__Procesamiento[[#This Row],[Grupo de productos]],Codigos_cat_frutas[],2,0)</f>
        <v>Frutos de pepita</v>
      </c>
      <c r="B22041">
        <v>2016</v>
      </c>
      <c r="C22041" t="s">
        <v>62</v>
      </c>
      <c r="D22041" t="s">
        <v>269</v>
      </c>
      <c r="E22041" s="8" t="s">
        <v>537</v>
      </c>
      <c r="F22041" t="s">
        <v>538</v>
      </c>
      <c r="G22041" s="9">
        <v>536.31579999999997</v>
      </c>
      <c r="H22041" s="9">
        <v>477999.82</v>
      </c>
      <c r="I22041" t="s">
        <v>423</v>
      </c>
      <c r="J22041">
        <v>6</v>
      </c>
      <c r="K22041" t="s">
        <v>790</v>
      </c>
    </row>
    <row r="22042" spans="1:11" x14ac:dyDescent="0.35">
      <c r="A22042" t="str">
        <f>+VLOOKUP(Exportaciones_frutas__Procesamiento[[#This Row],[Grupo de productos]],Codigos_cat_frutas[],2,0)</f>
        <v>Frutos de pepita</v>
      </c>
      <c r="B22042">
        <v>2016</v>
      </c>
      <c r="C22042" t="s">
        <v>62</v>
      </c>
      <c r="D22042" t="s">
        <v>269</v>
      </c>
      <c r="E22042" s="8" t="s">
        <v>537</v>
      </c>
      <c r="F22042" t="s">
        <v>538</v>
      </c>
      <c r="G22042" s="9">
        <v>377.60239999999999</v>
      </c>
      <c r="H22042" s="9">
        <v>327775.45</v>
      </c>
      <c r="I22042" t="s">
        <v>423</v>
      </c>
      <c r="J22042">
        <v>7</v>
      </c>
      <c r="K22042" t="s">
        <v>791</v>
      </c>
    </row>
    <row r="22043" spans="1:11" x14ac:dyDescent="0.35">
      <c r="A22043" t="str">
        <f>+VLOOKUP(Exportaciones_frutas__Procesamiento[[#This Row],[Grupo de productos]],Codigos_cat_frutas[],2,0)</f>
        <v>Frutos de pepita</v>
      </c>
      <c r="B22043">
        <v>2016</v>
      </c>
      <c r="C22043" t="s">
        <v>62</v>
      </c>
      <c r="D22043" t="s">
        <v>269</v>
      </c>
      <c r="E22043" s="8" t="s">
        <v>679</v>
      </c>
      <c r="F22043" t="s">
        <v>680</v>
      </c>
      <c r="G22043" s="9">
        <v>9.1728000000000005</v>
      </c>
      <c r="H22043" s="9">
        <v>8568</v>
      </c>
      <c r="I22043" t="s">
        <v>423</v>
      </c>
      <c r="J22043">
        <v>5</v>
      </c>
      <c r="K22043" t="s">
        <v>789</v>
      </c>
    </row>
    <row r="22044" spans="1:11" x14ac:dyDescent="0.35">
      <c r="A22044" t="str">
        <f>+VLOOKUP(Exportaciones_frutas__Procesamiento[[#This Row],[Grupo de productos]],Codigos_cat_frutas[],2,0)</f>
        <v>Frutos de pepita</v>
      </c>
      <c r="B22044">
        <v>2016</v>
      </c>
      <c r="C22044" t="s">
        <v>62</v>
      </c>
      <c r="D22044" t="s">
        <v>269</v>
      </c>
      <c r="E22044" s="8" t="s">
        <v>679</v>
      </c>
      <c r="F22044" t="s">
        <v>680</v>
      </c>
      <c r="G22044" s="9">
        <v>82.376000000000005</v>
      </c>
      <c r="H22044" s="9">
        <v>57623.81</v>
      </c>
      <c r="I22044" t="s">
        <v>423</v>
      </c>
      <c r="J22044">
        <v>7</v>
      </c>
      <c r="K22044" t="s">
        <v>791</v>
      </c>
    </row>
    <row r="22045" spans="1:11" x14ac:dyDescent="0.35">
      <c r="A22045" t="str">
        <f>+VLOOKUP(Exportaciones_frutas__Procesamiento[[#This Row],[Grupo de productos]],Codigos_cat_frutas[],2,0)</f>
        <v>Frutos de pepita</v>
      </c>
      <c r="B22045">
        <v>2016</v>
      </c>
      <c r="C22045" t="s">
        <v>62</v>
      </c>
      <c r="D22045" t="s">
        <v>269</v>
      </c>
      <c r="E22045" s="8" t="s">
        <v>539</v>
      </c>
      <c r="F22045" t="s">
        <v>540</v>
      </c>
      <c r="G22045" s="9">
        <v>10.08</v>
      </c>
      <c r="H22045" s="9">
        <v>9520</v>
      </c>
      <c r="I22045" t="s">
        <v>423</v>
      </c>
      <c r="J22045">
        <v>4</v>
      </c>
      <c r="K22045" t="s">
        <v>810</v>
      </c>
    </row>
    <row r="22046" spans="1:11" x14ac:dyDescent="0.35">
      <c r="A22046" t="str">
        <f>+VLOOKUP(Exportaciones_frutas__Procesamiento[[#This Row],[Grupo de productos]],Codigos_cat_frutas[],2,0)</f>
        <v>Frutos de pepita</v>
      </c>
      <c r="B22046">
        <v>2016</v>
      </c>
      <c r="C22046" t="s">
        <v>62</v>
      </c>
      <c r="D22046" t="s">
        <v>269</v>
      </c>
      <c r="E22046" s="8" t="s">
        <v>539</v>
      </c>
      <c r="F22046" t="s">
        <v>540</v>
      </c>
      <c r="G22046" s="9">
        <v>41.16</v>
      </c>
      <c r="H22046" s="9">
        <v>36848</v>
      </c>
      <c r="I22046" t="s">
        <v>423</v>
      </c>
      <c r="J22046">
        <v>5</v>
      </c>
      <c r="K22046" t="s">
        <v>789</v>
      </c>
    </row>
    <row r="22047" spans="1:11" x14ac:dyDescent="0.35">
      <c r="A22047" t="str">
        <f>+VLOOKUP(Exportaciones_frutas__Procesamiento[[#This Row],[Grupo de productos]],Codigos_cat_frutas[],2,0)</f>
        <v>Frutos de pepita</v>
      </c>
      <c r="B22047">
        <v>2016</v>
      </c>
      <c r="C22047" t="s">
        <v>62</v>
      </c>
      <c r="D22047" t="s">
        <v>269</v>
      </c>
      <c r="E22047" s="8" t="s">
        <v>539</v>
      </c>
      <c r="F22047" t="s">
        <v>540</v>
      </c>
      <c r="G22047" s="9">
        <v>139.2389</v>
      </c>
      <c r="H22047" s="9">
        <v>123301</v>
      </c>
      <c r="I22047" t="s">
        <v>423</v>
      </c>
      <c r="J22047">
        <v>6</v>
      </c>
      <c r="K22047" t="s">
        <v>790</v>
      </c>
    </row>
    <row r="22048" spans="1:11" x14ac:dyDescent="0.35">
      <c r="A22048" t="str">
        <f>+VLOOKUP(Exportaciones_frutas__Procesamiento[[#This Row],[Grupo de productos]],Codigos_cat_frutas[],2,0)</f>
        <v>Frutos de pepita</v>
      </c>
      <c r="B22048">
        <v>2016</v>
      </c>
      <c r="C22048" t="s">
        <v>62</v>
      </c>
      <c r="D22048" t="s">
        <v>269</v>
      </c>
      <c r="E22048" s="8" t="s">
        <v>539</v>
      </c>
      <c r="F22048" t="s">
        <v>540</v>
      </c>
      <c r="G22048" s="9">
        <v>283.70159999999998</v>
      </c>
      <c r="H22048" s="9">
        <v>255502.42</v>
      </c>
      <c r="I22048" t="s">
        <v>423</v>
      </c>
      <c r="J22048">
        <v>7</v>
      </c>
      <c r="K22048" t="s">
        <v>791</v>
      </c>
    </row>
    <row r="22049" spans="1:11" x14ac:dyDescent="0.35">
      <c r="A22049" t="str">
        <f>+VLOOKUP(Exportaciones_frutas__Procesamiento[[#This Row],[Grupo de productos]],Codigos_cat_frutas[],2,0)</f>
        <v>Frutos de pepita</v>
      </c>
      <c r="B22049">
        <v>2016</v>
      </c>
      <c r="C22049" t="s">
        <v>62</v>
      </c>
      <c r="D22049" t="s">
        <v>269</v>
      </c>
      <c r="E22049" s="8" t="s">
        <v>539</v>
      </c>
      <c r="F22049" t="s">
        <v>540</v>
      </c>
      <c r="G22049" s="9">
        <v>7.2960000000000003</v>
      </c>
      <c r="H22049" s="9">
        <v>5510</v>
      </c>
      <c r="I22049" t="s">
        <v>423</v>
      </c>
      <c r="J22049">
        <v>9</v>
      </c>
      <c r="K22049" t="s">
        <v>792</v>
      </c>
    </row>
    <row r="22050" spans="1:11" x14ac:dyDescent="0.35">
      <c r="A22050" t="str">
        <f>+VLOOKUP(Exportaciones_frutas__Procesamiento[[#This Row],[Grupo de productos]],Codigos_cat_frutas[],2,0)</f>
        <v>Frutos de pepita</v>
      </c>
      <c r="B22050">
        <v>2016</v>
      </c>
      <c r="C22050" t="s">
        <v>62</v>
      </c>
      <c r="D22050" t="s">
        <v>269</v>
      </c>
      <c r="E22050" s="8" t="s">
        <v>270</v>
      </c>
      <c r="F22050" t="s">
        <v>271</v>
      </c>
      <c r="G22050" s="9">
        <v>5.9390000000000001</v>
      </c>
      <c r="H22050" s="9">
        <v>42821.599999999999</v>
      </c>
      <c r="I22050" t="s">
        <v>264</v>
      </c>
      <c r="J22050">
        <v>7</v>
      </c>
      <c r="K22050" t="s">
        <v>791</v>
      </c>
    </row>
    <row r="22051" spans="1:11" x14ac:dyDescent="0.35">
      <c r="A22051" t="str">
        <f>+VLOOKUP(Exportaciones_frutas__Procesamiento[[#This Row],[Grupo de productos]],Codigos_cat_frutas[],2,0)</f>
        <v>Frutos de pepita</v>
      </c>
      <c r="B22051">
        <v>2016</v>
      </c>
      <c r="C22051" t="s">
        <v>62</v>
      </c>
      <c r="D22051" t="s">
        <v>269</v>
      </c>
      <c r="E22051" s="8" t="s">
        <v>270</v>
      </c>
      <c r="F22051" t="s">
        <v>271</v>
      </c>
      <c r="G22051" s="9">
        <v>4.68</v>
      </c>
      <c r="H22051" s="9">
        <v>30727.279999999999</v>
      </c>
      <c r="I22051" t="s">
        <v>264</v>
      </c>
      <c r="J22051">
        <v>13</v>
      </c>
      <c r="K22051" t="s">
        <v>787</v>
      </c>
    </row>
    <row r="22052" spans="1:11" x14ac:dyDescent="0.35">
      <c r="A22052" t="str">
        <f>+VLOOKUP(Exportaciones_frutas__Procesamiento[[#This Row],[Grupo de productos]],Codigos_cat_frutas[],2,0)</f>
        <v>Frutos de pepita</v>
      </c>
      <c r="B22052">
        <v>2016</v>
      </c>
      <c r="C22052" t="s">
        <v>62</v>
      </c>
      <c r="D22052" t="s">
        <v>269</v>
      </c>
      <c r="E22052" s="8" t="s">
        <v>272</v>
      </c>
      <c r="F22052" t="s">
        <v>273</v>
      </c>
      <c r="G22052" s="9">
        <v>61.77</v>
      </c>
      <c r="H22052" s="9">
        <v>41117.51</v>
      </c>
      <c r="I22052" t="s">
        <v>254</v>
      </c>
      <c r="J22052">
        <v>6</v>
      </c>
      <c r="K22052" t="s">
        <v>790</v>
      </c>
    </row>
    <row r="22053" spans="1:11" x14ac:dyDescent="0.35">
      <c r="A22053" t="str">
        <f>+VLOOKUP(Exportaciones_frutas__Procesamiento[[#This Row],[Grupo de productos]],Codigos_cat_frutas[],2,0)</f>
        <v>Frutos de pepita</v>
      </c>
      <c r="B22053">
        <v>2016</v>
      </c>
      <c r="C22053" t="s">
        <v>62</v>
      </c>
      <c r="D22053" t="s">
        <v>269</v>
      </c>
      <c r="E22053" s="8" t="s">
        <v>272</v>
      </c>
      <c r="F22053" t="s">
        <v>273</v>
      </c>
      <c r="G22053" s="9">
        <v>630.07799999999997</v>
      </c>
      <c r="H22053" s="9">
        <v>445731.08</v>
      </c>
      <c r="I22053" t="s">
        <v>254</v>
      </c>
      <c r="J22053">
        <v>7</v>
      </c>
      <c r="K22053" t="s">
        <v>791</v>
      </c>
    </row>
    <row r="22054" spans="1:11" x14ac:dyDescent="0.35">
      <c r="A22054" t="str">
        <f>+VLOOKUP(Exportaciones_frutas__Procesamiento[[#This Row],[Grupo de productos]],Codigos_cat_frutas[],2,0)</f>
        <v>Frutos de pepita</v>
      </c>
      <c r="B22054">
        <v>2016</v>
      </c>
      <c r="C22054" t="s">
        <v>62</v>
      </c>
      <c r="D22054" t="s">
        <v>269</v>
      </c>
      <c r="E22054" s="8" t="s">
        <v>372</v>
      </c>
      <c r="F22054" t="s">
        <v>373</v>
      </c>
      <c r="G22054" s="9">
        <v>591.08500000000004</v>
      </c>
      <c r="H22054" s="9">
        <v>742298.87</v>
      </c>
      <c r="I22054" t="s">
        <v>280</v>
      </c>
      <c r="J22054">
        <v>7</v>
      </c>
      <c r="K22054" t="s">
        <v>791</v>
      </c>
    </row>
    <row r="22055" spans="1:11" x14ac:dyDescent="0.35">
      <c r="A22055" t="str">
        <f>+VLOOKUP(Exportaciones_frutas__Procesamiento[[#This Row],[Grupo de productos]],Codigos_cat_frutas[],2,0)</f>
        <v>Cítricos</v>
      </c>
      <c r="B22055">
        <v>2016</v>
      </c>
      <c r="C22055" t="s">
        <v>62</v>
      </c>
      <c r="D22055" t="s">
        <v>277</v>
      </c>
      <c r="E22055" s="8" t="s">
        <v>431</v>
      </c>
      <c r="F22055" t="s">
        <v>432</v>
      </c>
      <c r="G22055" s="9">
        <v>194.56</v>
      </c>
      <c r="H22055" s="9">
        <v>222766.5</v>
      </c>
      <c r="I22055" t="s">
        <v>423</v>
      </c>
      <c r="J22055">
        <v>4</v>
      </c>
      <c r="K22055" t="s">
        <v>810</v>
      </c>
    </row>
    <row r="22056" spans="1:11" x14ac:dyDescent="0.35">
      <c r="A22056" t="str">
        <f>+VLOOKUP(Exportaciones_frutas__Procesamiento[[#This Row],[Grupo de productos]],Codigos_cat_frutas[],2,0)</f>
        <v>Cítricos</v>
      </c>
      <c r="B22056">
        <v>2016</v>
      </c>
      <c r="C22056" t="s">
        <v>62</v>
      </c>
      <c r="D22056" t="s">
        <v>277</v>
      </c>
      <c r="E22056" s="8" t="s">
        <v>431</v>
      </c>
      <c r="F22056" t="s">
        <v>432</v>
      </c>
      <c r="G22056" s="9">
        <v>266.64</v>
      </c>
      <c r="H22056" s="9">
        <v>267841.42</v>
      </c>
      <c r="I22056" t="s">
        <v>423</v>
      </c>
      <c r="J22056">
        <v>5</v>
      </c>
      <c r="K22056" t="s">
        <v>789</v>
      </c>
    </row>
    <row r="22057" spans="1:11" x14ac:dyDescent="0.35">
      <c r="A22057" t="str">
        <f>+VLOOKUP(Exportaciones_frutas__Procesamiento[[#This Row],[Grupo de productos]],Codigos_cat_frutas[],2,0)</f>
        <v>Cítricos</v>
      </c>
      <c r="B22057">
        <v>2016</v>
      </c>
      <c r="C22057" t="s">
        <v>62</v>
      </c>
      <c r="D22057" t="s">
        <v>277</v>
      </c>
      <c r="E22057" s="8" t="s">
        <v>431</v>
      </c>
      <c r="F22057" t="s">
        <v>432</v>
      </c>
      <c r="G22057" s="9">
        <v>36.479999999999997</v>
      </c>
      <c r="H22057" s="9">
        <v>45575</v>
      </c>
      <c r="I22057" t="s">
        <v>423</v>
      </c>
      <c r="J22057">
        <v>6</v>
      </c>
      <c r="K22057" t="s">
        <v>790</v>
      </c>
    </row>
    <row r="22058" spans="1:11" x14ac:dyDescent="0.35">
      <c r="A22058" t="str">
        <f>+VLOOKUP(Exportaciones_frutas__Procesamiento[[#This Row],[Grupo de productos]],Codigos_cat_frutas[],2,0)</f>
        <v>Frutos de hueso (carozo)</v>
      </c>
      <c r="B22058">
        <v>2016</v>
      </c>
      <c r="C22058" t="s">
        <v>62</v>
      </c>
      <c r="D22058" t="s">
        <v>541</v>
      </c>
      <c r="E22058" s="8" t="s">
        <v>542</v>
      </c>
      <c r="F22058" t="s">
        <v>543</v>
      </c>
      <c r="G22058" s="9">
        <v>14.544</v>
      </c>
      <c r="H22058" s="9">
        <v>23160</v>
      </c>
      <c r="I22058" t="s">
        <v>423</v>
      </c>
      <c r="J22058">
        <v>3</v>
      </c>
      <c r="K22058" t="s">
        <v>809</v>
      </c>
    </row>
    <row r="22059" spans="1:11" x14ac:dyDescent="0.35">
      <c r="A22059" t="str">
        <f>+VLOOKUP(Exportaciones_frutas__Procesamiento[[#This Row],[Grupo de productos]],Codigos_cat_frutas[],2,0)</f>
        <v>Frutos de hueso (carozo)</v>
      </c>
      <c r="B22059">
        <v>2016</v>
      </c>
      <c r="C22059" t="s">
        <v>62</v>
      </c>
      <c r="D22059" t="s">
        <v>541</v>
      </c>
      <c r="E22059" s="8" t="s">
        <v>542</v>
      </c>
      <c r="F22059" t="s">
        <v>543</v>
      </c>
      <c r="G22059" s="9">
        <v>22.088000000000001</v>
      </c>
      <c r="H22059" s="9">
        <v>30534</v>
      </c>
      <c r="I22059" t="s">
        <v>423</v>
      </c>
      <c r="J22059">
        <v>4</v>
      </c>
      <c r="K22059" t="s">
        <v>810</v>
      </c>
    </row>
    <row r="22060" spans="1:11" x14ac:dyDescent="0.35">
      <c r="A22060" t="str">
        <f>+VLOOKUP(Exportaciones_frutas__Procesamiento[[#This Row],[Grupo de productos]],Codigos_cat_frutas[],2,0)</f>
        <v>Frutos de hueso (carozo)</v>
      </c>
      <c r="B22060">
        <v>2016</v>
      </c>
      <c r="C22060" t="s">
        <v>62</v>
      </c>
      <c r="D22060" t="s">
        <v>541</v>
      </c>
      <c r="E22060" s="8" t="s">
        <v>542</v>
      </c>
      <c r="F22060" t="s">
        <v>543</v>
      </c>
      <c r="G22060" s="9">
        <v>34.295999999999999</v>
      </c>
      <c r="H22060" s="9">
        <v>58253</v>
      </c>
      <c r="I22060" t="s">
        <v>423</v>
      </c>
      <c r="J22060">
        <v>5</v>
      </c>
      <c r="K22060" t="s">
        <v>789</v>
      </c>
    </row>
    <row r="22061" spans="1:11" x14ac:dyDescent="0.35">
      <c r="A22061" t="str">
        <f>+VLOOKUP(Exportaciones_frutas__Procesamiento[[#This Row],[Grupo de productos]],Codigos_cat_frutas[],2,0)</f>
        <v>Frutos de hueso (carozo)</v>
      </c>
      <c r="B22061">
        <v>2016</v>
      </c>
      <c r="C22061" t="s">
        <v>62</v>
      </c>
      <c r="D22061" t="s">
        <v>541</v>
      </c>
      <c r="E22061" s="8" t="s">
        <v>542</v>
      </c>
      <c r="F22061" t="s">
        <v>543</v>
      </c>
      <c r="G22061" s="9">
        <v>163.048</v>
      </c>
      <c r="H22061" s="9">
        <v>209359.45</v>
      </c>
      <c r="I22061" t="s">
        <v>423</v>
      </c>
      <c r="J22061">
        <v>6</v>
      </c>
      <c r="K22061" t="s">
        <v>790</v>
      </c>
    </row>
    <row r="22062" spans="1:11" x14ac:dyDescent="0.35">
      <c r="A22062" t="str">
        <f>+VLOOKUP(Exportaciones_frutas__Procesamiento[[#This Row],[Grupo de productos]],Codigos_cat_frutas[],2,0)</f>
        <v>Frutos de hueso (carozo)</v>
      </c>
      <c r="B22062">
        <v>2016</v>
      </c>
      <c r="C22062" t="s">
        <v>62</v>
      </c>
      <c r="D22062" t="s">
        <v>541</v>
      </c>
      <c r="E22062" s="8" t="s">
        <v>542</v>
      </c>
      <c r="F22062" t="s">
        <v>543</v>
      </c>
      <c r="G22062" s="9">
        <v>6.48</v>
      </c>
      <c r="H22062" s="9">
        <v>9919</v>
      </c>
      <c r="I22062" t="s">
        <v>423</v>
      </c>
      <c r="J22062">
        <v>7</v>
      </c>
      <c r="K22062" t="s">
        <v>791</v>
      </c>
    </row>
    <row r="22063" spans="1:11" x14ac:dyDescent="0.35">
      <c r="A22063" t="str">
        <f>+VLOOKUP(Exportaciones_frutas__Procesamiento[[#This Row],[Grupo de productos]],Codigos_cat_frutas[],2,0)</f>
        <v>Frutos de hueso (carozo)</v>
      </c>
      <c r="B22063">
        <v>2016</v>
      </c>
      <c r="C22063" t="s">
        <v>62</v>
      </c>
      <c r="D22063" t="s">
        <v>541</v>
      </c>
      <c r="E22063" s="8" t="s">
        <v>542</v>
      </c>
      <c r="F22063" t="s">
        <v>543</v>
      </c>
      <c r="G22063" s="9">
        <v>17.765999999999998</v>
      </c>
      <c r="H22063" s="9">
        <v>28872.82</v>
      </c>
      <c r="I22063" t="s">
        <v>423</v>
      </c>
      <c r="J22063">
        <v>13</v>
      </c>
      <c r="K22063" t="s">
        <v>787</v>
      </c>
    </row>
    <row r="22064" spans="1:11" x14ac:dyDescent="0.35">
      <c r="A22064" t="str">
        <f>+VLOOKUP(Exportaciones_frutas__Procesamiento[[#This Row],[Grupo de productos]],Codigos_cat_frutas[],2,0)</f>
        <v>Oleaginosos</v>
      </c>
      <c r="B22064">
        <v>2016</v>
      </c>
      <c r="C22064" t="s">
        <v>62</v>
      </c>
      <c r="D22064" t="s">
        <v>501</v>
      </c>
      <c r="E22064" s="8" t="s">
        <v>554</v>
      </c>
      <c r="F22064" t="s">
        <v>555</v>
      </c>
      <c r="G22064" s="9">
        <v>971.43</v>
      </c>
      <c r="H22064" s="9">
        <v>2569000.09</v>
      </c>
      <c r="I22064" t="s">
        <v>423</v>
      </c>
      <c r="J22064">
        <v>4</v>
      </c>
      <c r="K22064" t="s">
        <v>810</v>
      </c>
    </row>
    <row r="22065" spans="1:11" x14ac:dyDescent="0.35">
      <c r="A22065" t="str">
        <f>+VLOOKUP(Exportaciones_frutas__Procesamiento[[#This Row],[Grupo de productos]],Codigos_cat_frutas[],2,0)</f>
        <v>Oleaginosos</v>
      </c>
      <c r="B22065">
        <v>2016</v>
      </c>
      <c r="C22065" t="s">
        <v>62</v>
      </c>
      <c r="D22065" t="s">
        <v>501</v>
      </c>
      <c r="E22065" s="8" t="s">
        <v>554</v>
      </c>
      <c r="F22065" t="s">
        <v>555</v>
      </c>
      <c r="G22065" s="9">
        <v>2206.7105999999999</v>
      </c>
      <c r="H22065" s="9">
        <v>5524161.3300000001</v>
      </c>
      <c r="I22065" t="s">
        <v>423</v>
      </c>
      <c r="J22065">
        <v>5</v>
      </c>
      <c r="K22065" t="s">
        <v>789</v>
      </c>
    </row>
    <row r="22066" spans="1:11" x14ac:dyDescent="0.35">
      <c r="A22066" t="str">
        <f>+VLOOKUP(Exportaciones_frutas__Procesamiento[[#This Row],[Grupo de productos]],Codigos_cat_frutas[],2,0)</f>
        <v>Oleaginosos</v>
      </c>
      <c r="B22066">
        <v>2016</v>
      </c>
      <c r="C22066" t="s">
        <v>62</v>
      </c>
      <c r="D22066" t="s">
        <v>501</v>
      </c>
      <c r="E22066" s="8" t="s">
        <v>554</v>
      </c>
      <c r="F22066" t="s">
        <v>555</v>
      </c>
      <c r="G22066" s="9">
        <v>24</v>
      </c>
      <c r="H22066" s="9">
        <v>69960</v>
      </c>
      <c r="I22066" t="s">
        <v>423</v>
      </c>
      <c r="J22066">
        <v>6</v>
      </c>
      <c r="K22066" t="s">
        <v>790</v>
      </c>
    </row>
    <row r="22067" spans="1:11" x14ac:dyDescent="0.35">
      <c r="A22067" t="str">
        <f>+VLOOKUP(Exportaciones_frutas__Procesamiento[[#This Row],[Grupo de productos]],Codigos_cat_frutas[],2,0)</f>
        <v>Oleaginosos</v>
      </c>
      <c r="B22067">
        <v>2016</v>
      </c>
      <c r="C22067" t="s">
        <v>62</v>
      </c>
      <c r="D22067" t="s">
        <v>501</v>
      </c>
      <c r="E22067" s="8" t="s">
        <v>554</v>
      </c>
      <c r="F22067" t="s">
        <v>555</v>
      </c>
      <c r="G22067" s="9">
        <v>24</v>
      </c>
      <c r="H22067" s="9">
        <v>70800</v>
      </c>
      <c r="I22067" t="s">
        <v>423</v>
      </c>
      <c r="J22067">
        <v>8</v>
      </c>
      <c r="K22067" t="s">
        <v>788</v>
      </c>
    </row>
    <row r="22068" spans="1:11" x14ac:dyDescent="0.35">
      <c r="A22068" t="str">
        <f>+VLOOKUP(Exportaciones_frutas__Procesamiento[[#This Row],[Grupo de productos]],Codigos_cat_frutas[],2,0)</f>
        <v>Oleaginosos</v>
      </c>
      <c r="B22068">
        <v>2016</v>
      </c>
      <c r="C22068" t="s">
        <v>62</v>
      </c>
      <c r="D22068" t="s">
        <v>501</v>
      </c>
      <c r="E22068" s="8" t="s">
        <v>554</v>
      </c>
      <c r="F22068" t="s">
        <v>555</v>
      </c>
      <c r="G22068" s="9">
        <v>194.89680000000001</v>
      </c>
      <c r="H22068" s="9">
        <v>443175.51</v>
      </c>
      <c r="I22068" t="s">
        <v>423</v>
      </c>
      <c r="J22068">
        <v>13</v>
      </c>
      <c r="K22068" t="s">
        <v>787</v>
      </c>
    </row>
    <row r="22069" spans="1:11" x14ac:dyDescent="0.35">
      <c r="A22069" t="str">
        <f>+VLOOKUP(Exportaciones_frutas__Procesamiento[[#This Row],[Grupo de productos]],Codigos_cat_frutas[],2,0)</f>
        <v>Oleaginosos</v>
      </c>
      <c r="B22069">
        <v>2016</v>
      </c>
      <c r="C22069" t="s">
        <v>62</v>
      </c>
      <c r="D22069" t="s">
        <v>501</v>
      </c>
      <c r="E22069" s="8" t="s">
        <v>626</v>
      </c>
      <c r="F22069" t="s">
        <v>627</v>
      </c>
      <c r="G22069" s="9">
        <v>24</v>
      </c>
      <c r="H22069" s="9">
        <v>72420</v>
      </c>
      <c r="I22069" t="s">
        <v>423</v>
      </c>
      <c r="J22069">
        <v>5</v>
      </c>
      <c r="K22069" t="s">
        <v>789</v>
      </c>
    </row>
    <row r="22070" spans="1:11" x14ac:dyDescent="0.35">
      <c r="A22070" t="str">
        <f>+VLOOKUP(Exportaciones_frutas__Procesamiento[[#This Row],[Grupo de productos]],Codigos_cat_frutas[],2,0)</f>
        <v>Otros</v>
      </c>
      <c r="B22070">
        <v>2016</v>
      </c>
      <c r="C22070" t="s">
        <v>62</v>
      </c>
      <c r="D22070" t="s">
        <v>820</v>
      </c>
      <c r="E22070" s="8" t="s">
        <v>821</v>
      </c>
      <c r="F22070" t="s">
        <v>822</v>
      </c>
      <c r="G22070" s="9">
        <v>4.032</v>
      </c>
      <c r="H22070" s="9">
        <v>5376</v>
      </c>
      <c r="I22070" t="s">
        <v>423</v>
      </c>
      <c r="J22070">
        <v>6</v>
      </c>
      <c r="K22070" t="s">
        <v>790</v>
      </c>
    </row>
    <row r="22071" spans="1:11" x14ac:dyDescent="0.35">
      <c r="A22071" t="str">
        <f>+VLOOKUP(Exportaciones_frutas__Procesamiento[[#This Row],[Grupo de productos]],Codigos_cat_frutas[],2,0)</f>
        <v>Berries</v>
      </c>
      <c r="B22071">
        <v>2016</v>
      </c>
      <c r="C22071" t="s">
        <v>65</v>
      </c>
      <c r="D22071" t="s">
        <v>326</v>
      </c>
      <c r="E22071" s="8" t="s">
        <v>330</v>
      </c>
      <c r="F22071" t="s">
        <v>331</v>
      </c>
      <c r="G22071" s="9">
        <v>112.58</v>
      </c>
      <c r="H22071" s="9">
        <v>327948</v>
      </c>
      <c r="I22071" t="s">
        <v>329</v>
      </c>
      <c r="J22071">
        <v>7</v>
      </c>
      <c r="K22071" t="s">
        <v>791</v>
      </c>
    </row>
    <row r="22072" spans="1:11" x14ac:dyDescent="0.35">
      <c r="A22072" t="str">
        <f>+VLOOKUP(Exportaciones_frutas__Procesamiento[[#This Row],[Grupo de productos]],Codigos_cat_frutas[],2,0)</f>
        <v>Berries</v>
      </c>
      <c r="B22072">
        <v>2016</v>
      </c>
      <c r="C22072" t="s">
        <v>65</v>
      </c>
      <c r="D22072" t="s">
        <v>326</v>
      </c>
      <c r="E22072" s="8" t="s">
        <v>330</v>
      </c>
      <c r="F22072" t="s">
        <v>331</v>
      </c>
      <c r="G22072" s="9">
        <v>167.99440000000001</v>
      </c>
      <c r="H22072" s="9">
        <v>464779.83</v>
      </c>
      <c r="I22072" t="s">
        <v>329</v>
      </c>
      <c r="J22072">
        <v>8</v>
      </c>
      <c r="K22072" t="s">
        <v>788</v>
      </c>
    </row>
    <row r="22073" spans="1:11" x14ac:dyDescent="0.35">
      <c r="A22073" t="str">
        <f>+VLOOKUP(Exportaciones_frutas__Procesamiento[[#This Row],[Grupo de productos]],Codigos_cat_frutas[],2,0)</f>
        <v>Berries</v>
      </c>
      <c r="B22073">
        <v>2016</v>
      </c>
      <c r="C22073" t="s">
        <v>65</v>
      </c>
      <c r="D22073" t="s">
        <v>326</v>
      </c>
      <c r="E22073" s="8" t="s">
        <v>330</v>
      </c>
      <c r="F22073" t="s">
        <v>331</v>
      </c>
      <c r="G22073" s="9">
        <v>48</v>
      </c>
      <c r="H22073" s="9">
        <v>128138</v>
      </c>
      <c r="I22073" t="s">
        <v>329</v>
      </c>
      <c r="J22073">
        <v>10</v>
      </c>
      <c r="K22073" t="s">
        <v>793</v>
      </c>
    </row>
    <row r="22074" spans="1:11" x14ac:dyDescent="0.35">
      <c r="A22074" t="str">
        <f>+VLOOKUP(Exportaciones_frutas__Procesamiento[[#This Row],[Grupo de productos]],Codigos_cat_frutas[],2,0)</f>
        <v>Berries</v>
      </c>
      <c r="B22074">
        <v>2016</v>
      </c>
      <c r="C22074" t="s">
        <v>65</v>
      </c>
      <c r="D22074" t="s">
        <v>326</v>
      </c>
      <c r="E22074" s="8" t="s">
        <v>330</v>
      </c>
      <c r="F22074" t="s">
        <v>331</v>
      </c>
      <c r="G22074" s="9">
        <v>48</v>
      </c>
      <c r="H22074" s="9">
        <v>128300</v>
      </c>
      <c r="I22074" t="s">
        <v>329</v>
      </c>
      <c r="J22074">
        <v>13</v>
      </c>
      <c r="K22074" t="s">
        <v>787</v>
      </c>
    </row>
    <row r="22075" spans="1:11" x14ac:dyDescent="0.35">
      <c r="A22075" t="str">
        <f>+VLOOKUP(Exportaciones_frutas__Procesamiento[[#This Row],[Grupo de productos]],Codigos_cat_frutas[],2,0)</f>
        <v>Berries</v>
      </c>
      <c r="B22075">
        <v>2016</v>
      </c>
      <c r="C22075" t="s">
        <v>65</v>
      </c>
      <c r="D22075" t="s">
        <v>326</v>
      </c>
      <c r="E22075" s="8" t="s">
        <v>429</v>
      </c>
      <c r="F22075" t="s">
        <v>430</v>
      </c>
      <c r="G22075" s="9">
        <v>11.4419</v>
      </c>
      <c r="H22075" s="9">
        <v>24485.02</v>
      </c>
      <c r="I22075" t="s">
        <v>254</v>
      </c>
      <c r="J22075">
        <v>13</v>
      </c>
      <c r="K22075" t="s">
        <v>787</v>
      </c>
    </row>
    <row r="22076" spans="1:11" x14ac:dyDescent="0.35">
      <c r="A22076" t="str">
        <f>+VLOOKUP(Exportaciones_frutas__Procesamiento[[#This Row],[Grupo de productos]],Codigos_cat_frutas[],2,0)</f>
        <v>Berries</v>
      </c>
      <c r="B22076">
        <v>2016</v>
      </c>
      <c r="C22076" t="s">
        <v>65</v>
      </c>
      <c r="D22076" t="s">
        <v>326</v>
      </c>
      <c r="E22076" s="8" t="s">
        <v>429</v>
      </c>
      <c r="F22076" t="s">
        <v>430</v>
      </c>
      <c r="G22076" s="9">
        <v>277.60129999999998</v>
      </c>
      <c r="H22076" s="9">
        <v>549170.4</v>
      </c>
      <c r="I22076" t="s">
        <v>254</v>
      </c>
      <c r="J22076">
        <v>14</v>
      </c>
      <c r="K22076" t="s">
        <v>786</v>
      </c>
    </row>
    <row r="22077" spans="1:11" x14ac:dyDescent="0.35">
      <c r="A22077" t="str">
        <f>+VLOOKUP(Exportaciones_frutas__Procesamiento[[#This Row],[Grupo de productos]],Codigos_cat_frutas[],2,0)</f>
        <v>Frutos de hueso (carozo)</v>
      </c>
      <c r="B22077">
        <v>2016</v>
      </c>
      <c r="C22077" t="s">
        <v>65</v>
      </c>
      <c r="D22077" t="s">
        <v>255</v>
      </c>
      <c r="E22077" s="8" t="s">
        <v>514</v>
      </c>
      <c r="F22077" t="s">
        <v>515</v>
      </c>
      <c r="G22077" s="9">
        <v>47.543999999999997</v>
      </c>
      <c r="H22077" s="9">
        <v>44797.440000000002</v>
      </c>
      <c r="I22077" t="s">
        <v>423</v>
      </c>
      <c r="J22077">
        <v>5</v>
      </c>
      <c r="K22077" t="s">
        <v>789</v>
      </c>
    </row>
    <row r="22078" spans="1:11" x14ac:dyDescent="0.35">
      <c r="A22078" t="str">
        <f>+VLOOKUP(Exportaciones_frutas__Procesamiento[[#This Row],[Grupo de productos]],Codigos_cat_frutas[],2,0)</f>
        <v>Frutos de hueso (carozo)</v>
      </c>
      <c r="B22078">
        <v>2016</v>
      </c>
      <c r="C22078" t="s">
        <v>65</v>
      </c>
      <c r="D22078" t="s">
        <v>255</v>
      </c>
      <c r="E22078" s="8" t="s">
        <v>332</v>
      </c>
      <c r="F22078" t="s">
        <v>333</v>
      </c>
      <c r="G22078" s="9">
        <v>40</v>
      </c>
      <c r="H22078" s="9">
        <v>83002.97</v>
      </c>
      <c r="I22078" t="s">
        <v>264</v>
      </c>
      <c r="J22078">
        <v>5</v>
      </c>
      <c r="K22078" t="s">
        <v>789</v>
      </c>
    </row>
    <row r="22079" spans="1:11" x14ac:dyDescent="0.35">
      <c r="A22079" t="str">
        <f>+VLOOKUP(Exportaciones_frutas__Procesamiento[[#This Row],[Grupo de productos]],Codigos_cat_frutas[],2,0)</f>
        <v>Frutos de hueso (carozo)</v>
      </c>
      <c r="B22079">
        <v>2016</v>
      </c>
      <c r="C22079" t="s">
        <v>65</v>
      </c>
      <c r="D22079" t="s">
        <v>255</v>
      </c>
      <c r="E22079" s="8" t="s">
        <v>334</v>
      </c>
      <c r="F22079" t="s">
        <v>335</v>
      </c>
      <c r="G22079" s="9">
        <v>180</v>
      </c>
      <c r="H22079" s="9">
        <v>383062.4</v>
      </c>
      <c r="I22079" t="s">
        <v>264</v>
      </c>
      <c r="J22079">
        <v>5</v>
      </c>
      <c r="K22079" t="s">
        <v>789</v>
      </c>
    </row>
    <row r="22080" spans="1:11" x14ac:dyDescent="0.35">
      <c r="A22080" t="str">
        <f>+VLOOKUP(Exportaciones_frutas__Procesamiento[[#This Row],[Grupo de productos]],Codigos_cat_frutas[],2,0)</f>
        <v>Frutos de hueso (carozo)</v>
      </c>
      <c r="B22080">
        <v>2016</v>
      </c>
      <c r="C22080" t="s">
        <v>65</v>
      </c>
      <c r="D22080" t="s">
        <v>255</v>
      </c>
      <c r="E22080" s="8" t="s">
        <v>334</v>
      </c>
      <c r="F22080" t="s">
        <v>335</v>
      </c>
      <c r="G22080" s="9">
        <v>263.58499999999998</v>
      </c>
      <c r="H22080" s="9">
        <v>555340.25</v>
      </c>
      <c r="I22080" t="s">
        <v>264</v>
      </c>
      <c r="J22080">
        <v>6</v>
      </c>
      <c r="K22080" t="s">
        <v>790</v>
      </c>
    </row>
    <row r="22081" spans="1:11" x14ac:dyDescent="0.35">
      <c r="A22081" t="str">
        <f>+VLOOKUP(Exportaciones_frutas__Procesamiento[[#This Row],[Grupo de productos]],Codigos_cat_frutas[],2,0)</f>
        <v>Frutos de hueso (carozo)</v>
      </c>
      <c r="B22081">
        <v>2016</v>
      </c>
      <c r="C22081" t="s">
        <v>65</v>
      </c>
      <c r="D22081" t="s">
        <v>255</v>
      </c>
      <c r="E22081" s="8" t="s">
        <v>334</v>
      </c>
      <c r="F22081" t="s">
        <v>335</v>
      </c>
      <c r="G22081" s="9">
        <v>697.12</v>
      </c>
      <c r="H22081" s="9">
        <v>1866010.97</v>
      </c>
      <c r="I22081" t="s">
        <v>264</v>
      </c>
      <c r="J22081">
        <v>13</v>
      </c>
      <c r="K22081" t="s">
        <v>787</v>
      </c>
    </row>
    <row r="22082" spans="1:11" x14ac:dyDescent="0.35">
      <c r="A22082" t="str">
        <f>+VLOOKUP(Exportaciones_frutas__Procesamiento[[#This Row],[Grupo de productos]],Codigos_cat_frutas[],2,0)</f>
        <v>Berries</v>
      </c>
      <c r="B22082">
        <v>2016</v>
      </c>
      <c r="C22082" t="s">
        <v>65</v>
      </c>
      <c r="D22082" t="s">
        <v>415</v>
      </c>
      <c r="E22082" s="8" t="s">
        <v>416</v>
      </c>
      <c r="F22082" t="s">
        <v>417</v>
      </c>
      <c r="G22082" s="9">
        <v>132</v>
      </c>
      <c r="H22082" s="9">
        <v>447311</v>
      </c>
      <c r="I22082" t="s">
        <v>329</v>
      </c>
      <c r="J22082">
        <v>7</v>
      </c>
      <c r="K22082" t="s">
        <v>791</v>
      </c>
    </row>
    <row r="22083" spans="1:11" x14ac:dyDescent="0.35">
      <c r="A22083" t="str">
        <f>+VLOOKUP(Exportaciones_frutas__Procesamiento[[#This Row],[Grupo de productos]],Codigos_cat_frutas[],2,0)</f>
        <v>Berries</v>
      </c>
      <c r="B22083">
        <v>2016</v>
      </c>
      <c r="C22083" t="s">
        <v>65</v>
      </c>
      <c r="D22083" t="s">
        <v>415</v>
      </c>
      <c r="E22083" s="8" t="s">
        <v>416</v>
      </c>
      <c r="F22083" t="s">
        <v>417</v>
      </c>
      <c r="G22083" s="9">
        <v>112</v>
      </c>
      <c r="H22083" s="9">
        <v>390925</v>
      </c>
      <c r="I22083" t="s">
        <v>329</v>
      </c>
      <c r="J22083">
        <v>8</v>
      </c>
      <c r="K22083" t="s">
        <v>788</v>
      </c>
    </row>
    <row r="22084" spans="1:11" x14ac:dyDescent="0.35">
      <c r="A22084" t="str">
        <f>+VLOOKUP(Exportaciones_frutas__Procesamiento[[#This Row],[Grupo de productos]],Codigos_cat_frutas[],2,0)</f>
        <v>Berries</v>
      </c>
      <c r="B22084">
        <v>2016</v>
      </c>
      <c r="C22084" t="s">
        <v>65</v>
      </c>
      <c r="D22084" t="s">
        <v>415</v>
      </c>
      <c r="E22084" s="8" t="s">
        <v>416</v>
      </c>
      <c r="F22084" t="s">
        <v>417</v>
      </c>
      <c r="G22084" s="9">
        <v>44</v>
      </c>
      <c r="H22084" s="9">
        <v>149171</v>
      </c>
      <c r="I22084" t="s">
        <v>329</v>
      </c>
      <c r="J22084">
        <v>10</v>
      </c>
      <c r="K22084" t="s">
        <v>793</v>
      </c>
    </row>
    <row r="22085" spans="1:11" x14ac:dyDescent="0.35">
      <c r="A22085" t="str">
        <f>+VLOOKUP(Exportaciones_frutas__Procesamiento[[#This Row],[Grupo de productos]],Codigos_cat_frutas[],2,0)</f>
        <v>Berries</v>
      </c>
      <c r="B22085">
        <v>2016</v>
      </c>
      <c r="C22085" t="s">
        <v>65</v>
      </c>
      <c r="D22085" t="s">
        <v>415</v>
      </c>
      <c r="E22085" s="8" t="s">
        <v>416</v>
      </c>
      <c r="F22085" t="s">
        <v>417</v>
      </c>
      <c r="G22085" s="9">
        <v>207.38</v>
      </c>
      <c r="H22085" s="9">
        <v>733242.63</v>
      </c>
      <c r="I22085" t="s">
        <v>329</v>
      </c>
      <c r="J22085">
        <v>13</v>
      </c>
      <c r="K22085" t="s">
        <v>787</v>
      </c>
    </row>
    <row r="22086" spans="1:11" x14ac:dyDescent="0.35">
      <c r="A22086" t="str">
        <f>+VLOOKUP(Exportaciones_frutas__Procesamiento[[#This Row],[Grupo de productos]],Codigos_cat_frutas[],2,0)</f>
        <v>Berries</v>
      </c>
      <c r="B22086">
        <v>2016</v>
      </c>
      <c r="C22086" t="s">
        <v>65</v>
      </c>
      <c r="D22086" t="s">
        <v>274</v>
      </c>
      <c r="E22086" s="8" t="s">
        <v>464</v>
      </c>
      <c r="F22086" t="s">
        <v>465</v>
      </c>
      <c r="G22086" s="9">
        <v>21.6</v>
      </c>
      <c r="H22086" s="9">
        <v>33300</v>
      </c>
      <c r="I22086" t="s">
        <v>329</v>
      </c>
      <c r="J22086">
        <v>7</v>
      </c>
      <c r="K22086" t="s">
        <v>791</v>
      </c>
    </row>
    <row r="22087" spans="1:11" x14ac:dyDescent="0.35">
      <c r="A22087" t="str">
        <f>+VLOOKUP(Exportaciones_frutas__Procesamiento[[#This Row],[Grupo de productos]],Codigos_cat_frutas[],2,0)</f>
        <v>Berries</v>
      </c>
      <c r="B22087">
        <v>2016</v>
      </c>
      <c r="C22087" t="s">
        <v>65</v>
      </c>
      <c r="D22087" t="s">
        <v>274</v>
      </c>
      <c r="E22087" s="8" t="s">
        <v>464</v>
      </c>
      <c r="F22087" t="s">
        <v>465</v>
      </c>
      <c r="G22087" s="9">
        <v>72.66</v>
      </c>
      <c r="H22087" s="9">
        <v>179919.6</v>
      </c>
      <c r="I22087" t="s">
        <v>329</v>
      </c>
      <c r="J22087">
        <v>8</v>
      </c>
      <c r="K22087" t="s">
        <v>788</v>
      </c>
    </row>
    <row r="22088" spans="1:11" x14ac:dyDescent="0.35">
      <c r="A22088" t="str">
        <f>+VLOOKUP(Exportaciones_frutas__Procesamiento[[#This Row],[Grupo de productos]],Codigos_cat_frutas[],2,0)</f>
        <v>Berries</v>
      </c>
      <c r="B22088">
        <v>2016</v>
      </c>
      <c r="C22088" t="s">
        <v>65</v>
      </c>
      <c r="D22088" t="s">
        <v>274</v>
      </c>
      <c r="E22088" s="8" t="s">
        <v>464</v>
      </c>
      <c r="F22088" t="s">
        <v>465</v>
      </c>
      <c r="G22088" s="9">
        <v>108.48</v>
      </c>
      <c r="H22088" s="9">
        <v>181632.97</v>
      </c>
      <c r="I22088" t="s">
        <v>329</v>
      </c>
      <c r="J22088">
        <v>13</v>
      </c>
      <c r="K22088" t="s">
        <v>787</v>
      </c>
    </row>
    <row r="22089" spans="1:11" x14ac:dyDescent="0.35">
      <c r="A22089" t="str">
        <f>+VLOOKUP(Exportaciones_frutas__Procesamiento[[#This Row],[Grupo de productos]],Codigos_cat_frutas[],2,0)</f>
        <v>Frutos secos</v>
      </c>
      <c r="B22089">
        <v>2016</v>
      </c>
      <c r="C22089" t="s">
        <v>68</v>
      </c>
      <c r="D22089" t="s">
        <v>247</v>
      </c>
      <c r="E22089" s="8" t="s">
        <v>645</v>
      </c>
      <c r="F22089" t="s">
        <v>646</v>
      </c>
      <c r="G22089" s="9">
        <v>1.5</v>
      </c>
      <c r="H22089" s="9">
        <v>13500</v>
      </c>
      <c r="I22089" t="s">
        <v>250</v>
      </c>
      <c r="J22089">
        <v>6</v>
      </c>
      <c r="K22089" t="s">
        <v>790</v>
      </c>
    </row>
    <row r="22090" spans="1:11" x14ac:dyDescent="0.35">
      <c r="A22090" t="str">
        <f>+VLOOKUP(Exportaciones_frutas__Procesamiento[[#This Row],[Grupo de productos]],Codigos_cat_frutas[],2,0)</f>
        <v>Frutos secos</v>
      </c>
      <c r="B22090">
        <v>2016</v>
      </c>
      <c r="C22090" t="s">
        <v>68</v>
      </c>
      <c r="D22090" t="s">
        <v>247</v>
      </c>
      <c r="E22090" s="8" t="s">
        <v>507</v>
      </c>
      <c r="F22090" t="s">
        <v>508</v>
      </c>
      <c r="G22090" s="9">
        <v>87.13</v>
      </c>
      <c r="H22090" s="9">
        <v>776317.99</v>
      </c>
      <c r="I22090" t="s">
        <v>250</v>
      </c>
      <c r="J22090">
        <v>5</v>
      </c>
      <c r="K22090" t="s">
        <v>789</v>
      </c>
    </row>
    <row r="22091" spans="1:11" x14ac:dyDescent="0.35">
      <c r="A22091" t="str">
        <f>+VLOOKUP(Exportaciones_frutas__Procesamiento[[#This Row],[Grupo de productos]],Codigos_cat_frutas[],2,0)</f>
        <v>Frutos secos</v>
      </c>
      <c r="B22091">
        <v>2016</v>
      </c>
      <c r="C22091" t="s">
        <v>68</v>
      </c>
      <c r="D22091" t="s">
        <v>247</v>
      </c>
      <c r="E22091" s="8" t="s">
        <v>507</v>
      </c>
      <c r="F22091" t="s">
        <v>508</v>
      </c>
      <c r="G22091" s="9">
        <v>37.78</v>
      </c>
      <c r="H22091" s="9">
        <v>278002</v>
      </c>
      <c r="I22091" t="s">
        <v>250</v>
      </c>
      <c r="J22091">
        <v>6</v>
      </c>
      <c r="K22091" t="s">
        <v>790</v>
      </c>
    </row>
    <row r="22092" spans="1:11" x14ac:dyDescent="0.35">
      <c r="A22092" t="str">
        <f>+VLOOKUP(Exportaciones_frutas__Procesamiento[[#This Row],[Grupo de productos]],Codigos_cat_frutas[],2,0)</f>
        <v>Frutos secos</v>
      </c>
      <c r="B22092">
        <v>2016</v>
      </c>
      <c r="C22092" t="s">
        <v>68</v>
      </c>
      <c r="D22092" t="s">
        <v>247</v>
      </c>
      <c r="E22092" s="8" t="s">
        <v>507</v>
      </c>
      <c r="F22092" t="s">
        <v>508</v>
      </c>
      <c r="G22092" s="9">
        <v>143.72999999999999</v>
      </c>
      <c r="H22092" s="9">
        <v>1097731.21</v>
      </c>
      <c r="I22092" t="s">
        <v>250</v>
      </c>
      <c r="J22092">
        <v>13</v>
      </c>
      <c r="K22092" t="s">
        <v>787</v>
      </c>
    </row>
    <row r="22093" spans="1:11" x14ac:dyDescent="0.35">
      <c r="A22093" t="str">
        <f>+VLOOKUP(Exportaciones_frutas__Procesamiento[[#This Row],[Grupo de productos]],Codigos_cat_frutas[],2,0)</f>
        <v>Frutos secos</v>
      </c>
      <c r="B22093">
        <v>2016</v>
      </c>
      <c r="C22093" t="s">
        <v>68</v>
      </c>
      <c r="D22093" t="s">
        <v>247</v>
      </c>
      <c r="E22093" s="8" t="s">
        <v>248</v>
      </c>
      <c r="F22093" t="s">
        <v>249</v>
      </c>
      <c r="G22093" s="9">
        <v>1.3</v>
      </c>
      <c r="H22093" s="9">
        <v>13360.81</v>
      </c>
      <c r="I22093" t="s">
        <v>250</v>
      </c>
      <c r="J22093">
        <v>5</v>
      </c>
      <c r="K22093" t="s">
        <v>789</v>
      </c>
    </row>
    <row r="22094" spans="1:11" x14ac:dyDescent="0.35">
      <c r="A22094" t="str">
        <f>+VLOOKUP(Exportaciones_frutas__Procesamiento[[#This Row],[Grupo de productos]],Codigos_cat_frutas[],2,0)</f>
        <v>Frutos secos</v>
      </c>
      <c r="B22094">
        <v>2016</v>
      </c>
      <c r="C22094" t="s">
        <v>68</v>
      </c>
      <c r="D22094" t="s">
        <v>247</v>
      </c>
      <c r="E22094" s="8" t="s">
        <v>248</v>
      </c>
      <c r="F22094" t="s">
        <v>249</v>
      </c>
      <c r="G22094" s="9">
        <v>12.41</v>
      </c>
      <c r="H22094" s="9">
        <v>97395</v>
      </c>
      <c r="I22094" t="s">
        <v>250</v>
      </c>
      <c r="J22094">
        <v>6</v>
      </c>
      <c r="K22094" t="s">
        <v>790</v>
      </c>
    </row>
    <row r="22095" spans="1:11" x14ac:dyDescent="0.35">
      <c r="A22095" t="str">
        <f>+VLOOKUP(Exportaciones_frutas__Procesamiento[[#This Row],[Grupo de productos]],Codigos_cat_frutas[],2,0)</f>
        <v>Frutos secos</v>
      </c>
      <c r="B22095">
        <v>2016</v>
      </c>
      <c r="C22095" t="s">
        <v>68</v>
      </c>
      <c r="D22095" t="s">
        <v>247</v>
      </c>
      <c r="E22095" s="8" t="s">
        <v>248</v>
      </c>
      <c r="F22095" t="s">
        <v>249</v>
      </c>
      <c r="G22095" s="9">
        <v>11.3</v>
      </c>
      <c r="H22095" s="9">
        <v>79625.48</v>
      </c>
      <c r="I22095" t="s">
        <v>250</v>
      </c>
      <c r="J22095">
        <v>13</v>
      </c>
      <c r="K22095" t="s">
        <v>787</v>
      </c>
    </row>
    <row r="22096" spans="1:11" x14ac:dyDescent="0.35">
      <c r="A22096" t="str">
        <f>+VLOOKUP(Exportaciones_frutas__Procesamiento[[#This Row],[Grupo de productos]],Codigos_cat_frutas[],2,0)</f>
        <v>Frutos secos</v>
      </c>
      <c r="B22096">
        <v>2016</v>
      </c>
      <c r="C22096" t="s">
        <v>68</v>
      </c>
      <c r="D22096" t="s">
        <v>509</v>
      </c>
      <c r="E22096" s="8" t="s">
        <v>684</v>
      </c>
      <c r="F22096" t="s">
        <v>685</v>
      </c>
      <c r="G22096" s="9">
        <v>5.5</v>
      </c>
      <c r="H22096" s="9">
        <v>24750</v>
      </c>
      <c r="I22096" t="s">
        <v>250</v>
      </c>
      <c r="J22096">
        <v>13</v>
      </c>
      <c r="K22096" t="s">
        <v>787</v>
      </c>
    </row>
    <row r="22097" spans="1:11" x14ac:dyDescent="0.35">
      <c r="A22097" t="str">
        <f>+VLOOKUP(Exportaciones_frutas__Procesamiento[[#This Row],[Grupo de productos]],Codigos_cat_frutas[],2,0)</f>
        <v>Frutos secos</v>
      </c>
      <c r="B22097">
        <v>2016</v>
      </c>
      <c r="C22097" t="s">
        <v>68</v>
      </c>
      <c r="D22097" t="s">
        <v>509</v>
      </c>
      <c r="E22097" s="8" t="s">
        <v>510</v>
      </c>
      <c r="F22097" t="s">
        <v>511</v>
      </c>
      <c r="G22097" s="9">
        <v>2.5</v>
      </c>
      <c r="H22097" s="9">
        <v>28000</v>
      </c>
      <c r="I22097" t="s">
        <v>250</v>
      </c>
      <c r="J22097">
        <v>7</v>
      </c>
      <c r="K22097" t="s">
        <v>791</v>
      </c>
    </row>
    <row r="22098" spans="1:11" x14ac:dyDescent="0.35">
      <c r="A22098" t="str">
        <f>+VLOOKUP(Exportaciones_frutas__Procesamiento[[#This Row],[Grupo de productos]],Codigos_cat_frutas[],2,0)</f>
        <v>Frutos secos</v>
      </c>
      <c r="B22098">
        <v>2016</v>
      </c>
      <c r="C22098" t="s">
        <v>68</v>
      </c>
      <c r="D22098" t="s">
        <v>509</v>
      </c>
      <c r="E22098" s="8" t="s">
        <v>510</v>
      </c>
      <c r="F22098" t="s">
        <v>511</v>
      </c>
      <c r="G22098" s="9">
        <v>3</v>
      </c>
      <c r="H22098" s="9">
        <v>33600</v>
      </c>
      <c r="I22098" t="s">
        <v>250</v>
      </c>
      <c r="J22098">
        <v>13</v>
      </c>
      <c r="K22098" t="s">
        <v>787</v>
      </c>
    </row>
    <row r="22099" spans="1:11" x14ac:dyDescent="0.35">
      <c r="A22099" t="str">
        <f>+VLOOKUP(Exportaciones_frutas__Procesamiento[[#This Row],[Grupo de productos]],Codigos_cat_frutas[],2,0)</f>
        <v>Frutos de hueso (carozo)</v>
      </c>
      <c r="B22099">
        <v>2016</v>
      </c>
      <c r="C22099" t="s">
        <v>68</v>
      </c>
      <c r="D22099" t="s">
        <v>251</v>
      </c>
      <c r="E22099" s="8" t="s">
        <v>718</v>
      </c>
      <c r="F22099" t="s">
        <v>719</v>
      </c>
      <c r="G22099" s="9">
        <v>70.313999999999993</v>
      </c>
      <c r="H22099" s="9">
        <v>115019.4</v>
      </c>
      <c r="I22099" t="s">
        <v>423</v>
      </c>
      <c r="J22099">
        <v>4</v>
      </c>
      <c r="K22099" t="s">
        <v>810</v>
      </c>
    </row>
    <row r="22100" spans="1:11" x14ac:dyDescent="0.35">
      <c r="A22100" t="str">
        <f>+VLOOKUP(Exportaciones_frutas__Procesamiento[[#This Row],[Grupo de productos]],Codigos_cat_frutas[],2,0)</f>
        <v>Frutos de hueso (carozo)</v>
      </c>
      <c r="B22100">
        <v>2016</v>
      </c>
      <c r="C22100" t="s">
        <v>68</v>
      </c>
      <c r="D22100" t="s">
        <v>251</v>
      </c>
      <c r="E22100" s="8" t="s">
        <v>718</v>
      </c>
      <c r="F22100" t="s">
        <v>719</v>
      </c>
      <c r="G22100" s="9">
        <v>104.91</v>
      </c>
      <c r="H22100" s="9">
        <v>203539.71</v>
      </c>
      <c r="I22100" t="s">
        <v>423</v>
      </c>
      <c r="J22100">
        <v>5</v>
      </c>
      <c r="K22100" t="s">
        <v>789</v>
      </c>
    </row>
    <row r="22101" spans="1:11" x14ac:dyDescent="0.35">
      <c r="A22101" t="str">
        <f>+VLOOKUP(Exportaciones_frutas__Procesamiento[[#This Row],[Grupo de productos]],Codigos_cat_frutas[],2,0)</f>
        <v>Frutos de hueso (carozo)</v>
      </c>
      <c r="B22101">
        <v>2016</v>
      </c>
      <c r="C22101" t="s">
        <v>68</v>
      </c>
      <c r="D22101" t="s">
        <v>251</v>
      </c>
      <c r="E22101" s="8" t="s">
        <v>718</v>
      </c>
      <c r="F22101" t="s">
        <v>719</v>
      </c>
      <c r="G22101" s="9">
        <v>614.61599999999999</v>
      </c>
      <c r="H22101" s="9">
        <v>1300492.1000000001</v>
      </c>
      <c r="I22101" t="s">
        <v>423</v>
      </c>
      <c r="J22101">
        <v>6</v>
      </c>
      <c r="K22101" t="s">
        <v>790</v>
      </c>
    </row>
    <row r="22102" spans="1:11" x14ac:dyDescent="0.35">
      <c r="A22102" t="str">
        <f>+VLOOKUP(Exportaciones_frutas__Procesamiento[[#This Row],[Grupo de productos]],Codigos_cat_frutas[],2,0)</f>
        <v>Frutos de hueso (carozo)</v>
      </c>
      <c r="B22102">
        <v>2016</v>
      </c>
      <c r="C22102" t="s">
        <v>68</v>
      </c>
      <c r="D22102" t="s">
        <v>251</v>
      </c>
      <c r="E22102" s="8" t="s">
        <v>718</v>
      </c>
      <c r="F22102" t="s">
        <v>719</v>
      </c>
      <c r="G22102" s="9">
        <v>110.16</v>
      </c>
      <c r="H22102" s="9">
        <v>220256</v>
      </c>
      <c r="I22102" t="s">
        <v>423</v>
      </c>
      <c r="J22102">
        <v>7</v>
      </c>
      <c r="K22102" t="s">
        <v>791</v>
      </c>
    </row>
    <row r="22103" spans="1:11" x14ac:dyDescent="0.35">
      <c r="A22103" t="str">
        <f>+VLOOKUP(Exportaciones_frutas__Procesamiento[[#This Row],[Grupo de productos]],Codigos_cat_frutas[],2,0)</f>
        <v>Frutos de hueso (carozo)</v>
      </c>
      <c r="B22103">
        <v>2016</v>
      </c>
      <c r="C22103" t="s">
        <v>68</v>
      </c>
      <c r="D22103" t="s">
        <v>251</v>
      </c>
      <c r="E22103" s="8" t="s">
        <v>720</v>
      </c>
      <c r="F22103" t="s">
        <v>721</v>
      </c>
      <c r="G22103" s="9">
        <v>10.050000000000001</v>
      </c>
      <c r="H22103" s="9">
        <v>17085</v>
      </c>
      <c r="I22103" t="s">
        <v>423</v>
      </c>
      <c r="J22103">
        <v>6</v>
      </c>
      <c r="K22103" t="s">
        <v>790</v>
      </c>
    </row>
    <row r="22104" spans="1:11" x14ac:dyDescent="0.35">
      <c r="A22104" t="str">
        <f>+VLOOKUP(Exportaciones_frutas__Procesamiento[[#This Row],[Grupo de productos]],Codigos_cat_frutas[],2,0)</f>
        <v>Frutos de hueso (carozo)</v>
      </c>
      <c r="B22104">
        <v>2016</v>
      </c>
      <c r="C22104" t="s">
        <v>68</v>
      </c>
      <c r="D22104" t="s">
        <v>251</v>
      </c>
      <c r="E22104" s="8" t="s">
        <v>252</v>
      </c>
      <c r="F22104" t="s">
        <v>253</v>
      </c>
      <c r="G22104" s="9">
        <v>5.4</v>
      </c>
      <c r="H22104" s="9">
        <v>17425</v>
      </c>
      <c r="I22104" t="s">
        <v>254</v>
      </c>
      <c r="J22104">
        <v>6</v>
      </c>
      <c r="K22104" t="s">
        <v>790</v>
      </c>
    </row>
    <row r="22105" spans="1:11" x14ac:dyDescent="0.35">
      <c r="A22105" t="str">
        <f>+VLOOKUP(Exportaciones_frutas__Procesamiento[[#This Row],[Grupo de productos]],Codigos_cat_frutas[],2,0)</f>
        <v>Frutos de hueso (carozo)</v>
      </c>
      <c r="B22105">
        <v>2016</v>
      </c>
      <c r="C22105" t="s">
        <v>68</v>
      </c>
      <c r="D22105" t="s">
        <v>251</v>
      </c>
      <c r="E22105" s="8" t="s">
        <v>252</v>
      </c>
      <c r="F22105" t="s">
        <v>253</v>
      </c>
      <c r="G22105" s="9">
        <v>166.05119999999999</v>
      </c>
      <c r="H22105" s="9">
        <v>490672.2</v>
      </c>
      <c r="I22105" t="s">
        <v>254</v>
      </c>
      <c r="J22105">
        <v>7</v>
      </c>
      <c r="K22105" t="s">
        <v>791</v>
      </c>
    </row>
    <row r="22106" spans="1:11" x14ac:dyDescent="0.35">
      <c r="A22106" t="str">
        <f>+VLOOKUP(Exportaciones_frutas__Procesamiento[[#This Row],[Grupo de productos]],Codigos_cat_frutas[],2,0)</f>
        <v>Frutos de hueso (carozo)</v>
      </c>
      <c r="B22106">
        <v>2016</v>
      </c>
      <c r="C22106" t="s">
        <v>68</v>
      </c>
      <c r="D22106" t="s">
        <v>251</v>
      </c>
      <c r="E22106" s="8" t="s">
        <v>252</v>
      </c>
      <c r="F22106" t="s">
        <v>253</v>
      </c>
      <c r="G22106" s="9">
        <v>21.7728</v>
      </c>
      <c r="H22106" s="9">
        <v>50908</v>
      </c>
      <c r="I22106" t="s">
        <v>254</v>
      </c>
      <c r="J22106">
        <v>8</v>
      </c>
      <c r="K22106" t="s">
        <v>788</v>
      </c>
    </row>
    <row r="22107" spans="1:11" x14ac:dyDescent="0.35">
      <c r="A22107" t="str">
        <f>+VLOOKUP(Exportaciones_frutas__Procesamiento[[#This Row],[Grupo de productos]],Codigos_cat_frutas[],2,0)</f>
        <v>Tropicales y subtropicales</v>
      </c>
      <c r="B22107">
        <v>2016</v>
      </c>
      <c r="C22107" t="s">
        <v>68</v>
      </c>
      <c r="D22107" t="s">
        <v>445</v>
      </c>
      <c r="E22107" s="8" t="s">
        <v>495</v>
      </c>
      <c r="F22107" t="s">
        <v>496</v>
      </c>
      <c r="G22107" s="9">
        <v>0.5</v>
      </c>
      <c r="H22107" s="9">
        <v>2190.6799999999998</v>
      </c>
      <c r="I22107" t="s">
        <v>264</v>
      </c>
      <c r="J22107">
        <v>13</v>
      </c>
      <c r="K22107" t="s">
        <v>787</v>
      </c>
    </row>
    <row r="22108" spans="1:11" x14ac:dyDescent="0.35">
      <c r="A22108" t="str">
        <f>+VLOOKUP(Exportaciones_frutas__Procesamiento[[#This Row],[Grupo de productos]],Codigos_cat_frutas[],2,0)</f>
        <v>Frutos de hueso (carozo)</v>
      </c>
      <c r="B22108">
        <v>2016</v>
      </c>
      <c r="C22108" t="s">
        <v>68</v>
      </c>
      <c r="D22108" t="s">
        <v>258</v>
      </c>
      <c r="E22108" s="8" t="s">
        <v>714</v>
      </c>
      <c r="F22108" t="s">
        <v>715</v>
      </c>
      <c r="G22108" s="9">
        <v>0.84</v>
      </c>
      <c r="H22108" s="9">
        <v>1848</v>
      </c>
      <c r="I22108" t="s">
        <v>423</v>
      </c>
      <c r="J22108">
        <v>5</v>
      </c>
      <c r="K22108" t="s">
        <v>789</v>
      </c>
    </row>
    <row r="22109" spans="1:11" x14ac:dyDescent="0.35">
      <c r="A22109" t="str">
        <f>+VLOOKUP(Exportaciones_frutas__Procesamiento[[#This Row],[Grupo de productos]],Codigos_cat_frutas[],2,0)</f>
        <v>Frutos de hueso (carozo)</v>
      </c>
      <c r="B22109">
        <v>2016</v>
      </c>
      <c r="C22109" t="s">
        <v>68</v>
      </c>
      <c r="D22109" t="s">
        <v>258</v>
      </c>
      <c r="E22109" s="8" t="s">
        <v>714</v>
      </c>
      <c r="F22109" t="s">
        <v>715</v>
      </c>
      <c r="G22109" s="9">
        <v>0.748</v>
      </c>
      <c r="H22109" s="9">
        <v>2244</v>
      </c>
      <c r="I22109" t="s">
        <v>423</v>
      </c>
      <c r="J22109">
        <v>6</v>
      </c>
      <c r="K22109" t="s">
        <v>790</v>
      </c>
    </row>
    <row r="22110" spans="1:11" x14ac:dyDescent="0.35">
      <c r="A22110" t="str">
        <f>+VLOOKUP(Exportaciones_frutas__Procesamiento[[#This Row],[Grupo de productos]],Codigos_cat_frutas[],2,0)</f>
        <v>Frutos de hueso (carozo)</v>
      </c>
      <c r="B22110">
        <v>2016</v>
      </c>
      <c r="C22110" t="s">
        <v>68</v>
      </c>
      <c r="D22110" t="s">
        <v>258</v>
      </c>
      <c r="E22110" s="8" t="s">
        <v>714</v>
      </c>
      <c r="F22110" t="s">
        <v>715</v>
      </c>
      <c r="G22110" s="9">
        <v>1.968</v>
      </c>
      <c r="H22110" s="9">
        <v>2803.81</v>
      </c>
      <c r="I22110" t="s">
        <v>423</v>
      </c>
      <c r="J22110">
        <v>13</v>
      </c>
      <c r="K22110" t="s">
        <v>787</v>
      </c>
    </row>
    <row r="22111" spans="1:11" x14ac:dyDescent="0.35">
      <c r="A22111" t="str">
        <f>+VLOOKUP(Exportaciones_frutas__Procesamiento[[#This Row],[Grupo de productos]],Codigos_cat_frutas[],2,0)</f>
        <v>Frutos de hueso (carozo)</v>
      </c>
      <c r="B22111">
        <v>2016</v>
      </c>
      <c r="C22111" t="s">
        <v>68</v>
      </c>
      <c r="D22111" t="s">
        <v>344</v>
      </c>
      <c r="E22111" s="8" t="s">
        <v>518</v>
      </c>
      <c r="F22111" t="s">
        <v>519</v>
      </c>
      <c r="G22111" s="9">
        <v>62.988</v>
      </c>
      <c r="H22111" s="9">
        <v>80240</v>
      </c>
      <c r="I22111" t="s">
        <v>423</v>
      </c>
      <c r="J22111">
        <v>5</v>
      </c>
      <c r="K22111" t="s">
        <v>789</v>
      </c>
    </row>
    <row r="22112" spans="1:11" x14ac:dyDescent="0.35">
      <c r="A22112" t="str">
        <f>+VLOOKUP(Exportaciones_frutas__Procesamiento[[#This Row],[Grupo de productos]],Codigos_cat_frutas[],2,0)</f>
        <v>Frutos de hueso (carozo)</v>
      </c>
      <c r="B22112">
        <v>2016</v>
      </c>
      <c r="C22112" t="s">
        <v>68</v>
      </c>
      <c r="D22112" t="s">
        <v>344</v>
      </c>
      <c r="E22112" s="8" t="s">
        <v>518</v>
      </c>
      <c r="F22112" t="s">
        <v>519</v>
      </c>
      <c r="G22112" s="9">
        <v>361.46280000000002</v>
      </c>
      <c r="H22112" s="9">
        <v>426168.14</v>
      </c>
      <c r="I22112" t="s">
        <v>423</v>
      </c>
      <c r="J22112">
        <v>6</v>
      </c>
      <c r="K22112" t="s">
        <v>790</v>
      </c>
    </row>
    <row r="22113" spans="1:11" x14ac:dyDescent="0.35">
      <c r="A22113" t="str">
        <f>+VLOOKUP(Exportaciones_frutas__Procesamiento[[#This Row],[Grupo de productos]],Codigos_cat_frutas[],2,0)</f>
        <v>Frutos de hueso (carozo)</v>
      </c>
      <c r="B22113">
        <v>2016</v>
      </c>
      <c r="C22113" t="s">
        <v>68</v>
      </c>
      <c r="D22113" t="s">
        <v>344</v>
      </c>
      <c r="E22113" s="8" t="s">
        <v>518</v>
      </c>
      <c r="F22113" t="s">
        <v>519</v>
      </c>
      <c r="G22113" s="9">
        <v>20.376000000000001</v>
      </c>
      <c r="H22113" s="9">
        <v>22640</v>
      </c>
      <c r="I22113" t="s">
        <v>423</v>
      </c>
      <c r="J22113">
        <v>7</v>
      </c>
      <c r="K22113" t="s">
        <v>791</v>
      </c>
    </row>
    <row r="22114" spans="1:11" x14ac:dyDescent="0.35">
      <c r="A22114" t="str">
        <f>+VLOOKUP(Exportaciones_frutas__Procesamiento[[#This Row],[Grupo de productos]],Codigos_cat_frutas[],2,0)</f>
        <v>Frutos de hueso (carozo)</v>
      </c>
      <c r="B22114">
        <v>2016</v>
      </c>
      <c r="C22114" t="s">
        <v>68</v>
      </c>
      <c r="D22114" t="s">
        <v>344</v>
      </c>
      <c r="E22114" s="8" t="s">
        <v>518</v>
      </c>
      <c r="F22114" t="s">
        <v>519</v>
      </c>
      <c r="G22114" s="9">
        <v>28.295999999999999</v>
      </c>
      <c r="H22114" s="9">
        <v>39431.46</v>
      </c>
      <c r="I22114" t="s">
        <v>423</v>
      </c>
      <c r="J22114">
        <v>13</v>
      </c>
      <c r="K22114" t="s">
        <v>787</v>
      </c>
    </row>
    <row r="22115" spans="1:11" x14ac:dyDescent="0.35">
      <c r="A22115" t="str">
        <f>+VLOOKUP(Exportaciones_frutas__Procesamiento[[#This Row],[Grupo de productos]],Codigos_cat_frutas[],2,0)</f>
        <v>Frutos de hueso (carozo)</v>
      </c>
      <c r="B22115">
        <v>2016</v>
      </c>
      <c r="C22115" t="s">
        <v>68</v>
      </c>
      <c r="D22115" t="s">
        <v>344</v>
      </c>
      <c r="E22115" s="8" t="s">
        <v>347</v>
      </c>
      <c r="F22115" t="s">
        <v>348</v>
      </c>
      <c r="G22115" s="9">
        <v>909.56600000000003</v>
      </c>
      <c r="H22115" s="9">
        <v>1002584.91</v>
      </c>
      <c r="I22115" t="s">
        <v>254</v>
      </c>
      <c r="J22115">
        <v>5</v>
      </c>
      <c r="K22115" t="s">
        <v>789</v>
      </c>
    </row>
    <row r="22116" spans="1:11" x14ac:dyDescent="0.35">
      <c r="A22116" t="str">
        <f>+VLOOKUP(Exportaciones_frutas__Procesamiento[[#This Row],[Grupo de productos]],Codigos_cat_frutas[],2,0)</f>
        <v>Frutos de hueso (carozo)</v>
      </c>
      <c r="B22116">
        <v>2016</v>
      </c>
      <c r="C22116" t="s">
        <v>68</v>
      </c>
      <c r="D22116" t="s">
        <v>344</v>
      </c>
      <c r="E22116" s="8" t="s">
        <v>347</v>
      </c>
      <c r="F22116" t="s">
        <v>348</v>
      </c>
      <c r="G22116" s="9">
        <v>944.80600000000004</v>
      </c>
      <c r="H22116" s="9">
        <v>902722.06</v>
      </c>
      <c r="I22116" t="s">
        <v>254</v>
      </c>
      <c r="J22116">
        <v>6</v>
      </c>
      <c r="K22116" t="s">
        <v>790</v>
      </c>
    </row>
    <row r="22117" spans="1:11" x14ac:dyDescent="0.35">
      <c r="A22117" t="str">
        <f>+VLOOKUP(Exportaciones_frutas__Procesamiento[[#This Row],[Grupo de productos]],Codigos_cat_frutas[],2,0)</f>
        <v>Frutos de hueso (carozo)</v>
      </c>
      <c r="B22117">
        <v>2016</v>
      </c>
      <c r="C22117" t="s">
        <v>68</v>
      </c>
      <c r="D22117" t="s">
        <v>344</v>
      </c>
      <c r="E22117" s="8" t="s">
        <v>347</v>
      </c>
      <c r="F22117" t="s">
        <v>348</v>
      </c>
      <c r="G22117" s="9">
        <v>3023.5309999999999</v>
      </c>
      <c r="H22117" s="9">
        <v>2910290.58</v>
      </c>
      <c r="I22117" t="s">
        <v>254</v>
      </c>
      <c r="J22117">
        <v>7</v>
      </c>
      <c r="K22117" t="s">
        <v>791</v>
      </c>
    </row>
    <row r="22118" spans="1:11" x14ac:dyDescent="0.35">
      <c r="A22118" t="str">
        <f>+VLOOKUP(Exportaciones_frutas__Procesamiento[[#This Row],[Grupo de productos]],Codigos_cat_frutas[],2,0)</f>
        <v>Frutos de hueso (carozo)</v>
      </c>
      <c r="B22118">
        <v>2016</v>
      </c>
      <c r="C22118" t="s">
        <v>68</v>
      </c>
      <c r="D22118" t="s">
        <v>344</v>
      </c>
      <c r="E22118" s="8" t="s">
        <v>347</v>
      </c>
      <c r="F22118" t="s">
        <v>348</v>
      </c>
      <c r="G22118" s="9">
        <v>263.17099999999999</v>
      </c>
      <c r="H22118" s="9">
        <v>306330.90000000002</v>
      </c>
      <c r="I22118" t="s">
        <v>254</v>
      </c>
      <c r="J22118">
        <v>13</v>
      </c>
      <c r="K22118" t="s">
        <v>787</v>
      </c>
    </row>
    <row r="22119" spans="1:11" x14ac:dyDescent="0.35">
      <c r="A22119" t="str">
        <f>+VLOOKUP(Exportaciones_frutas__Procesamiento[[#This Row],[Grupo de productos]],Codigos_cat_frutas[],2,0)</f>
        <v>Frutos de hueso (carozo)</v>
      </c>
      <c r="B22119">
        <v>2016</v>
      </c>
      <c r="C22119" t="s">
        <v>68</v>
      </c>
      <c r="D22119" t="s">
        <v>344</v>
      </c>
      <c r="E22119" s="8" t="s">
        <v>349</v>
      </c>
      <c r="F22119" t="s">
        <v>350</v>
      </c>
      <c r="G22119" s="9">
        <v>5.2299999999999999E-2</v>
      </c>
      <c r="H22119" s="9">
        <v>125.64</v>
      </c>
      <c r="I22119" t="s">
        <v>254</v>
      </c>
      <c r="J22119">
        <v>7</v>
      </c>
      <c r="K22119" t="s">
        <v>791</v>
      </c>
    </row>
    <row r="22120" spans="1:11" x14ac:dyDescent="0.35">
      <c r="A22120" t="str">
        <f>+VLOOKUP(Exportaciones_frutas__Procesamiento[[#This Row],[Grupo de productos]],Codigos_cat_frutas[],2,0)</f>
        <v>Frutos de hueso (carozo)</v>
      </c>
      <c r="B22120">
        <v>2016</v>
      </c>
      <c r="C22120" t="s">
        <v>68</v>
      </c>
      <c r="D22120" t="s">
        <v>344</v>
      </c>
      <c r="E22120" s="8" t="s">
        <v>349</v>
      </c>
      <c r="F22120" t="s">
        <v>350</v>
      </c>
      <c r="G22120" s="9">
        <v>2.9192999999999998</v>
      </c>
      <c r="H22120" s="9">
        <v>6205.28</v>
      </c>
      <c r="I22120" t="s">
        <v>254</v>
      </c>
      <c r="J22120">
        <v>13</v>
      </c>
      <c r="K22120" t="s">
        <v>787</v>
      </c>
    </row>
    <row r="22121" spans="1:11" x14ac:dyDescent="0.35">
      <c r="A22121" t="str">
        <f>+VLOOKUP(Exportaciones_frutas__Procesamiento[[#This Row],[Grupo de productos]],Codigos_cat_frutas[],2,0)</f>
        <v>Frutos de hueso (carozo)</v>
      </c>
      <c r="B22121">
        <v>2016</v>
      </c>
      <c r="C22121" t="s">
        <v>68</v>
      </c>
      <c r="D22121" t="s">
        <v>344</v>
      </c>
      <c r="E22121" s="8" t="s">
        <v>349</v>
      </c>
      <c r="F22121" t="s">
        <v>350</v>
      </c>
      <c r="G22121" s="9">
        <v>0.2006</v>
      </c>
      <c r="H22121" s="9">
        <v>304.64999999999998</v>
      </c>
      <c r="I22121" t="s">
        <v>254</v>
      </c>
      <c r="J22121">
        <v>20</v>
      </c>
      <c r="K22121" t="s">
        <v>804</v>
      </c>
    </row>
    <row r="22122" spans="1:11" x14ac:dyDescent="0.35">
      <c r="A22122" t="str">
        <f>+VLOOKUP(Exportaciones_frutas__Procesamiento[[#This Row],[Grupo de productos]],Codigos_cat_frutas[],2,0)</f>
        <v>Frutos de hueso (carozo)</v>
      </c>
      <c r="B22122">
        <v>2016</v>
      </c>
      <c r="C22122" t="s">
        <v>68</v>
      </c>
      <c r="D22122" t="s">
        <v>344</v>
      </c>
      <c r="E22122" s="8" t="s">
        <v>353</v>
      </c>
      <c r="F22122" t="s">
        <v>354</v>
      </c>
      <c r="G22122" s="9">
        <v>6.6517999999999997</v>
      </c>
      <c r="H22122" s="9">
        <v>16366</v>
      </c>
      <c r="I22122" t="s">
        <v>254</v>
      </c>
      <c r="J22122">
        <v>2</v>
      </c>
      <c r="K22122" t="s">
        <v>825</v>
      </c>
    </row>
    <row r="22123" spans="1:11" x14ac:dyDescent="0.35">
      <c r="A22123" t="str">
        <f>+VLOOKUP(Exportaciones_frutas__Procesamiento[[#This Row],[Grupo de productos]],Codigos_cat_frutas[],2,0)</f>
        <v>Frutos de hueso (carozo)</v>
      </c>
      <c r="B22123">
        <v>2016</v>
      </c>
      <c r="C22123" t="s">
        <v>68</v>
      </c>
      <c r="D22123" t="s">
        <v>344</v>
      </c>
      <c r="E22123" s="8" t="s">
        <v>353</v>
      </c>
      <c r="F22123" t="s">
        <v>354</v>
      </c>
      <c r="G22123" s="9">
        <v>1685.9625000000001</v>
      </c>
      <c r="H22123" s="9">
        <v>2119131</v>
      </c>
      <c r="I22123" t="s">
        <v>254</v>
      </c>
      <c r="J22123">
        <v>5</v>
      </c>
      <c r="K22123" t="s">
        <v>789</v>
      </c>
    </row>
    <row r="22124" spans="1:11" x14ac:dyDescent="0.35">
      <c r="A22124" t="str">
        <f>+VLOOKUP(Exportaciones_frutas__Procesamiento[[#This Row],[Grupo de productos]],Codigos_cat_frutas[],2,0)</f>
        <v>Frutos de hueso (carozo)</v>
      </c>
      <c r="B22124">
        <v>2016</v>
      </c>
      <c r="C22124" t="s">
        <v>68</v>
      </c>
      <c r="D22124" t="s">
        <v>344</v>
      </c>
      <c r="E22124" s="8" t="s">
        <v>353</v>
      </c>
      <c r="F22124" t="s">
        <v>354</v>
      </c>
      <c r="G22124" s="9">
        <v>1201.2320999999999</v>
      </c>
      <c r="H22124" s="9">
        <v>1558365.26</v>
      </c>
      <c r="I22124" t="s">
        <v>254</v>
      </c>
      <c r="J22124">
        <v>6</v>
      </c>
      <c r="K22124" t="s">
        <v>790</v>
      </c>
    </row>
    <row r="22125" spans="1:11" x14ac:dyDescent="0.35">
      <c r="A22125" t="str">
        <f>+VLOOKUP(Exportaciones_frutas__Procesamiento[[#This Row],[Grupo de productos]],Codigos_cat_frutas[],2,0)</f>
        <v>Frutos de hueso (carozo)</v>
      </c>
      <c r="B22125">
        <v>2016</v>
      </c>
      <c r="C22125" t="s">
        <v>68</v>
      </c>
      <c r="D22125" t="s">
        <v>344</v>
      </c>
      <c r="E22125" s="8" t="s">
        <v>353</v>
      </c>
      <c r="F22125" t="s">
        <v>354</v>
      </c>
      <c r="G22125" s="9">
        <v>944.87540000000001</v>
      </c>
      <c r="H22125" s="9">
        <v>1220247</v>
      </c>
      <c r="I22125" t="s">
        <v>254</v>
      </c>
      <c r="J22125">
        <v>13</v>
      </c>
      <c r="K22125" t="s">
        <v>787</v>
      </c>
    </row>
    <row r="22126" spans="1:11" x14ac:dyDescent="0.35">
      <c r="A22126" t="str">
        <f>+VLOOKUP(Exportaciones_frutas__Procesamiento[[#This Row],[Grupo de productos]],Codigos_cat_frutas[],2,0)</f>
        <v>Frutos de hueso (carozo)</v>
      </c>
      <c r="B22126">
        <v>2016</v>
      </c>
      <c r="C22126" t="s">
        <v>68</v>
      </c>
      <c r="D22126" t="s">
        <v>344</v>
      </c>
      <c r="E22126" s="8" t="s">
        <v>355</v>
      </c>
      <c r="F22126" t="s">
        <v>356</v>
      </c>
      <c r="G22126" s="9">
        <v>9.3564000000000007</v>
      </c>
      <c r="H22126" s="9">
        <v>28462.5</v>
      </c>
      <c r="I22126" t="s">
        <v>254</v>
      </c>
      <c r="J22126">
        <v>13</v>
      </c>
      <c r="K22126" t="s">
        <v>787</v>
      </c>
    </row>
    <row r="22127" spans="1:11" x14ac:dyDescent="0.35">
      <c r="A22127" t="str">
        <f>+VLOOKUP(Exportaciones_frutas__Procesamiento[[#This Row],[Grupo de productos]],Codigos_cat_frutas[],2,0)</f>
        <v>Otros</v>
      </c>
      <c r="B22127">
        <v>2016</v>
      </c>
      <c r="C22127" t="s">
        <v>68</v>
      </c>
      <c r="D22127" t="s">
        <v>452</v>
      </c>
      <c r="E22127" s="8" t="s">
        <v>453</v>
      </c>
      <c r="F22127" t="s">
        <v>454</v>
      </c>
      <c r="G22127" s="9">
        <v>0.5</v>
      </c>
      <c r="H22127" s="9">
        <v>3564.32</v>
      </c>
      <c r="I22127" t="s">
        <v>423</v>
      </c>
      <c r="J22127">
        <v>13</v>
      </c>
      <c r="K22127" t="s">
        <v>787</v>
      </c>
    </row>
    <row r="22128" spans="1:11" x14ac:dyDescent="0.35">
      <c r="A22128" t="str">
        <f>+VLOOKUP(Exportaciones_frutas__Procesamiento[[#This Row],[Grupo de productos]],Codigos_cat_frutas[],2,0)</f>
        <v>Frutos de pepita</v>
      </c>
      <c r="B22128">
        <v>2016</v>
      </c>
      <c r="C22128" t="s">
        <v>68</v>
      </c>
      <c r="D22128" t="s">
        <v>269</v>
      </c>
      <c r="E22128" s="8" t="s">
        <v>651</v>
      </c>
      <c r="F22128" t="s">
        <v>652</v>
      </c>
      <c r="G22128" s="9">
        <v>40.383000000000003</v>
      </c>
      <c r="H22128" s="9">
        <v>35976.5</v>
      </c>
      <c r="I22128" t="s">
        <v>423</v>
      </c>
      <c r="J22128">
        <v>3</v>
      </c>
      <c r="K22128" t="s">
        <v>809</v>
      </c>
    </row>
    <row r="22129" spans="1:11" x14ac:dyDescent="0.35">
      <c r="A22129" t="str">
        <f>+VLOOKUP(Exportaciones_frutas__Procesamiento[[#This Row],[Grupo de productos]],Codigos_cat_frutas[],2,0)</f>
        <v>Frutos de pepita</v>
      </c>
      <c r="B22129">
        <v>2016</v>
      </c>
      <c r="C22129" t="s">
        <v>68</v>
      </c>
      <c r="D22129" t="s">
        <v>269</v>
      </c>
      <c r="E22129" s="8" t="s">
        <v>651</v>
      </c>
      <c r="F22129" t="s">
        <v>652</v>
      </c>
      <c r="G22129" s="9">
        <v>13.076000000000001</v>
      </c>
      <c r="H22129" s="9">
        <v>10304</v>
      </c>
      <c r="I22129" t="s">
        <v>423</v>
      </c>
      <c r="J22129">
        <v>5</v>
      </c>
      <c r="K22129" t="s">
        <v>789</v>
      </c>
    </row>
    <row r="22130" spans="1:11" x14ac:dyDescent="0.35">
      <c r="A22130" t="str">
        <f>+VLOOKUP(Exportaciones_frutas__Procesamiento[[#This Row],[Grupo de productos]],Codigos_cat_frutas[],2,0)</f>
        <v>Frutos de pepita</v>
      </c>
      <c r="B22130">
        <v>2016</v>
      </c>
      <c r="C22130" t="s">
        <v>68</v>
      </c>
      <c r="D22130" t="s">
        <v>269</v>
      </c>
      <c r="E22130" s="8" t="s">
        <v>651</v>
      </c>
      <c r="F22130" t="s">
        <v>652</v>
      </c>
      <c r="G22130" s="9">
        <v>1214.9809</v>
      </c>
      <c r="H22130" s="9">
        <v>1003810.31</v>
      </c>
      <c r="I22130" t="s">
        <v>423</v>
      </c>
      <c r="J22130">
        <v>6</v>
      </c>
      <c r="K22130" t="s">
        <v>790</v>
      </c>
    </row>
    <row r="22131" spans="1:11" x14ac:dyDescent="0.35">
      <c r="A22131" t="str">
        <f>+VLOOKUP(Exportaciones_frutas__Procesamiento[[#This Row],[Grupo de productos]],Codigos_cat_frutas[],2,0)</f>
        <v>Frutos de pepita</v>
      </c>
      <c r="B22131">
        <v>2016</v>
      </c>
      <c r="C22131" t="s">
        <v>68</v>
      </c>
      <c r="D22131" t="s">
        <v>269</v>
      </c>
      <c r="E22131" s="8" t="s">
        <v>651</v>
      </c>
      <c r="F22131" t="s">
        <v>652</v>
      </c>
      <c r="G22131" s="9">
        <v>515.91800000000001</v>
      </c>
      <c r="H22131" s="9">
        <v>417915.17</v>
      </c>
      <c r="I22131" t="s">
        <v>423</v>
      </c>
      <c r="J22131">
        <v>7</v>
      </c>
      <c r="K22131" t="s">
        <v>791</v>
      </c>
    </row>
    <row r="22132" spans="1:11" x14ac:dyDescent="0.35">
      <c r="A22132" t="str">
        <f>+VLOOKUP(Exportaciones_frutas__Procesamiento[[#This Row],[Grupo de productos]],Codigos_cat_frutas[],2,0)</f>
        <v>Frutos de pepita</v>
      </c>
      <c r="B22132">
        <v>2016</v>
      </c>
      <c r="C22132" t="s">
        <v>68</v>
      </c>
      <c r="D22132" t="s">
        <v>269</v>
      </c>
      <c r="E22132" s="8" t="s">
        <v>651</v>
      </c>
      <c r="F22132" t="s">
        <v>652</v>
      </c>
      <c r="G22132" s="9">
        <v>59.942799999999998</v>
      </c>
      <c r="H22132" s="9">
        <v>40866</v>
      </c>
      <c r="I22132" t="s">
        <v>423</v>
      </c>
      <c r="J22132">
        <v>8</v>
      </c>
      <c r="K22132" t="s">
        <v>788</v>
      </c>
    </row>
    <row r="22133" spans="1:11" x14ac:dyDescent="0.35">
      <c r="A22133" t="str">
        <f>+VLOOKUP(Exportaciones_frutas__Procesamiento[[#This Row],[Grupo de productos]],Codigos_cat_frutas[],2,0)</f>
        <v>Frutos de pepita</v>
      </c>
      <c r="B22133">
        <v>2016</v>
      </c>
      <c r="C22133" t="s">
        <v>68</v>
      </c>
      <c r="D22133" t="s">
        <v>269</v>
      </c>
      <c r="E22133" s="8" t="s">
        <v>651</v>
      </c>
      <c r="F22133" t="s">
        <v>652</v>
      </c>
      <c r="G22133" s="9">
        <v>19.756799999999998</v>
      </c>
      <c r="H22133" s="9">
        <v>15361</v>
      </c>
      <c r="I22133" t="s">
        <v>423</v>
      </c>
      <c r="J22133">
        <v>9</v>
      </c>
      <c r="K22133" t="s">
        <v>792</v>
      </c>
    </row>
    <row r="22134" spans="1:11" x14ac:dyDescent="0.35">
      <c r="A22134" t="str">
        <f>+VLOOKUP(Exportaciones_frutas__Procesamiento[[#This Row],[Grupo de productos]],Codigos_cat_frutas[],2,0)</f>
        <v>Frutos de pepita</v>
      </c>
      <c r="B22134">
        <v>2016</v>
      </c>
      <c r="C22134" t="s">
        <v>68</v>
      </c>
      <c r="D22134" t="s">
        <v>269</v>
      </c>
      <c r="E22134" s="8" t="s">
        <v>651</v>
      </c>
      <c r="F22134" t="s">
        <v>652</v>
      </c>
      <c r="G22134" s="9">
        <v>20.031199999999998</v>
      </c>
      <c r="H22134" s="9">
        <v>16807</v>
      </c>
      <c r="I22134" t="s">
        <v>423</v>
      </c>
      <c r="J22134">
        <v>13</v>
      </c>
      <c r="K22134" t="s">
        <v>787</v>
      </c>
    </row>
    <row r="22135" spans="1:11" x14ac:dyDescent="0.35">
      <c r="A22135" t="str">
        <f>+VLOOKUP(Exportaciones_frutas__Procesamiento[[#This Row],[Grupo de productos]],Codigos_cat_frutas[],2,0)</f>
        <v>Frutos de pepita</v>
      </c>
      <c r="B22135">
        <v>2016</v>
      </c>
      <c r="C22135" t="s">
        <v>68</v>
      </c>
      <c r="D22135" t="s">
        <v>269</v>
      </c>
      <c r="E22135" s="8" t="s">
        <v>531</v>
      </c>
      <c r="F22135" t="s">
        <v>532</v>
      </c>
      <c r="G22135" s="9">
        <v>159.54400000000001</v>
      </c>
      <c r="H22135" s="9">
        <v>126429.5</v>
      </c>
      <c r="I22135" t="s">
        <v>423</v>
      </c>
      <c r="J22135">
        <v>3</v>
      </c>
      <c r="K22135" t="s">
        <v>809</v>
      </c>
    </row>
    <row r="22136" spans="1:11" x14ac:dyDescent="0.35">
      <c r="A22136" t="str">
        <f>+VLOOKUP(Exportaciones_frutas__Procesamiento[[#This Row],[Grupo de productos]],Codigos_cat_frutas[],2,0)</f>
        <v>Frutos de pepita</v>
      </c>
      <c r="B22136">
        <v>2016</v>
      </c>
      <c r="C22136" t="s">
        <v>68</v>
      </c>
      <c r="D22136" t="s">
        <v>269</v>
      </c>
      <c r="E22136" s="8" t="s">
        <v>531</v>
      </c>
      <c r="F22136" t="s">
        <v>532</v>
      </c>
      <c r="G22136" s="9">
        <v>274.32</v>
      </c>
      <c r="H22136" s="9">
        <v>183715.4</v>
      </c>
      <c r="I22136" t="s">
        <v>423</v>
      </c>
      <c r="J22136">
        <v>4</v>
      </c>
      <c r="K22136" t="s">
        <v>810</v>
      </c>
    </row>
    <row r="22137" spans="1:11" x14ac:dyDescent="0.35">
      <c r="A22137" t="str">
        <f>+VLOOKUP(Exportaciones_frutas__Procesamiento[[#This Row],[Grupo de productos]],Codigos_cat_frutas[],2,0)</f>
        <v>Frutos de pepita</v>
      </c>
      <c r="B22137">
        <v>2016</v>
      </c>
      <c r="C22137" t="s">
        <v>68</v>
      </c>
      <c r="D22137" t="s">
        <v>269</v>
      </c>
      <c r="E22137" s="8" t="s">
        <v>531</v>
      </c>
      <c r="F22137" t="s">
        <v>532</v>
      </c>
      <c r="G22137" s="9">
        <v>1309.4576</v>
      </c>
      <c r="H22137" s="9">
        <v>840937.05</v>
      </c>
      <c r="I22137" t="s">
        <v>423</v>
      </c>
      <c r="J22137">
        <v>5</v>
      </c>
      <c r="K22137" t="s">
        <v>789</v>
      </c>
    </row>
    <row r="22138" spans="1:11" x14ac:dyDescent="0.35">
      <c r="A22138" t="str">
        <f>+VLOOKUP(Exportaciones_frutas__Procesamiento[[#This Row],[Grupo de productos]],Codigos_cat_frutas[],2,0)</f>
        <v>Frutos de pepita</v>
      </c>
      <c r="B22138">
        <v>2016</v>
      </c>
      <c r="C22138" t="s">
        <v>68</v>
      </c>
      <c r="D22138" t="s">
        <v>269</v>
      </c>
      <c r="E22138" s="8" t="s">
        <v>531</v>
      </c>
      <c r="F22138" t="s">
        <v>532</v>
      </c>
      <c r="G22138" s="9">
        <v>10038.9637</v>
      </c>
      <c r="H22138" s="9">
        <v>6976932.9100000001</v>
      </c>
      <c r="I22138" t="s">
        <v>423</v>
      </c>
      <c r="J22138">
        <v>6</v>
      </c>
      <c r="K22138" t="s">
        <v>790</v>
      </c>
    </row>
    <row r="22139" spans="1:11" x14ac:dyDescent="0.35">
      <c r="A22139" t="str">
        <f>+VLOOKUP(Exportaciones_frutas__Procesamiento[[#This Row],[Grupo de productos]],Codigos_cat_frutas[],2,0)</f>
        <v>Frutos de pepita</v>
      </c>
      <c r="B22139">
        <v>2016</v>
      </c>
      <c r="C22139" t="s">
        <v>68</v>
      </c>
      <c r="D22139" t="s">
        <v>269</v>
      </c>
      <c r="E22139" s="8" t="s">
        <v>531</v>
      </c>
      <c r="F22139" t="s">
        <v>532</v>
      </c>
      <c r="G22139" s="9">
        <v>7308.6478999999999</v>
      </c>
      <c r="H22139" s="9">
        <v>4934562.59</v>
      </c>
      <c r="I22139" t="s">
        <v>423</v>
      </c>
      <c r="J22139">
        <v>7</v>
      </c>
      <c r="K22139" t="s">
        <v>791</v>
      </c>
    </row>
    <row r="22140" spans="1:11" x14ac:dyDescent="0.35">
      <c r="A22140" t="str">
        <f>+VLOOKUP(Exportaciones_frutas__Procesamiento[[#This Row],[Grupo de productos]],Codigos_cat_frutas[],2,0)</f>
        <v>Frutos de pepita</v>
      </c>
      <c r="B22140">
        <v>2016</v>
      </c>
      <c r="C22140" t="s">
        <v>68</v>
      </c>
      <c r="D22140" t="s">
        <v>269</v>
      </c>
      <c r="E22140" s="8" t="s">
        <v>531</v>
      </c>
      <c r="F22140" t="s">
        <v>532</v>
      </c>
      <c r="G22140" s="9">
        <v>231.54320000000001</v>
      </c>
      <c r="H22140" s="9">
        <v>206429.5</v>
      </c>
      <c r="I22140" t="s">
        <v>423</v>
      </c>
      <c r="J22140">
        <v>8</v>
      </c>
      <c r="K22140" t="s">
        <v>788</v>
      </c>
    </row>
    <row r="22141" spans="1:11" x14ac:dyDescent="0.35">
      <c r="A22141" t="str">
        <f>+VLOOKUP(Exportaciones_frutas__Procesamiento[[#This Row],[Grupo de productos]],Codigos_cat_frutas[],2,0)</f>
        <v>Frutos de pepita</v>
      </c>
      <c r="B22141">
        <v>2016</v>
      </c>
      <c r="C22141" t="s">
        <v>68</v>
      </c>
      <c r="D22141" t="s">
        <v>269</v>
      </c>
      <c r="E22141" s="8" t="s">
        <v>531</v>
      </c>
      <c r="F22141" t="s">
        <v>532</v>
      </c>
      <c r="G22141" s="9">
        <v>676.35260000000005</v>
      </c>
      <c r="H22141" s="9">
        <v>594540.30000000005</v>
      </c>
      <c r="I22141" t="s">
        <v>423</v>
      </c>
      <c r="J22141">
        <v>9</v>
      </c>
      <c r="K22141" t="s">
        <v>792</v>
      </c>
    </row>
    <row r="22142" spans="1:11" x14ac:dyDescent="0.35">
      <c r="A22142" t="str">
        <f>+VLOOKUP(Exportaciones_frutas__Procesamiento[[#This Row],[Grupo de productos]],Codigos_cat_frutas[],2,0)</f>
        <v>Frutos de pepita</v>
      </c>
      <c r="B22142">
        <v>2016</v>
      </c>
      <c r="C22142" t="s">
        <v>68</v>
      </c>
      <c r="D22142" t="s">
        <v>269</v>
      </c>
      <c r="E22142" s="8" t="s">
        <v>531</v>
      </c>
      <c r="F22142" t="s">
        <v>532</v>
      </c>
      <c r="G22142" s="9">
        <v>6422.1080000000002</v>
      </c>
      <c r="H22142" s="9">
        <v>8513345.8300000001</v>
      </c>
      <c r="I22142" t="s">
        <v>423</v>
      </c>
      <c r="J22142">
        <v>13</v>
      </c>
      <c r="K22142" t="s">
        <v>787</v>
      </c>
    </row>
    <row r="22143" spans="1:11" x14ac:dyDescent="0.35">
      <c r="A22143" t="str">
        <f>+VLOOKUP(Exportaciones_frutas__Procesamiento[[#This Row],[Grupo de productos]],Codigos_cat_frutas[],2,0)</f>
        <v>Frutos de pepita</v>
      </c>
      <c r="B22143">
        <v>2016</v>
      </c>
      <c r="C22143" t="s">
        <v>68</v>
      </c>
      <c r="D22143" t="s">
        <v>269</v>
      </c>
      <c r="E22143" s="8" t="s">
        <v>533</v>
      </c>
      <c r="F22143" t="s">
        <v>534</v>
      </c>
      <c r="G22143" s="9">
        <v>335.69900000000001</v>
      </c>
      <c r="H22143" s="9">
        <v>209720</v>
      </c>
      <c r="I22143" t="s">
        <v>423</v>
      </c>
      <c r="J22143">
        <v>7</v>
      </c>
      <c r="K22143" t="s">
        <v>791</v>
      </c>
    </row>
    <row r="22144" spans="1:11" x14ac:dyDescent="0.35">
      <c r="A22144" t="str">
        <f>+VLOOKUP(Exportaciones_frutas__Procesamiento[[#This Row],[Grupo de productos]],Codigos_cat_frutas[],2,0)</f>
        <v>Frutos de pepita</v>
      </c>
      <c r="B22144">
        <v>2016</v>
      </c>
      <c r="C22144" t="s">
        <v>68</v>
      </c>
      <c r="D22144" t="s">
        <v>269</v>
      </c>
      <c r="E22144" s="8" t="s">
        <v>535</v>
      </c>
      <c r="F22144" t="s">
        <v>536</v>
      </c>
      <c r="G22144" s="9">
        <v>25.234999999999999</v>
      </c>
      <c r="H22144" s="9">
        <v>19330.5</v>
      </c>
      <c r="I22144" t="s">
        <v>423</v>
      </c>
      <c r="J22144">
        <v>5</v>
      </c>
      <c r="K22144" t="s">
        <v>789</v>
      </c>
    </row>
    <row r="22145" spans="1:11" x14ac:dyDescent="0.35">
      <c r="A22145" t="str">
        <f>+VLOOKUP(Exportaciones_frutas__Procesamiento[[#This Row],[Grupo de productos]],Codigos_cat_frutas[],2,0)</f>
        <v>Frutos de pepita</v>
      </c>
      <c r="B22145">
        <v>2016</v>
      </c>
      <c r="C22145" t="s">
        <v>68</v>
      </c>
      <c r="D22145" t="s">
        <v>269</v>
      </c>
      <c r="E22145" s="8" t="s">
        <v>535</v>
      </c>
      <c r="F22145" t="s">
        <v>536</v>
      </c>
      <c r="G22145" s="9">
        <v>163.11080000000001</v>
      </c>
      <c r="H22145" s="9">
        <v>120511.07</v>
      </c>
      <c r="I22145" t="s">
        <v>423</v>
      </c>
      <c r="J22145">
        <v>6</v>
      </c>
      <c r="K22145" t="s">
        <v>790</v>
      </c>
    </row>
    <row r="22146" spans="1:11" x14ac:dyDescent="0.35">
      <c r="A22146" t="str">
        <f>+VLOOKUP(Exportaciones_frutas__Procesamiento[[#This Row],[Grupo de productos]],Codigos_cat_frutas[],2,0)</f>
        <v>Frutos de pepita</v>
      </c>
      <c r="B22146">
        <v>2016</v>
      </c>
      <c r="C22146" t="s">
        <v>68</v>
      </c>
      <c r="D22146" t="s">
        <v>269</v>
      </c>
      <c r="E22146" s="8" t="s">
        <v>535</v>
      </c>
      <c r="F22146" t="s">
        <v>536</v>
      </c>
      <c r="G22146" s="9">
        <v>132.57900000000001</v>
      </c>
      <c r="H22146" s="9">
        <v>84278.49</v>
      </c>
      <c r="I22146" t="s">
        <v>423</v>
      </c>
      <c r="J22146">
        <v>7</v>
      </c>
      <c r="K22146" t="s">
        <v>791</v>
      </c>
    </row>
    <row r="22147" spans="1:11" x14ac:dyDescent="0.35">
      <c r="A22147" t="str">
        <f>+VLOOKUP(Exportaciones_frutas__Procesamiento[[#This Row],[Grupo de productos]],Codigos_cat_frutas[],2,0)</f>
        <v>Frutos de pepita</v>
      </c>
      <c r="B22147">
        <v>2016</v>
      </c>
      <c r="C22147" t="s">
        <v>68</v>
      </c>
      <c r="D22147" t="s">
        <v>269</v>
      </c>
      <c r="E22147" s="8" t="s">
        <v>535</v>
      </c>
      <c r="F22147" t="s">
        <v>536</v>
      </c>
      <c r="G22147" s="9">
        <v>41.944000000000003</v>
      </c>
      <c r="H22147" s="9">
        <v>33761</v>
      </c>
      <c r="I22147" t="s">
        <v>423</v>
      </c>
      <c r="J22147">
        <v>9</v>
      </c>
      <c r="K22147" t="s">
        <v>792</v>
      </c>
    </row>
    <row r="22148" spans="1:11" x14ac:dyDescent="0.35">
      <c r="A22148" t="str">
        <f>+VLOOKUP(Exportaciones_frutas__Procesamiento[[#This Row],[Grupo de productos]],Codigos_cat_frutas[],2,0)</f>
        <v>Frutos de pepita</v>
      </c>
      <c r="B22148">
        <v>2016</v>
      </c>
      <c r="C22148" t="s">
        <v>68</v>
      </c>
      <c r="D22148" t="s">
        <v>269</v>
      </c>
      <c r="E22148" s="8" t="s">
        <v>535</v>
      </c>
      <c r="F22148" t="s">
        <v>536</v>
      </c>
      <c r="G22148" s="9">
        <v>263.71800000000002</v>
      </c>
      <c r="H22148" s="9">
        <v>423360</v>
      </c>
      <c r="I22148" t="s">
        <v>423</v>
      </c>
      <c r="J22148">
        <v>13</v>
      </c>
      <c r="K22148" t="s">
        <v>787</v>
      </c>
    </row>
    <row r="22149" spans="1:11" x14ac:dyDescent="0.35">
      <c r="A22149" t="str">
        <f>+VLOOKUP(Exportaciones_frutas__Procesamiento[[#This Row],[Grupo de productos]],Codigos_cat_frutas[],2,0)</f>
        <v>Frutos de pepita</v>
      </c>
      <c r="B22149">
        <v>2016</v>
      </c>
      <c r="C22149" t="s">
        <v>68</v>
      </c>
      <c r="D22149" t="s">
        <v>269</v>
      </c>
      <c r="E22149" s="8" t="s">
        <v>677</v>
      </c>
      <c r="F22149" t="s">
        <v>678</v>
      </c>
      <c r="G22149" s="9">
        <v>0.93100000000000005</v>
      </c>
      <c r="H22149" s="9">
        <v>612.5</v>
      </c>
      <c r="I22149" t="s">
        <v>423</v>
      </c>
      <c r="J22149">
        <v>6</v>
      </c>
      <c r="K22149" t="s">
        <v>790</v>
      </c>
    </row>
    <row r="22150" spans="1:11" x14ac:dyDescent="0.35">
      <c r="A22150" t="str">
        <f>+VLOOKUP(Exportaciones_frutas__Procesamiento[[#This Row],[Grupo de productos]],Codigos_cat_frutas[],2,0)</f>
        <v>Frutos de pepita</v>
      </c>
      <c r="B22150">
        <v>2016</v>
      </c>
      <c r="C22150" t="s">
        <v>68</v>
      </c>
      <c r="D22150" t="s">
        <v>269</v>
      </c>
      <c r="E22150" s="8" t="s">
        <v>677</v>
      </c>
      <c r="F22150" t="s">
        <v>678</v>
      </c>
      <c r="G22150" s="9">
        <v>21.403199999999998</v>
      </c>
      <c r="H22150" s="9">
        <v>12936</v>
      </c>
      <c r="I22150" t="s">
        <v>423</v>
      </c>
      <c r="J22150">
        <v>7</v>
      </c>
      <c r="K22150" t="s">
        <v>791</v>
      </c>
    </row>
    <row r="22151" spans="1:11" x14ac:dyDescent="0.35">
      <c r="A22151" t="str">
        <f>+VLOOKUP(Exportaciones_frutas__Procesamiento[[#This Row],[Grupo de productos]],Codigos_cat_frutas[],2,0)</f>
        <v>Frutos de pepita</v>
      </c>
      <c r="B22151">
        <v>2016</v>
      </c>
      <c r="C22151" t="s">
        <v>68</v>
      </c>
      <c r="D22151" t="s">
        <v>269</v>
      </c>
      <c r="E22151" s="8" t="s">
        <v>537</v>
      </c>
      <c r="F22151" t="s">
        <v>538</v>
      </c>
      <c r="G22151" s="9">
        <v>76.983999999999995</v>
      </c>
      <c r="H22151" s="9">
        <v>62057.5</v>
      </c>
      <c r="I22151" t="s">
        <v>423</v>
      </c>
      <c r="J22151">
        <v>4</v>
      </c>
      <c r="K22151" t="s">
        <v>810</v>
      </c>
    </row>
    <row r="22152" spans="1:11" x14ac:dyDescent="0.35">
      <c r="A22152" t="str">
        <f>+VLOOKUP(Exportaciones_frutas__Procesamiento[[#This Row],[Grupo de productos]],Codigos_cat_frutas[],2,0)</f>
        <v>Frutos de pepita</v>
      </c>
      <c r="B22152">
        <v>2016</v>
      </c>
      <c r="C22152" t="s">
        <v>68</v>
      </c>
      <c r="D22152" t="s">
        <v>269</v>
      </c>
      <c r="E22152" s="8" t="s">
        <v>537</v>
      </c>
      <c r="F22152" t="s">
        <v>538</v>
      </c>
      <c r="G22152" s="9">
        <v>298.42559999999997</v>
      </c>
      <c r="H22152" s="9">
        <v>214390.53</v>
      </c>
      <c r="I22152" t="s">
        <v>423</v>
      </c>
      <c r="J22152">
        <v>5</v>
      </c>
      <c r="K22152" t="s">
        <v>789</v>
      </c>
    </row>
    <row r="22153" spans="1:11" x14ac:dyDescent="0.35">
      <c r="A22153" t="str">
        <f>+VLOOKUP(Exportaciones_frutas__Procesamiento[[#This Row],[Grupo de productos]],Codigos_cat_frutas[],2,0)</f>
        <v>Frutos de pepita</v>
      </c>
      <c r="B22153">
        <v>2016</v>
      </c>
      <c r="C22153" t="s">
        <v>68</v>
      </c>
      <c r="D22153" t="s">
        <v>269</v>
      </c>
      <c r="E22153" s="8" t="s">
        <v>537</v>
      </c>
      <c r="F22153" t="s">
        <v>538</v>
      </c>
      <c r="G22153" s="9">
        <v>2369.7899000000002</v>
      </c>
      <c r="H22153" s="9">
        <v>1968897.11</v>
      </c>
      <c r="I22153" t="s">
        <v>423</v>
      </c>
      <c r="J22153">
        <v>6</v>
      </c>
      <c r="K22153" t="s">
        <v>790</v>
      </c>
    </row>
    <row r="22154" spans="1:11" x14ac:dyDescent="0.35">
      <c r="A22154" t="str">
        <f>+VLOOKUP(Exportaciones_frutas__Procesamiento[[#This Row],[Grupo de productos]],Codigos_cat_frutas[],2,0)</f>
        <v>Frutos de pepita</v>
      </c>
      <c r="B22154">
        <v>2016</v>
      </c>
      <c r="C22154" t="s">
        <v>68</v>
      </c>
      <c r="D22154" t="s">
        <v>269</v>
      </c>
      <c r="E22154" s="8" t="s">
        <v>537</v>
      </c>
      <c r="F22154" t="s">
        <v>538</v>
      </c>
      <c r="G22154" s="9">
        <v>1244.0771</v>
      </c>
      <c r="H22154" s="9">
        <v>980925.77</v>
      </c>
      <c r="I22154" t="s">
        <v>423</v>
      </c>
      <c r="J22154">
        <v>7</v>
      </c>
      <c r="K22154" t="s">
        <v>791</v>
      </c>
    </row>
    <row r="22155" spans="1:11" x14ac:dyDescent="0.35">
      <c r="A22155" t="str">
        <f>+VLOOKUP(Exportaciones_frutas__Procesamiento[[#This Row],[Grupo de productos]],Codigos_cat_frutas[],2,0)</f>
        <v>Frutos de pepita</v>
      </c>
      <c r="B22155">
        <v>2016</v>
      </c>
      <c r="C22155" t="s">
        <v>68</v>
      </c>
      <c r="D22155" t="s">
        <v>269</v>
      </c>
      <c r="E22155" s="8" t="s">
        <v>537</v>
      </c>
      <c r="F22155" t="s">
        <v>538</v>
      </c>
      <c r="G22155" s="9">
        <v>62.000399999999999</v>
      </c>
      <c r="H22155" s="9">
        <v>38181.699999999997</v>
      </c>
      <c r="I22155" t="s">
        <v>423</v>
      </c>
      <c r="J22155">
        <v>8</v>
      </c>
      <c r="K22155" t="s">
        <v>788</v>
      </c>
    </row>
    <row r="22156" spans="1:11" x14ac:dyDescent="0.35">
      <c r="A22156" t="str">
        <f>+VLOOKUP(Exportaciones_frutas__Procesamiento[[#This Row],[Grupo de productos]],Codigos_cat_frutas[],2,0)</f>
        <v>Frutos de pepita</v>
      </c>
      <c r="B22156">
        <v>2016</v>
      </c>
      <c r="C22156" t="s">
        <v>68</v>
      </c>
      <c r="D22156" t="s">
        <v>269</v>
      </c>
      <c r="E22156" s="8" t="s">
        <v>537</v>
      </c>
      <c r="F22156" t="s">
        <v>538</v>
      </c>
      <c r="G22156" s="9">
        <v>1031.4842000000001</v>
      </c>
      <c r="H22156" s="9">
        <v>1551409</v>
      </c>
      <c r="I22156" t="s">
        <v>423</v>
      </c>
      <c r="J22156">
        <v>13</v>
      </c>
      <c r="K22156" t="s">
        <v>787</v>
      </c>
    </row>
    <row r="22157" spans="1:11" x14ac:dyDescent="0.35">
      <c r="A22157" t="str">
        <f>+VLOOKUP(Exportaciones_frutas__Procesamiento[[#This Row],[Grupo de productos]],Codigos_cat_frutas[],2,0)</f>
        <v>Frutos de pepita</v>
      </c>
      <c r="B22157">
        <v>2016</v>
      </c>
      <c r="C22157" t="s">
        <v>68</v>
      </c>
      <c r="D22157" t="s">
        <v>269</v>
      </c>
      <c r="E22157" s="8" t="s">
        <v>679</v>
      </c>
      <c r="F22157" t="s">
        <v>680</v>
      </c>
      <c r="G22157" s="9">
        <v>1.82</v>
      </c>
      <c r="H22157" s="9">
        <v>1456</v>
      </c>
      <c r="I22157" t="s">
        <v>423</v>
      </c>
      <c r="J22157">
        <v>4</v>
      </c>
      <c r="K22157" t="s">
        <v>810</v>
      </c>
    </row>
    <row r="22158" spans="1:11" x14ac:dyDescent="0.35">
      <c r="A22158" t="str">
        <f>+VLOOKUP(Exportaciones_frutas__Procesamiento[[#This Row],[Grupo de productos]],Codigos_cat_frutas[],2,0)</f>
        <v>Frutos de pepita</v>
      </c>
      <c r="B22158">
        <v>2016</v>
      </c>
      <c r="C22158" t="s">
        <v>68</v>
      </c>
      <c r="D22158" t="s">
        <v>269</v>
      </c>
      <c r="E22158" s="8" t="s">
        <v>679</v>
      </c>
      <c r="F22158" t="s">
        <v>680</v>
      </c>
      <c r="G22158" s="9">
        <v>70.021000000000001</v>
      </c>
      <c r="H22158" s="9">
        <v>56794.5</v>
      </c>
      <c r="I22158" t="s">
        <v>423</v>
      </c>
      <c r="J22158">
        <v>5</v>
      </c>
      <c r="K22158" t="s">
        <v>789</v>
      </c>
    </row>
    <row r="22159" spans="1:11" x14ac:dyDescent="0.35">
      <c r="A22159" t="str">
        <f>+VLOOKUP(Exportaciones_frutas__Procesamiento[[#This Row],[Grupo de productos]],Codigos_cat_frutas[],2,0)</f>
        <v>Frutos de pepita</v>
      </c>
      <c r="B22159">
        <v>2016</v>
      </c>
      <c r="C22159" t="s">
        <v>68</v>
      </c>
      <c r="D22159" t="s">
        <v>269</v>
      </c>
      <c r="E22159" s="8" t="s">
        <v>679</v>
      </c>
      <c r="F22159" t="s">
        <v>680</v>
      </c>
      <c r="G22159" s="9">
        <v>58.457000000000001</v>
      </c>
      <c r="H22159" s="9">
        <v>47628</v>
      </c>
      <c r="I22159" t="s">
        <v>423</v>
      </c>
      <c r="J22159">
        <v>6</v>
      </c>
      <c r="K22159" t="s">
        <v>790</v>
      </c>
    </row>
    <row r="22160" spans="1:11" x14ac:dyDescent="0.35">
      <c r="A22160" t="str">
        <f>+VLOOKUP(Exportaciones_frutas__Procesamiento[[#This Row],[Grupo de productos]],Codigos_cat_frutas[],2,0)</f>
        <v>Frutos de pepita</v>
      </c>
      <c r="B22160">
        <v>2016</v>
      </c>
      <c r="C22160" t="s">
        <v>68</v>
      </c>
      <c r="D22160" t="s">
        <v>269</v>
      </c>
      <c r="E22160" s="8" t="s">
        <v>679</v>
      </c>
      <c r="F22160" t="s">
        <v>680</v>
      </c>
      <c r="G22160" s="9">
        <v>266.90679999999998</v>
      </c>
      <c r="H22160" s="9">
        <v>203749.76000000001</v>
      </c>
      <c r="I22160" t="s">
        <v>423</v>
      </c>
      <c r="J22160">
        <v>7</v>
      </c>
      <c r="K22160" t="s">
        <v>791</v>
      </c>
    </row>
    <row r="22161" spans="1:11" x14ac:dyDescent="0.35">
      <c r="A22161" t="str">
        <f>+VLOOKUP(Exportaciones_frutas__Procesamiento[[#This Row],[Grupo de productos]],Codigos_cat_frutas[],2,0)</f>
        <v>Frutos de pepita</v>
      </c>
      <c r="B22161">
        <v>2016</v>
      </c>
      <c r="C22161" t="s">
        <v>68</v>
      </c>
      <c r="D22161" t="s">
        <v>269</v>
      </c>
      <c r="E22161" s="8" t="s">
        <v>539</v>
      </c>
      <c r="F22161" t="s">
        <v>540</v>
      </c>
      <c r="G22161" s="9">
        <v>46.655000000000001</v>
      </c>
      <c r="H22161" s="9">
        <v>37397.5</v>
      </c>
      <c r="I22161" t="s">
        <v>423</v>
      </c>
      <c r="J22161">
        <v>4</v>
      </c>
      <c r="K22161" t="s">
        <v>810</v>
      </c>
    </row>
    <row r="22162" spans="1:11" x14ac:dyDescent="0.35">
      <c r="A22162" t="str">
        <f>+VLOOKUP(Exportaciones_frutas__Procesamiento[[#This Row],[Grupo de productos]],Codigos_cat_frutas[],2,0)</f>
        <v>Frutos de pepita</v>
      </c>
      <c r="B22162">
        <v>2016</v>
      </c>
      <c r="C22162" t="s">
        <v>68</v>
      </c>
      <c r="D22162" t="s">
        <v>269</v>
      </c>
      <c r="E22162" s="8" t="s">
        <v>539</v>
      </c>
      <c r="F22162" t="s">
        <v>540</v>
      </c>
      <c r="G22162" s="9">
        <v>103.34099999999999</v>
      </c>
      <c r="H22162" s="9">
        <v>93002</v>
      </c>
      <c r="I22162" t="s">
        <v>423</v>
      </c>
      <c r="J22162">
        <v>5</v>
      </c>
      <c r="K22162" t="s">
        <v>789</v>
      </c>
    </row>
    <row r="22163" spans="1:11" x14ac:dyDescent="0.35">
      <c r="A22163" t="str">
        <f>+VLOOKUP(Exportaciones_frutas__Procesamiento[[#This Row],[Grupo de productos]],Codigos_cat_frutas[],2,0)</f>
        <v>Frutos de pepita</v>
      </c>
      <c r="B22163">
        <v>2016</v>
      </c>
      <c r="C22163" t="s">
        <v>68</v>
      </c>
      <c r="D22163" t="s">
        <v>269</v>
      </c>
      <c r="E22163" s="8" t="s">
        <v>539</v>
      </c>
      <c r="F22163" t="s">
        <v>540</v>
      </c>
      <c r="G22163" s="9">
        <v>2068.9596999999999</v>
      </c>
      <c r="H22163" s="9">
        <v>1438901.35</v>
      </c>
      <c r="I22163" t="s">
        <v>423</v>
      </c>
      <c r="J22163">
        <v>6</v>
      </c>
      <c r="K22163" t="s">
        <v>790</v>
      </c>
    </row>
    <row r="22164" spans="1:11" x14ac:dyDescent="0.35">
      <c r="A22164" t="str">
        <f>+VLOOKUP(Exportaciones_frutas__Procesamiento[[#This Row],[Grupo de productos]],Codigos_cat_frutas[],2,0)</f>
        <v>Frutos de pepita</v>
      </c>
      <c r="B22164">
        <v>2016</v>
      </c>
      <c r="C22164" t="s">
        <v>68</v>
      </c>
      <c r="D22164" t="s">
        <v>269</v>
      </c>
      <c r="E22164" s="8" t="s">
        <v>539</v>
      </c>
      <c r="F22164" t="s">
        <v>540</v>
      </c>
      <c r="G22164" s="9">
        <v>721.25220000000002</v>
      </c>
      <c r="H22164" s="9">
        <v>473533.82</v>
      </c>
      <c r="I22164" t="s">
        <v>423</v>
      </c>
      <c r="J22164">
        <v>7</v>
      </c>
      <c r="K22164" t="s">
        <v>791</v>
      </c>
    </row>
    <row r="22165" spans="1:11" x14ac:dyDescent="0.35">
      <c r="A22165" t="str">
        <f>+VLOOKUP(Exportaciones_frutas__Procesamiento[[#This Row],[Grupo de productos]],Codigos_cat_frutas[],2,0)</f>
        <v>Frutos de pepita</v>
      </c>
      <c r="B22165">
        <v>2016</v>
      </c>
      <c r="C22165" t="s">
        <v>68</v>
      </c>
      <c r="D22165" t="s">
        <v>269</v>
      </c>
      <c r="E22165" s="8" t="s">
        <v>539</v>
      </c>
      <c r="F22165" t="s">
        <v>540</v>
      </c>
      <c r="G22165" s="9">
        <v>41.571599999999997</v>
      </c>
      <c r="H22165" s="9">
        <v>27635</v>
      </c>
      <c r="I22165" t="s">
        <v>423</v>
      </c>
      <c r="J22165">
        <v>8</v>
      </c>
      <c r="K22165" t="s">
        <v>788</v>
      </c>
    </row>
    <row r="22166" spans="1:11" x14ac:dyDescent="0.35">
      <c r="A22166" t="str">
        <f>+VLOOKUP(Exportaciones_frutas__Procesamiento[[#This Row],[Grupo de productos]],Codigos_cat_frutas[],2,0)</f>
        <v>Frutos de pepita</v>
      </c>
      <c r="B22166">
        <v>2016</v>
      </c>
      <c r="C22166" t="s">
        <v>68</v>
      </c>
      <c r="D22166" t="s">
        <v>269</v>
      </c>
      <c r="E22166" s="8" t="s">
        <v>539</v>
      </c>
      <c r="F22166" t="s">
        <v>540</v>
      </c>
      <c r="G22166" s="9">
        <v>146.82990000000001</v>
      </c>
      <c r="H22166" s="9">
        <v>121967.62</v>
      </c>
      <c r="I22166" t="s">
        <v>423</v>
      </c>
      <c r="J22166">
        <v>9</v>
      </c>
      <c r="K22166" t="s">
        <v>792</v>
      </c>
    </row>
    <row r="22167" spans="1:11" x14ac:dyDescent="0.35">
      <c r="A22167" t="str">
        <f>+VLOOKUP(Exportaciones_frutas__Procesamiento[[#This Row],[Grupo de productos]],Codigos_cat_frutas[],2,0)</f>
        <v>Frutos de pepita</v>
      </c>
      <c r="B22167">
        <v>2016</v>
      </c>
      <c r="C22167" t="s">
        <v>68</v>
      </c>
      <c r="D22167" t="s">
        <v>269</v>
      </c>
      <c r="E22167" s="8" t="s">
        <v>272</v>
      </c>
      <c r="F22167" t="s">
        <v>273</v>
      </c>
      <c r="G22167" s="9">
        <v>2.75</v>
      </c>
      <c r="H22167" s="9">
        <v>11925</v>
      </c>
      <c r="I22167" t="s">
        <v>254</v>
      </c>
      <c r="J22167">
        <v>5</v>
      </c>
      <c r="K22167" t="s">
        <v>789</v>
      </c>
    </row>
    <row r="22168" spans="1:11" x14ac:dyDescent="0.35">
      <c r="A22168" t="str">
        <f>+VLOOKUP(Exportaciones_frutas__Procesamiento[[#This Row],[Grupo de productos]],Codigos_cat_frutas[],2,0)</f>
        <v>Frutos de pepita</v>
      </c>
      <c r="B22168">
        <v>2016</v>
      </c>
      <c r="C22168" t="s">
        <v>68</v>
      </c>
      <c r="D22168" t="s">
        <v>269</v>
      </c>
      <c r="E22168" s="8" t="s">
        <v>272</v>
      </c>
      <c r="F22168" t="s">
        <v>273</v>
      </c>
      <c r="G22168" s="9">
        <v>102.682</v>
      </c>
      <c r="H22168" s="9">
        <v>81509.66</v>
      </c>
      <c r="I22168" t="s">
        <v>254</v>
      </c>
      <c r="J22168">
        <v>6</v>
      </c>
      <c r="K22168" t="s">
        <v>790</v>
      </c>
    </row>
    <row r="22169" spans="1:11" x14ac:dyDescent="0.35">
      <c r="A22169" t="str">
        <f>+VLOOKUP(Exportaciones_frutas__Procesamiento[[#This Row],[Grupo de productos]],Codigos_cat_frutas[],2,0)</f>
        <v>Frutos de pepita</v>
      </c>
      <c r="B22169">
        <v>2016</v>
      </c>
      <c r="C22169" t="s">
        <v>68</v>
      </c>
      <c r="D22169" t="s">
        <v>269</v>
      </c>
      <c r="E22169" s="8" t="s">
        <v>272</v>
      </c>
      <c r="F22169" t="s">
        <v>273</v>
      </c>
      <c r="G22169" s="9">
        <v>84.899000000000001</v>
      </c>
      <c r="H22169" s="9">
        <v>59467.44</v>
      </c>
      <c r="I22169" t="s">
        <v>254</v>
      </c>
      <c r="J22169">
        <v>7</v>
      </c>
      <c r="K22169" t="s">
        <v>791</v>
      </c>
    </row>
    <row r="22170" spans="1:11" x14ac:dyDescent="0.35">
      <c r="A22170" t="str">
        <f>+VLOOKUP(Exportaciones_frutas__Procesamiento[[#This Row],[Grupo de productos]],Codigos_cat_frutas[],2,0)</f>
        <v>Frutos de pepita</v>
      </c>
      <c r="B22170">
        <v>2016</v>
      </c>
      <c r="C22170" t="s">
        <v>68</v>
      </c>
      <c r="D22170" t="s">
        <v>269</v>
      </c>
      <c r="E22170" s="8" t="s">
        <v>272</v>
      </c>
      <c r="F22170" t="s">
        <v>273</v>
      </c>
      <c r="G22170" s="9">
        <v>75.221999999999994</v>
      </c>
      <c r="H22170" s="9">
        <v>49720.76</v>
      </c>
      <c r="I22170" t="s">
        <v>254</v>
      </c>
      <c r="J22170">
        <v>13</v>
      </c>
      <c r="K22170" t="s">
        <v>787</v>
      </c>
    </row>
    <row r="22171" spans="1:11" x14ac:dyDescent="0.35">
      <c r="A22171" t="str">
        <f>+VLOOKUP(Exportaciones_frutas__Procesamiento[[#This Row],[Grupo de productos]],Codigos_cat_frutas[],2,0)</f>
        <v>Frutos de pepita</v>
      </c>
      <c r="B22171">
        <v>2016</v>
      </c>
      <c r="C22171" t="s">
        <v>68</v>
      </c>
      <c r="D22171" t="s">
        <v>269</v>
      </c>
      <c r="E22171" s="8" t="s">
        <v>372</v>
      </c>
      <c r="F22171" t="s">
        <v>373</v>
      </c>
      <c r="G22171" s="9">
        <v>7.9820000000000002</v>
      </c>
      <c r="H22171" s="9">
        <v>11386.93</v>
      </c>
      <c r="I22171" t="s">
        <v>280</v>
      </c>
      <c r="J22171">
        <v>6</v>
      </c>
      <c r="K22171" t="s">
        <v>790</v>
      </c>
    </row>
    <row r="22172" spans="1:11" x14ac:dyDescent="0.35">
      <c r="A22172" t="str">
        <f>+VLOOKUP(Exportaciones_frutas__Procesamiento[[#This Row],[Grupo de productos]],Codigos_cat_frutas[],2,0)</f>
        <v>Frutos de pepita</v>
      </c>
      <c r="B22172">
        <v>2016</v>
      </c>
      <c r="C22172" t="s">
        <v>68</v>
      </c>
      <c r="D22172" t="s">
        <v>269</v>
      </c>
      <c r="E22172" s="8" t="s">
        <v>372</v>
      </c>
      <c r="F22172" t="s">
        <v>373</v>
      </c>
      <c r="G22172" s="9">
        <v>1.536</v>
      </c>
      <c r="H22172" s="9">
        <v>1981.4</v>
      </c>
      <c r="I22172" t="s">
        <v>280</v>
      </c>
      <c r="J22172">
        <v>7</v>
      </c>
      <c r="K22172" t="s">
        <v>791</v>
      </c>
    </row>
    <row r="22173" spans="1:11" x14ac:dyDescent="0.35">
      <c r="A22173" t="str">
        <f>+VLOOKUP(Exportaciones_frutas__Procesamiento[[#This Row],[Grupo de productos]],Codigos_cat_frutas[],2,0)</f>
        <v>Frutos de pepita</v>
      </c>
      <c r="B22173">
        <v>2016</v>
      </c>
      <c r="C22173" t="s">
        <v>68</v>
      </c>
      <c r="D22173" t="s">
        <v>269</v>
      </c>
      <c r="E22173" s="8" t="s">
        <v>372</v>
      </c>
      <c r="F22173" t="s">
        <v>373</v>
      </c>
      <c r="G22173" s="9">
        <v>51.246299999999998</v>
      </c>
      <c r="H22173" s="9">
        <v>70385.19</v>
      </c>
      <c r="I22173" t="s">
        <v>280</v>
      </c>
      <c r="J22173">
        <v>13</v>
      </c>
      <c r="K22173" t="s">
        <v>787</v>
      </c>
    </row>
    <row r="22174" spans="1:11" x14ac:dyDescent="0.35">
      <c r="A22174" t="str">
        <f>+VLOOKUP(Exportaciones_frutas__Procesamiento[[#This Row],[Grupo de productos]],Codigos_cat_frutas[],2,0)</f>
        <v>Cítricos</v>
      </c>
      <c r="B22174">
        <v>2016</v>
      </c>
      <c r="C22174" t="s">
        <v>68</v>
      </c>
      <c r="D22174" t="s">
        <v>277</v>
      </c>
      <c r="E22174" s="8" t="s">
        <v>431</v>
      </c>
      <c r="F22174" t="s">
        <v>432</v>
      </c>
      <c r="G22174" s="9">
        <v>137.30000000000001</v>
      </c>
      <c r="H22174" s="9">
        <v>140572.51999999999</v>
      </c>
      <c r="I22174" t="s">
        <v>423</v>
      </c>
      <c r="J22174">
        <v>4</v>
      </c>
      <c r="K22174" t="s">
        <v>810</v>
      </c>
    </row>
    <row r="22175" spans="1:11" x14ac:dyDescent="0.35">
      <c r="A22175" t="str">
        <f>+VLOOKUP(Exportaciones_frutas__Procesamiento[[#This Row],[Grupo de productos]],Codigos_cat_frutas[],2,0)</f>
        <v>Cítricos</v>
      </c>
      <c r="B22175">
        <v>2016</v>
      </c>
      <c r="C22175" t="s">
        <v>68</v>
      </c>
      <c r="D22175" t="s">
        <v>277</v>
      </c>
      <c r="E22175" s="8" t="s">
        <v>431</v>
      </c>
      <c r="F22175" t="s">
        <v>432</v>
      </c>
      <c r="G22175" s="9">
        <v>312.32</v>
      </c>
      <c r="H22175" s="9">
        <v>330817</v>
      </c>
      <c r="I22175" t="s">
        <v>423</v>
      </c>
      <c r="J22175">
        <v>5</v>
      </c>
      <c r="K22175" t="s">
        <v>789</v>
      </c>
    </row>
    <row r="22176" spans="1:11" x14ac:dyDescent="0.35">
      <c r="A22176" t="str">
        <f>+VLOOKUP(Exportaciones_frutas__Procesamiento[[#This Row],[Grupo de productos]],Codigos_cat_frutas[],2,0)</f>
        <v>Cítricos</v>
      </c>
      <c r="B22176">
        <v>2016</v>
      </c>
      <c r="C22176" t="s">
        <v>68</v>
      </c>
      <c r="D22176" t="s">
        <v>277</v>
      </c>
      <c r="E22176" s="8" t="s">
        <v>431</v>
      </c>
      <c r="F22176" t="s">
        <v>432</v>
      </c>
      <c r="G22176" s="9">
        <v>96.92</v>
      </c>
      <c r="H22176" s="9">
        <v>94672</v>
      </c>
      <c r="I22176" t="s">
        <v>423</v>
      </c>
      <c r="J22176">
        <v>6</v>
      </c>
      <c r="K22176" t="s">
        <v>790</v>
      </c>
    </row>
    <row r="22177" spans="1:11" x14ac:dyDescent="0.35">
      <c r="A22177" t="str">
        <f>+VLOOKUP(Exportaciones_frutas__Procesamiento[[#This Row],[Grupo de productos]],Codigos_cat_frutas[],2,0)</f>
        <v>Cítricos</v>
      </c>
      <c r="B22177">
        <v>2016</v>
      </c>
      <c r="C22177" t="s">
        <v>68</v>
      </c>
      <c r="D22177" t="s">
        <v>277</v>
      </c>
      <c r="E22177" s="8" t="s">
        <v>431</v>
      </c>
      <c r="F22177" t="s">
        <v>432</v>
      </c>
      <c r="G22177" s="9">
        <v>12.16</v>
      </c>
      <c r="H22177" s="9">
        <v>11440</v>
      </c>
      <c r="I22177" t="s">
        <v>423</v>
      </c>
      <c r="J22177">
        <v>13</v>
      </c>
      <c r="K22177" t="s">
        <v>787</v>
      </c>
    </row>
    <row r="22178" spans="1:11" x14ac:dyDescent="0.35">
      <c r="A22178" t="str">
        <f>+VLOOKUP(Exportaciones_frutas__Procesamiento[[#This Row],[Grupo de productos]],Codigos_cat_frutas[],2,0)</f>
        <v>Frutos de hueso (carozo)</v>
      </c>
      <c r="B22178">
        <v>2016</v>
      </c>
      <c r="C22178" t="s">
        <v>68</v>
      </c>
      <c r="D22178" t="s">
        <v>541</v>
      </c>
      <c r="E22178" s="8" t="s">
        <v>542</v>
      </c>
      <c r="F22178" t="s">
        <v>543</v>
      </c>
      <c r="G22178" s="9">
        <v>4.8</v>
      </c>
      <c r="H22178" s="9">
        <v>4950</v>
      </c>
      <c r="I22178" t="s">
        <v>423</v>
      </c>
      <c r="J22178">
        <v>4</v>
      </c>
      <c r="K22178" t="s">
        <v>810</v>
      </c>
    </row>
    <row r="22179" spans="1:11" x14ac:dyDescent="0.35">
      <c r="A22179" t="str">
        <f>+VLOOKUP(Exportaciones_frutas__Procesamiento[[#This Row],[Grupo de productos]],Codigos_cat_frutas[],2,0)</f>
        <v>Frutos de hueso (carozo)</v>
      </c>
      <c r="B22179">
        <v>2016</v>
      </c>
      <c r="C22179" t="s">
        <v>68</v>
      </c>
      <c r="D22179" t="s">
        <v>541</v>
      </c>
      <c r="E22179" s="8" t="s">
        <v>542</v>
      </c>
      <c r="F22179" t="s">
        <v>543</v>
      </c>
      <c r="G22179" s="9">
        <v>50.536000000000001</v>
      </c>
      <c r="H22179" s="9">
        <v>72604</v>
      </c>
      <c r="I22179" t="s">
        <v>423</v>
      </c>
      <c r="J22179">
        <v>5</v>
      </c>
      <c r="K22179" t="s">
        <v>789</v>
      </c>
    </row>
    <row r="22180" spans="1:11" x14ac:dyDescent="0.35">
      <c r="A22180" t="str">
        <f>+VLOOKUP(Exportaciones_frutas__Procesamiento[[#This Row],[Grupo de productos]],Codigos_cat_frutas[],2,0)</f>
        <v>Frutos de hueso (carozo)</v>
      </c>
      <c r="B22180">
        <v>2016</v>
      </c>
      <c r="C22180" t="s">
        <v>68</v>
      </c>
      <c r="D22180" t="s">
        <v>541</v>
      </c>
      <c r="E22180" s="8" t="s">
        <v>542</v>
      </c>
      <c r="F22180" t="s">
        <v>543</v>
      </c>
      <c r="G22180" s="9">
        <v>277.98649999999998</v>
      </c>
      <c r="H22180" s="9">
        <v>315164.09000000003</v>
      </c>
      <c r="I22180" t="s">
        <v>423</v>
      </c>
      <c r="J22180">
        <v>6</v>
      </c>
      <c r="K22180" t="s">
        <v>790</v>
      </c>
    </row>
    <row r="22181" spans="1:11" x14ac:dyDescent="0.35">
      <c r="A22181" t="str">
        <f>+VLOOKUP(Exportaciones_frutas__Procesamiento[[#This Row],[Grupo de productos]],Codigos_cat_frutas[],2,0)</f>
        <v>Frutos de hueso (carozo)</v>
      </c>
      <c r="B22181">
        <v>2016</v>
      </c>
      <c r="C22181" t="s">
        <v>68</v>
      </c>
      <c r="D22181" t="s">
        <v>541</v>
      </c>
      <c r="E22181" s="8" t="s">
        <v>542</v>
      </c>
      <c r="F22181" t="s">
        <v>543</v>
      </c>
      <c r="G22181" s="9">
        <v>11.375999999999999</v>
      </c>
      <c r="H22181" s="9">
        <v>24367.69</v>
      </c>
      <c r="I22181" t="s">
        <v>423</v>
      </c>
      <c r="J22181">
        <v>13</v>
      </c>
      <c r="K22181" t="s">
        <v>787</v>
      </c>
    </row>
    <row r="22182" spans="1:11" x14ac:dyDescent="0.35">
      <c r="A22182" t="str">
        <f>+VLOOKUP(Exportaciones_frutas__Procesamiento[[#This Row],[Grupo de productos]],Codigos_cat_frutas[],2,0)</f>
        <v>Frutos secos</v>
      </c>
      <c r="B22182">
        <v>2016</v>
      </c>
      <c r="C22182" t="s">
        <v>68</v>
      </c>
      <c r="D22182" t="s">
        <v>466</v>
      </c>
      <c r="E22182" s="8" t="s">
        <v>544</v>
      </c>
      <c r="F22182" t="s">
        <v>545</v>
      </c>
      <c r="G22182" s="9">
        <v>10</v>
      </c>
      <c r="H22182" s="9">
        <v>32603</v>
      </c>
      <c r="I22182" t="s">
        <v>250</v>
      </c>
      <c r="J22182">
        <v>5</v>
      </c>
      <c r="K22182" t="s">
        <v>789</v>
      </c>
    </row>
    <row r="22183" spans="1:11" x14ac:dyDescent="0.35">
      <c r="A22183" t="str">
        <f>+VLOOKUP(Exportaciones_frutas__Procesamiento[[#This Row],[Grupo de productos]],Codigos_cat_frutas[],2,0)</f>
        <v>Frutos secos</v>
      </c>
      <c r="B22183">
        <v>2016</v>
      </c>
      <c r="C22183" t="s">
        <v>68</v>
      </c>
      <c r="D22183" t="s">
        <v>466</v>
      </c>
      <c r="E22183" s="8" t="s">
        <v>544</v>
      </c>
      <c r="F22183" t="s">
        <v>545</v>
      </c>
      <c r="G22183" s="9">
        <v>17.5</v>
      </c>
      <c r="H22183" s="9">
        <v>58977.5</v>
      </c>
      <c r="I22183" t="s">
        <v>250</v>
      </c>
      <c r="J22183">
        <v>13</v>
      </c>
      <c r="K22183" t="s">
        <v>787</v>
      </c>
    </row>
    <row r="22184" spans="1:11" x14ac:dyDescent="0.35">
      <c r="A22184" t="str">
        <f>+VLOOKUP(Exportaciones_frutas__Procesamiento[[#This Row],[Grupo de productos]],Codigos_cat_frutas[],2,0)</f>
        <v>Frutos secos</v>
      </c>
      <c r="B22184">
        <v>2016</v>
      </c>
      <c r="C22184" t="s">
        <v>68</v>
      </c>
      <c r="D22184" t="s">
        <v>466</v>
      </c>
      <c r="E22184" s="8" t="s">
        <v>653</v>
      </c>
      <c r="F22184" t="s">
        <v>654</v>
      </c>
      <c r="G22184" s="9">
        <v>63.57</v>
      </c>
      <c r="H22184" s="9">
        <v>735931</v>
      </c>
      <c r="I22184" t="s">
        <v>250</v>
      </c>
      <c r="J22184">
        <v>5</v>
      </c>
      <c r="K22184" t="s">
        <v>789</v>
      </c>
    </row>
    <row r="22185" spans="1:11" x14ac:dyDescent="0.35">
      <c r="A22185" t="str">
        <f>+VLOOKUP(Exportaciones_frutas__Procesamiento[[#This Row],[Grupo de productos]],Codigos_cat_frutas[],2,0)</f>
        <v>Frutos secos</v>
      </c>
      <c r="B22185">
        <v>2016</v>
      </c>
      <c r="C22185" t="s">
        <v>68</v>
      </c>
      <c r="D22185" t="s">
        <v>466</v>
      </c>
      <c r="E22185" s="8" t="s">
        <v>653</v>
      </c>
      <c r="F22185" t="s">
        <v>654</v>
      </c>
      <c r="G22185" s="9">
        <v>5</v>
      </c>
      <c r="H22185" s="9">
        <v>22500</v>
      </c>
      <c r="I22185" t="s">
        <v>250</v>
      </c>
      <c r="J22185">
        <v>6</v>
      </c>
      <c r="K22185" t="s">
        <v>790</v>
      </c>
    </row>
    <row r="22186" spans="1:11" x14ac:dyDescent="0.35">
      <c r="A22186" t="str">
        <f>+VLOOKUP(Exportaciones_frutas__Procesamiento[[#This Row],[Grupo de productos]],Codigos_cat_frutas[],2,0)</f>
        <v>Frutos secos</v>
      </c>
      <c r="B22186">
        <v>2016</v>
      </c>
      <c r="C22186" t="s">
        <v>68</v>
      </c>
      <c r="D22186" t="s">
        <v>466</v>
      </c>
      <c r="E22186" s="8" t="s">
        <v>653</v>
      </c>
      <c r="F22186" t="s">
        <v>654</v>
      </c>
      <c r="G22186" s="9">
        <v>64.489999999999995</v>
      </c>
      <c r="H22186" s="9">
        <v>382072.67</v>
      </c>
      <c r="I22186" t="s">
        <v>250</v>
      </c>
      <c r="J22186">
        <v>13</v>
      </c>
      <c r="K22186" t="s">
        <v>787</v>
      </c>
    </row>
    <row r="22187" spans="1:11" x14ac:dyDescent="0.35">
      <c r="A22187" t="str">
        <f>+VLOOKUP(Exportaciones_frutas__Procesamiento[[#This Row],[Grupo de productos]],Codigos_cat_frutas[],2,0)</f>
        <v>Frutos secos</v>
      </c>
      <c r="B22187">
        <v>2016</v>
      </c>
      <c r="C22187" t="s">
        <v>68</v>
      </c>
      <c r="D22187" t="s">
        <v>466</v>
      </c>
      <c r="E22187" s="8" t="s">
        <v>467</v>
      </c>
      <c r="F22187" t="s">
        <v>468</v>
      </c>
      <c r="G22187" s="9">
        <v>53.09</v>
      </c>
      <c r="H22187" s="9">
        <v>417906.26</v>
      </c>
      <c r="I22187" t="s">
        <v>250</v>
      </c>
      <c r="J22187">
        <v>5</v>
      </c>
      <c r="K22187" t="s">
        <v>789</v>
      </c>
    </row>
    <row r="22188" spans="1:11" x14ac:dyDescent="0.35">
      <c r="A22188" t="str">
        <f>+VLOOKUP(Exportaciones_frutas__Procesamiento[[#This Row],[Grupo de productos]],Codigos_cat_frutas[],2,0)</f>
        <v>Frutos secos</v>
      </c>
      <c r="B22188">
        <v>2016</v>
      </c>
      <c r="C22188" t="s">
        <v>68</v>
      </c>
      <c r="D22188" t="s">
        <v>466</v>
      </c>
      <c r="E22188" s="8" t="s">
        <v>467</v>
      </c>
      <c r="F22188" t="s">
        <v>468</v>
      </c>
      <c r="G22188" s="9">
        <v>99.95</v>
      </c>
      <c r="H22188" s="9">
        <v>625956.64</v>
      </c>
      <c r="I22188" t="s">
        <v>250</v>
      </c>
      <c r="J22188">
        <v>6</v>
      </c>
      <c r="K22188" t="s">
        <v>790</v>
      </c>
    </row>
    <row r="22189" spans="1:11" x14ac:dyDescent="0.35">
      <c r="A22189" t="str">
        <f>+VLOOKUP(Exportaciones_frutas__Procesamiento[[#This Row],[Grupo de productos]],Codigos_cat_frutas[],2,0)</f>
        <v>Frutos secos</v>
      </c>
      <c r="B22189">
        <v>2016</v>
      </c>
      <c r="C22189" t="s">
        <v>68</v>
      </c>
      <c r="D22189" t="s">
        <v>466</v>
      </c>
      <c r="E22189" s="8" t="s">
        <v>467</v>
      </c>
      <c r="F22189" t="s">
        <v>468</v>
      </c>
      <c r="G22189" s="9">
        <v>25</v>
      </c>
      <c r="H22189" s="9">
        <v>141500</v>
      </c>
      <c r="I22189" t="s">
        <v>250</v>
      </c>
      <c r="J22189">
        <v>8</v>
      </c>
      <c r="K22189" t="s">
        <v>788</v>
      </c>
    </row>
    <row r="22190" spans="1:11" x14ac:dyDescent="0.35">
      <c r="A22190" t="str">
        <f>+VLOOKUP(Exportaciones_frutas__Procesamiento[[#This Row],[Grupo de productos]],Codigos_cat_frutas[],2,0)</f>
        <v>Frutos secos</v>
      </c>
      <c r="B22190">
        <v>2016</v>
      </c>
      <c r="C22190" t="s">
        <v>68</v>
      </c>
      <c r="D22190" t="s">
        <v>466</v>
      </c>
      <c r="E22190" s="8" t="s">
        <v>467</v>
      </c>
      <c r="F22190" t="s">
        <v>468</v>
      </c>
      <c r="G22190" s="9">
        <v>15</v>
      </c>
      <c r="H22190" s="9">
        <v>82500</v>
      </c>
      <c r="I22190" t="s">
        <v>250</v>
      </c>
      <c r="J22190">
        <v>12</v>
      </c>
      <c r="K22190" t="s">
        <v>833</v>
      </c>
    </row>
    <row r="22191" spans="1:11" x14ac:dyDescent="0.35">
      <c r="A22191" t="str">
        <f>+VLOOKUP(Exportaciones_frutas__Procesamiento[[#This Row],[Grupo de productos]],Codigos_cat_frutas[],2,0)</f>
        <v>Frutos secos</v>
      </c>
      <c r="B22191">
        <v>2016</v>
      </c>
      <c r="C22191" t="s">
        <v>68</v>
      </c>
      <c r="D22191" t="s">
        <v>466</v>
      </c>
      <c r="E22191" s="8" t="s">
        <v>467</v>
      </c>
      <c r="F22191" t="s">
        <v>468</v>
      </c>
      <c r="G22191" s="9">
        <v>175.536</v>
      </c>
      <c r="H22191" s="9">
        <v>1170497.42</v>
      </c>
      <c r="I22191" t="s">
        <v>250</v>
      </c>
      <c r="J22191">
        <v>13</v>
      </c>
      <c r="K22191" t="s">
        <v>787</v>
      </c>
    </row>
    <row r="22192" spans="1:11" x14ac:dyDescent="0.35">
      <c r="A22192" t="str">
        <f>+VLOOKUP(Exportaciones_frutas__Procesamiento[[#This Row],[Grupo de productos]],Codigos_cat_frutas[],2,0)</f>
        <v>Otros</v>
      </c>
      <c r="B22192">
        <v>2016</v>
      </c>
      <c r="C22192" t="s">
        <v>68</v>
      </c>
      <c r="D22192" t="s">
        <v>290</v>
      </c>
      <c r="E22192" s="8" t="s">
        <v>291</v>
      </c>
      <c r="F22192" t="s">
        <v>292</v>
      </c>
      <c r="G22192" s="9">
        <v>0.02</v>
      </c>
      <c r="H22192" s="9">
        <v>640</v>
      </c>
      <c r="I22192" t="s">
        <v>268</v>
      </c>
      <c r="J22192">
        <v>13</v>
      </c>
      <c r="K22192" t="s">
        <v>787</v>
      </c>
    </row>
    <row r="22193" spans="1:11" x14ac:dyDescent="0.35">
      <c r="A22193" t="str">
        <f>+VLOOKUP(Exportaciones_frutas__Procesamiento[[#This Row],[Grupo de productos]],Codigos_cat_frutas[],2,0)</f>
        <v>Otros</v>
      </c>
      <c r="B22193">
        <v>2016</v>
      </c>
      <c r="C22193" t="s">
        <v>68</v>
      </c>
      <c r="D22193" t="s">
        <v>290</v>
      </c>
      <c r="E22193" s="8" t="s">
        <v>382</v>
      </c>
      <c r="F22193" t="s">
        <v>383</v>
      </c>
      <c r="G22193" s="9">
        <v>1.5</v>
      </c>
      <c r="H22193" s="9">
        <v>3180</v>
      </c>
      <c r="I22193" t="s">
        <v>254</v>
      </c>
      <c r="J22193">
        <v>7</v>
      </c>
      <c r="K22193" t="s">
        <v>791</v>
      </c>
    </row>
    <row r="22194" spans="1:11" x14ac:dyDescent="0.35">
      <c r="A22194" t="str">
        <f>+VLOOKUP(Exportaciones_frutas__Procesamiento[[#This Row],[Grupo de productos]],Codigos_cat_frutas[],2,0)</f>
        <v>Otros</v>
      </c>
      <c r="B22194">
        <v>2016</v>
      </c>
      <c r="C22194" t="s">
        <v>68</v>
      </c>
      <c r="D22194" t="s">
        <v>290</v>
      </c>
      <c r="E22194" s="8" t="s">
        <v>384</v>
      </c>
      <c r="F22194" t="s">
        <v>385</v>
      </c>
      <c r="G22194" s="9">
        <v>0.08</v>
      </c>
      <c r="H22194" s="9">
        <v>400</v>
      </c>
      <c r="I22194" t="s">
        <v>254</v>
      </c>
      <c r="J22194">
        <v>7</v>
      </c>
      <c r="K22194" t="s">
        <v>791</v>
      </c>
    </row>
    <row r="22195" spans="1:11" x14ac:dyDescent="0.35">
      <c r="A22195" t="str">
        <f>+VLOOKUP(Exportaciones_frutas__Procesamiento[[#This Row],[Grupo de productos]],Codigos_cat_frutas[],2,0)</f>
        <v>Otros</v>
      </c>
      <c r="B22195">
        <v>2016</v>
      </c>
      <c r="C22195" t="s">
        <v>68</v>
      </c>
      <c r="D22195" t="s">
        <v>290</v>
      </c>
      <c r="E22195" s="8" t="s">
        <v>295</v>
      </c>
      <c r="F22195" t="s">
        <v>296</v>
      </c>
      <c r="G22195" s="9">
        <v>5</v>
      </c>
      <c r="H22195" s="9">
        <v>22000</v>
      </c>
      <c r="I22195" t="s">
        <v>254</v>
      </c>
      <c r="J22195">
        <v>5</v>
      </c>
      <c r="K22195" t="s">
        <v>789</v>
      </c>
    </row>
    <row r="22196" spans="1:11" x14ac:dyDescent="0.35">
      <c r="A22196" t="str">
        <f>+VLOOKUP(Exportaciones_frutas__Procesamiento[[#This Row],[Grupo de productos]],Codigos_cat_frutas[],2,0)</f>
        <v>Otros</v>
      </c>
      <c r="B22196">
        <v>2016</v>
      </c>
      <c r="C22196" t="s">
        <v>68</v>
      </c>
      <c r="D22196" t="s">
        <v>290</v>
      </c>
      <c r="E22196" s="8" t="s">
        <v>295</v>
      </c>
      <c r="F22196" t="s">
        <v>296</v>
      </c>
      <c r="G22196" s="9">
        <v>35.552999999999997</v>
      </c>
      <c r="H22196" s="9">
        <v>31272.7</v>
      </c>
      <c r="I22196" t="s">
        <v>254</v>
      </c>
      <c r="J22196">
        <v>6</v>
      </c>
      <c r="K22196" t="s">
        <v>790</v>
      </c>
    </row>
    <row r="22197" spans="1:11" x14ac:dyDescent="0.35">
      <c r="A22197" t="str">
        <f>+VLOOKUP(Exportaciones_frutas__Procesamiento[[#This Row],[Grupo de productos]],Codigos_cat_frutas[],2,0)</f>
        <v>Otros</v>
      </c>
      <c r="B22197">
        <v>2016</v>
      </c>
      <c r="C22197" t="s">
        <v>68</v>
      </c>
      <c r="D22197" t="s">
        <v>290</v>
      </c>
      <c r="E22197" s="8" t="s">
        <v>295</v>
      </c>
      <c r="F22197" t="s">
        <v>296</v>
      </c>
      <c r="G22197" s="9">
        <v>48.817999999999998</v>
      </c>
      <c r="H22197" s="9">
        <v>37140.04</v>
      </c>
      <c r="I22197" t="s">
        <v>254</v>
      </c>
      <c r="J22197">
        <v>7</v>
      </c>
      <c r="K22197" t="s">
        <v>791</v>
      </c>
    </row>
    <row r="22198" spans="1:11" x14ac:dyDescent="0.35">
      <c r="A22198" t="str">
        <f>+VLOOKUP(Exportaciones_frutas__Procesamiento[[#This Row],[Grupo de productos]],Codigos_cat_frutas[],2,0)</f>
        <v>Otros</v>
      </c>
      <c r="B22198">
        <v>2016</v>
      </c>
      <c r="C22198" t="s">
        <v>68</v>
      </c>
      <c r="D22198" t="s">
        <v>290</v>
      </c>
      <c r="E22198" s="8" t="s">
        <v>297</v>
      </c>
      <c r="F22198" t="s">
        <v>298</v>
      </c>
      <c r="G22198" s="9">
        <v>34.6</v>
      </c>
      <c r="H22198" s="9">
        <v>383762</v>
      </c>
      <c r="I22198" t="s">
        <v>254</v>
      </c>
      <c r="J22198">
        <v>6</v>
      </c>
      <c r="K22198" t="s">
        <v>790</v>
      </c>
    </row>
    <row r="22199" spans="1:11" x14ac:dyDescent="0.35">
      <c r="A22199" t="str">
        <f>+VLOOKUP(Exportaciones_frutas__Procesamiento[[#This Row],[Grupo de productos]],Codigos_cat_frutas[],2,0)</f>
        <v>Otros</v>
      </c>
      <c r="B22199">
        <v>2016</v>
      </c>
      <c r="C22199" t="s">
        <v>68</v>
      </c>
      <c r="D22199" t="s">
        <v>290</v>
      </c>
      <c r="E22199" s="8" t="s">
        <v>297</v>
      </c>
      <c r="F22199" t="s">
        <v>298</v>
      </c>
      <c r="G22199" s="9">
        <v>2.3832</v>
      </c>
      <c r="H22199" s="9">
        <v>31343.37</v>
      </c>
      <c r="I22199" t="s">
        <v>254</v>
      </c>
      <c r="J22199">
        <v>13</v>
      </c>
      <c r="K22199" t="s">
        <v>787</v>
      </c>
    </row>
    <row r="22200" spans="1:11" x14ac:dyDescent="0.35">
      <c r="A22200" t="str">
        <f>+VLOOKUP(Exportaciones_frutas__Procesamiento[[#This Row],[Grupo de productos]],Codigos_cat_frutas[],2,0)</f>
        <v>Otros</v>
      </c>
      <c r="B22200">
        <v>2016</v>
      </c>
      <c r="C22200" t="s">
        <v>68</v>
      </c>
      <c r="D22200" t="s">
        <v>290</v>
      </c>
      <c r="E22200" s="8" t="s">
        <v>297</v>
      </c>
      <c r="F22200" t="s">
        <v>298</v>
      </c>
      <c r="G22200" s="9">
        <v>3.8600000000000002E-2</v>
      </c>
      <c r="H22200" s="9">
        <v>690</v>
      </c>
      <c r="I22200" t="s">
        <v>254</v>
      </c>
      <c r="J22200">
        <v>20</v>
      </c>
      <c r="K22200" t="s">
        <v>804</v>
      </c>
    </row>
    <row r="22201" spans="1:11" x14ac:dyDescent="0.35">
      <c r="A22201" t="str">
        <f>+VLOOKUP(Exportaciones_frutas__Procesamiento[[#This Row],[Grupo de productos]],Codigos_cat_frutas[],2,0)</f>
        <v>Otros</v>
      </c>
      <c r="B22201">
        <v>2016</v>
      </c>
      <c r="C22201" t="s">
        <v>68</v>
      </c>
      <c r="D22201" t="s">
        <v>290</v>
      </c>
      <c r="E22201" s="8" t="s">
        <v>388</v>
      </c>
      <c r="F22201" t="s">
        <v>389</v>
      </c>
      <c r="G22201" s="9">
        <v>4.92</v>
      </c>
      <c r="H22201" s="9">
        <v>7750</v>
      </c>
      <c r="I22201" t="s">
        <v>254</v>
      </c>
      <c r="J22201">
        <v>2</v>
      </c>
      <c r="K22201" t="s">
        <v>825</v>
      </c>
    </row>
    <row r="22202" spans="1:11" x14ac:dyDescent="0.35">
      <c r="A22202" t="str">
        <f>+VLOOKUP(Exportaciones_frutas__Procesamiento[[#This Row],[Grupo de productos]],Codigos_cat_frutas[],2,0)</f>
        <v>Otros</v>
      </c>
      <c r="B22202">
        <v>2016</v>
      </c>
      <c r="C22202" t="s">
        <v>68</v>
      </c>
      <c r="D22202" t="s">
        <v>290</v>
      </c>
      <c r="E22202" s="8" t="s">
        <v>388</v>
      </c>
      <c r="F22202" t="s">
        <v>389</v>
      </c>
      <c r="G22202" s="9">
        <v>294.52359999999999</v>
      </c>
      <c r="H22202" s="9">
        <v>441349</v>
      </c>
      <c r="I22202" t="s">
        <v>254</v>
      </c>
      <c r="J22202">
        <v>5</v>
      </c>
      <c r="K22202" t="s">
        <v>789</v>
      </c>
    </row>
    <row r="22203" spans="1:11" x14ac:dyDescent="0.35">
      <c r="A22203" t="str">
        <f>+VLOOKUP(Exportaciones_frutas__Procesamiento[[#This Row],[Grupo de productos]],Codigos_cat_frutas[],2,0)</f>
        <v>Otros</v>
      </c>
      <c r="B22203">
        <v>2016</v>
      </c>
      <c r="C22203" t="s">
        <v>68</v>
      </c>
      <c r="D22203" t="s">
        <v>290</v>
      </c>
      <c r="E22203" s="8" t="s">
        <v>388</v>
      </c>
      <c r="F22203" t="s">
        <v>389</v>
      </c>
      <c r="G22203" s="9">
        <v>416.66730000000001</v>
      </c>
      <c r="H22203" s="9">
        <v>657175.6</v>
      </c>
      <c r="I22203" t="s">
        <v>254</v>
      </c>
      <c r="J22203">
        <v>6</v>
      </c>
      <c r="K22203" t="s">
        <v>790</v>
      </c>
    </row>
    <row r="22204" spans="1:11" x14ac:dyDescent="0.35">
      <c r="A22204" t="str">
        <f>+VLOOKUP(Exportaciones_frutas__Procesamiento[[#This Row],[Grupo de productos]],Codigos_cat_frutas[],2,0)</f>
        <v>Otros</v>
      </c>
      <c r="B22204">
        <v>2016</v>
      </c>
      <c r="C22204" t="s">
        <v>68</v>
      </c>
      <c r="D22204" t="s">
        <v>290</v>
      </c>
      <c r="E22204" s="8" t="s">
        <v>388</v>
      </c>
      <c r="F22204" t="s">
        <v>389</v>
      </c>
      <c r="G22204" s="9">
        <v>6.3731999999999998</v>
      </c>
      <c r="H22204" s="9">
        <v>21737.5</v>
      </c>
      <c r="I22204" t="s">
        <v>254</v>
      </c>
      <c r="J22204">
        <v>13</v>
      </c>
      <c r="K22204" t="s">
        <v>787</v>
      </c>
    </row>
    <row r="22205" spans="1:11" x14ac:dyDescent="0.35">
      <c r="A22205" t="str">
        <f>+VLOOKUP(Exportaciones_frutas__Procesamiento[[#This Row],[Grupo de productos]],Codigos_cat_frutas[],2,0)</f>
        <v>Otros</v>
      </c>
      <c r="B22205">
        <v>2016</v>
      </c>
      <c r="C22205" t="s">
        <v>68</v>
      </c>
      <c r="D22205" t="s">
        <v>290</v>
      </c>
      <c r="E22205" s="8" t="s">
        <v>299</v>
      </c>
      <c r="F22205" t="s">
        <v>300</v>
      </c>
      <c r="G22205" s="9">
        <v>1</v>
      </c>
      <c r="H22205" s="9">
        <v>11663.5</v>
      </c>
      <c r="I22205" t="s">
        <v>254</v>
      </c>
      <c r="J22205">
        <v>13</v>
      </c>
      <c r="K22205" t="s">
        <v>787</v>
      </c>
    </row>
    <row r="22206" spans="1:11" x14ac:dyDescent="0.35">
      <c r="A22206" t="str">
        <f>+VLOOKUP(Exportaciones_frutas__Procesamiento[[#This Row],[Grupo de productos]],Codigos_cat_frutas[],2,0)</f>
        <v>Otros</v>
      </c>
      <c r="B22206">
        <v>2016</v>
      </c>
      <c r="C22206" t="s">
        <v>68</v>
      </c>
      <c r="D22206" t="s">
        <v>290</v>
      </c>
      <c r="E22206" s="8" t="s">
        <v>301</v>
      </c>
      <c r="F22206" t="s">
        <v>302</v>
      </c>
      <c r="G22206" s="9">
        <v>3.9529999999999998</v>
      </c>
      <c r="H22206" s="9">
        <v>19539.7</v>
      </c>
      <c r="I22206" t="s">
        <v>280</v>
      </c>
      <c r="J22206">
        <v>20</v>
      </c>
      <c r="K22206" t="s">
        <v>804</v>
      </c>
    </row>
    <row r="22207" spans="1:11" x14ac:dyDescent="0.35">
      <c r="A22207" t="str">
        <f>+VLOOKUP(Exportaciones_frutas__Procesamiento[[#This Row],[Grupo de productos]],Codigos_cat_frutas[],2,0)</f>
        <v>Frutos de pepita</v>
      </c>
      <c r="B22207">
        <v>2016</v>
      </c>
      <c r="C22207" t="s">
        <v>68</v>
      </c>
      <c r="D22207" t="s">
        <v>390</v>
      </c>
      <c r="E22207" s="8" t="s">
        <v>663</v>
      </c>
      <c r="F22207" t="s">
        <v>664</v>
      </c>
      <c r="G22207" s="9">
        <v>52.991999999999997</v>
      </c>
      <c r="H22207" s="9">
        <v>37571</v>
      </c>
      <c r="I22207" t="s">
        <v>423</v>
      </c>
      <c r="J22207">
        <v>4</v>
      </c>
      <c r="K22207" t="s">
        <v>810</v>
      </c>
    </row>
    <row r="22208" spans="1:11" x14ac:dyDescent="0.35">
      <c r="A22208" t="str">
        <f>+VLOOKUP(Exportaciones_frutas__Procesamiento[[#This Row],[Grupo de productos]],Codigos_cat_frutas[],2,0)</f>
        <v>Frutos de pepita</v>
      </c>
      <c r="B22208">
        <v>2016</v>
      </c>
      <c r="C22208" t="s">
        <v>68</v>
      </c>
      <c r="D22208" t="s">
        <v>390</v>
      </c>
      <c r="E22208" s="8" t="s">
        <v>663</v>
      </c>
      <c r="F22208" t="s">
        <v>664</v>
      </c>
      <c r="G22208" s="9">
        <v>381.47519999999997</v>
      </c>
      <c r="H22208" s="9">
        <v>290033.56</v>
      </c>
      <c r="I22208" t="s">
        <v>423</v>
      </c>
      <c r="J22208">
        <v>5</v>
      </c>
      <c r="K22208" t="s">
        <v>789</v>
      </c>
    </row>
    <row r="22209" spans="1:11" x14ac:dyDescent="0.35">
      <c r="A22209" t="str">
        <f>+VLOOKUP(Exportaciones_frutas__Procesamiento[[#This Row],[Grupo de productos]],Codigos_cat_frutas[],2,0)</f>
        <v>Frutos de pepita</v>
      </c>
      <c r="B22209">
        <v>2016</v>
      </c>
      <c r="C22209" t="s">
        <v>68</v>
      </c>
      <c r="D22209" t="s">
        <v>390</v>
      </c>
      <c r="E22209" s="8" t="s">
        <v>663</v>
      </c>
      <c r="F22209" t="s">
        <v>664</v>
      </c>
      <c r="G22209" s="9">
        <v>2615.2527</v>
      </c>
      <c r="H22209" s="9">
        <v>2071385.48</v>
      </c>
      <c r="I22209" t="s">
        <v>423</v>
      </c>
      <c r="J22209">
        <v>6</v>
      </c>
      <c r="K22209" t="s">
        <v>790</v>
      </c>
    </row>
    <row r="22210" spans="1:11" x14ac:dyDescent="0.35">
      <c r="A22210" t="str">
        <f>+VLOOKUP(Exportaciones_frutas__Procesamiento[[#This Row],[Grupo de productos]],Codigos_cat_frutas[],2,0)</f>
        <v>Frutos de pepita</v>
      </c>
      <c r="B22210">
        <v>2016</v>
      </c>
      <c r="C22210" t="s">
        <v>68</v>
      </c>
      <c r="D22210" t="s">
        <v>390</v>
      </c>
      <c r="E22210" s="8" t="s">
        <v>663</v>
      </c>
      <c r="F22210" t="s">
        <v>664</v>
      </c>
      <c r="G22210" s="9">
        <v>932.10239999999999</v>
      </c>
      <c r="H22210" s="9">
        <v>793266.63</v>
      </c>
      <c r="I22210" t="s">
        <v>423</v>
      </c>
      <c r="J22210">
        <v>7</v>
      </c>
      <c r="K22210" t="s">
        <v>791</v>
      </c>
    </row>
    <row r="22211" spans="1:11" x14ac:dyDescent="0.35">
      <c r="A22211" t="str">
        <f>+VLOOKUP(Exportaciones_frutas__Procesamiento[[#This Row],[Grupo de productos]],Codigos_cat_frutas[],2,0)</f>
        <v>Frutos de pepita</v>
      </c>
      <c r="B22211">
        <v>2016</v>
      </c>
      <c r="C22211" t="s">
        <v>68</v>
      </c>
      <c r="D22211" t="s">
        <v>390</v>
      </c>
      <c r="E22211" s="8" t="s">
        <v>663</v>
      </c>
      <c r="F22211" t="s">
        <v>664</v>
      </c>
      <c r="G22211" s="9">
        <v>427.84</v>
      </c>
      <c r="H22211" s="9">
        <v>598507.52000000002</v>
      </c>
      <c r="I22211" t="s">
        <v>423</v>
      </c>
      <c r="J22211">
        <v>13</v>
      </c>
      <c r="K22211" t="s">
        <v>787</v>
      </c>
    </row>
    <row r="22212" spans="1:11" x14ac:dyDescent="0.35">
      <c r="A22212" t="str">
        <f>+VLOOKUP(Exportaciones_frutas__Procesamiento[[#This Row],[Grupo de productos]],Codigos_cat_frutas[],2,0)</f>
        <v>Frutos de pepita</v>
      </c>
      <c r="B22212">
        <v>2016</v>
      </c>
      <c r="C22212" t="s">
        <v>68</v>
      </c>
      <c r="D22212" t="s">
        <v>390</v>
      </c>
      <c r="E22212" s="8" t="s">
        <v>731</v>
      </c>
      <c r="F22212" t="s">
        <v>732</v>
      </c>
      <c r="G22212" s="9">
        <v>4.0831999999999997</v>
      </c>
      <c r="H22212" s="9">
        <v>8764</v>
      </c>
      <c r="I22212" t="s">
        <v>423</v>
      </c>
      <c r="J22212">
        <v>6</v>
      </c>
      <c r="K22212" t="s">
        <v>790</v>
      </c>
    </row>
    <row r="22213" spans="1:11" x14ac:dyDescent="0.35">
      <c r="A22213" t="str">
        <f>+VLOOKUP(Exportaciones_frutas__Procesamiento[[#This Row],[Grupo de productos]],Codigos_cat_frutas[],2,0)</f>
        <v>Frutos de pepita</v>
      </c>
      <c r="B22213">
        <v>2016</v>
      </c>
      <c r="C22213" t="s">
        <v>68</v>
      </c>
      <c r="D22213" t="s">
        <v>390</v>
      </c>
      <c r="E22213" s="8" t="s">
        <v>762</v>
      </c>
      <c r="F22213" t="s">
        <v>763</v>
      </c>
      <c r="G22213" s="9">
        <v>3.222</v>
      </c>
      <c r="H22213" s="9">
        <v>2595.5</v>
      </c>
      <c r="I22213" t="s">
        <v>423</v>
      </c>
      <c r="J22213">
        <v>6</v>
      </c>
      <c r="K22213" t="s">
        <v>790</v>
      </c>
    </row>
    <row r="22214" spans="1:11" x14ac:dyDescent="0.35">
      <c r="A22214" t="str">
        <f>+VLOOKUP(Exportaciones_frutas__Procesamiento[[#This Row],[Grupo de productos]],Codigos_cat_frutas[],2,0)</f>
        <v>Frutos de pepita</v>
      </c>
      <c r="B22214">
        <v>2016</v>
      </c>
      <c r="C22214" t="s">
        <v>68</v>
      </c>
      <c r="D22214" t="s">
        <v>390</v>
      </c>
      <c r="E22214" s="8" t="s">
        <v>556</v>
      </c>
      <c r="F22214" t="s">
        <v>557</v>
      </c>
      <c r="G22214" s="9">
        <v>11.52</v>
      </c>
      <c r="H22214" s="9">
        <v>7360</v>
      </c>
      <c r="I22214" t="s">
        <v>423</v>
      </c>
      <c r="J22214">
        <v>3</v>
      </c>
      <c r="K22214" t="s">
        <v>809</v>
      </c>
    </row>
    <row r="22215" spans="1:11" x14ac:dyDescent="0.35">
      <c r="A22215" t="str">
        <f>+VLOOKUP(Exportaciones_frutas__Procesamiento[[#This Row],[Grupo de productos]],Codigos_cat_frutas[],2,0)</f>
        <v>Frutos de pepita</v>
      </c>
      <c r="B22215">
        <v>2016</v>
      </c>
      <c r="C22215" t="s">
        <v>68</v>
      </c>
      <c r="D22215" t="s">
        <v>390</v>
      </c>
      <c r="E22215" s="8" t="s">
        <v>556</v>
      </c>
      <c r="F22215" t="s">
        <v>557</v>
      </c>
      <c r="G22215" s="9">
        <v>23.04</v>
      </c>
      <c r="H22215" s="9">
        <v>14080</v>
      </c>
      <c r="I22215" t="s">
        <v>423</v>
      </c>
      <c r="J22215">
        <v>4</v>
      </c>
      <c r="K22215" t="s">
        <v>810</v>
      </c>
    </row>
    <row r="22216" spans="1:11" x14ac:dyDescent="0.35">
      <c r="A22216" t="str">
        <f>+VLOOKUP(Exportaciones_frutas__Procesamiento[[#This Row],[Grupo de productos]],Codigos_cat_frutas[],2,0)</f>
        <v>Frutos de pepita</v>
      </c>
      <c r="B22216">
        <v>2016</v>
      </c>
      <c r="C22216" t="s">
        <v>68</v>
      </c>
      <c r="D22216" t="s">
        <v>390</v>
      </c>
      <c r="E22216" s="8" t="s">
        <v>556</v>
      </c>
      <c r="F22216" t="s">
        <v>557</v>
      </c>
      <c r="G22216" s="9">
        <v>92.16</v>
      </c>
      <c r="H22216" s="9">
        <v>75104.009999999995</v>
      </c>
      <c r="I22216" t="s">
        <v>423</v>
      </c>
      <c r="J22216">
        <v>5</v>
      </c>
      <c r="K22216" t="s">
        <v>789</v>
      </c>
    </row>
    <row r="22217" spans="1:11" x14ac:dyDescent="0.35">
      <c r="A22217" t="str">
        <f>+VLOOKUP(Exportaciones_frutas__Procesamiento[[#This Row],[Grupo de productos]],Codigos_cat_frutas[],2,0)</f>
        <v>Frutos de pepita</v>
      </c>
      <c r="B22217">
        <v>2016</v>
      </c>
      <c r="C22217" t="s">
        <v>68</v>
      </c>
      <c r="D22217" t="s">
        <v>390</v>
      </c>
      <c r="E22217" s="8" t="s">
        <v>556</v>
      </c>
      <c r="F22217" t="s">
        <v>557</v>
      </c>
      <c r="G22217" s="9">
        <v>310.54599999999999</v>
      </c>
      <c r="H22217" s="9">
        <v>238133.42</v>
      </c>
      <c r="I22217" t="s">
        <v>423</v>
      </c>
      <c r="J22217">
        <v>6</v>
      </c>
      <c r="K22217" t="s">
        <v>790</v>
      </c>
    </row>
    <row r="22218" spans="1:11" x14ac:dyDescent="0.35">
      <c r="A22218" t="str">
        <f>+VLOOKUP(Exportaciones_frutas__Procesamiento[[#This Row],[Grupo de productos]],Codigos_cat_frutas[],2,0)</f>
        <v>Frutos de pepita</v>
      </c>
      <c r="B22218">
        <v>2016</v>
      </c>
      <c r="C22218" t="s">
        <v>68</v>
      </c>
      <c r="D22218" t="s">
        <v>390</v>
      </c>
      <c r="E22218" s="8" t="s">
        <v>556</v>
      </c>
      <c r="F22218" t="s">
        <v>557</v>
      </c>
      <c r="G22218" s="9">
        <v>145.40799999999999</v>
      </c>
      <c r="H22218" s="9">
        <v>98559.96</v>
      </c>
      <c r="I22218" t="s">
        <v>423</v>
      </c>
      <c r="J22218">
        <v>7</v>
      </c>
      <c r="K22218" t="s">
        <v>791</v>
      </c>
    </row>
    <row r="22219" spans="1:11" x14ac:dyDescent="0.35">
      <c r="A22219" t="str">
        <f>+VLOOKUP(Exportaciones_frutas__Procesamiento[[#This Row],[Grupo de productos]],Codigos_cat_frutas[],2,0)</f>
        <v>Frutos de pepita</v>
      </c>
      <c r="B22219">
        <v>2016</v>
      </c>
      <c r="C22219" t="s">
        <v>68</v>
      </c>
      <c r="D22219" t="s">
        <v>390</v>
      </c>
      <c r="E22219" s="8" t="s">
        <v>558</v>
      </c>
      <c r="F22219" t="s">
        <v>559</v>
      </c>
      <c r="G22219" s="9">
        <v>44.712000000000003</v>
      </c>
      <c r="H22219" s="9">
        <v>30736</v>
      </c>
      <c r="I22219" t="s">
        <v>423</v>
      </c>
      <c r="J22219">
        <v>4</v>
      </c>
      <c r="K22219" t="s">
        <v>810</v>
      </c>
    </row>
    <row r="22220" spans="1:11" x14ac:dyDescent="0.35">
      <c r="A22220" t="str">
        <f>+VLOOKUP(Exportaciones_frutas__Procesamiento[[#This Row],[Grupo de productos]],Codigos_cat_frutas[],2,0)</f>
        <v>Frutos de pepita</v>
      </c>
      <c r="B22220">
        <v>2016</v>
      </c>
      <c r="C22220" t="s">
        <v>68</v>
      </c>
      <c r="D22220" t="s">
        <v>390</v>
      </c>
      <c r="E22220" s="8" t="s">
        <v>558</v>
      </c>
      <c r="F22220" t="s">
        <v>559</v>
      </c>
      <c r="G22220" s="9">
        <v>63.644799999999996</v>
      </c>
      <c r="H22220" s="9">
        <v>40096</v>
      </c>
      <c r="I22220" t="s">
        <v>423</v>
      </c>
      <c r="J22220">
        <v>5</v>
      </c>
      <c r="K22220" t="s">
        <v>789</v>
      </c>
    </row>
    <row r="22221" spans="1:11" x14ac:dyDescent="0.35">
      <c r="A22221" t="str">
        <f>+VLOOKUP(Exportaciones_frutas__Procesamiento[[#This Row],[Grupo de productos]],Codigos_cat_frutas[],2,0)</f>
        <v>Frutos de pepita</v>
      </c>
      <c r="B22221">
        <v>2016</v>
      </c>
      <c r="C22221" t="s">
        <v>68</v>
      </c>
      <c r="D22221" t="s">
        <v>390</v>
      </c>
      <c r="E22221" s="8" t="s">
        <v>558</v>
      </c>
      <c r="F22221" t="s">
        <v>559</v>
      </c>
      <c r="G22221" s="9">
        <v>354.435</v>
      </c>
      <c r="H22221" s="9">
        <v>255831.62</v>
      </c>
      <c r="I22221" t="s">
        <v>423</v>
      </c>
      <c r="J22221">
        <v>6</v>
      </c>
      <c r="K22221" t="s">
        <v>790</v>
      </c>
    </row>
    <row r="22222" spans="1:11" x14ac:dyDescent="0.35">
      <c r="A22222" t="str">
        <f>+VLOOKUP(Exportaciones_frutas__Procesamiento[[#This Row],[Grupo de productos]],Codigos_cat_frutas[],2,0)</f>
        <v>Frutos de pepita</v>
      </c>
      <c r="B22222">
        <v>2016</v>
      </c>
      <c r="C22222" t="s">
        <v>68</v>
      </c>
      <c r="D22222" t="s">
        <v>390</v>
      </c>
      <c r="E22222" s="8" t="s">
        <v>558</v>
      </c>
      <c r="F22222" t="s">
        <v>559</v>
      </c>
      <c r="G22222" s="9">
        <v>464.59800000000001</v>
      </c>
      <c r="H22222" s="9">
        <v>291990.24</v>
      </c>
      <c r="I22222" t="s">
        <v>423</v>
      </c>
      <c r="J22222">
        <v>7</v>
      </c>
      <c r="K22222" t="s">
        <v>791</v>
      </c>
    </row>
    <row r="22223" spans="1:11" x14ac:dyDescent="0.35">
      <c r="A22223" t="str">
        <f>+VLOOKUP(Exportaciones_frutas__Procesamiento[[#This Row],[Grupo de productos]],Codigos_cat_frutas[],2,0)</f>
        <v>Frutos de pepita</v>
      </c>
      <c r="B22223">
        <v>2016</v>
      </c>
      <c r="C22223" t="s">
        <v>68</v>
      </c>
      <c r="D22223" t="s">
        <v>390</v>
      </c>
      <c r="E22223" s="8" t="s">
        <v>558</v>
      </c>
      <c r="F22223" t="s">
        <v>559</v>
      </c>
      <c r="G22223" s="9">
        <v>236.8</v>
      </c>
      <c r="H22223" s="9">
        <v>386220</v>
      </c>
      <c r="I22223" t="s">
        <v>423</v>
      </c>
      <c r="J22223">
        <v>13</v>
      </c>
      <c r="K22223" t="s">
        <v>787</v>
      </c>
    </row>
    <row r="22224" spans="1:11" x14ac:dyDescent="0.35">
      <c r="A22224" t="str">
        <f>+VLOOKUP(Exportaciones_frutas__Procesamiento[[#This Row],[Grupo de productos]],Codigos_cat_frutas[],2,0)</f>
        <v>Frutos de pepita</v>
      </c>
      <c r="B22224">
        <v>2016</v>
      </c>
      <c r="C22224" t="s">
        <v>68</v>
      </c>
      <c r="D22224" t="s">
        <v>390</v>
      </c>
      <c r="E22224" s="8" t="s">
        <v>805</v>
      </c>
      <c r="F22224" t="s">
        <v>806</v>
      </c>
      <c r="G22224" s="9">
        <v>126.0628</v>
      </c>
      <c r="H22224" s="9">
        <v>92988.5</v>
      </c>
      <c r="I22224" t="s">
        <v>423</v>
      </c>
      <c r="J22224">
        <v>4</v>
      </c>
      <c r="K22224" t="s">
        <v>810</v>
      </c>
    </row>
    <row r="22225" spans="1:11" x14ac:dyDescent="0.35">
      <c r="A22225" t="str">
        <f>+VLOOKUP(Exportaciones_frutas__Procesamiento[[#This Row],[Grupo de productos]],Codigos_cat_frutas[],2,0)</f>
        <v>Frutos de pepita</v>
      </c>
      <c r="B22225">
        <v>2016</v>
      </c>
      <c r="C22225" t="s">
        <v>68</v>
      </c>
      <c r="D22225" t="s">
        <v>390</v>
      </c>
      <c r="E22225" s="8" t="s">
        <v>805</v>
      </c>
      <c r="F22225" t="s">
        <v>806</v>
      </c>
      <c r="G22225" s="9">
        <v>56.48</v>
      </c>
      <c r="H22225" s="9">
        <v>47520</v>
      </c>
      <c r="I22225" t="s">
        <v>423</v>
      </c>
      <c r="J22225">
        <v>5</v>
      </c>
      <c r="K22225" t="s">
        <v>789</v>
      </c>
    </row>
    <row r="22226" spans="1:11" x14ac:dyDescent="0.35">
      <c r="A22226" t="str">
        <f>+VLOOKUP(Exportaciones_frutas__Procesamiento[[#This Row],[Grupo de productos]],Codigos_cat_frutas[],2,0)</f>
        <v>Frutos de pepita</v>
      </c>
      <c r="B22226">
        <v>2016</v>
      </c>
      <c r="C22226" t="s">
        <v>68</v>
      </c>
      <c r="D22226" t="s">
        <v>390</v>
      </c>
      <c r="E22226" s="8" t="s">
        <v>805</v>
      </c>
      <c r="F22226" t="s">
        <v>806</v>
      </c>
      <c r="G22226" s="9">
        <v>212.74199999999999</v>
      </c>
      <c r="H22226" s="9">
        <v>187516</v>
      </c>
      <c r="I22226" t="s">
        <v>423</v>
      </c>
      <c r="J22226">
        <v>6</v>
      </c>
      <c r="K22226" t="s">
        <v>790</v>
      </c>
    </row>
    <row r="22227" spans="1:11" x14ac:dyDescent="0.35">
      <c r="A22227" t="str">
        <f>+VLOOKUP(Exportaciones_frutas__Procesamiento[[#This Row],[Grupo de productos]],Codigos_cat_frutas[],2,0)</f>
        <v>Frutos de pepita</v>
      </c>
      <c r="B22227">
        <v>2016</v>
      </c>
      <c r="C22227" t="s">
        <v>68</v>
      </c>
      <c r="D22227" t="s">
        <v>390</v>
      </c>
      <c r="E22227" s="8" t="s">
        <v>805</v>
      </c>
      <c r="F22227" t="s">
        <v>806</v>
      </c>
      <c r="G22227" s="9">
        <v>3.24</v>
      </c>
      <c r="H22227" s="9">
        <v>10800</v>
      </c>
      <c r="I22227" t="s">
        <v>423</v>
      </c>
      <c r="J22227">
        <v>13</v>
      </c>
      <c r="K22227" t="s">
        <v>787</v>
      </c>
    </row>
    <row r="22228" spans="1:11" x14ac:dyDescent="0.35">
      <c r="A22228" t="str">
        <f>+VLOOKUP(Exportaciones_frutas__Procesamiento[[#This Row],[Grupo de productos]],Codigos_cat_frutas[],2,0)</f>
        <v>Frutos de pepita</v>
      </c>
      <c r="B22228">
        <v>2016</v>
      </c>
      <c r="C22228" t="s">
        <v>68</v>
      </c>
      <c r="D22228" t="s">
        <v>390</v>
      </c>
      <c r="E22228" s="8" t="s">
        <v>560</v>
      </c>
      <c r="F22228" t="s">
        <v>561</v>
      </c>
      <c r="G22228" s="9">
        <v>25.344000000000001</v>
      </c>
      <c r="H22228" s="9">
        <v>14784</v>
      </c>
      <c r="I22228" t="s">
        <v>423</v>
      </c>
      <c r="J22228">
        <v>4</v>
      </c>
      <c r="K22228" t="s">
        <v>810</v>
      </c>
    </row>
    <row r="22229" spans="1:11" x14ac:dyDescent="0.35">
      <c r="A22229" t="str">
        <f>+VLOOKUP(Exportaciones_frutas__Procesamiento[[#This Row],[Grupo de productos]],Codigos_cat_frutas[],2,0)</f>
        <v>Frutos de pepita</v>
      </c>
      <c r="B22229">
        <v>2016</v>
      </c>
      <c r="C22229" t="s">
        <v>68</v>
      </c>
      <c r="D22229" t="s">
        <v>390</v>
      </c>
      <c r="E22229" s="8" t="s">
        <v>560</v>
      </c>
      <c r="F22229" t="s">
        <v>561</v>
      </c>
      <c r="G22229" s="9">
        <v>17.28</v>
      </c>
      <c r="H22229" s="9">
        <v>10062</v>
      </c>
      <c r="I22229" t="s">
        <v>423</v>
      </c>
      <c r="J22229">
        <v>5</v>
      </c>
      <c r="K22229" t="s">
        <v>789</v>
      </c>
    </row>
    <row r="22230" spans="1:11" x14ac:dyDescent="0.35">
      <c r="A22230" t="str">
        <f>+VLOOKUP(Exportaciones_frutas__Procesamiento[[#This Row],[Grupo de productos]],Codigos_cat_frutas[],2,0)</f>
        <v>Frutos de pepita</v>
      </c>
      <c r="B22230">
        <v>2016</v>
      </c>
      <c r="C22230" t="s">
        <v>68</v>
      </c>
      <c r="D22230" t="s">
        <v>390</v>
      </c>
      <c r="E22230" s="8" t="s">
        <v>560</v>
      </c>
      <c r="F22230" t="s">
        <v>561</v>
      </c>
      <c r="G22230" s="9">
        <v>83.087999999999994</v>
      </c>
      <c r="H22230" s="9">
        <v>39893.07</v>
      </c>
      <c r="I22230" t="s">
        <v>423</v>
      </c>
      <c r="J22230">
        <v>6</v>
      </c>
      <c r="K22230" t="s">
        <v>790</v>
      </c>
    </row>
    <row r="22231" spans="1:11" x14ac:dyDescent="0.35">
      <c r="A22231" t="str">
        <f>+VLOOKUP(Exportaciones_frutas__Procesamiento[[#This Row],[Grupo de productos]],Codigos_cat_frutas[],2,0)</f>
        <v>Frutos de pepita</v>
      </c>
      <c r="B22231">
        <v>2016</v>
      </c>
      <c r="C22231" t="s">
        <v>68</v>
      </c>
      <c r="D22231" t="s">
        <v>390</v>
      </c>
      <c r="E22231" s="8" t="s">
        <v>562</v>
      </c>
      <c r="F22231" t="s">
        <v>563</v>
      </c>
      <c r="G22231" s="9">
        <v>78.172799999999995</v>
      </c>
      <c r="H22231" s="9">
        <v>61696</v>
      </c>
      <c r="I22231" t="s">
        <v>423</v>
      </c>
      <c r="J22231">
        <v>4</v>
      </c>
      <c r="K22231" t="s">
        <v>810</v>
      </c>
    </row>
    <row r="22232" spans="1:11" x14ac:dyDescent="0.35">
      <c r="A22232" t="str">
        <f>+VLOOKUP(Exportaciones_frutas__Procesamiento[[#This Row],[Grupo de productos]],Codigos_cat_frutas[],2,0)</f>
        <v>Frutos de pepita</v>
      </c>
      <c r="B22232">
        <v>2016</v>
      </c>
      <c r="C22232" t="s">
        <v>68</v>
      </c>
      <c r="D22232" t="s">
        <v>390</v>
      </c>
      <c r="E22232" s="8" t="s">
        <v>562</v>
      </c>
      <c r="F22232" t="s">
        <v>563</v>
      </c>
      <c r="G22232" s="9">
        <v>542.423</v>
      </c>
      <c r="H22232" s="9">
        <v>417002.54</v>
      </c>
      <c r="I22232" t="s">
        <v>423</v>
      </c>
      <c r="J22232">
        <v>5</v>
      </c>
      <c r="K22232" t="s">
        <v>789</v>
      </c>
    </row>
    <row r="22233" spans="1:11" x14ac:dyDescent="0.35">
      <c r="A22233" t="str">
        <f>+VLOOKUP(Exportaciones_frutas__Procesamiento[[#This Row],[Grupo de productos]],Codigos_cat_frutas[],2,0)</f>
        <v>Frutos de pepita</v>
      </c>
      <c r="B22233">
        <v>2016</v>
      </c>
      <c r="C22233" t="s">
        <v>68</v>
      </c>
      <c r="D22233" t="s">
        <v>390</v>
      </c>
      <c r="E22233" s="8" t="s">
        <v>562</v>
      </c>
      <c r="F22233" t="s">
        <v>563</v>
      </c>
      <c r="G22233" s="9">
        <v>1375.7089000000001</v>
      </c>
      <c r="H22233" s="9">
        <v>1114392.77</v>
      </c>
      <c r="I22233" t="s">
        <v>423</v>
      </c>
      <c r="J22233">
        <v>6</v>
      </c>
      <c r="K22233" t="s">
        <v>790</v>
      </c>
    </row>
    <row r="22234" spans="1:11" x14ac:dyDescent="0.35">
      <c r="A22234" t="str">
        <f>+VLOOKUP(Exportaciones_frutas__Procesamiento[[#This Row],[Grupo de productos]],Codigos_cat_frutas[],2,0)</f>
        <v>Frutos de pepita</v>
      </c>
      <c r="B22234">
        <v>2016</v>
      </c>
      <c r="C22234" t="s">
        <v>68</v>
      </c>
      <c r="D22234" t="s">
        <v>390</v>
      </c>
      <c r="E22234" s="8" t="s">
        <v>562</v>
      </c>
      <c r="F22234" t="s">
        <v>563</v>
      </c>
      <c r="G22234" s="9">
        <v>250.17599999999999</v>
      </c>
      <c r="H22234" s="9">
        <v>197417.01</v>
      </c>
      <c r="I22234" t="s">
        <v>423</v>
      </c>
      <c r="J22234">
        <v>7</v>
      </c>
      <c r="K22234" t="s">
        <v>791</v>
      </c>
    </row>
    <row r="22235" spans="1:11" x14ac:dyDescent="0.35">
      <c r="A22235" t="str">
        <f>+VLOOKUP(Exportaciones_frutas__Procesamiento[[#This Row],[Grupo de productos]],Codigos_cat_frutas[],2,0)</f>
        <v>Frutos de pepita</v>
      </c>
      <c r="B22235">
        <v>2016</v>
      </c>
      <c r="C22235" t="s">
        <v>68</v>
      </c>
      <c r="D22235" t="s">
        <v>390</v>
      </c>
      <c r="E22235" s="8" t="s">
        <v>562</v>
      </c>
      <c r="F22235" t="s">
        <v>563</v>
      </c>
      <c r="G22235" s="9">
        <v>46.335999999999999</v>
      </c>
      <c r="H22235" s="9">
        <v>40064</v>
      </c>
      <c r="I22235" t="s">
        <v>423</v>
      </c>
      <c r="J22235">
        <v>13</v>
      </c>
      <c r="K22235" t="s">
        <v>787</v>
      </c>
    </row>
    <row r="22236" spans="1:11" x14ac:dyDescent="0.35">
      <c r="A22236" t="str">
        <f>+VLOOKUP(Exportaciones_frutas__Procesamiento[[#This Row],[Grupo de productos]],Codigos_cat_frutas[],2,0)</f>
        <v>Otros</v>
      </c>
      <c r="B22236">
        <v>2016</v>
      </c>
      <c r="C22236" t="s">
        <v>68</v>
      </c>
      <c r="D22236" t="s">
        <v>820</v>
      </c>
      <c r="E22236" s="8" t="s">
        <v>821</v>
      </c>
      <c r="F22236" t="s">
        <v>822</v>
      </c>
      <c r="G22236" s="9">
        <v>4.4640000000000004</v>
      </c>
      <c r="H22236" s="9">
        <v>2440.3200000000002</v>
      </c>
      <c r="I22236" t="s">
        <v>423</v>
      </c>
      <c r="J22236">
        <v>6</v>
      </c>
      <c r="K22236" t="s">
        <v>790</v>
      </c>
    </row>
    <row r="22237" spans="1:11" x14ac:dyDescent="0.35">
      <c r="A22237" t="str">
        <f>+VLOOKUP(Exportaciones_frutas__Procesamiento[[#This Row],[Grupo de productos]],Codigos_cat_frutas[],2,0)</f>
        <v>Uva</v>
      </c>
      <c r="B22237">
        <v>2016</v>
      </c>
      <c r="C22237" t="s">
        <v>68</v>
      </c>
      <c r="D22237" t="s">
        <v>404</v>
      </c>
      <c r="E22237" s="8" t="s">
        <v>573</v>
      </c>
      <c r="F22237" t="s">
        <v>574</v>
      </c>
      <c r="G22237" s="9">
        <v>50.9056</v>
      </c>
      <c r="H22237" s="9">
        <v>138564</v>
      </c>
      <c r="I22237" t="s">
        <v>423</v>
      </c>
      <c r="J22237">
        <v>3</v>
      </c>
      <c r="K22237" t="s">
        <v>809</v>
      </c>
    </row>
    <row r="22238" spans="1:11" x14ac:dyDescent="0.35">
      <c r="A22238" t="str">
        <f>+VLOOKUP(Exportaciones_frutas__Procesamiento[[#This Row],[Grupo de productos]],Codigos_cat_frutas[],2,0)</f>
        <v>Uva</v>
      </c>
      <c r="B22238">
        <v>2016</v>
      </c>
      <c r="C22238" t="s">
        <v>68</v>
      </c>
      <c r="D22238" t="s">
        <v>404</v>
      </c>
      <c r="E22238" s="8" t="s">
        <v>573</v>
      </c>
      <c r="F22238" t="s">
        <v>574</v>
      </c>
      <c r="G22238" s="9">
        <v>41.945999999999998</v>
      </c>
      <c r="H22238" s="9">
        <v>63340.25</v>
      </c>
      <c r="I22238" t="s">
        <v>423</v>
      </c>
      <c r="J22238">
        <v>4</v>
      </c>
      <c r="K22238" t="s">
        <v>810</v>
      </c>
    </row>
    <row r="22239" spans="1:11" x14ac:dyDescent="0.35">
      <c r="A22239" t="str">
        <f>+VLOOKUP(Exportaciones_frutas__Procesamiento[[#This Row],[Grupo de productos]],Codigos_cat_frutas[],2,0)</f>
        <v>Uva</v>
      </c>
      <c r="B22239">
        <v>2016</v>
      </c>
      <c r="C22239" t="s">
        <v>68</v>
      </c>
      <c r="D22239" t="s">
        <v>404</v>
      </c>
      <c r="E22239" s="8" t="s">
        <v>573</v>
      </c>
      <c r="F22239" t="s">
        <v>574</v>
      </c>
      <c r="G22239" s="9">
        <v>320.95819999999998</v>
      </c>
      <c r="H22239" s="9">
        <v>590305.06999999995</v>
      </c>
      <c r="I22239" t="s">
        <v>423</v>
      </c>
      <c r="J22239">
        <v>5</v>
      </c>
      <c r="K22239" t="s">
        <v>789</v>
      </c>
    </row>
    <row r="22240" spans="1:11" x14ac:dyDescent="0.35">
      <c r="A22240" t="str">
        <f>+VLOOKUP(Exportaciones_frutas__Procesamiento[[#This Row],[Grupo de productos]],Codigos_cat_frutas[],2,0)</f>
        <v>Uva</v>
      </c>
      <c r="B22240">
        <v>2016</v>
      </c>
      <c r="C22240" t="s">
        <v>68</v>
      </c>
      <c r="D22240" t="s">
        <v>404</v>
      </c>
      <c r="E22240" s="8" t="s">
        <v>573</v>
      </c>
      <c r="F22240" t="s">
        <v>574</v>
      </c>
      <c r="G22240" s="9">
        <v>93.176599999999993</v>
      </c>
      <c r="H22240" s="9">
        <v>152579.82999999999</v>
      </c>
      <c r="I22240" t="s">
        <v>423</v>
      </c>
      <c r="J22240">
        <v>6</v>
      </c>
      <c r="K22240" t="s">
        <v>790</v>
      </c>
    </row>
    <row r="22241" spans="1:11" x14ac:dyDescent="0.35">
      <c r="A22241" t="str">
        <f>+VLOOKUP(Exportaciones_frutas__Procesamiento[[#This Row],[Grupo de productos]],Codigos_cat_frutas[],2,0)</f>
        <v>Uva</v>
      </c>
      <c r="B22241">
        <v>2016</v>
      </c>
      <c r="C22241" t="s">
        <v>68</v>
      </c>
      <c r="D22241" t="s">
        <v>404</v>
      </c>
      <c r="E22241" s="8" t="s">
        <v>573</v>
      </c>
      <c r="F22241" t="s">
        <v>574</v>
      </c>
      <c r="G22241" s="9">
        <v>34.579799999999999</v>
      </c>
      <c r="H22241" s="9">
        <v>62385</v>
      </c>
      <c r="I22241" t="s">
        <v>423</v>
      </c>
      <c r="J22241">
        <v>7</v>
      </c>
      <c r="K22241" t="s">
        <v>791</v>
      </c>
    </row>
    <row r="22242" spans="1:11" x14ac:dyDescent="0.35">
      <c r="A22242" t="str">
        <f>+VLOOKUP(Exportaciones_frutas__Procesamiento[[#This Row],[Grupo de productos]],Codigos_cat_frutas[],2,0)</f>
        <v>Uva</v>
      </c>
      <c r="B22242">
        <v>2016</v>
      </c>
      <c r="C22242" t="s">
        <v>68</v>
      </c>
      <c r="D22242" t="s">
        <v>404</v>
      </c>
      <c r="E22242" s="8" t="s">
        <v>573</v>
      </c>
      <c r="F22242" t="s">
        <v>574</v>
      </c>
      <c r="G22242" s="9">
        <v>31.652000000000001</v>
      </c>
      <c r="H22242" s="9">
        <v>58428</v>
      </c>
      <c r="I22242" t="s">
        <v>423</v>
      </c>
      <c r="J22242">
        <v>13</v>
      </c>
      <c r="K22242" t="s">
        <v>787</v>
      </c>
    </row>
    <row r="22243" spans="1:11" x14ac:dyDescent="0.35">
      <c r="A22243" t="str">
        <f>+VLOOKUP(Exportaciones_frutas__Procesamiento[[#This Row],[Grupo de productos]],Codigos_cat_frutas[],2,0)</f>
        <v>Uva</v>
      </c>
      <c r="B22243">
        <v>2016</v>
      </c>
      <c r="C22243" t="s">
        <v>68</v>
      </c>
      <c r="D22243" t="s">
        <v>404</v>
      </c>
      <c r="E22243" s="8" t="s">
        <v>575</v>
      </c>
      <c r="F22243" t="s">
        <v>576</v>
      </c>
      <c r="G22243" s="9">
        <v>17.613600000000002</v>
      </c>
      <c r="H22243" s="9">
        <v>44850</v>
      </c>
      <c r="I22243" t="s">
        <v>423</v>
      </c>
      <c r="J22243">
        <v>3</v>
      </c>
      <c r="K22243" t="s">
        <v>809</v>
      </c>
    </row>
    <row r="22244" spans="1:11" x14ac:dyDescent="0.35">
      <c r="A22244" t="str">
        <f>+VLOOKUP(Exportaciones_frutas__Procesamiento[[#This Row],[Grupo de productos]],Codigos_cat_frutas[],2,0)</f>
        <v>Uva</v>
      </c>
      <c r="B22244">
        <v>2016</v>
      </c>
      <c r="C22244" t="s">
        <v>68</v>
      </c>
      <c r="D22244" t="s">
        <v>404</v>
      </c>
      <c r="E22244" s="8" t="s">
        <v>575</v>
      </c>
      <c r="F22244" t="s">
        <v>576</v>
      </c>
      <c r="G22244" s="9">
        <v>0.78720000000000001</v>
      </c>
      <c r="H22244" s="9">
        <v>2064</v>
      </c>
      <c r="I22244" t="s">
        <v>423</v>
      </c>
      <c r="J22244">
        <v>4</v>
      </c>
      <c r="K22244" t="s">
        <v>810</v>
      </c>
    </row>
    <row r="22245" spans="1:11" x14ac:dyDescent="0.35">
      <c r="A22245" t="str">
        <f>+VLOOKUP(Exportaciones_frutas__Procesamiento[[#This Row],[Grupo de productos]],Codigos_cat_frutas[],2,0)</f>
        <v>Uva</v>
      </c>
      <c r="B22245">
        <v>2016</v>
      </c>
      <c r="C22245" t="s">
        <v>68</v>
      </c>
      <c r="D22245" t="s">
        <v>404</v>
      </c>
      <c r="E22245" s="8" t="s">
        <v>575</v>
      </c>
      <c r="F22245" t="s">
        <v>576</v>
      </c>
      <c r="G22245" s="9">
        <v>2.3123999999999998</v>
      </c>
      <c r="H22245" s="9">
        <v>4554</v>
      </c>
      <c r="I22245" t="s">
        <v>423</v>
      </c>
      <c r="J22245">
        <v>5</v>
      </c>
      <c r="K22245" t="s">
        <v>789</v>
      </c>
    </row>
    <row r="22246" spans="1:11" x14ac:dyDescent="0.35">
      <c r="A22246" t="str">
        <f>+VLOOKUP(Exportaciones_frutas__Procesamiento[[#This Row],[Grupo de productos]],Codigos_cat_frutas[],2,0)</f>
        <v>Uva</v>
      </c>
      <c r="B22246">
        <v>2016</v>
      </c>
      <c r="C22246" t="s">
        <v>68</v>
      </c>
      <c r="D22246" t="s">
        <v>404</v>
      </c>
      <c r="E22246" s="8" t="s">
        <v>577</v>
      </c>
      <c r="F22246" t="s">
        <v>578</v>
      </c>
      <c r="G22246" s="9">
        <v>315.71280000000002</v>
      </c>
      <c r="H22246" s="9">
        <v>451197</v>
      </c>
      <c r="I22246" t="s">
        <v>423</v>
      </c>
      <c r="J22246">
        <v>3</v>
      </c>
      <c r="K22246" t="s">
        <v>809</v>
      </c>
    </row>
    <row r="22247" spans="1:11" x14ac:dyDescent="0.35">
      <c r="A22247" t="str">
        <f>+VLOOKUP(Exportaciones_frutas__Procesamiento[[#This Row],[Grupo de productos]],Codigos_cat_frutas[],2,0)</f>
        <v>Uva</v>
      </c>
      <c r="B22247">
        <v>2016</v>
      </c>
      <c r="C22247" t="s">
        <v>68</v>
      </c>
      <c r="D22247" t="s">
        <v>404</v>
      </c>
      <c r="E22247" s="8" t="s">
        <v>577</v>
      </c>
      <c r="F22247" t="s">
        <v>578</v>
      </c>
      <c r="G22247" s="9">
        <v>269.63929999999999</v>
      </c>
      <c r="H22247" s="9">
        <v>414290.5</v>
      </c>
      <c r="I22247" t="s">
        <v>423</v>
      </c>
      <c r="J22247">
        <v>4</v>
      </c>
      <c r="K22247" t="s">
        <v>810</v>
      </c>
    </row>
    <row r="22248" spans="1:11" x14ac:dyDescent="0.35">
      <c r="A22248" t="str">
        <f>+VLOOKUP(Exportaciones_frutas__Procesamiento[[#This Row],[Grupo de productos]],Codigos_cat_frutas[],2,0)</f>
        <v>Uva</v>
      </c>
      <c r="B22248">
        <v>2016</v>
      </c>
      <c r="C22248" t="s">
        <v>68</v>
      </c>
      <c r="D22248" t="s">
        <v>404</v>
      </c>
      <c r="E22248" s="8" t="s">
        <v>577</v>
      </c>
      <c r="F22248" t="s">
        <v>578</v>
      </c>
      <c r="G22248" s="9">
        <v>1252.2485999999999</v>
      </c>
      <c r="H22248" s="9">
        <v>1818618.07</v>
      </c>
      <c r="I22248" t="s">
        <v>423</v>
      </c>
      <c r="J22248">
        <v>5</v>
      </c>
      <c r="K22248" t="s">
        <v>789</v>
      </c>
    </row>
    <row r="22249" spans="1:11" x14ac:dyDescent="0.35">
      <c r="A22249" t="str">
        <f>+VLOOKUP(Exportaciones_frutas__Procesamiento[[#This Row],[Grupo de productos]],Codigos_cat_frutas[],2,0)</f>
        <v>Uva</v>
      </c>
      <c r="B22249">
        <v>2016</v>
      </c>
      <c r="C22249" t="s">
        <v>68</v>
      </c>
      <c r="D22249" t="s">
        <v>404</v>
      </c>
      <c r="E22249" s="8" t="s">
        <v>577</v>
      </c>
      <c r="F22249" t="s">
        <v>578</v>
      </c>
      <c r="G22249" s="9">
        <v>454.18220000000002</v>
      </c>
      <c r="H22249" s="9">
        <v>594654.37</v>
      </c>
      <c r="I22249" t="s">
        <v>423</v>
      </c>
      <c r="J22249">
        <v>6</v>
      </c>
      <c r="K22249" t="s">
        <v>790</v>
      </c>
    </row>
    <row r="22250" spans="1:11" x14ac:dyDescent="0.35">
      <c r="A22250" t="str">
        <f>+VLOOKUP(Exportaciones_frutas__Procesamiento[[#This Row],[Grupo de productos]],Codigos_cat_frutas[],2,0)</f>
        <v>Uva</v>
      </c>
      <c r="B22250">
        <v>2016</v>
      </c>
      <c r="C22250" t="s">
        <v>68</v>
      </c>
      <c r="D22250" t="s">
        <v>404</v>
      </c>
      <c r="E22250" s="8" t="s">
        <v>577</v>
      </c>
      <c r="F22250" t="s">
        <v>578</v>
      </c>
      <c r="G22250" s="9">
        <v>37.1952</v>
      </c>
      <c r="H22250" s="9">
        <v>52488</v>
      </c>
      <c r="I22250" t="s">
        <v>423</v>
      </c>
      <c r="J22250">
        <v>7</v>
      </c>
      <c r="K22250" t="s">
        <v>791</v>
      </c>
    </row>
    <row r="22251" spans="1:11" x14ac:dyDescent="0.35">
      <c r="A22251" t="str">
        <f>+VLOOKUP(Exportaciones_frutas__Procesamiento[[#This Row],[Grupo de productos]],Codigos_cat_frutas[],2,0)</f>
        <v>Uva</v>
      </c>
      <c r="B22251">
        <v>2016</v>
      </c>
      <c r="C22251" t="s">
        <v>68</v>
      </c>
      <c r="D22251" t="s">
        <v>404</v>
      </c>
      <c r="E22251" s="8" t="s">
        <v>577</v>
      </c>
      <c r="F22251" t="s">
        <v>578</v>
      </c>
      <c r="G22251" s="9">
        <v>67.816999999999993</v>
      </c>
      <c r="H22251" s="9">
        <v>91237</v>
      </c>
      <c r="I22251" t="s">
        <v>423</v>
      </c>
      <c r="J22251">
        <v>13</v>
      </c>
      <c r="K22251" t="s">
        <v>787</v>
      </c>
    </row>
    <row r="22252" spans="1:11" x14ac:dyDescent="0.35">
      <c r="A22252" t="str">
        <f>+VLOOKUP(Exportaciones_frutas__Procesamiento[[#This Row],[Grupo de productos]],Codigos_cat_frutas[],2,0)</f>
        <v>Uva</v>
      </c>
      <c r="B22252">
        <v>2016</v>
      </c>
      <c r="C22252" t="s">
        <v>68</v>
      </c>
      <c r="D22252" t="s">
        <v>404</v>
      </c>
      <c r="E22252" s="8" t="s">
        <v>579</v>
      </c>
      <c r="F22252" t="s">
        <v>580</v>
      </c>
      <c r="G22252" s="9">
        <v>7.6424000000000003</v>
      </c>
      <c r="H22252" s="9">
        <v>14012</v>
      </c>
      <c r="I22252" t="s">
        <v>423</v>
      </c>
      <c r="J22252">
        <v>4</v>
      </c>
      <c r="K22252" t="s">
        <v>810</v>
      </c>
    </row>
    <row r="22253" spans="1:11" x14ac:dyDescent="0.35">
      <c r="A22253" t="str">
        <f>+VLOOKUP(Exportaciones_frutas__Procesamiento[[#This Row],[Grupo de productos]],Codigos_cat_frutas[],2,0)</f>
        <v>Uva</v>
      </c>
      <c r="B22253">
        <v>2016</v>
      </c>
      <c r="C22253" t="s">
        <v>68</v>
      </c>
      <c r="D22253" t="s">
        <v>404</v>
      </c>
      <c r="E22253" s="8" t="s">
        <v>579</v>
      </c>
      <c r="F22253" t="s">
        <v>580</v>
      </c>
      <c r="G22253" s="9">
        <v>32.618200000000002</v>
      </c>
      <c r="H22253" s="9">
        <v>41088</v>
      </c>
      <c r="I22253" t="s">
        <v>423</v>
      </c>
      <c r="J22253">
        <v>5</v>
      </c>
      <c r="K22253" t="s">
        <v>789</v>
      </c>
    </row>
    <row r="22254" spans="1:11" x14ac:dyDescent="0.35">
      <c r="A22254" t="str">
        <f>+VLOOKUP(Exportaciones_frutas__Procesamiento[[#This Row],[Grupo de productos]],Codigos_cat_frutas[],2,0)</f>
        <v>Uva</v>
      </c>
      <c r="B22254">
        <v>2016</v>
      </c>
      <c r="C22254" t="s">
        <v>68</v>
      </c>
      <c r="D22254" t="s">
        <v>404</v>
      </c>
      <c r="E22254" s="8" t="s">
        <v>579</v>
      </c>
      <c r="F22254" t="s">
        <v>580</v>
      </c>
      <c r="G22254" s="9">
        <v>39.991399999999999</v>
      </c>
      <c r="H22254" s="9">
        <v>46853.37</v>
      </c>
      <c r="I22254" t="s">
        <v>423</v>
      </c>
      <c r="J22254">
        <v>6</v>
      </c>
      <c r="K22254" t="s">
        <v>790</v>
      </c>
    </row>
    <row r="22255" spans="1:11" x14ac:dyDescent="0.35">
      <c r="A22255" t="str">
        <f>+VLOOKUP(Exportaciones_frutas__Procesamiento[[#This Row],[Grupo de productos]],Codigos_cat_frutas[],2,0)</f>
        <v>Uva</v>
      </c>
      <c r="B22255">
        <v>2016</v>
      </c>
      <c r="C22255" t="s">
        <v>68</v>
      </c>
      <c r="D22255" t="s">
        <v>404</v>
      </c>
      <c r="E22255" s="8" t="s">
        <v>581</v>
      </c>
      <c r="F22255" t="s">
        <v>582</v>
      </c>
      <c r="G22255" s="9">
        <v>4.6904000000000003</v>
      </c>
      <c r="H22255" s="9">
        <v>12134</v>
      </c>
      <c r="I22255" t="s">
        <v>423</v>
      </c>
      <c r="J22255">
        <v>3</v>
      </c>
      <c r="K22255" t="s">
        <v>809</v>
      </c>
    </row>
    <row r="22256" spans="1:11" x14ac:dyDescent="0.35">
      <c r="A22256" t="str">
        <f>+VLOOKUP(Exportaciones_frutas__Procesamiento[[#This Row],[Grupo de productos]],Codigos_cat_frutas[],2,0)</f>
        <v>Uva</v>
      </c>
      <c r="B22256">
        <v>2016</v>
      </c>
      <c r="C22256" t="s">
        <v>68</v>
      </c>
      <c r="D22256" t="s">
        <v>404</v>
      </c>
      <c r="E22256" s="8" t="s">
        <v>583</v>
      </c>
      <c r="F22256" t="s">
        <v>584</v>
      </c>
      <c r="G22256" s="9">
        <v>49.2</v>
      </c>
      <c r="H22256" s="9">
        <v>121522</v>
      </c>
      <c r="I22256" t="s">
        <v>423</v>
      </c>
      <c r="J22256">
        <v>3</v>
      </c>
      <c r="K22256" t="s">
        <v>809</v>
      </c>
    </row>
    <row r="22257" spans="1:11" x14ac:dyDescent="0.35">
      <c r="A22257" t="str">
        <f>+VLOOKUP(Exportaciones_frutas__Procesamiento[[#This Row],[Grupo de productos]],Codigos_cat_frutas[],2,0)</f>
        <v>Uva</v>
      </c>
      <c r="B22257">
        <v>2016</v>
      </c>
      <c r="C22257" t="s">
        <v>68</v>
      </c>
      <c r="D22257" t="s">
        <v>404</v>
      </c>
      <c r="E22257" s="8" t="s">
        <v>583</v>
      </c>
      <c r="F22257" t="s">
        <v>584</v>
      </c>
      <c r="G22257" s="9">
        <v>7.0848000000000004</v>
      </c>
      <c r="H22257" s="9">
        <v>14256</v>
      </c>
      <c r="I22257" t="s">
        <v>423</v>
      </c>
      <c r="J22257">
        <v>4</v>
      </c>
      <c r="K22257" t="s">
        <v>810</v>
      </c>
    </row>
    <row r="22258" spans="1:11" x14ac:dyDescent="0.35">
      <c r="A22258" t="str">
        <f>+VLOOKUP(Exportaciones_frutas__Procesamiento[[#This Row],[Grupo de productos]],Codigos_cat_frutas[],2,0)</f>
        <v>Uva</v>
      </c>
      <c r="B22258">
        <v>2016</v>
      </c>
      <c r="C22258" t="s">
        <v>68</v>
      </c>
      <c r="D22258" t="s">
        <v>404</v>
      </c>
      <c r="E22258" s="8" t="s">
        <v>583</v>
      </c>
      <c r="F22258" t="s">
        <v>584</v>
      </c>
      <c r="G22258" s="9">
        <v>20.122800000000002</v>
      </c>
      <c r="H22258" s="9">
        <v>55731</v>
      </c>
      <c r="I22258" t="s">
        <v>423</v>
      </c>
      <c r="J22258">
        <v>5</v>
      </c>
      <c r="K22258" t="s">
        <v>789</v>
      </c>
    </row>
    <row r="22259" spans="1:11" x14ac:dyDescent="0.35">
      <c r="A22259" t="str">
        <f>+VLOOKUP(Exportaciones_frutas__Procesamiento[[#This Row],[Grupo de productos]],Codigos_cat_frutas[],2,0)</f>
        <v>Uva</v>
      </c>
      <c r="B22259">
        <v>2016</v>
      </c>
      <c r="C22259" t="s">
        <v>68</v>
      </c>
      <c r="D22259" t="s">
        <v>404</v>
      </c>
      <c r="E22259" s="8" t="s">
        <v>583</v>
      </c>
      <c r="F22259" t="s">
        <v>584</v>
      </c>
      <c r="G22259" s="9">
        <v>28.5852</v>
      </c>
      <c r="H22259" s="9">
        <v>34052</v>
      </c>
      <c r="I22259" t="s">
        <v>423</v>
      </c>
      <c r="J22259">
        <v>6</v>
      </c>
      <c r="K22259" t="s">
        <v>790</v>
      </c>
    </row>
    <row r="22260" spans="1:11" x14ac:dyDescent="0.35">
      <c r="A22260" t="str">
        <f>+VLOOKUP(Exportaciones_frutas__Procesamiento[[#This Row],[Grupo de productos]],Codigos_cat_frutas[],2,0)</f>
        <v>Uva</v>
      </c>
      <c r="B22260">
        <v>2016</v>
      </c>
      <c r="C22260" t="s">
        <v>68</v>
      </c>
      <c r="D22260" t="s">
        <v>404</v>
      </c>
      <c r="E22260" s="8" t="s">
        <v>587</v>
      </c>
      <c r="F22260" t="s">
        <v>588</v>
      </c>
      <c r="G22260" s="9">
        <v>21.828399999999998</v>
      </c>
      <c r="H22260" s="9">
        <v>71397</v>
      </c>
      <c r="I22260" t="s">
        <v>423</v>
      </c>
      <c r="J22260">
        <v>3</v>
      </c>
      <c r="K22260" t="s">
        <v>809</v>
      </c>
    </row>
    <row r="22261" spans="1:11" x14ac:dyDescent="0.35">
      <c r="A22261" t="str">
        <f>+VLOOKUP(Exportaciones_frutas__Procesamiento[[#This Row],[Grupo de productos]],Codigos_cat_frutas[],2,0)</f>
        <v>Uva</v>
      </c>
      <c r="B22261">
        <v>2016</v>
      </c>
      <c r="C22261" t="s">
        <v>68</v>
      </c>
      <c r="D22261" t="s">
        <v>404</v>
      </c>
      <c r="E22261" s="8" t="s">
        <v>587</v>
      </c>
      <c r="F22261" t="s">
        <v>588</v>
      </c>
      <c r="G22261" s="9">
        <v>37.6708</v>
      </c>
      <c r="H22261" s="9">
        <v>86829</v>
      </c>
      <c r="I22261" t="s">
        <v>423</v>
      </c>
      <c r="J22261">
        <v>4</v>
      </c>
      <c r="K22261" t="s">
        <v>810</v>
      </c>
    </row>
    <row r="22262" spans="1:11" x14ac:dyDescent="0.35">
      <c r="A22262" t="str">
        <f>+VLOOKUP(Exportaciones_frutas__Procesamiento[[#This Row],[Grupo de productos]],Codigos_cat_frutas[],2,0)</f>
        <v>Uva</v>
      </c>
      <c r="B22262">
        <v>2016</v>
      </c>
      <c r="C22262" t="s">
        <v>68</v>
      </c>
      <c r="D22262" t="s">
        <v>404</v>
      </c>
      <c r="E22262" s="8" t="s">
        <v>587</v>
      </c>
      <c r="F22262" t="s">
        <v>588</v>
      </c>
      <c r="G22262" s="9">
        <v>180.399</v>
      </c>
      <c r="H22262" s="9">
        <v>436886.71</v>
      </c>
      <c r="I22262" t="s">
        <v>423</v>
      </c>
      <c r="J22262">
        <v>5</v>
      </c>
      <c r="K22262" t="s">
        <v>789</v>
      </c>
    </row>
    <row r="22263" spans="1:11" x14ac:dyDescent="0.35">
      <c r="A22263" t="str">
        <f>+VLOOKUP(Exportaciones_frutas__Procesamiento[[#This Row],[Grupo de productos]],Codigos_cat_frutas[],2,0)</f>
        <v>Uva</v>
      </c>
      <c r="B22263">
        <v>2016</v>
      </c>
      <c r="C22263" t="s">
        <v>68</v>
      </c>
      <c r="D22263" t="s">
        <v>404</v>
      </c>
      <c r="E22263" s="8" t="s">
        <v>587</v>
      </c>
      <c r="F22263" t="s">
        <v>588</v>
      </c>
      <c r="G22263" s="9">
        <v>77.908600000000007</v>
      </c>
      <c r="H22263" s="9">
        <v>121704.56</v>
      </c>
      <c r="I22263" t="s">
        <v>423</v>
      </c>
      <c r="J22263">
        <v>6</v>
      </c>
      <c r="K22263" t="s">
        <v>790</v>
      </c>
    </row>
    <row r="22264" spans="1:11" x14ac:dyDescent="0.35">
      <c r="A22264" t="str">
        <f>+VLOOKUP(Exportaciones_frutas__Procesamiento[[#This Row],[Grupo de productos]],Codigos_cat_frutas[],2,0)</f>
        <v>Uva</v>
      </c>
      <c r="B22264">
        <v>2016</v>
      </c>
      <c r="C22264" t="s">
        <v>68</v>
      </c>
      <c r="D22264" t="s">
        <v>404</v>
      </c>
      <c r="E22264" s="8" t="s">
        <v>405</v>
      </c>
      <c r="F22264" t="s">
        <v>406</v>
      </c>
      <c r="G22264" s="9">
        <v>102</v>
      </c>
      <c r="H22264" s="9">
        <v>129475</v>
      </c>
      <c r="I22264" t="s">
        <v>264</v>
      </c>
      <c r="J22264">
        <v>4</v>
      </c>
      <c r="K22264" t="s">
        <v>810</v>
      </c>
    </row>
    <row r="22265" spans="1:11" x14ac:dyDescent="0.35">
      <c r="A22265" t="str">
        <f>+VLOOKUP(Exportaciones_frutas__Procesamiento[[#This Row],[Grupo de productos]],Codigos_cat_frutas[],2,0)</f>
        <v>Uva</v>
      </c>
      <c r="B22265">
        <v>2016</v>
      </c>
      <c r="C22265" t="s">
        <v>68</v>
      </c>
      <c r="D22265" t="s">
        <v>404</v>
      </c>
      <c r="E22265" s="8" t="s">
        <v>405</v>
      </c>
      <c r="F22265" t="s">
        <v>406</v>
      </c>
      <c r="G22265" s="9">
        <v>1015.79</v>
      </c>
      <c r="H22265" s="9">
        <v>1498016.99</v>
      </c>
      <c r="I22265" t="s">
        <v>264</v>
      </c>
      <c r="J22265">
        <v>5</v>
      </c>
      <c r="K22265" t="s">
        <v>789</v>
      </c>
    </row>
    <row r="22266" spans="1:11" x14ac:dyDescent="0.35">
      <c r="A22266" t="str">
        <f>+VLOOKUP(Exportaciones_frutas__Procesamiento[[#This Row],[Grupo de productos]],Codigos_cat_frutas[],2,0)</f>
        <v>Uva</v>
      </c>
      <c r="B22266">
        <v>2016</v>
      </c>
      <c r="C22266" t="s">
        <v>68</v>
      </c>
      <c r="D22266" t="s">
        <v>404</v>
      </c>
      <c r="E22266" s="8" t="s">
        <v>405</v>
      </c>
      <c r="F22266" t="s">
        <v>406</v>
      </c>
      <c r="G22266" s="9">
        <v>61.98</v>
      </c>
      <c r="H22266" s="9">
        <v>82032.399999999994</v>
      </c>
      <c r="I22266" t="s">
        <v>264</v>
      </c>
      <c r="J22266">
        <v>6</v>
      </c>
      <c r="K22266" t="s">
        <v>790</v>
      </c>
    </row>
    <row r="22267" spans="1:11" x14ac:dyDescent="0.35">
      <c r="A22267" t="str">
        <f>+VLOOKUP(Exportaciones_frutas__Procesamiento[[#This Row],[Grupo de productos]],Codigos_cat_frutas[],2,0)</f>
        <v>Uva</v>
      </c>
      <c r="B22267">
        <v>2016</v>
      </c>
      <c r="C22267" t="s">
        <v>68</v>
      </c>
      <c r="D22267" t="s">
        <v>404</v>
      </c>
      <c r="E22267" s="8" t="s">
        <v>405</v>
      </c>
      <c r="F22267" t="s">
        <v>406</v>
      </c>
      <c r="G22267" s="9">
        <v>41</v>
      </c>
      <c r="H22267" s="9">
        <v>63550</v>
      </c>
      <c r="I22267" t="s">
        <v>264</v>
      </c>
      <c r="J22267">
        <v>12</v>
      </c>
      <c r="K22267" t="s">
        <v>833</v>
      </c>
    </row>
    <row r="22268" spans="1:11" x14ac:dyDescent="0.35">
      <c r="A22268" t="str">
        <f>+VLOOKUP(Exportaciones_frutas__Procesamiento[[#This Row],[Grupo de productos]],Codigos_cat_frutas[],2,0)</f>
        <v>Uva</v>
      </c>
      <c r="B22268">
        <v>2016</v>
      </c>
      <c r="C22268" t="s">
        <v>68</v>
      </c>
      <c r="D22268" t="s">
        <v>404</v>
      </c>
      <c r="E22268" s="8" t="s">
        <v>405</v>
      </c>
      <c r="F22268" t="s">
        <v>406</v>
      </c>
      <c r="G22268" s="9">
        <v>369.9</v>
      </c>
      <c r="H22268" s="9">
        <v>616637.19999999995</v>
      </c>
      <c r="I22268" t="s">
        <v>264</v>
      </c>
      <c r="J22268">
        <v>13</v>
      </c>
      <c r="K22268" t="s">
        <v>787</v>
      </c>
    </row>
    <row r="22269" spans="1:11" x14ac:dyDescent="0.35">
      <c r="A22269" t="str">
        <f>+VLOOKUP(Exportaciones_frutas__Procesamiento[[#This Row],[Grupo de productos]],Codigos_cat_frutas[],2,0)</f>
        <v>Uva</v>
      </c>
      <c r="B22269">
        <v>2016</v>
      </c>
      <c r="C22269" t="s">
        <v>68</v>
      </c>
      <c r="D22269" t="s">
        <v>404</v>
      </c>
      <c r="E22269" s="8" t="s">
        <v>407</v>
      </c>
      <c r="F22269" t="s">
        <v>408</v>
      </c>
      <c r="G22269" s="9">
        <v>104.92</v>
      </c>
      <c r="H22269" s="9">
        <v>148984</v>
      </c>
      <c r="I22269" t="s">
        <v>264</v>
      </c>
      <c r="J22269">
        <v>4</v>
      </c>
      <c r="K22269" t="s">
        <v>810</v>
      </c>
    </row>
    <row r="22270" spans="1:11" x14ac:dyDescent="0.35">
      <c r="A22270" t="str">
        <f>+VLOOKUP(Exportaciones_frutas__Procesamiento[[#This Row],[Grupo de productos]],Codigos_cat_frutas[],2,0)</f>
        <v>Uva</v>
      </c>
      <c r="B22270">
        <v>2016</v>
      </c>
      <c r="C22270" t="s">
        <v>68</v>
      </c>
      <c r="D22270" t="s">
        <v>404</v>
      </c>
      <c r="E22270" s="8" t="s">
        <v>407</v>
      </c>
      <c r="F22270" t="s">
        <v>408</v>
      </c>
      <c r="G22270" s="9">
        <v>63.5</v>
      </c>
      <c r="H22270" s="9">
        <v>127758.14</v>
      </c>
      <c r="I22270" t="s">
        <v>264</v>
      </c>
      <c r="J22270">
        <v>5</v>
      </c>
      <c r="K22270" t="s">
        <v>789</v>
      </c>
    </row>
    <row r="22271" spans="1:11" x14ac:dyDescent="0.35">
      <c r="A22271" t="str">
        <f>+VLOOKUP(Exportaciones_frutas__Procesamiento[[#This Row],[Grupo de productos]],Codigos_cat_frutas[],2,0)</f>
        <v>Uva</v>
      </c>
      <c r="B22271">
        <v>2016</v>
      </c>
      <c r="C22271" t="s">
        <v>68</v>
      </c>
      <c r="D22271" t="s">
        <v>404</v>
      </c>
      <c r="E22271" s="8" t="s">
        <v>407</v>
      </c>
      <c r="F22271" t="s">
        <v>408</v>
      </c>
      <c r="G22271" s="9">
        <v>65</v>
      </c>
      <c r="H22271" s="9">
        <v>84799.5</v>
      </c>
      <c r="I22271" t="s">
        <v>264</v>
      </c>
      <c r="J22271">
        <v>6</v>
      </c>
      <c r="K22271" t="s">
        <v>790</v>
      </c>
    </row>
    <row r="22272" spans="1:11" x14ac:dyDescent="0.35">
      <c r="A22272" t="str">
        <f>+VLOOKUP(Exportaciones_frutas__Procesamiento[[#This Row],[Grupo de productos]],Codigos_cat_frutas[],2,0)</f>
        <v>Uva</v>
      </c>
      <c r="B22272">
        <v>2016</v>
      </c>
      <c r="C22272" t="s">
        <v>68</v>
      </c>
      <c r="D22272" t="s">
        <v>404</v>
      </c>
      <c r="E22272" s="8" t="s">
        <v>407</v>
      </c>
      <c r="F22272" t="s">
        <v>408</v>
      </c>
      <c r="G22272" s="9">
        <v>5.5</v>
      </c>
      <c r="H22272" s="9">
        <v>14579.58</v>
      </c>
      <c r="I22272" t="s">
        <v>264</v>
      </c>
      <c r="J22272">
        <v>13</v>
      </c>
      <c r="K22272" t="s">
        <v>787</v>
      </c>
    </row>
    <row r="22273" spans="1:11" x14ac:dyDescent="0.35">
      <c r="A22273" t="str">
        <f>+VLOOKUP(Exportaciones_frutas__Procesamiento[[#This Row],[Grupo de productos]],Codigos_cat_frutas[],2,0)</f>
        <v>Uva</v>
      </c>
      <c r="B22273">
        <v>2016</v>
      </c>
      <c r="C22273" t="s">
        <v>68</v>
      </c>
      <c r="D22273" t="s">
        <v>404</v>
      </c>
      <c r="E22273" s="8" t="s">
        <v>411</v>
      </c>
      <c r="F22273" t="s">
        <v>412</v>
      </c>
      <c r="G22273" s="9">
        <v>26.904</v>
      </c>
      <c r="H22273" s="9">
        <v>64976.37</v>
      </c>
      <c r="I22273" t="s">
        <v>280</v>
      </c>
      <c r="J22273">
        <v>13</v>
      </c>
      <c r="K22273" t="s">
        <v>787</v>
      </c>
    </row>
    <row r="22274" spans="1:11" x14ac:dyDescent="0.35">
      <c r="A22274" t="str">
        <f>+VLOOKUP(Exportaciones_frutas__Procesamiento[[#This Row],[Grupo de productos]],Codigos_cat_frutas[],2,0)</f>
        <v>Uva</v>
      </c>
      <c r="B22274">
        <v>2016</v>
      </c>
      <c r="C22274" t="s">
        <v>68</v>
      </c>
      <c r="D22274" t="s">
        <v>404</v>
      </c>
      <c r="E22274" s="8" t="s">
        <v>413</v>
      </c>
      <c r="F22274" t="s">
        <v>414</v>
      </c>
      <c r="G22274" s="9">
        <v>30.75</v>
      </c>
      <c r="H22274" s="9">
        <v>65546.850000000006</v>
      </c>
      <c r="I22274" t="s">
        <v>280</v>
      </c>
      <c r="J22274">
        <v>5</v>
      </c>
      <c r="K22274" t="s">
        <v>789</v>
      </c>
    </row>
    <row r="22275" spans="1:11" x14ac:dyDescent="0.35">
      <c r="A22275" t="str">
        <f>+VLOOKUP(Exportaciones_frutas__Procesamiento[[#This Row],[Grupo de productos]],Codigos_cat_frutas[],2,0)</f>
        <v>Uva</v>
      </c>
      <c r="B22275">
        <v>2016</v>
      </c>
      <c r="C22275" t="s">
        <v>68</v>
      </c>
      <c r="D22275" t="s">
        <v>404</v>
      </c>
      <c r="E22275" s="8" t="s">
        <v>413</v>
      </c>
      <c r="F22275" t="s">
        <v>414</v>
      </c>
      <c r="G22275" s="9">
        <v>20.446999999999999</v>
      </c>
      <c r="H22275" s="9">
        <v>24056.92</v>
      </c>
      <c r="I22275" t="s">
        <v>280</v>
      </c>
      <c r="J22275">
        <v>6</v>
      </c>
      <c r="K22275" t="s">
        <v>790</v>
      </c>
    </row>
    <row r="22276" spans="1:11" x14ac:dyDescent="0.35">
      <c r="A22276" t="str">
        <f>+VLOOKUP(Exportaciones_frutas__Procesamiento[[#This Row],[Grupo de productos]],Codigos_cat_frutas[],2,0)</f>
        <v>Frutos de hueso (carozo)</v>
      </c>
      <c r="B22276">
        <v>2016</v>
      </c>
      <c r="C22276" t="s">
        <v>70</v>
      </c>
      <c r="D22276" t="s">
        <v>344</v>
      </c>
      <c r="E22276" s="8" t="s">
        <v>518</v>
      </c>
      <c r="F22276" t="s">
        <v>519</v>
      </c>
      <c r="G22276" s="9">
        <v>23.358000000000001</v>
      </c>
      <c r="H22276" s="9">
        <v>30855.5</v>
      </c>
      <c r="I22276" t="s">
        <v>423</v>
      </c>
      <c r="J22276">
        <v>3</v>
      </c>
      <c r="K22276" t="s">
        <v>809</v>
      </c>
    </row>
    <row r="22277" spans="1:11" x14ac:dyDescent="0.35">
      <c r="A22277" t="str">
        <f>+VLOOKUP(Exportaciones_frutas__Procesamiento[[#This Row],[Grupo de productos]],Codigos_cat_frutas[],2,0)</f>
        <v>Frutos de hueso (carozo)</v>
      </c>
      <c r="B22277">
        <v>2016</v>
      </c>
      <c r="C22277" t="s">
        <v>70</v>
      </c>
      <c r="D22277" t="s">
        <v>344</v>
      </c>
      <c r="E22277" s="8" t="s">
        <v>518</v>
      </c>
      <c r="F22277" t="s">
        <v>519</v>
      </c>
      <c r="G22277" s="9">
        <v>5.04</v>
      </c>
      <c r="H22277" s="9">
        <v>7280</v>
      </c>
      <c r="I22277" t="s">
        <v>423</v>
      </c>
      <c r="J22277">
        <v>4</v>
      </c>
      <c r="K22277" t="s">
        <v>810</v>
      </c>
    </row>
    <row r="22278" spans="1:11" x14ac:dyDescent="0.35">
      <c r="A22278" t="str">
        <f>+VLOOKUP(Exportaciones_frutas__Procesamiento[[#This Row],[Grupo de productos]],Codigos_cat_frutas[],2,0)</f>
        <v>Frutos de hueso (carozo)</v>
      </c>
      <c r="B22278">
        <v>2016</v>
      </c>
      <c r="C22278" t="s">
        <v>70</v>
      </c>
      <c r="D22278" t="s">
        <v>344</v>
      </c>
      <c r="E22278" s="8" t="s">
        <v>518</v>
      </c>
      <c r="F22278" t="s">
        <v>519</v>
      </c>
      <c r="G22278" s="9">
        <v>21.757999999999999</v>
      </c>
      <c r="H22278" s="9">
        <v>27756.5</v>
      </c>
      <c r="I22278" t="s">
        <v>423</v>
      </c>
      <c r="J22278">
        <v>5</v>
      </c>
      <c r="K22278" t="s">
        <v>789</v>
      </c>
    </row>
    <row r="22279" spans="1:11" x14ac:dyDescent="0.35">
      <c r="A22279" t="str">
        <f>+VLOOKUP(Exportaciones_frutas__Procesamiento[[#This Row],[Grupo de productos]],Codigos_cat_frutas[],2,0)</f>
        <v>Frutos de hueso (carozo)</v>
      </c>
      <c r="B22279">
        <v>2016</v>
      </c>
      <c r="C22279" t="s">
        <v>70</v>
      </c>
      <c r="D22279" t="s">
        <v>344</v>
      </c>
      <c r="E22279" s="8" t="s">
        <v>518</v>
      </c>
      <c r="F22279" t="s">
        <v>519</v>
      </c>
      <c r="G22279" s="9">
        <v>103.32899999999999</v>
      </c>
      <c r="H22279" s="9">
        <v>159614.20000000001</v>
      </c>
      <c r="I22279" t="s">
        <v>423</v>
      </c>
      <c r="J22279">
        <v>6</v>
      </c>
      <c r="K22279" t="s">
        <v>790</v>
      </c>
    </row>
    <row r="22280" spans="1:11" x14ac:dyDescent="0.35">
      <c r="A22280" t="str">
        <f>+VLOOKUP(Exportaciones_frutas__Procesamiento[[#This Row],[Grupo de productos]],Codigos_cat_frutas[],2,0)</f>
        <v>Frutos de hueso (carozo)</v>
      </c>
      <c r="B22280">
        <v>2016</v>
      </c>
      <c r="C22280" t="s">
        <v>70</v>
      </c>
      <c r="D22280" t="s">
        <v>344</v>
      </c>
      <c r="E22280" s="8" t="s">
        <v>518</v>
      </c>
      <c r="F22280" t="s">
        <v>519</v>
      </c>
      <c r="G22280" s="9">
        <v>13.581</v>
      </c>
      <c r="H22280" s="9">
        <v>22922.5</v>
      </c>
      <c r="I22280" t="s">
        <v>423</v>
      </c>
      <c r="J22280">
        <v>13</v>
      </c>
      <c r="K22280" t="s">
        <v>787</v>
      </c>
    </row>
    <row r="22281" spans="1:11" x14ac:dyDescent="0.35">
      <c r="A22281" t="str">
        <f>+VLOOKUP(Exportaciones_frutas__Procesamiento[[#This Row],[Grupo de productos]],Codigos_cat_frutas[],2,0)</f>
        <v>Frutos de hueso (carozo)</v>
      </c>
      <c r="B22281">
        <v>2016</v>
      </c>
      <c r="C22281" t="s">
        <v>70</v>
      </c>
      <c r="D22281" t="s">
        <v>344</v>
      </c>
      <c r="E22281" s="8" t="s">
        <v>347</v>
      </c>
      <c r="F22281" t="s">
        <v>348</v>
      </c>
      <c r="G22281" s="9">
        <v>666.70799999999997</v>
      </c>
      <c r="H22281" s="9">
        <v>649090.99</v>
      </c>
      <c r="I22281" t="s">
        <v>254</v>
      </c>
      <c r="J22281">
        <v>7</v>
      </c>
      <c r="K22281" t="s">
        <v>791</v>
      </c>
    </row>
    <row r="22282" spans="1:11" x14ac:dyDescent="0.35">
      <c r="A22282" t="str">
        <f>+VLOOKUP(Exportaciones_frutas__Procesamiento[[#This Row],[Grupo de productos]],Codigos_cat_frutas[],2,0)</f>
        <v>Frutos de hueso (carozo)</v>
      </c>
      <c r="B22282">
        <v>2016</v>
      </c>
      <c r="C22282" t="s">
        <v>70</v>
      </c>
      <c r="D22282" t="s">
        <v>344</v>
      </c>
      <c r="E22282" s="8" t="s">
        <v>347</v>
      </c>
      <c r="F22282" t="s">
        <v>348</v>
      </c>
      <c r="G22282" s="9">
        <v>9.391</v>
      </c>
      <c r="H22282" s="9">
        <v>8451.9</v>
      </c>
      <c r="I22282" t="s">
        <v>254</v>
      </c>
      <c r="J22282">
        <v>13</v>
      </c>
      <c r="K22282" t="s">
        <v>787</v>
      </c>
    </row>
    <row r="22283" spans="1:11" x14ac:dyDescent="0.35">
      <c r="A22283" t="str">
        <f>+VLOOKUP(Exportaciones_frutas__Procesamiento[[#This Row],[Grupo de productos]],Codigos_cat_frutas[],2,0)</f>
        <v>Frutos de hueso (carozo)</v>
      </c>
      <c r="B22283">
        <v>2016</v>
      </c>
      <c r="C22283" t="s">
        <v>70</v>
      </c>
      <c r="D22283" t="s">
        <v>344</v>
      </c>
      <c r="E22283" s="8" t="s">
        <v>353</v>
      </c>
      <c r="F22283" t="s">
        <v>354</v>
      </c>
      <c r="G22283" s="9">
        <v>445.82400000000001</v>
      </c>
      <c r="H22283" s="9">
        <v>651564</v>
      </c>
      <c r="I22283" t="s">
        <v>254</v>
      </c>
      <c r="J22283">
        <v>5</v>
      </c>
      <c r="K22283" t="s">
        <v>789</v>
      </c>
    </row>
    <row r="22284" spans="1:11" x14ac:dyDescent="0.35">
      <c r="A22284" t="str">
        <f>+VLOOKUP(Exportaciones_frutas__Procesamiento[[#This Row],[Grupo de productos]],Codigos_cat_frutas[],2,0)</f>
        <v>Frutos de hueso (carozo)</v>
      </c>
      <c r="B22284">
        <v>2016</v>
      </c>
      <c r="C22284" t="s">
        <v>70</v>
      </c>
      <c r="D22284" t="s">
        <v>344</v>
      </c>
      <c r="E22284" s="8" t="s">
        <v>353</v>
      </c>
      <c r="F22284" t="s">
        <v>354</v>
      </c>
      <c r="G22284" s="9">
        <v>35.646700000000003</v>
      </c>
      <c r="H22284" s="9">
        <v>49235</v>
      </c>
      <c r="I22284" t="s">
        <v>254</v>
      </c>
      <c r="J22284">
        <v>6</v>
      </c>
      <c r="K22284" t="s">
        <v>790</v>
      </c>
    </row>
    <row r="22285" spans="1:11" x14ac:dyDescent="0.35">
      <c r="A22285" t="str">
        <f>+VLOOKUP(Exportaciones_frutas__Procesamiento[[#This Row],[Grupo de productos]],Codigos_cat_frutas[],2,0)</f>
        <v>Frutos de hueso (carozo)</v>
      </c>
      <c r="B22285">
        <v>2016</v>
      </c>
      <c r="C22285" t="s">
        <v>70</v>
      </c>
      <c r="D22285" t="s">
        <v>344</v>
      </c>
      <c r="E22285" s="8" t="s">
        <v>353</v>
      </c>
      <c r="F22285" t="s">
        <v>354</v>
      </c>
      <c r="G22285" s="9">
        <v>128.62559999999999</v>
      </c>
      <c r="H22285" s="9">
        <v>163565.66</v>
      </c>
      <c r="I22285" t="s">
        <v>254</v>
      </c>
      <c r="J22285">
        <v>13</v>
      </c>
      <c r="K22285" t="s">
        <v>787</v>
      </c>
    </row>
    <row r="22286" spans="1:11" x14ac:dyDescent="0.35">
      <c r="A22286" t="str">
        <f>+VLOOKUP(Exportaciones_frutas__Procesamiento[[#This Row],[Grupo de productos]],Codigos_cat_frutas[],2,0)</f>
        <v>Berries</v>
      </c>
      <c r="B22286">
        <v>2016</v>
      </c>
      <c r="C22286" t="s">
        <v>70</v>
      </c>
      <c r="D22286" t="s">
        <v>274</v>
      </c>
      <c r="E22286" s="8" t="s">
        <v>485</v>
      </c>
      <c r="F22286" t="s">
        <v>486</v>
      </c>
      <c r="G22286" s="9">
        <v>9.3330000000000002</v>
      </c>
      <c r="H22286" s="9">
        <v>107329.5</v>
      </c>
      <c r="I22286" t="s">
        <v>280</v>
      </c>
      <c r="J22286">
        <v>10</v>
      </c>
      <c r="K22286" t="s">
        <v>793</v>
      </c>
    </row>
    <row r="22287" spans="1:11" x14ac:dyDescent="0.35">
      <c r="A22287" t="str">
        <f>+VLOOKUP(Exportaciones_frutas__Procesamiento[[#This Row],[Grupo de productos]],Codigos_cat_frutas[],2,0)</f>
        <v>Otros</v>
      </c>
      <c r="B22287">
        <v>2016</v>
      </c>
      <c r="C22287" t="s">
        <v>70</v>
      </c>
      <c r="D22287" t="s">
        <v>290</v>
      </c>
      <c r="E22287" s="8" t="s">
        <v>752</v>
      </c>
      <c r="F22287" t="s">
        <v>753</v>
      </c>
      <c r="G22287" s="9">
        <v>0.76800000000000002</v>
      </c>
      <c r="H22287" s="9">
        <v>2280</v>
      </c>
      <c r="I22287" t="s">
        <v>423</v>
      </c>
      <c r="J22287">
        <v>4</v>
      </c>
      <c r="K22287" t="s">
        <v>810</v>
      </c>
    </row>
    <row r="22288" spans="1:11" x14ac:dyDescent="0.35">
      <c r="A22288" t="str">
        <f>+VLOOKUP(Exportaciones_frutas__Procesamiento[[#This Row],[Grupo de productos]],Codigos_cat_frutas[],2,0)</f>
        <v>Otros</v>
      </c>
      <c r="B22288">
        <v>2016</v>
      </c>
      <c r="C22288" t="s">
        <v>70</v>
      </c>
      <c r="D22288" t="s">
        <v>290</v>
      </c>
      <c r="E22288" s="8" t="s">
        <v>752</v>
      </c>
      <c r="F22288" t="s">
        <v>753</v>
      </c>
      <c r="G22288" s="9">
        <v>0.58879999999999999</v>
      </c>
      <c r="H22288" s="9">
        <v>1840</v>
      </c>
      <c r="I22288" t="s">
        <v>423</v>
      </c>
      <c r="J22288">
        <v>5</v>
      </c>
      <c r="K22288" t="s">
        <v>789</v>
      </c>
    </row>
    <row r="22289" spans="1:11" x14ac:dyDescent="0.35">
      <c r="A22289" t="str">
        <f>+VLOOKUP(Exportaciones_frutas__Procesamiento[[#This Row],[Grupo de productos]],Codigos_cat_frutas[],2,0)</f>
        <v>Otros</v>
      </c>
      <c r="B22289">
        <v>2016</v>
      </c>
      <c r="C22289" t="s">
        <v>70</v>
      </c>
      <c r="D22289" t="s">
        <v>290</v>
      </c>
      <c r="E22289" s="8" t="s">
        <v>606</v>
      </c>
      <c r="F22289" t="s">
        <v>607</v>
      </c>
      <c r="G22289" s="9">
        <v>1.6</v>
      </c>
      <c r="H22289" s="9">
        <v>6270</v>
      </c>
      <c r="I22289" t="s">
        <v>423</v>
      </c>
      <c r="J22289">
        <v>4</v>
      </c>
      <c r="K22289" t="s">
        <v>810</v>
      </c>
    </row>
    <row r="22290" spans="1:11" x14ac:dyDescent="0.35">
      <c r="A22290" t="str">
        <f>+VLOOKUP(Exportaciones_frutas__Procesamiento[[#This Row],[Grupo de productos]],Codigos_cat_frutas[],2,0)</f>
        <v>Otros</v>
      </c>
      <c r="B22290">
        <v>2016</v>
      </c>
      <c r="C22290" t="s">
        <v>70</v>
      </c>
      <c r="D22290" t="s">
        <v>290</v>
      </c>
      <c r="E22290" s="8" t="s">
        <v>606</v>
      </c>
      <c r="F22290" t="s">
        <v>607</v>
      </c>
      <c r="G22290" s="9">
        <v>0.629</v>
      </c>
      <c r="H22290" s="9">
        <v>2614.4</v>
      </c>
      <c r="I22290" t="s">
        <v>423</v>
      </c>
      <c r="J22290">
        <v>7</v>
      </c>
      <c r="K22290" t="s">
        <v>791</v>
      </c>
    </row>
    <row r="22291" spans="1:11" x14ac:dyDescent="0.35">
      <c r="A22291" t="str">
        <f>+VLOOKUP(Exportaciones_frutas__Procesamiento[[#This Row],[Grupo de productos]],Codigos_cat_frutas[],2,0)</f>
        <v>Otros</v>
      </c>
      <c r="B22291">
        <v>2016</v>
      </c>
      <c r="C22291" t="s">
        <v>70</v>
      </c>
      <c r="D22291" t="s">
        <v>290</v>
      </c>
      <c r="E22291" s="8" t="s">
        <v>293</v>
      </c>
      <c r="F22291" t="s">
        <v>294</v>
      </c>
      <c r="G22291" s="9">
        <v>3.0779999999999998</v>
      </c>
      <c r="H22291" s="9">
        <v>9735</v>
      </c>
      <c r="I22291" t="s">
        <v>254</v>
      </c>
      <c r="J22291">
        <v>13</v>
      </c>
      <c r="K22291" t="s">
        <v>787</v>
      </c>
    </row>
    <row r="22292" spans="1:11" x14ac:dyDescent="0.35">
      <c r="A22292" t="str">
        <f>+VLOOKUP(Exportaciones_frutas__Procesamiento[[#This Row],[Grupo de productos]],Codigos_cat_frutas[],2,0)</f>
        <v>Otros</v>
      </c>
      <c r="B22292">
        <v>2016</v>
      </c>
      <c r="C22292" t="s">
        <v>70</v>
      </c>
      <c r="D22292" t="s">
        <v>290</v>
      </c>
      <c r="E22292" s="8" t="s">
        <v>295</v>
      </c>
      <c r="F22292" t="s">
        <v>296</v>
      </c>
      <c r="G22292" s="9">
        <v>0.6</v>
      </c>
      <c r="H22292" s="9">
        <v>888.4</v>
      </c>
      <c r="I22292" t="s">
        <v>254</v>
      </c>
      <c r="J22292">
        <v>6</v>
      </c>
      <c r="K22292" t="s">
        <v>790</v>
      </c>
    </row>
    <row r="22293" spans="1:11" x14ac:dyDescent="0.35">
      <c r="A22293" t="str">
        <f>+VLOOKUP(Exportaciones_frutas__Procesamiento[[#This Row],[Grupo de productos]],Codigos_cat_frutas[],2,0)</f>
        <v>Otros</v>
      </c>
      <c r="B22293">
        <v>2016</v>
      </c>
      <c r="C22293" t="s">
        <v>70</v>
      </c>
      <c r="D22293" t="s">
        <v>290</v>
      </c>
      <c r="E22293" s="8" t="s">
        <v>295</v>
      </c>
      <c r="F22293" t="s">
        <v>296</v>
      </c>
      <c r="G22293" s="9">
        <v>1473.58</v>
      </c>
      <c r="H22293" s="9">
        <v>1195464.99</v>
      </c>
      <c r="I22293" t="s">
        <v>254</v>
      </c>
      <c r="J22293">
        <v>7</v>
      </c>
      <c r="K22293" t="s">
        <v>791</v>
      </c>
    </row>
    <row r="22294" spans="1:11" x14ac:dyDescent="0.35">
      <c r="A22294" t="str">
        <f>+VLOOKUP(Exportaciones_frutas__Procesamiento[[#This Row],[Grupo de productos]],Codigos_cat_frutas[],2,0)</f>
        <v>Otros</v>
      </c>
      <c r="B22294">
        <v>2016</v>
      </c>
      <c r="C22294" t="s">
        <v>70</v>
      </c>
      <c r="D22294" t="s">
        <v>290</v>
      </c>
      <c r="E22294" s="8" t="s">
        <v>295</v>
      </c>
      <c r="F22294" t="s">
        <v>296</v>
      </c>
      <c r="G22294" s="9">
        <v>253.958</v>
      </c>
      <c r="H22294" s="9">
        <v>207495.4</v>
      </c>
      <c r="I22294" t="s">
        <v>254</v>
      </c>
      <c r="J22294">
        <v>13</v>
      </c>
      <c r="K22294" t="s">
        <v>787</v>
      </c>
    </row>
    <row r="22295" spans="1:11" x14ac:dyDescent="0.35">
      <c r="A22295" t="str">
        <f>+VLOOKUP(Exportaciones_frutas__Procesamiento[[#This Row],[Grupo de productos]],Codigos_cat_frutas[],2,0)</f>
        <v>Otros</v>
      </c>
      <c r="B22295">
        <v>2016</v>
      </c>
      <c r="C22295" t="s">
        <v>70</v>
      </c>
      <c r="D22295" t="s">
        <v>290</v>
      </c>
      <c r="E22295" s="8" t="s">
        <v>388</v>
      </c>
      <c r="F22295" t="s">
        <v>389</v>
      </c>
      <c r="G22295" s="9">
        <v>318.81599999999997</v>
      </c>
      <c r="H22295" s="9">
        <v>522900</v>
      </c>
      <c r="I22295" t="s">
        <v>254</v>
      </c>
      <c r="J22295">
        <v>5</v>
      </c>
      <c r="K22295" t="s">
        <v>789</v>
      </c>
    </row>
    <row r="22296" spans="1:11" x14ac:dyDescent="0.35">
      <c r="A22296" t="str">
        <f>+VLOOKUP(Exportaciones_frutas__Procesamiento[[#This Row],[Grupo de productos]],Codigos_cat_frutas[],2,0)</f>
        <v>Otros</v>
      </c>
      <c r="B22296">
        <v>2016</v>
      </c>
      <c r="C22296" t="s">
        <v>70</v>
      </c>
      <c r="D22296" t="s">
        <v>290</v>
      </c>
      <c r="E22296" s="8" t="s">
        <v>388</v>
      </c>
      <c r="F22296" t="s">
        <v>389</v>
      </c>
      <c r="G22296" s="9">
        <v>43.607999999999997</v>
      </c>
      <c r="H22296" s="9">
        <v>64025</v>
      </c>
      <c r="I22296" t="s">
        <v>254</v>
      </c>
      <c r="J22296">
        <v>13</v>
      </c>
      <c r="K22296" t="s">
        <v>787</v>
      </c>
    </row>
    <row r="22297" spans="1:11" x14ac:dyDescent="0.35">
      <c r="A22297" t="str">
        <f>+VLOOKUP(Exportaciones_frutas__Procesamiento[[#This Row],[Grupo de productos]],Codigos_cat_frutas[],2,0)</f>
        <v>Otros</v>
      </c>
      <c r="B22297">
        <v>2016</v>
      </c>
      <c r="C22297" t="s">
        <v>70</v>
      </c>
      <c r="D22297" t="s">
        <v>820</v>
      </c>
      <c r="E22297" s="8" t="s">
        <v>821</v>
      </c>
      <c r="F22297" t="s">
        <v>822</v>
      </c>
      <c r="G22297" s="9">
        <v>14.112</v>
      </c>
      <c r="H22297" s="9">
        <v>19264</v>
      </c>
      <c r="I22297" t="s">
        <v>423</v>
      </c>
      <c r="J22297">
        <v>5</v>
      </c>
      <c r="K22297" t="s">
        <v>789</v>
      </c>
    </row>
    <row r="22298" spans="1:11" x14ac:dyDescent="0.35">
      <c r="A22298" t="str">
        <f>+VLOOKUP(Exportaciones_frutas__Procesamiento[[#This Row],[Grupo de productos]],Codigos_cat_frutas[],2,0)</f>
        <v>Otros</v>
      </c>
      <c r="B22298">
        <v>2016</v>
      </c>
      <c r="C22298" t="s">
        <v>70</v>
      </c>
      <c r="D22298" t="s">
        <v>820</v>
      </c>
      <c r="E22298" s="8" t="s">
        <v>821</v>
      </c>
      <c r="F22298" t="s">
        <v>822</v>
      </c>
      <c r="G22298" s="9">
        <v>8.0640000000000001</v>
      </c>
      <c r="H22298" s="9">
        <v>10887</v>
      </c>
      <c r="I22298" t="s">
        <v>423</v>
      </c>
      <c r="J22298">
        <v>6</v>
      </c>
      <c r="K22298" t="s">
        <v>790</v>
      </c>
    </row>
    <row r="22299" spans="1:11" x14ac:dyDescent="0.35">
      <c r="A22299" t="str">
        <f>+VLOOKUP(Exportaciones_frutas__Procesamiento[[#This Row],[Grupo de productos]],Codigos_cat_frutas[],2,0)</f>
        <v>Cítricos</v>
      </c>
      <c r="B22299">
        <v>2016</v>
      </c>
      <c r="C22299" t="s">
        <v>70</v>
      </c>
      <c r="D22299" t="s">
        <v>401</v>
      </c>
      <c r="E22299" s="8" t="s">
        <v>569</v>
      </c>
      <c r="F22299" t="s">
        <v>570</v>
      </c>
      <c r="G22299" s="9">
        <v>4.55</v>
      </c>
      <c r="H22299" s="9">
        <v>5037.5</v>
      </c>
      <c r="I22299" t="s">
        <v>423</v>
      </c>
      <c r="J22299">
        <v>6</v>
      </c>
      <c r="K22299" t="s">
        <v>790</v>
      </c>
    </row>
    <row r="22300" spans="1:11" x14ac:dyDescent="0.35">
      <c r="A22300" t="str">
        <f>+VLOOKUP(Exportaciones_frutas__Procesamiento[[#This Row],[Grupo de productos]],Codigos_cat_frutas[],2,0)</f>
        <v>Berries</v>
      </c>
      <c r="B22300">
        <v>2016</v>
      </c>
      <c r="C22300" t="s">
        <v>758</v>
      </c>
      <c r="D22300" t="s">
        <v>326</v>
      </c>
      <c r="E22300" s="8" t="s">
        <v>756</v>
      </c>
      <c r="F22300" t="s">
        <v>757</v>
      </c>
      <c r="G22300" s="9">
        <v>0.90569999999999995</v>
      </c>
      <c r="H22300" s="9">
        <v>1776</v>
      </c>
      <c r="I22300" t="s">
        <v>423</v>
      </c>
      <c r="J22300">
        <v>7</v>
      </c>
      <c r="K22300" t="s">
        <v>791</v>
      </c>
    </row>
    <row r="22301" spans="1:11" x14ac:dyDescent="0.35">
      <c r="A22301" t="str">
        <f>+VLOOKUP(Exportaciones_frutas__Procesamiento[[#This Row],[Grupo de productos]],Codigos_cat_frutas[],2,0)</f>
        <v>Berries</v>
      </c>
      <c r="B22301">
        <v>2016</v>
      </c>
      <c r="C22301" t="s">
        <v>758</v>
      </c>
      <c r="D22301" t="s">
        <v>326</v>
      </c>
      <c r="E22301" s="8" t="s">
        <v>661</v>
      </c>
      <c r="F22301" t="s">
        <v>662</v>
      </c>
      <c r="G22301" s="9">
        <v>15.140599999999999</v>
      </c>
      <c r="H22301" s="9">
        <v>159658.74</v>
      </c>
      <c r="I22301" t="s">
        <v>423</v>
      </c>
      <c r="J22301">
        <v>5</v>
      </c>
      <c r="K22301" t="s">
        <v>789</v>
      </c>
    </row>
    <row r="22302" spans="1:11" x14ac:dyDescent="0.35">
      <c r="A22302" t="str">
        <f>+VLOOKUP(Exportaciones_frutas__Procesamiento[[#This Row],[Grupo de productos]],Codigos_cat_frutas[],2,0)</f>
        <v>Berries</v>
      </c>
      <c r="B22302">
        <v>2016</v>
      </c>
      <c r="C22302" t="s">
        <v>758</v>
      </c>
      <c r="D22302" t="s">
        <v>326</v>
      </c>
      <c r="E22302" s="8" t="s">
        <v>661</v>
      </c>
      <c r="F22302" t="s">
        <v>662</v>
      </c>
      <c r="G22302" s="9">
        <v>7.9898999999999996</v>
      </c>
      <c r="H22302" s="9">
        <v>88593.94</v>
      </c>
      <c r="I22302" t="s">
        <v>423</v>
      </c>
      <c r="J22302">
        <v>6</v>
      </c>
      <c r="K22302" t="s">
        <v>790</v>
      </c>
    </row>
    <row r="22303" spans="1:11" x14ac:dyDescent="0.35">
      <c r="A22303" t="str">
        <f>+VLOOKUP(Exportaciones_frutas__Procesamiento[[#This Row],[Grupo de productos]],Codigos_cat_frutas[],2,0)</f>
        <v>Berries</v>
      </c>
      <c r="B22303">
        <v>2016</v>
      </c>
      <c r="C22303" t="s">
        <v>758</v>
      </c>
      <c r="D22303" t="s">
        <v>326</v>
      </c>
      <c r="E22303" s="8" t="s">
        <v>661</v>
      </c>
      <c r="F22303" t="s">
        <v>662</v>
      </c>
      <c r="G22303" s="9">
        <v>25.4025</v>
      </c>
      <c r="H22303" s="9">
        <v>127312.33</v>
      </c>
      <c r="I22303" t="s">
        <v>423</v>
      </c>
      <c r="J22303">
        <v>7</v>
      </c>
      <c r="K22303" t="s">
        <v>791</v>
      </c>
    </row>
    <row r="22304" spans="1:11" x14ac:dyDescent="0.35">
      <c r="A22304" t="str">
        <f>+VLOOKUP(Exportaciones_frutas__Procesamiento[[#This Row],[Grupo de productos]],Codigos_cat_frutas[],2,0)</f>
        <v>Berries</v>
      </c>
      <c r="B22304">
        <v>2016</v>
      </c>
      <c r="C22304" t="s">
        <v>758</v>
      </c>
      <c r="D22304" t="s">
        <v>326</v>
      </c>
      <c r="E22304" s="8" t="s">
        <v>661</v>
      </c>
      <c r="F22304" t="s">
        <v>662</v>
      </c>
      <c r="G22304" s="9">
        <v>2.88</v>
      </c>
      <c r="H22304" s="9">
        <v>16830.82</v>
      </c>
      <c r="I22304" t="s">
        <v>423</v>
      </c>
      <c r="J22304">
        <v>8</v>
      </c>
      <c r="K22304" t="s">
        <v>788</v>
      </c>
    </row>
    <row r="22305" spans="1:11" x14ac:dyDescent="0.35">
      <c r="A22305" t="str">
        <f>+VLOOKUP(Exportaciones_frutas__Procesamiento[[#This Row],[Grupo de productos]],Codigos_cat_frutas[],2,0)</f>
        <v>Berries</v>
      </c>
      <c r="B22305">
        <v>2016</v>
      </c>
      <c r="C22305" t="s">
        <v>758</v>
      </c>
      <c r="D22305" t="s">
        <v>326</v>
      </c>
      <c r="E22305" s="8" t="s">
        <v>661</v>
      </c>
      <c r="F22305" t="s">
        <v>662</v>
      </c>
      <c r="G22305" s="9">
        <v>2.8079999999999998</v>
      </c>
      <c r="H22305" s="9">
        <v>27950</v>
      </c>
      <c r="I22305" t="s">
        <v>423</v>
      </c>
      <c r="J22305">
        <v>9</v>
      </c>
      <c r="K22305" t="s">
        <v>792</v>
      </c>
    </row>
    <row r="22306" spans="1:11" x14ac:dyDescent="0.35">
      <c r="A22306" t="str">
        <f>+VLOOKUP(Exportaciones_frutas__Procesamiento[[#This Row],[Grupo de productos]],Codigos_cat_frutas[],2,0)</f>
        <v>Berries</v>
      </c>
      <c r="B22306">
        <v>2016</v>
      </c>
      <c r="C22306" t="s">
        <v>758</v>
      </c>
      <c r="D22306" t="s">
        <v>326</v>
      </c>
      <c r="E22306" s="8" t="s">
        <v>330</v>
      </c>
      <c r="F22306" t="s">
        <v>331</v>
      </c>
      <c r="G22306" s="9">
        <v>9</v>
      </c>
      <c r="H22306" s="9">
        <v>28276.33</v>
      </c>
      <c r="I22306" t="s">
        <v>329</v>
      </c>
      <c r="J22306">
        <v>6</v>
      </c>
      <c r="K22306" t="s">
        <v>790</v>
      </c>
    </row>
    <row r="22307" spans="1:11" x14ac:dyDescent="0.35">
      <c r="A22307" t="str">
        <f>+VLOOKUP(Exportaciones_frutas__Procesamiento[[#This Row],[Grupo de productos]],Codigos_cat_frutas[],2,0)</f>
        <v>Berries</v>
      </c>
      <c r="B22307">
        <v>2016</v>
      </c>
      <c r="C22307" t="s">
        <v>758</v>
      </c>
      <c r="D22307" t="s">
        <v>326</v>
      </c>
      <c r="E22307" s="8" t="s">
        <v>330</v>
      </c>
      <c r="F22307" t="s">
        <v>331</v>
      </c>
      <c r="G22307" s="9">
        <v>4.032</v>
      </c>
      <c r="H22307" s="9">
        <v>13708.8</v>
      </c>
      <c r="I22307" t="s">
        <v>329</v>
      </c>
      <c r="J22307">
        <v>8</v>
      </c>
      <c r="K22307" t="s">
        <v>788</v>
      </c>
    </row>
    <row r="22308" spans="1:11" x14ac:dyDescent="0.35">
      <c r="A22308" t="str">
        <f>+VLOOKUP(Exportaciones_frutas__Procesamiento[[#This Row],[Grupo de productos]],Codigos_cat_frutas[],2,0)</f>
        <v>Berries</v>
      </c>
      <c r="B22308">
        <v>2016</v>
      </c>
      <c r="C22308" t="s">
        <v>758</v>
      </c>
      <c r="D22308" t="s">
        <v>326</v>
      </c>
      <c r="E22308" s="8" t="s">
        <v>459</v>
      </c>
      <c r="F22308" t="s">
        <v>460</v>
      </c>
      <c r="G22308" s="9">
        <v>21.96</v>
      </c>
      <c r="H22308" s="9">
        <v>135374.57999999999</v>
      </c>
      <c r="I22308" t="s">
        <v>280</v>
      </c>
      <c r="J22308">
        <v>10</v>
      </c>
      <c r="K22308" t="s">
        <v>793</v>
      </c>
    </row>
    <row r="22309" spans="1:11" x14ac:dyDescent="0.35">
      <c r="A22309" t="str">
        <f>+VLOOKUP(Exportaciones_frutas__Procesamiento[[#This Row],[Grupo de productos]],Codigos_cat_frutas[],2,0)</f>
        <v>Berries</v>
      </c>
      <c r="B22309">
        <v>2016</v>
      </c>
      <c r="C22309" t="s">
        <v>758</v>
      </c>
      <c r="D22309" t="s">
        <v>326</v>
      </c>
      <c r="E22309" s="8" t="s">
        <v>459</v>
      </c>
      <c r="F22309" t="s">
        <v>460</v>
      </c>
      <c r="G22309" s="9">
        <v>13.992000000000001</v>
      </c>
      <c r="H22309" s="9">
        <v>33660</v>
      </c>
      <c r="I22309" t="s">
        <v>280</v>
      </c>
      <c r="J22309">
        <v>14</v>
      </c>
      <c r="K22309" t="s">
        <v>786</v>
      </c>
    </row>
    <row r="22310" spans="1:11" x14ac:dyDescent="0.35">
      <c r="A22310" t="str">
        <f>+VLOOKUP(Exportaciones_frutas__Procesamiento[[#This Row],[Grupo de productos]],Codigos_cat_frutas[],2,0)</f>
        <v>Berries</v>
      </c>
      <c r="B22310">
        <v>2016</v>
      </c>
      <c r="C22310" t="s">
        <v>758</v>
      </c>
      <c r="D22310" t="s">
        <v>9</v>
      </c>
      <c r="E22310" s="8" t="s">
        <v>522</v>
      </c>
      <c r="F22310" t="s">
        <v>523</v>
      </c>
      <c r="G22310" s="9">
        <v>15.12</v>
      </c>
      <c r="H22310" s="9">
        <v>16912.009999999998</v>
      </c>
      <c r="I22310" t="s">
        <v>423</v>
      </c>
      <c r="J22310">
        <v>7</v>
      </c>
      <c r="K22310" t="s">
        <v>791</v>
      </c>
    </row>
    <row r="22311" spans="1:11" x14ac:dyDescent="0.35">
      <c r="A22311" t="str">
        <f>+VLOOKUP(Exportaciones_frutas__Procesamiento[[#This Row],[Grupo de productos]],Codigos_cat_frutas[],2,0)</f>
        <v>Berries</v>
      </c>
      <c r="B22311">
        <v>2016</v>
      </c>
      <c r="C22311" t="s">
        <v>758</v>
      </c>
      <c r="D22311" t="s">
        <v>9</v>
      </c>
      <c r="E22311" s="8" t="s">
        <v>675</v>
      </c>
      <c r="F22311" t="s">
        <v>676</v>
      </c>
      <c r="G22311" s="9">
        <v>39.078400000000002</v>
      </c>
      <c r="H22311" s="9">
        <v>41848</v>
      </c>
      <c r="I22311" t="s">
        <v>423</v>
      </c>
      <c r="J22311">
        <v>3</v>
      </c>
      <c r="K22311" t="s">
        <v>809</v>
      </c>
    </row>
    <row r="22312" spans="1:11" x14ac:dyDescent="0.35">
      <c r="A22312" t="str">
        <f>+VLOOKUP(Exportaciones_frutas__Procesamiento[[#This Row],[Grupo de productos]],Codigos_cat_frutas[],2,0)</f>
        <v>Berries</v>
      </c>
      <c r="B22312">
        <v>2016</v>
      </c>
      <c r="C22312" t="s">
        <v>758</v>
      </c>
      <c r="D22312" t="s">
        <v>9</v>
      </c>
      <c r="E22312" s="8" t="s">
        <v>675</v>
      </c>
      <c r="F22312" t="s">
        <v>676</v>
      </c>
      <c r="G22312" s="9">
        <v>275.20269999999999</v>
      </c>
      <c r="H22312" s="9">
        <v>329922.75</v>
      </c>
      <c r="I22312" t="s">
        <v>423</v>
      </c>
      <c r="J22312">
        <v>5</v>
      </c>
      <c r="K22312" t="s">
        <v>789</v>
      </c>
    </row>
    <row r="22313" spans="1:11" x14ac:dyDescent="0.35">
      <c r="A22313" t="str">
        <f>+VLOOKUP(Exportaciones_frutas__Procesamiento[[#This Row],[Grupo de productos]],Codigos_cat_frutas[],2,0)</f>
        <v>Berries</v>
      </c>
      <c r="B22313">
        <v>2016</v>
      </c>
      <c r="C22313" t="s">
        <v>758</v>
      </c>
      <c r="D22313" t="s">
        <v>9</v>
      </c>
      <c r="E22313" s="8" t="s">
        <v>675</v>
      </c>
      <c r="F22313" t="s">
        <v>676</v>
      </c>
      <c r="G22313" s="9">
        <v>1201.0496000000001</v>
      </c>
      <c r="H22313" s="9">
        <v>1516247.47</v>
      </c>
      <c r="I22313" t="s">
        <v>423</v>
      </c>
      <c r="J22313">
        <v>6</v>
      </c>
      <c r="K22313" t="s">
        <v>790</v>
      </c>
    </row>
    <row r="22314" spans="1:11" x14ac:dyDescent="0.35">
      <c r="A22314" t="str">
        <f>+VLOOKUP(Exportaciones_frutas__Procesamiento[[#This Row],[Grupo de productos]],Codigos_cat_frutas[],2,0)</f>
        <v>Berries</v>
      </c>
      <c r="B22314">
        <v>2016</v>
      </c>
      <c r="C22314" t="s">
        <v>758</v>
      </c>
      <c r="D22314" t="s">
        <v>9</v>
      </c>
      <c r="E22314" s="8" t="s">
        <v>675</v>
      </c>
      <c r="F22314" t="s">
        <v>676</v>
      </c>
      <c r="G22314" s="9">
        <v>1221.9878000000001</v>
      </c>
      <c r="H22314" s="9">
        <v>1491386.74</v>
      </c>
      <c r="I22314" t="s">
        <v>423</v>
      </c>
      <c r="J22314">
        <v>7</v>
      </c>
      <c r="K22314" t="s">
        <v>791</v>
      </c>
    </row>
    <row r="22315" spans="1:11" x14ac:dyDescent="0.35">
      <c r="A22315" t="str">
        <f>+VLOOKUP(Exportaciones_frutas__Procesamiento[[#This Row],[Grupo de productos]],Codigos_cat_frutas[],2,0)</f>
        <v>Berries</v>
      </c>
      <c r="B22315">
        <v>2016</v>
      </c>
      <c r="C22315" t="s">
        <v>758</v>
      </c>
      <c r="D22315" t="s">
        <v>9</v>
      </c>
      <c r="E22315" s="8" t="s">
        <v>675</v>
      </c>
      <c r="F22315" t="s">
        <v>676</v>
      </c>
      <c r="G22315" s="9">
        <v>81.792000000000002</v>
      </c>
      <c r="H22315" s="9">
        <v>119495</v>
      </c>
      <c r="I22315" t="s">
        <v>423</v>
      </c>
      <c r="J22315">
        <v>13</v>
      </c>
      <c r="K22315" t="s">
        <v>787</v>
      </c>
    </row>
    <row r="22316" spans="1:11" x14ac:dyDescent="0.35">
      <c r="A22316" t="str">
        <f>+VLOOKUP(Exportaciones_frutas__Procesamiento[[#This Row],[Grupo de productos]],Codigos_cat_frutas[],2,0)</f>
        <v>Frutos de pepita</v>
      </c>
      <c r="B22316">
        <v>2016</v>
      </c>
      <c r="C22316" t="s">
        <v>758</v>
      </c>
      <c r="D22316" t="s">
        <v>269</v>
      </c>
      <c r="E22316" s="8" t="s">
        <v>651</v>
      </c>
      <c r="F22316" t="s">
        <v>652</v>
      </c>
      <c r="G22316" s="9">
        <v>21.28</v>
      </c>
      <c r="H22316" s="9">
        <v>18386.11</v>
      </c>
      <c r="I22316" t="s">
        <v>423</v>
      </c>
      <c r="J22316">
        <v>3</v>
      </c>
      <c r="K22316" t="s">
        <v>809</v>
      </c>
    </row>
    <row r="22317" spans="1:11" x14ac:dyDescent="0.35">
      <c r="A22317" t="str">
        <f>+VLOOKUP(Exportaciones_frutas__Procesamiento[[#This Row],[Grupo de productos]],Codigos_cat_frutas[],2,0)</f>
        <v>Frutos de pepita</v>
      </c>
      <c r="B22317">
        <v>2016</v>
      </c>
      <c r="C22317" t="s">
        <v>758</v>
      </c>
      <c r="D22317" t="s">
        <v>269</v>
      </c>
      <c r="E22317" s="8" t="s">
        <v>651</v>
      </c>
      <c r="F22317" t="s">
        <v>652</v>
      </c>
      <c r="G22317" s="9">
        <v>671.94240000000002</v>
      </c>
      <c r="H22317" s="9">
        <v>492854.74</v>
      </c>
      <c r="I22317" t="s">
        <v>423</v>
      </c>
      <c r="J22317">
        <v>4</v>
      </c>
      <c r="K22317" t="s">
        <v>810</v>
      </c>
    </row>
    <row r="22318" spans="1:11" x14ac:dyDescent="0.35">
      <c r="A22318" t="str">
        <f>+VLOOKUP(Exportaciones_frutas__Procesamiento[[#This Row],[Grupo de productos]],Codigos_cat_frutas[],2,0)</f>
        <v>Frutos de pepita</v>
      </c>
      <c r="B22318">
        <v>2016</v>
      </c>
      <c r="C22318" t="s">
        <v>758</v>
      </c>
      <c r="D22318" t="s">
        <v>269</v>
      </c>
      <c r="E22318" s="8" t="s">
        <v>651</v>
      </c>
      <c r="F22318" t="s">
        <v>652</v>
      </c>
      <c r="G22318" s="9">
        <v>1.9950000000000001</v>
      </c>
      <c r="H22318" s="9">
        <v>1641.5</v>
      </c>
      <c r="I22318" t="s">
        <v>423</v>
      </c>
      <c r="J22318">
        <v>5</v>
      </c>
      <c r="K22318" t="s">
        <v>789</v>
      </c>
    </row>
    <row r="22319" spans="1:11" x14ac:dyDescent="0.35">
      <c r="A22319" t="str">
        <f>+VLOOKUP(Exportaciones_frutas__Procesamiento[[#This Row],[Grupo de productos]],Codigos_cat_frutas[],2,0)</f>
        <v>Frutos de pepita</v>
      </c>
      <c r="B22319">
        <v>2016</v>
      </c>
      <c r="C22319" t="s">
        <v>758</v>
      </c>
      <c r="D22319" t="s">
        <v>269</v>
      </c>
      <c r="E22319" s="8" t="s">
        <v>651</v>
      </c>
      <c r="F22319" t="s">
        <v>652</v>
      </c>
      <c r="G22319" s="9">
        <v>294.33600000000001</v>
      </c>
      <c r="H22319" s="9">
        <v>209314</v>
      </c>
      <c r="I22319" t="s">
        <v>423</v>
      </c>
      <c r="J22319">
        <v>6</v>
      </c>
      <c r="K22319" t="s">
        <v>790</v>
      </c>
    </row>
    <row r="22320" spans="1:11" x14ac:dyDescent="0.35">
      <c r="A22320" t="str">
        <f>+VLOOKUP(Exportaciones_frutas__Procesamiento[[#This Row],[Grupo de productos]],Codigos_cat_frutas[],2,0)</f>
        <v>Frutos de pepita</v>
      </c>
      <c r="B22320">
        <v>2016</v>
      </c>
      <c r="C22320" t="s">
        <v>758</v>
      </c>
      <c r="D22320" t="s">
        <v>269</v>
      </c>
      <c r="E22320" s="8" t="s">
        <v>651</v>
      </c>
      <c r="F22320" t="s">
        <v>652</v>
      </c>
      <c r="G22320" s="9">
        <v>150.0042</v>
      </c>
      <c r="H22320" s="9">
        <v>112701.38</v>
      </c>
      <c r="I22320" t="s">
        <v>423</v>
      </c>
      <c r="J22320">
        <v>7</v>
      </c>
      <c r="K22320" t="s">
        <v>791</v>
      </c>
    </row>
    <row r="22321" spans="1:11" x14ac:dyDescent="0.35">
      <c r="A22321" t="str">
        <f>+VLOOKUP(Exportaciones_frutas__Procesamiento[[#This Row],[Grupo de productos]],Codigos_cat_frutas[],2,0)</f>
        <v>Frutos de pepita</v>
      </c>
      <c r="B22321">
        <v>2016</v>
      </c>
      <c r="C22321" t="s">
        <v>758</v>
      </c>
      <c r="D22321" t="s">
        <v>269</v>
      </c>
      <c r="E22321" s="8" t="s">
        <v>531</v>
      </c>
      <c r="F22321" t="s">
        <v>532</v>
      </c>
      <c r="G22321" s="9">
        <v>134.995</v>
      </c>
      <c r="H22321" s="9">
        <v>121741.62</v>
      </c>
      <c r="I22321" t="s">
        <v>423</v>
      </c>
      <c r="J22321">
        <v>3</v>
      </c>
      <c r="K22321" t="s">
        <v>809</v>
      </c>
    </row>
    <row r="22322" spans="1:11" x14ac:dyDescent="0.35">
      <c r="A22322" t="str">
        <f>+VLOOKUP(Exportaciones_frutas__Procesamiento[[#This Row],[Grupo de productos]],Codigos_cat_frutas[],2,0)</f>
        <v>Frutos de pepita</v>
      </c>
      <c r="B22322">
        <v>2016</v>
      </c>
      <c r="C22322" t="s">
        <v>758</v>
      </c>
      <c r="D22322" t="s">
        <v>269</v>
      </c>
      <c r="E22322" s="8" t="s">
        <v>531</v>
      </c>
      <c r="F22322" t="s">
        <v>532</v>
      </c>
      <c r="G22322" s="9">
        <v>794.1902</v>
      </c>
      <c r="H22322" s="9">
        <v>671069.76</v>
      </c>
      <c r="I22322" t="s">
        <v>423</v>
      </c>
      <c r="J22322">
        <v>4</v>
      </c>
      <c r="K22322" t="s">
        <v>810</v>
      </c>
    </row>
    <row r="22323" spans="1:11" x14ac:dyDescent="0.35">
      <c r="A22323" t="str">
        <f>+VLOOKUP(Exportaciones_frutas__Procesamiento[[#This Row],[Grupo de productos]],Codigos_cat_frutas[],2,0)</f>
        <v>Frutos de pepita</v>
      </c>
      <c r="B22323">
        <v>2016</v>
      </c>
      <c r="C22323" t="s">
        <v>758</v>
      </c>
      <c r="D22323" t="s">
        <v>269</v>
      </c>
      <c r="E22323" s="8" t="s">
        <v>531</v>
      </c>
      <c r="F22323" t="s">
        <v>532</v>
      </c>
      <c r="G22323" s="9">
        <v>331.69</v>
      </c>
      <c r="H22323" s="9">
        <v>295363</v>
      </c>
      <c r="I22323" t="s">
        <v>423</v>
      </c>
      <c r="J22323">
        <v>5</v>
      </c>
      <c r="K22323" t="s">
        <v>789</v>
      </c>
    </row>
    <row r="22324" spans="1:11" x14ac:dyDescent="0.35">
      <c r="A22324" t="str">
        <f>+VLOOKUP(Exportaciones_frutas__Procesamiento[[#This Row],[Grupo de productos]],Codigos_cat_frutas[],2,0)</f>
        <v>Frutos de pepita</v>
      </c>
      <c r="B22324">
        <v>2016</v>
      </c>
      <c r="C22324" t="s">
        <v>758</v>
      </c>
      <c r="D22324" t="s">
        <v>269</v>
      </c>
      <c r="E22324" s="8" t="s">
        <v>531</v>
      </c>
      <c r="F22324" t="s">
        <v>532</v>
      </c>
      <c r="G22324" s="9">
        <v>5954.1207999999997</v>
      </c>
      <c r="H22324" s="9">
        <v>4972154.62</v>
      </c>
      <c r="I22324" t="s">
        <v>423</v>
      </c>
      <c r="J22324">
        <v>6</v>
      </c>
      <c r="K22324" t="s">
        <v>790</v>
      </c>
    </row>
    <row r="22325" spans="1:11" x14ac:dyDescent="0.35">
      <c r="A22325" t="str">
        <f>+VLOOKUP(Exportaciones_frutas__Procesamiento[[#This Row],[Grupo de productos]],Codigos_cat_frutas[],2,0)</f>
        <v>Frutos de pepita</v>
      </c>
      <c r="B22325">
        <v>2016</v>
      </c>
      <c r="C22325" t="s">
        <v>758</v>
      </c>
      <c r="D22325" t="s">
        <v>269</v>
      </c>
      <c r="E22325" s="8" t="s">
        <v>531</v>
      </c>
      <c r="F22325" t="s">
        <v>532</v>
      </c>
      <c r="G22325" s="9">
        <v>3239.1644000000001</v>
      </c>
      <c r="H22325" s="9">
        <v>2625172.9</v>
      </c>
      <c r="I22325" t="s">
        <v>423</v>
      </c>
      <c r="J22325">
        <v>7</v>
      </c>
      <c r="K22325" t="s">
        <v>791</v>
      </c>
    </row>
    <row r="22326" spans="1:11" x14ac:dyDescent="0.35">
      <c r="A22326" t="str">
        <f>+VLOOKUP(Exportaciones_frutas__Procesamiento[[#This Row],[Grupo de productos]],Codigos_cat_frutas[],2,0)</f>
        <v>Frutos de pepita</v>
      </c>
      <c r="B22326">
        <v>2016</v>
      </c>
      <c r="C22326" t="s">
        <v>758</v>
      </c>
      <c r="D22326" t="s">
        <v>269</v>
      </c>
      <c r="E22326" s="8" t="s">
        <v>531</v>
      </c>
      <c r="F22326" t="s">
        <v>532</v>
      </c>
      <c r="G22326" s="9">
        <v>45.861800000000002</v>
      </c>
      <c r="H22326" s="9">
        <v>34893.230000000003</v>
      </c>
      <c r="I22326" t="s">
        <v>423</v>
      </c>
      <c r="J22326">
        <v>8</v>
      </c>
      <c r="K22326" t="s">
        <v>788</v>
      </c>
    </row>
    <row r="22327" spans="1:11" x14ac:dyDescent="0.35">
      <c r="A22327" t="str">
        <f>+VLOOKUP(Exportaciones_frutas__Procesamiento[[#This Row],[Grupo de productos]],Codigos_cat_frutas[],2,0)</f>
        <v>Frutos de pepita</v>
      </c>
      <c r="B22327">
        <v>2016</v>
      </c>
      <c r="C22327" t="s">
        <v>758</v>
      </c>
      <c r="D22327" t="s">
        <v>269</v>
      </c>
      <c r="E22327" s="8" t="s">
        <v>531</v>
      </c>
      <c r="F22327" t="s">
        <v>532</v>
      </c>
      <c r="G22327" s="9">
        <v>131.59119999999999</v>
      </c>
      <c r="H22327" s="9">
        <v>91812.32</v>
      </c>
      <c r="I22327" t="s">
        <v>423</v>
      </c>
      <c r="J22327">
        <v>9</v>
      </c>
      <c r="K22327" t="s">
        <v>792</v>
      </c>
    </row>
    <row r="22328" spans="1:11" x14ac:dyDescent="0.35">
      <c r="A22328" t="str">
        <f>+VLOOKUP(Exportaciones_frutas__Procesamiento[[#This Row],[Grupo de productos]],Codigos_cat_frutas[],2,0)</f>
        <v>Frutos de pepita</v>
      </c>
      <c r="B22328">
        <v>2016</v>
      </c>
      <c r="C22328" t="s">
        <v>758</v>
      </c>
      <c r="D22328" t="s">
        <v>269</v>
      </c>
      <c r="E22328" s="8" t="s">
        <v>531</v>
      </c>
      <c r="F22328" t="s">
        <v>532</v>
      </c>
      <c r="G22328" s="9">
        <v>40.432000000000002</v>
      </c>
      <c r="H22328" s="9">
        <v>28560</v>
      </c>
      <c r="I22328" t="s">
        <v>423</v>
      </c>
      <c r="J22328">
        <v>13</v>
      </c>
      <c r="K22328" t="s">
        <v>787</v>
      </c>
    </row>
    <row r="22329" spans="1:11" x14ac:dyDescent="0.35">
      <c r="A22329" t="str">
        <f>+VLOOKUP(Exportaciones_frutas__Procesamiento[[#This Row],[Grupo de productos]],Codigos_cat_frutas[],2,0)</f>
        <v>Frutos de pepita</v>
      </c>
      <c r="B22329">
        <v>2016</v>
      </c>
      <c r="C22329" t="s">
        <v>758</v>
      </c>
      <c r="D22329" t="s">
        <v>269</v>
      </c>
      <c r="E22329" s="8" t="s">
        <v>533</v>
      </c>
      <c r="F22329" t="s">
        <v>534</v>
      </c>
      <c r="G22329" s="9">
        <v>179.87299999999999</v>
      </c>
      <c r="H22329" s="9">
        <v>148933.09</v>
      </c>
      <c r="I22329" t="s">
        <v>423</v>
      </c>
      <c r="J22329">
        <v>3</v>
      </c>
      <c r="K22329" t="s">
        <v>809</v>
      </c>
    </row>
    <row r="22330" spans="1:11" x14ac:dyDescent="0.35">
      <c r="A22330" t="str">
        <f>+VLOOKUP(Exportaciones_frutas__Procesamiento[[#This Row],[Grupo de productos]],Codigos_cat_frutas[],2,0)</f>
        <v>Frutos de pepita</v>
      </c>
      <c r="B22330">
        <v>2016</v>
      </c>
      <c r="C22330" t="s">
        <v>758</v>
      </c>
      <c r="D22330" t="s">
        <v>269</v>
      </c>
      <c r="E22330" s="8" t="s">
        <v>533</v>
      </c>
      <c r="F22330" t="s">
        <v>534</v>
      </c>
      <c r="G22330" s="9">
        <v>21.754999999999999</v>
      </c>
      <c r="H22330" s="9">
        <v>17843.5</v>
      </c>
      <c r="I22330" t="s">
        <v>423</v>
      </c>
      <c r="J22330">
        <v>5</v>
      </c>
      <c r="K22330" t="s">
        <v>789</v>
      </c>
    </row>
    <row r="22331" spans="1:11" x14ac:dyDescent="0.35">
      <c r="A22331" t="str">
        <f>+VLOOKUP(Exportaciones_frutas__Procesamiento[[#This Row],[Grupo de productos]],Codigos_cat_frutas[],2,0)</f>
        <v>Frutos de pepita</v>
      </c>
      <c r="B22331">
        <v>2016</v>
      </c>
      <c r="C22331" t="s">
        <v>758</v>
      </c>
      <c r="D22331" t="s">
        <v>269</v>
      </c>
      <c r="E22331" s="8" t="s">
        <v>537</v>
      </c>
      <c r="F22331" t="s">
        <v>538</v>
      </c>
      <c r="G22331" s="9">
        <v>110.0558</v>
      </c>
      <c r="H22331" s="9">
        <v>96394.5</v>
      </c>
      <c r="I22331" t="s">
        <v>423</v>
      </c>
      <c r="J22331">
        <v>5</v>
      </c>
      <c r="K22331" t="s">
        <v>789</v>
      </c>
    </row>
    <row r="22332" spans="1:11" x14ac:dyDescent="0.35">
      <c r="A22332" t="str">
        <f>+VLOOKUP(Exportaciones_frutas__Procesamiento[[#This Row],[Grupo de productos]],Codigos_cat_frutas[],2,0)</f>
        <v>Frutos de pepita</v>
      </c>
      <c r="B22332">
        <v>2016</v>
      </c>
      <c r="C22332" t="s">
        <v>758</v>
      </c>
      <c r="D22332" t="s">
        <v>269</v>
      </c>
      <c r="E22332" s="8" t="s">
        <v>537</v>
      </c>
      <c r="F22332" t="s">
        <v>538</v>
      </c>
      <c r="G22332" s="9">
        <v>581.71799999999996</v>
      </c>
      <c r="H22332" s="9">
        <v>504133.47</v>
      </c>
      <c r="I22332" t="s">
        <v>423</v>
      </c>
      <c r="J22332">
        <v>6</v>
      </c>
      <c r="K22332" t="s">
        <v>790</v>
      </c>
    </row>
    <row r="22333" spans="1:11" x14ac:dyDescent="0.35">
      <c r="A22333" t="str">
        <f>+VLOOKUP(Exportaciones_frutas__Procesamiento[[#This Row],[Grupo de productos]],Codigos_cat_frutas[],2,0)</f>
        <v>Frutos de pepita</v>
      </c>
      <c r="B22333">
        <v>2016</v>
      </c>
      <c r="C22333" t="s">
        <v>758</v>
      </c>
      <c r="D22333" t="s">
        <v>269</v>
      </c>
      <c r="E22333" s="8" t="s">
        <v>537</v>
      </c>
      <c r="F22333" t="s">
        <v>538</v>
      </c>
      <c r="G22333" s="9">
        <v>200.7046</v>
      </c>
      <c r="H22333" s="9">
        <v>175751.5</v>
      </c>
      <c r="I22333" t="s">
        <v>423</v>
      </c>
      <c r="J22333">
        <v>7</v>
      </c>
      <c r="K22333" t="s">
        <v>791</v>
      </c>
    </row>
    <row r="22334" spans="1:11" x14ac:dyDescent="0.35">
      <c r="A22334" t="str">
        <f>+VLOOKUP(Exportaciones_frutas__Procesamiento[[#This Row],[Grupo de productos]],Codigos_cat_frutas[],2,0)</f>
        <v>Frutos de pepita</v>
      </c>
      <c r="B22334">
        <v>2016</v>
      </c>
      <c r="C22334" t="s">
        <v>758</v>
      </c>
      <c r="D22334" t="s">
        <v>269</v>
      </c>
      <c r="E22334" s="8" t="s">
        <v>679</v>
      </c>
      <c r="F22334" t="s">
        <v>680</v>
      </c>
      <c r="G22334" s="9">
        <v>23.274999999999999</v>
      </c>
      <c r="H22334" s="9">
        <v>20433</v>
      </c>
      <c r="I22334" t="s">
        <v>423</v>
      </c>
      <c r="J22334">
        <v>6</v>
      </c>
      <c r="K22334" t="s">
        <v>790</v>
      </c>
    </row>
    <row r="22335" spans="1:11" x14ac:dyDescent="0.35">
      <c r="A22335" t="str">
        <f>+VLOOKUP(Exportaciones_frutas__Procesamiento[[#This Row],[Grupo de productos]],Codigos_cat_frutas[],2,0)</f>
        <v>Frutos de pepita</v>
      </c>
      <c r="B22335">
        <v>2016</v>
      </c>
      <c r="C22335" t="s">
        <v>758</v>
      </c>
      <c r="D22335" t="s">
        <v>269</v>
      </c>
      <c r="E22335" s="8" t="s">
        <v>679</v>
      </c>
      <c r="F22335" t="s">
        <v>680</v>
      </c>
      <c r="G22335" s="9">
        <v>317.87</v>
      </c>
      <c r="H22335" s="9">
        <v>238843.23</v>
      </c>
      <c r="I22335" t="s">
        <v>423</v>
      </c>
      <c r="J22335">
        <v>7</v>
      </c>
      <c r="K22335" t="s">
        <v>791</v>
      </c>
    </row>
    <row r="22336" spans="1:11" x14ac:dyDescent="0.35">
      <c r="A22336" t="str">
        <f>+VLOOKUP(Exportaciones_frutas__Procesamiento[[#This Row],[Grupo de productos]],Codigos_cat_frutas[],2,0)</f>
        <v>Frutos de pepita</v>
      </c>
      <c r="B22336">
        <v>2016</v>
      </c>
      <c r="C22336" t="s">
        <v>758</v>
      </c>
      <c r="D22336" t="s">
        <v>269</v>
      </c>
      <c r="E22336" s="8" t="s">
        <v>539</v>
      </c>
      <c r="F22336" t="s">
        <v>540</v>
      </c>
      <c r="G22336" s="9">
        <v>21.251999999999999</v>
      </c>
      <c r="H22336" s="9">
        <v>19760.02</v>
      </c>
      <c r="I22336" t="s">
        <v>423</v>
      </c>
      <c r="J22336">
        <v>3</v>
      </c>
      <c r="K22336" t="s">
        <v>809</v>
      </c>
    </row>
    <row r="22337" spans="1:11" x14ac:dyDescent="0.35">
      <c r="A22337" t="str">
        <f>+VLOOKUP(Exportaciones_frutas__Procesamiento[[#This Row],[Grupo de productos]],Codigos_cat_frutas[],2,0)</f>
        <v>Frutos de pepita</v>
      </c>
      <c r="B22337">
        <v>2016</v>
      </c>
      <c r="C22337" t="s">
        <v>758</v>
      </c>
      <c r="D22337" t="s">
        <v>269</v>
      </c>
      <c r="E22337" s="8" t="s">
        <v>539</v>
      </c>
      <c r="F22337" t="s">
        <v>540</v>
      </c>
      <c r="G22337" s="9">
        <v>19.153500000000001</v>
      </c>
      <c r="H22337" s="9">
        <v>21474.02</v>
      </c>
      <c r="I22337" t="s">
        <v>423</v>
      </c>
      <c r="J22337">
        <v>5</v>
      </c>
      <c r="K22337" t="s">
        <v>789</v>
      </c>
    </row>
    <row r="22338" spans="1:11" x14ac:dyDescent="0.35">
      <c r="A22338" t="str">
        <f>+VLOOKUP(Exportaciones_frutas__Procesamiento[[#This Row],[Grupo de productos]],Codigos_cat_frutas[],2,0)</f>
        <v>Frutos de pepita</v>
      </c>
      <c r="B22338">
        <v>2016</v>
      </c>
      <c r="C22338" t="s">
        <v>758</v>
      </c>
      <c r="D22338" t="s">
        <v>269</v>
      </c>
      <c r="E22338" s="8" t="s">
        <v>539</v>
      </c>
      <c r="F22338" t="s">
        <v>540</v>
      </c>
      <c r="G22338" s="9">
        <v>111.5762</v>
      </c>
      <c r="H22338" s="9">
        <v>99856.97</v>
      </c>
      <c r="I22338" t="s">
        <v>423</v>
      </c>
      <c r="J22338">
        <v>7</v>
      </c>
      <c r="K22338" t="s">
        <v>791</v>
      </c>
    </row>
    <row r="22339" spans="1:11" x14ac:dyDescent="0.35">
      <c r="A22339" t="str">
        <f>+VLOOKUP(Exportaciones_frutas__Procesamiento[[#This Row],[Grupo de productos]],Codigos_cat_frutas[],2,0)</f>
        <v>Frutos de pepita</v>
      </c>
      <c r="B22339">
        <v>2016</v>
      </c>
      <c r="C22339" t="s">
        <v>758</v>
      </c>
      <c r="D22339" t="s">
        <v>269</v>
      </c>
      <c r="E22339" s="8" t="s">
        <v>539</v>
      </c>
      <c r="F22339" t="s">
        <v>540</v>
      </c>
      <c r="G22339" s="9">
        <v>42.806399999999996</v>
      </c>
      <c r="H22339" s="9">
        <v>59338.02</v>
      </c>
      <c r="I22339" t="s">
        <v>423</v>
      </c>
      <c r="J22339">
        <v>9</v>
      </c>
      <c r="K22339" t="s">
        <v>792</v>
      </c>
    </row>
    <row r="22340" spans="1:11" x14ac:dyDescent="0.35">
      <c r="A22340" t="str">
        <f>+VLOOKUP(Exportaciones_frutas__Procesamiento[[#This Row],[Grupo de productos]],Codigos_cat_frutas[],2,0)</f>
        <v>Frutos de pepita</v>
      </c>
      <c r="B22340">
        <v>2016</v>
      </c>
      <c r="C22340" t="s">
        <v>758</v>
      </c>
      <c r="D22340" t="s">
        <v>795</v>
      </c>
      <c r="E22340" s="8" t="s">
        <v>813</v>
      </c>
      <c r="F22340" t="s">
        <v>814</v>
      </c>
      <c r="G22340" s="9">
        <v>16.416</v>
      </c>
      <c r="H22340" s="9">
        <v>30400</v>
      </c>
      <c r="I22340" t="s">
        <v>423</v>
      </c>
      <c r="J22340">
        <v>6</v>
      </c>
      <c r="K22340" t="s">
        <v>790</v>
      </c>
    </row>
    <row r="22341" spans="1:11" x14ac:dyDescent="0.35">
      <c r="A22341" t="str">
        <f>+VLOOKUP(Exportaciones_frutas__Procesamiento[[#This Row],[Grupo de productos]],Codigos_cat_frutas[],2,0)</f>
        <v>Cítricos</v>
      </c>
      <c r="B22341">
        <v>2016</v>
      </c>
      <c r="C22341" t="s">
        <v>758</v>
      </c>
      <c r="D22341" t="s">
        <v>277</v>
      </c>
      <c r="E22341" s="8" t="s">
        <v>431</v>
      </c>
      <c r="F22341" t="s">
        <v>432</v>
      </c>
      <c r="G22341" s="9">
        <v>72.387</v>
      </c>
      <c r="H22341" s="9">
        <v>64625</v>
      </c>
      <c r="I22341" t="s">
        <v>423</v>
      </c>
      <c r="J22341">
        <v>4</v>
      </c>
      <c r="K22341" t="s">
        <v>810</v>
      </c>
    </row>
    <row r="22342" spans="1:11" x14ac:dyDescent="0.35">
      <c r="A22342" t="str">
        <f>+VLOOKUP(Exportaciones_frutas__Procesamiento[[#This Row],[Grupo de productos]],Codigos_cat_frutas[],2,0)</f>
        <v>Frutos secos</v>
      </c>
      <c r="B22342">
        <v>2016</v>
      </c>
      <c r="C22342" t="s">
        <v>758</v>
      </c>
      <c r="D22342" t="s">
        <v>466</v>
      </c>
      <c r="E22342" s="8" t="s">
        <v>544</v>
      </c>
      <c r="F22342" t="s">
        <v>545</v>
      </c>
      <c r="G22342" s="9">
        <v>20</v>
      </c>
      <c r="H22342" s="9">
        <v>59800</v>
      </c>
      <c r="I22342" t="s">
        <v>250</v>
      </c>
      <c r="J22342">
        <v>4</v>
      </c>
      <c r="K22342" t="s">
        <v>810</v>
      </c>
    </row>
    <row r="22343" spans="1:11" x14ac:dyDescent="0.35">
      <c r="A22343" t="str">
        <f>+VLOOKUP(Exportaciones_frutas__Procesamiento[[#This Row],[Grupo de productos]],Codigos_cat_frutas[],2,0)</f>
        <v>Frutos secos</v>
      </c>
      <c r="B22343">
        <v>2016</v>
      </c>
      <c r="C22343" t="s">
        <v>758</v>
      </c>
      <c r="D22343" t="s">
        <v>466</v>
      </c>
      <c r="E22343" s="8" t="s">
        <v>544</v>
      </c>
      <c r="F22343" t="s">
        <v>545</v>
      </c>
      <c r="G22343" s="9">
        <v>591.07500000000005</v>
      </c>
      <c r="H22343" s="9">
        <v>1814441.49</v>
      </c>
      <c r="I22343" t="s">
        <v>250</v>
      </c>
      <c r="J22343">
        <v>5</v>
      </c>
      <c r="K22343" t="s">
        <v>789</v>
      </c>
    </row>
    <row r="22344" spans="1:11" x14ac:dyDescent="0.35">
      <c r="A22344" t="str">
        <f>+VLOOKUP(Exportaciones_frutas__Procesamiento[[#This Row],[Grupo de productos]],Codigos_cat_frutas[],2,0)</f>
        <v>Frutos secos</v>
      </c>
      <c r="B22344">
        <v>2016</v>
      </c>
      <c r="C22344" t="s">
        <v>758</v>
      </c>
      <c r="D22344" t="s">
        <v>466</v>
      </c>
      <c r="E22344" s="8" t="s">
        <v>544</v>
      </c>
      <c r="F22344" t="s">
        <v>545</v>
      </c>
      <c r="G22344" s="9">
        <v>40</v>
      </c>
      <c r="H22344" s="9">
        <v>122379</v>
      </c>
      <c r="I22344" t="s">
        <v>250</v>
      </c>
      <c r="J22344">
        <v>6</v>
      </c>
      <c r="K22344" t="s">
        <v>790</v>
      </c>
    </row>
    <row r="22345" spans="1:11" x14ac:dyDescent="0.35">
      <c r="A22345" t="str">
        <f>+VLOOKUP(Exportaciones_frutas__Procesamiento[[#This Row],[Grupo de productos]],Codigos_cat_frutas[],2,0)</f>
        <v>Frutos secos</v>
      </c>
      <c r="B22345">
        <v>2016</v>
      </c>
      <c r="C22345" t="s">
        <v>758</v>
      </c>
      <c r="D22345" t="s">
        <v>466</v>
      </c>
      <c r="E22345" s="8" t="s">
        <v>544</v>
      </c>
      <c r="F22345" t="s">
        <v>545</v>
      </c>
      <c r="G22345" s="9">
        <v>903.95</v>
      </c>
      <c r="H22345" s="9">
        <v>2753878.42</v>
      </c>
      <c r="I22345" t="s">
        <v>250</v>
      </c>
      <c r="J22345">
        <v>13</v>
      </c>
      <c r="K22345" t="s">
        <v>787</v>
      </c>
    </row>
    <row r="22346" spans="1:11" x14ac:dyDescent="0.35">
      <c r="A22346" t="str">
        <f>+VLOOKUP(Exportaciones_frutas__Procesamiento[[#This Row],[Grupo de productos]],Codigos_cat_frutas[],2,0)</f>
        <v>Frutos secos</v>
      </c>
      <c r="B22346">
        <v>2016</v>
      </c>
      <c r="C22346" t="s">
        <v>758</v>
      </c>
      <c r="D22346" t="s">
        <v>466</v>
      </c>
      <c r="E22346" s="8" t="s">
        <v>653</v>
      </c>
      <c r="F22346" t="s">
        <v>654</v>
      </c>
      <c r="G22346" s="9">
        <v>31.98</v>
      </c>
      <c r="H22346" s="9">
        <v>276617</v>
      </c>
      <c r="I22346" t="s">
        <v>250</v>
      </c>
      <c r="J22346">
        <v>4</v>
      </c>
      <c r="K22346" t="s">
        <v>810</v>
      </c>
    </row>
    <row r="22347" spans="1:11" x14ac:dyDescent="0.35">
      <c r="A22347" t="str">
        <f>+VLOOKUP(Exportaciones_frutas__Procesamiento[[#This Row],[Grupo de productos]],Codigos_cat_frutas[],2,0)</f>
        <v>Frutos secos</v>
      </c>
      <c r="B22347">
        <v>2016</v>
      </c>
      <c r="C22347" t="s">
        <v>758</v>
      </c>
      <c r="D22347" t="s">
        <v>466</v>
      </c>
      <c r="E22347" s="8" t="s">
        <v>653</v>
      </c>
      <c r="F22347" t="s">
        <v>654</v>
      </c>
      <c r="G22347" s="9">
        <v>20</v>
      </c>
      <c r="H22347" s="9">
        <v>206827.8</v>
      </c>
      <c r="I22347" t="s">
        <v>250</v>
      </c>
      <c r="J22347">
        <v>5</v>
      </c>
      <c r="K22347" t="s">
        <v>789</v>
      </c>
    </row>
    <row r="22348" spans="1:11" x14ac:dyDescent="0.35">
      <c r="A22348" t="str">
        <f>+VLOOKUP(Exportaciones_frutas__Procesamiento[[#This Row],[Grupo de productos]],Codigos_cat_frutas[],2,0)</f>
        <v>Frutos secos</v>
      </c>
      <c r="B22348">
        <v>2016</v>
      </c>
      <c r="C22348" t="s">
        <v>758</v>
      </c>
      <c r="D22348" t="s">
        <v>466</v>
      </c>
      <c r="E22348" s="8" t="s">
        <v>653</v>
      </c>
      <c r="F22348" t="s">
        <v>654</v>
      </c>
      <c r="G22348" s="9">
        <v>19.5</v>
      </c>
      <c r="H22348" s="9">
        <v>214308.34</v>
      </c>
      <c r="I22348" t="s">
        <v>250</v>
      </c>
      <c r="J22348">
        <v>6</v>
      </c>
      <c r="K22348" t="s">
        <v>790</v>
      </c>
    </row>
    <row r="22349" spans="1:11" x14ac:dyDescent="0.35">
      <c r="A22349" t="str">
        <f>+VLOOKUP(Exportaciones_frutas__Procesamiento[[#This Row],[Grupo de productos]],Codigos_cat_frutas[],2,0)</f>
        <v>Frutos secos</v>
      </c>
      <c r="B22349">
        <v>2016</v>
      </c>
      <c r="C22349" t="s">
        <v>758</v>
      </c>
      <c r="D22349" t="s">
        <v>466</v>
      </c>
      <c r="E22349" s="8" t="s">
        <v>653</v>
      </c>
      <c r="F22349" t="s">
        <v>654</v>
      </c>
      <c r="G22349" s="9">
        <v>10</v>
      </c>
      <c r="H22349" s="9">
        <v>102182.32</v>
      </c>
      <c r="I22349" t="s">
        <v>250</v>
      </c>
      <c r="J22349">
        <v>9</v>
      </c>
      <c r="K22349" t="s">
        <v>792</v>
      </c>
    </row>
    <row r="22350" spans="1:11" x14ac:dyDescent="0.35">
      <c r="A22350" t="str">
        <f>+VLOOKUP(Exportaciones_frutas__Procesamiento[[#This Row],[Grupo de productos]],Codigos_cat_frutas[],2,0)</f>
        <v>Frutos secos</v>
      </c>
      <c r="B22350">
        <v>2016</v>
      </c>
      <c r="C22350" t="s">
        <v>758</v>
      </c>
      <c r="D22350" t="s">
        <v>466</v>
      </c>
      <c r="E22350" s="8" t="s">
        <v>653</v>
      </c>
      <c r="F22350" t="s">
        <v>654</v>
      </c>
      <c r="G22350" s="9">
        <v>119.705</v>
      </c>
      <c r="H22350" s="9">
        <v>1004834.05</v>
      </c>
      <c r="I22350" t="s">
        <v>250</v>
      </c>
      <c r="J22350">
        <v>13</v>
      </c>
      <c r="K22350" t="s">
        <v>787</v>
      </c>
    </row>
    <row r="22351" spans="1:11" x14ac:dyDescent="0.35">
      <c r="A22351" t="str">
        <f>+VLOOKUP(Exportaciones_frutas__Procesamiento[[#This Row],[Grupo de productos]],Codigos_cat_frutas[],2,0)</f>
        <v>Frutos secos</v>
      </c>
      <c r="B22351">
        <v>2016</v>
      </c>
      <c r="C22351" t="s">
        <v>758</v>
      </c>
      <c r="D22351" t="s">
        <v>466</v>
      </c>
      <c r="E22351" s="8" t="s">
        <v>467</v>
      </c>
      <c r="F22351" t="s">
        <v>468</v>
      </c>
      <c r="G22351" s="9">
        <v>40</v>
      </c>
      <c r="H22351" s="9">
        <v>449296.33</v>
      </c>
      <c r="I22351" t="s">
        <v>250</v>
      </c>
      <c r="J22351">
        <v>4</v>
      </c>
      <c r="K22351" t="s">
        <v>810</v>
      </c>
    </row>
    <row r="22352" spans="1:11" x14ac:dyDescent="0.35">
      <c r="A22352" t="str">
        <f>+VLOOKUP(Exportaciones_frutas__Procesamiento[[#This Row],[Grupo de productos]],Codigos_cat_frutas[],2,0)</f>
        <v>Frutos secos</v>
      </c>
      <c r="B22352">
        <v>2016</v>
      </c>
      <c r="C22352" t="s">
        <v>758</v>
      </c>
      <c r="D22352" t="s">
        <v>466</v>
      </c>
      <c r="E22352" s="8" t="s">
        <v>467</v>
      </c>
      <c r="F22352" t="s">
        <v>468</v>
      </c>
      <c r="G22352" s="9">
        <v>81.8</v>
      </c>
      <c r="H22352" s="9">
        <v>832344.32</v>
      </c>
      <c r="I22352" t="s">
        <v>250</v>
      </c>
      <c r="J22352">
        <v>5</v>
      </c>
      <c r="K22352" t="s">
        <v>789</v>
      </c>
    </row>
    <row r="22353" spans="1:11" x14ac:dyDescent="0.35">
      <c r="A22353" t="str">
        <f>+VLOOKUP(Exportaciones_frutas__Procesamiento[[#This Row],[Grupo de productos]],Codigos_cat_frutas[],2,0)</f>
        <v>Frutos secos</v>
      </c>
      <c r="B22353">
        <v>2016</v>
      </c>
      <c r="C22353" t="s">
        <v>758</v>
      </c>
      <c r="D22353" t="s">
        <v>466</v>
      </c>
      <c r="E22353" s="8" t="s">
        <v>467</v>
      </c>
      <c r="F22353" t="s">
        <v>468</v>
      </c>
      <c r="G22353" s="9">
        <v>25.35</v>
      </c>
      <c r="H22353" s="9">
        <v>257296.98</v>
      </c>
      <c r="I22353" t="s">
        <v>250</v>
      </c>
      <c r="J22353">
        <v>6</v>
      </c>
      <c r="K22353" t="s">
        <v>790</v>
      </c>
    </row>
    <row r="22354" spans="1:11" x14ac:dyDescent="0.35">
      <c r="A22354" t="str">
        <f>+VLOOKUP(Exportaciones_frutas__Procesamiento[[#This Row],[Grupo de productos]],Codigos_cat_frutas[],2,0)</f>
        <v>Frutos secos</v>
      </c>
      <c r="B22354">
        <v>2016</v>
      </c>
      <c r="C22354" t="s">
        <v>758</v>
      </c>
      <c r="D22354" t="s">
        <v>466</v>
      </c>
      <c r="E22354" s="8" t="s">
        <v>467</v>
      </c>
      <c r="F22354" t="s">
        <v>468</v>
      </c>
      <c r="G22354" s="9">
        <v>119.92</v>
      </c>
      <c r="H22354" s="9">
        <v>1424872.58</v>
      </c>
      <c r="I22354" t="s">
        <v>250</v>
      </c>
      <c r="J22354">
        <v>13</v>
      </c>
      <c r="K22354" t="s">
        <v>787</v>
      </c>
    </row>
    <row r="22355" spans="1:11" x14ac:dyDescent="0.35">
      <c r="A22355" t="str">
        <f>+VLOOKUP(Exportaciones_frutas__Procesamiento[[#This Row],[Grupo de productos]],Codigos_cat_frutas[],2,0)</f>
        <v>Oleaginosos</v>
      </c>
      <c r="B22355">
        <v>2016</v>
      </c>
      <c r="C22355" t="s">
        <v>758</v>
      </c>
      <c r="D22355" t="s">
        <v>501</v>
      </c>
      <c r="E22355" s="8" t="s">
        <v>554</v>
      </c>
      <c r="F22355" t="s">
        <v>555</v>
      </c>
      <c r="G22355" s="9">
        <v>14.4</v>
      </c>
      <c r="H22355" s="9">
        <v>34100.19</v>
      </c>
      <c r="I22355" t="s">
        <v>423</v>
      </c>
      <c r="J22355">
        <v>5</v>
      </c>
      <c r="K22355" t="s">
        <v>789</v>
      </c>
    </row>
    <row r="22356" spans="1:11" x14ac:dyDescent="0.35">
      <c r="A22356" t="str">
        <f>+VLOOKUP(Exportaciones_frutas__Procesamiento[[#This Row],[Grupo de productos]],Codigos_cat_frutas[],2,0)</f>
        <v>Oleaginosos</v>
      </c>
      <c r="B22356">
        <v>2016</v>
      </c>
      <c r="C22356" t="s">
        <v>758</v>
      </c>
      <c r="D22356" t="s">
        <v>501</v>
      </c>
      <c r="E22356" s="8" t="s">
        <v>554</v>
      </c>
      <c r="F22356" t="s">
        <v>555</v>
      </c>
      <c r="G22356" s="9">
        <v>10.08</v>
      </c>
      <c r="H22356" s="9">
        <v>24044.6</v>
      </c>
      <c r="I22356" t="s">
        <v>423</v>
      </c>
      <c r="J22356">
        <v>13</v>
      </c>
      <c r="K22356" t="s">
        <v>787</v>
      </c>
    </row>
    <row r="22357" spans="1:11" x14ac:dyDescent="0.35">
      <c r="A22357" t="str">
        <f>+VLOOKUP(Exportaciones_frutas__Procesamiento[[#This Row],[Grupo de productos]],Codigos_cat_frutas[],2,0)</f>
        <v>Frutos de pepita</v>
      </c>
      <c r="B22357">
        <v>2016</v>
      </c>
      <c r="C22357" t="s">
        <v>758</v>
      </c>
      <c r="D22357" t="s">
        <v>390</v>
      </c>
      <c r="E22357" s="8" t="s">
        <v>556</v>
      </c>
      <c r="F22357" t="s">
        <v>557</v>
      </c>
      <c r="G22357" s="9">
        <v>81.599999999999994</v>
      </c>
      <c r="H22357" s="9">
        <v>81480</v>
      </c>
      <c r="I22357" t="s">
        <v>423</v>
      </c>
      <c r="J22357">
        <v>4</v>
      </c>
      <c r="K22357" t="s">
        <v>810</v>
      </c>
    </row>
    <row r="22358" spans="1:11" x14ac:dyDescent="0.35">
      <c r="A22358" t="str">
        <f>+VLOOKUP(Exportaciones_frutas__Procesamiento[[#This Row],[Grupo de productos]],Codigos_cat_frutas[],2,0)</f>
        <v>Frutos de pepita</v>
      </c>
      <c r="B22358">
        <v>2016</v>
      </c>
      <c r="C22358" t="s">
        <v>758</v>
      </c>
      <c r="D22358" t="s">
        <v>390</v>
      </c>
      <c r="E22358" s="8" t="s">
        <v>805</v>
      </c>
      <c r="F22358" t="s">
        <v>806</v>
      </c>
      <c r="G22358" s="9">
        <v>179.42</v>
      </c>
      <c r="H22358" s="9">
        <v>195938</v>
      </c>
      <c r="I22358" t="s">
        <v>423</v>
      </c>
      <c r="J22358">
        <v>4</v>
      </c>
      <c r="K22358" t="s">
        <v>810</v>
      </c>
    </row>
    <row r="22359" spans="1:11" x14ac:dyDescent="0.35">
      <c r="A22359" t="str">
        <f>+VLOOKUP(Exportaciones_frutas__Procesamiento[[#This Row],[Grupo de productos]],Codigos_cat_frutas[],2,0)</f>
        <v>Frutos de pepita</v>
      </c>
      <c r="B22359">
        <v>2016</v>
      </c>
      <c r="C22359" t="s">
        <v>758</v>
      </c>
      <c r="D22359" t="s">
        <v>390</v>
      </c>
      <c r="E22359" s="8" t="s">
        <v>805</v>
      </c>
      <c r="F22359" t="s">
        <v>806</v>
      </c>
      <c r="G22359" s="9">
        <v>43.264000000000003</v>
      </c>
      <c r="H22359" s="9">
        <v>46400.99</v>
      </c>
      <c r="I22359" t="s">
        <v>423</v>
      </c>
      <c r="J22359">
        <v>5</v>
      </c>
      <c r="K22359" t="s">
        <v>789</v>
      </c>
    </row>
    <row r="22360" spans="1:11" x14ac:dyDescent="0.35">
      <c r="A22360" t="str">
        <f>+VLOOKUP(Exportaciones_frutas__Procesamiento[[#This Row],[Grupo de productos]],Codigos_cat_frutas[],2,0)</f>
        <v>Frutos de pepita</v>
      </c>
      <c r="B22360">
        <v>2016</v>
      </c>
      <c r="C22360" t="s">
        <v>758</v>
      </c>
      <c r="D22360" t="s">
        <v>390</v>
      </c>
      <c r="E22360" s="8" t="s">
        <v>805</v>
      </c>
      <c r="F22360" t="s">
        <v>806</v>
      </c>
      <c r="G22360" s="9">
        <v>475.08319999999998</v>
      </c>
      <c r="H22360" s="9">
        <v>604698.38</v>
      </c>
      <c r="I22360" t="s">
        <v>423</v>
      </c>
      <c r="J22360">
        <v>6</v>
      </c>
      <c r="K22360" t="s">
        <v>790</v>
      </c>
    </row>
    <row r="22361" spans="1:11" x14ac:dyDescent="0.35">
      <c r="A22361" t="str">
        <f>+VLOOKUP(Exportaciones_frutas__Procesamiento[[#This Row],[Grupo de productos]],Codigos_cat_frutas[],2,0)</f>
        <v>Frutos de pepita</v>
      </c>
      <c r="B22361">
        <v>2016</v>
      </c>
      <c r="C22361" t="s">
        <v>758</v>
      </c>
      <c r="D22361" t="s">
        <v>390</v>
      </c>
      <c r="E22361" s="8" t="s">
        <v>805</v>
      </c>
      <c r="F22361" t="s">
        <v>806</v>
      </c>
      <c r="G22361" s="9">
        <v>126.23699999999999</v>
      </c>
      <c r="H22361" s="9">
        <v>156533</v>
      </c>
      <c r="I22361" t="s">
        <v>423</v>
      </c>
      <c r="J22361">
        <v>7</v>
      </c>
      <c r="K22361" t="s">
        <v>791</v>
      </c>
    </row>
    <row r="22362" spans="1:11" x14ac:dyDescent="0.35">
      <c r="A22362" t="str">
        <f>+VLOOKUP(Exportaciones_frutas__Procesamiento[[#This Row],[Grupo de productos]],Codigos_cat_frutas[],2,0)</f>
        <v>Frutos de pepita</v>
      </c>
      <c r="B22362">
        <v>2016</v>
      </c>
      <c r="C22362" t="s">
        <v>758</v>
      </c>
      <c r="D22362" t="s">
        <v>390</v>
      </c>
      <c r="E22362" s="8" t="s">
        <v>805</v>
      </c>
      <c r="F22362" t="s">
        <v>806</v>
      </c>
      <c r="G22362" s="9">
        <v>91.488</v>
      </c>
      <c r="H22362" s="9">
        <v>110586.15</v>
      </c>
      <c r="I22362" t="s">
        <v>423</v>
      </c>
      <c r="J22362">
        <v>13</v>
      </c>
      <c r="K22362" t="s">
        <v>787</v>
      </c>
    </row>
    <row r="22363" spans="1:11" x14ac:dyDescent="0.35">
      <c r="A22363" t="str">
        <f>+VLOOKUP(Exportaciones_frutas__Procesamiento[[#This Row],[Grupo de productos]],Codigos_cat_frutas[],2,0)</f>
        <v>Frutos de pepita</v>
      </c>
      <c r="B22363">
        <v>2016</v>
      </c>
      <c r="C22363" t="s">
        <v>758</v>
      </c>
      <c r="D22363" t="s">
        <v>390</v>
      </c>
      <c r="E22363" s="8" t="s">
        <v>560</v>
      </c>
      <c r="F22363" t="s">
        <v>561</v>
      </c>
      <c r="G22363" s="9">
        <v>81.900000000000006</v>
      </c>
      <c r="H22363" s="9">
        <v>55587.27</v>
      </c>
      <c r="I22363" t="s">
        <v>423</v>
      </c>
      <c r="J22363">
        <v>6</v>
      </c>
      <c r="K22363" t="s">
        <v>790</v>
      </c>
    </row>
    <row r="22364" spans="1:11" x14ac:dyDescent="0.35">
      <c r="A22364" t="str">
        <f>+VLOOKUP(Exportaciones_frutas__Procesamiento[[#This Row],[Grupo de productos]],Codigos_cat_frutas[],2,0)</f>
        <v>Frutos de pepita</v>
      </c>
      <c r="B22364">
        <v>2016</v>
      </c>
      <c r="C22364" t="s">
        <v>758</v>
      </c>
      <c r="D22364" t="s">
        <v>390</v>
      </c>
      <c r="E22364" s="8" t="s">
        <v>562</v>
      </c>
      <c r="F22364" t="s">
        <v>563</v>
      </c>
      <c r="G22364" s="9">
        <v>48</v>
      </c>
      <c r="H22364" s="9">
        <v>63870</v>
      </c>
      <c r="I22364" t="s">
        <v>423</v>
      </c>
      <c r="J22364">
        <v>5</v>
      </c>
      <c r="K22364" t="s">
        <v>789</v>
      </c>
    </row>
    <row r="22365" spans="1:11" x14ac:dyDescent="0.35">
      <c r="A22365" t="str">
        <f>+VLOOKUP(Exportaciones_frutas__Procesamiento[[#This Row],[Grupo de productos]],Codigos_cat_frutas[],2,0)</f>
        <v>Frutos de pepita</v>
      </c>
      <c r="B22365">
        <v>2016</v>
      </c>
      <c r="C22365" t="s">
        <v>758</v>
      </c>
      <c r="D22365" t="s">
        <v>390</v>
      </c>
      <c r="E22365" s="8" t="s">
        <v>562</v>
      </c>
      <c r="F22365" t="s">
        <v>563</v>
      </c>
      <c r="G22365" s="9">
        <v>363.78120000000001</v>
      </c>
      <c r="H22365" s="9">
        <v>386563.18</v>
      </c>
      <c r="I22365" t="s">
        <v>423</v>
      </c>
      <c r="J22365">
        <v>6</v>
      </c>
      <c r="K22365" t="s">
        <v>790</v>
      </c>
    </row>
    <row r="22366" spans="1:11" x14ac:dyDescent="0.35">
      <c r="A22366" t="str">
        <f>+VLOOKUP(Exportaciones_frutas__Procesamiento[[#This Row],[Grupo de productos]],Codigos_cat_frutas[],2,0)</f>
        <v>Frutos de pepita</v>
      </c>
      <c r="B22366">
        <v>2016</v>
      </c>
      <c r="C22366" t="s">
        <v>758</v>
      </c>
      <c r="D22366" t="s">
        <v>390</v>
      </c>
      <c r="E22366" s="8" t="s">
        <v>562</v>
      </c>
      <c r="F22366" t="s">
        <v>563</v>
      </c>
      <c r="G22366" s="9">
        <v>47.04</v>
      </c>
      <c r="H22366" s="9">
        <v>56056</v>
      </c>
      <c r="I22366" t="s">
        <v>423</v>
      </c>
      <c r="J22366">
        <v>7</v>
      </c>
      <c r="K22366" t="s">
        <v>791</v>
      </c>
    </row>
    <row r="22367" spans="1:11" x14ac:dyDescent="0.35">
      <c r="A22367" t="str">
        <f>+VLOOKUP(Exportaciones_frutas__Procesamiento[[#This Row],[Grupo de productos]],Codigos_cat_frutas[],2,0)</f>
        <v>Frutos de pepita</v>
      </c>
      <c r="B22367">
        <v>2016</v>
      </c>
      <c r="C22367" t="s">
        <v>758</v>
      </c>
      <c r="D22367" t="s">
        <v>390</v>
      </c>
      <c r="E22367" s="8" t="s">
        <v>562</v>
      </c>
      <c r="F22367" t="s">
        <v>563</v>
      </c>
      <c r="G22367" s="9">
        <v>24</v>
      </c>
      <c r="H22367" s="9">
        <v>29942.83</v>
      </c>
      <c r="I22367" t="s">
        <v>423</v>
      </c>
      <c r="J22367">
        <v>13</v>
      </c>
      <c r="K22367" t="s">
        <v>787</v>
      </c>
    </row>
    <row r="22368" spans="1:11" x14ac:dyDescent="0.35">
      <c r="A22368" t="str">
        <f>+VLOOKUP(Exportaciones_frutas__Procesamiento[[#This Row],[Grupo de productos]],Codigos_cat_frutas[],2,0)</f>
        <v>Oleaginosos</v>
      </c>
      <c r="B22368">
        <v>2016</v>
      </c>
      <c r="C22368" t="s">
        <v>73</v>
      </c>
      <c r="D22368" t="s">
        <v>311</v>
      </c>
      <c r="E22368" s="8" t="s">
        <v>314</v>
      </c>
      <c r="F22368" t="s">
        <v>315</v>
      </c>
      <c r="G22368" s="9">
        <v>2.0500000000000001E-2</v>
      </c>
      <c r="H22368" s="9">
        <v>1057.49</v>
      </c>
      <c r="I22368" t="s">
        <v>268</v>
      </c>
      <c r="J22368">
        <v>1</v>
      </c>
      <c r="K22368" t="s">
        <v>794</v>
      </c>
    </row>
    <row r="22369" spans="1:11" x14ac:dyDescent="0.35">
      <c r="A22369" t="str">
        <f>+VLOOKUP(Exportaciones_frutas__Procesamiento[[#This Row],[Grupo de productos]],Codigos_cat_frutas[],2,0)</f>
        <v>Oleaginosos</v>
      </c>
      <c r="B22369">
        <v>2016</v>
      </c>
      <c r="C22369" t="s">
        <v>73</v>
      </c>
      <c r="D22369" t="s">
        <v>311</v>
      </c>
      <c r="E22369" s="8" t="s">
        <v>314</v>
      </c>
      <c r="F22369" t="s">
        <v>315</v>
      </c>
      <c r="G22369" s="9">
        <v>0.30499999999999999</v>
      </c>
      <c r="H22369" s="9">
        <v>1359.62</v>
      </c>
      <c r="I22369" t="s">
        <v>268</v>
      </c>
      <c r="J22369">
        <v>13</v>
      </c>
      <c r="K22369" t="s">
        <v>787</v>
      </c>
    </row>
    <row r="22370" spans="1:11" x14ac:dyDescent="0.35">
      <c r="A22370" t="str">
        <f>+VLOOKUP(Exportaciones_frutas__Procesamiento[[#This Row],[Grupo de productos]],Codigos_cat_frutas[],2,0)</f>
        <v>Oleaginosos</v>
      </c>
      <c r="B22370">
        <v>2016</v>
      </c>
      <c r="C22370" t="s">
        <v>73</v>
      </c>
      <c r="D22370" t="s">
        <v>311</v>
      </c>
      <c r="E22370" s="8" t="s">
        <v>316</v>
      </c>
      <c r="F22370" t="s">
        <v>317</v>
      </c>
      <c r="G22370" s="9">
        <v>87.4</v>
      </c>
      <c r="H22370" s="9">
        <v>333484.78000000003</v>
      </c>
      <c r="I22370" t="s">
        <v>268</v>
      </c>
      <c r="J22370">
        <v>13</v>
      </c>
      <c r="K22370" t="s">
        <v>787</v>
      </c>
    </row>
    <row r="22371" spans="1:11" x14ac:dyDescent="0.35">
      <c r="A22371" t="str">
        <f>+VLOOKUP(Exportaciones_frutas__Procesamiento[[#This Row],[Grupo de productos]],Codigos_cat_frutas[],2,0)</f>
        <v>Oleaginosos</v>
      </c>
      <c r="B22371">
        <v>2016</v>
      </c>
      <c r="C22371" t="s">
        <v>73</v>
      </c>
      <c r="D22371" t="s">
        <v>311</v>
      </c>
      <c r="E22371" s="8" t="s">
        <v>316</v>
      </c>
      <c r="F22371" t="s">
        <v>317</v>
      </c>
      <c r="G22371" s="9">
        <v>17.86</v>
      </c>
      <c r="H22371" s="9">
        <v>44973.3</v>
      </c>
      <c r="I22371" t="s">
        <v>268</v>
      </c>
      <c r="J22371">
        <v>15</v>
      </c>
      <c r="K22371" t="s">
        <v>815</v>
      </c>
    </row>
    <row r="22372" spans="1:11" x14ac:dyDescent="0.35">
      <c r="A22372" t="str">
        <f>+VLOOKUP(Exportaciones_frutas__Procesamiento[[#This Row],[Grupo de productos]],Codigos_cat_frutas[],2,0)</f>
        <v>Oleaginosos</v>
      </c>
      <c r="B22372">
        <v>2016</v>
      </c>
      <c r="C22372" t="s">
        <v>73</v>
      </c>
      <c r="D22372" t="s">
        <v>311</v>
      </c>
      <c r="E22372" s="8" t="s">
        <v>320</v>
      </c>
      <c r="F22372" t="s">
        <v>321</v>
      </c>
      <c r="G22372" s="9">
        <v>44.63</v>
      </c>
      <c r="H22372" s="9">
        <v>153304.04999999999</v>
      </c>
      <c r="I22372" t="s">
        <v>268</v>
      </c>
      <c r="J22372">
        <v>13</v>
      </c>
      <c r="K22372" t="s">
        <v>787</v>
      </c>
    </row>
    <row r="22373" spans="1:11" x14ac:dyDescent="0.35">
      <c r="A22373" t="str">
        <f>+VLOOKUP(Exportaciones_frutas__Procesamiento[[#This Row],[Grupo de productos]],Codigos_cat_frutas[],2,0)</f>
        <v>Oleaginosos</v>
      </c>
      <c r="B22373">
        <v>2016</v>
      </c>
      <c r="C22373" t="s">
        <v>73</v>
      </c>
      <c r="D22373" t="s">
        <v>311</v>
      </c>
      <c r="E22373" s="8" t="s">
        <v>322</v>
      </c>
      <c r="F22373" t="s">
        <v>323</v>
      </c>
      <c r="G22373" s="9">
        <v>89.98</v>
      </c>
      <c r="H22373" s="9">
        <v>46828.77</v>
      </c>
      <c r="I22373" t="s">
        <v>268</v>
      </c>
      <c r="J22373">
        <v>7</v>
      </c>
      <c r="K22373" t="s">
        <v>791</v>
      </c>
    </row>
    <row r="22374" spans="1:11" x14ac:dyDescent="0.35">
      <c r="A22374" t="str">
        <f>+VLOOKUP(Exportaciones_frutas__Procesamiento[[#This Row],[Grupo de productos]],Codigos_cat_frutas[],2,0)</f>
        <v>Oleaginosos</v>
      </c>
      <c r="B22374">
        <v>2016</v>
      </c>
      <c r="C22374" t="s">
        <v>73</v>
      </c>
      <c r="D22374" t="s">
        <v>311</v>
      </c>
      <c r="E22374" s="8" t="s">
        <v>322</v>
      </c>
      <c r="F22374" t="s">
        <v>323</v>
      </c>
      <c r="G22374" s="9">
        <v>0.45</v>
      </c>
      <c r="H22374" s="9">
        <v>12631.5</v>
      </c>
      <c r="I22374" t="s">
        <v>268</v>
      </c>
      <c r="J22374">
        <v>10</v>
      </c>
      <c r="K22374" t="s">
        <v>793</v>
      </c>
    </row>
    <row r="22375" spans="1:11" x14ac:dyDescent="0.35">
      <c r="A22375" t="str">
        <f>+VLOOKUP(Exportaciones_frutas__Procesamiento[[#This Row],[Grupo de productos]],Codigos_cat_frutas[],2,0)</f>
        <v>Oleaginosos</v>
      </c>
      <c r="B22375">
        <v>2016</v>
      </c>
      <c r="C22375" t="s">
        <v>73</v>
      </c>
      <c r="D22375" t="s">
        <v>311</v>
      </c>
      <c r="E22375" s="8" t="s">
        <v>324</v>
      </c>
      <c r="F22375" t="s">
        <v>325</v>
      </c>
      <c r="G22375" s="9">
        <v>166.14</v>
      </c>
      <c r="H22375" s="9">
        <v>193289.52</v>
      </c>
      <c r="I22375" t="s">
        <v>254</v>
      </c>
      <c r="J22375">
        <v>3</v>
      </c>
      <c r="K22375" t="s">
        <v>809</v>
      </c>
    </row>
    <row r="22376" spans="1:11" x14ac:dyDescent="0.35">
      <c r="A22376" t="str">
        <f>+VLOOKUP(Exportaciones_frutas__Procesamiento[[#This Row],[Grupo de productos]],Codigos_cat_frutas[],2,0)</f>
        <v>Oleaginosos</v>
      </c>
      <c r="B22376">
        <v>2016</v>
      </c>
      <c r="C22376" t="s">
        <v>73</v>
      </c>
      <c r="D22376" t="s">
        <v>311</v>
      </c>
      <c r="E22376" s="8" t="s">
        <v>324</v>
      </c>
      <c r="F22376" t="s">
        <v>325</v>
      </c>
      <c r="G22376" s="9">
        <v>14</v>
      </c>
      <c r="H22376" s="9">
        <v>17097.5</v>
      </c>
      <c r="I22376" t="s">
        <v>254</v>
      </c>
      <c r="J22376">
        <v>5</v>
      </c>
      <c r="K22376" t="s">
        <v>789</v>
      </c>
    </row>
    <row r="22377" spans="1:11" x14ac:dyDescent="0.35">
      <c r="A22377" t="str">
        <f>+VLOOKUP(Exportaciones_frutas__Procesamiento[[#This Row],[Grupo de productos]],Codigos_cat_frutas[],2,0)</f>
        <v>Frutos secos</v>
      </c>
      <c r="B22377">
        <v>2016</v>
      </c>
      <c r="C22377" t="s">
        <v>73</v>
      </c>
      <c r="D22377" t="s">
        <v>247</v>
      </c>
      <c r="E22377" s="8" t="s">
        <v>507</v>
      </c>
      <c r="F22377" t="s">
        <v>508</v>
      </c>
      <c r="G22377" s="9">
        <v>2</v>
      </c>
      <c r="H22377" s="9">
        <v>15017.66</v>
      </c>
      <c r="I22377" t="s">
        <v>250</v>
      </c>
      <c r="J22377">
        <v>5</v>
      </c>
      <c r="K22377" t="s">
        <v>789</v>
      </c>
    </row>
    <row r="22378" spans="1:11" x14ac:dyDescent="0.35">
      <c r="A22378" t="str">
        <f>+VLOOKUP(Exportaciones_frutas__Procesamiento[[#This Row],[Grupo de productos]],Codigos_cat_frutas[],2,0)</f>
        <v>Frutos secos</v>
      </c>
      <c r="B22378">
        <v>2016</v>
      </c>
      <c r="C22378" t="s">
        <v>73</v>
      </c>
      <c r="D22378" t="s">
        <v>247</v>
      </c>
      <c r="E22378" s="8" t="s">
        <v>248</v>
      </c>
      <c r="F22378" t="s">
        <v>249</v>
      </c>
      <c r="G22378" s="9">
        <v>71</v>
      </c>
      <c r="H22378" s="9">
        <v>311331.36</v>
      </c>
      <c r="I22378" t="s">
        <v>250</v>
      </c>
      <c r="J22378">
        <v>13</v>
      </c>
      <c r="K22378" t="s">
        <v>787</v>
      </c>
    </row>
    <row r="22379" spans="1:11" x14ac:dyDescent="0.35">
      <c r="A22379" t="str">
        <f>+VLOOKUP(Exportaciones_frutas__Procesamiento[[#This Row],[Grupo de productos]],Codigos_cat_frutas[],2,0)</f>
        <v>Frutos de hueso (carozo)</v>
      </c>
      <c r="B22379">
        <v>2016</v>
      </c>
      <c r="C22379" t="s">
        <v>73</v>
      </c>
      <c r="D22379" t="s">
        <v>251</v>
      </c>
      <c r="E22379" s="8" t="s">
        <v>718</v>
      </c>
      <c r="F22379" t="s">
        <v>719</v>
      </c>
      <c r="G22379" s="9">
        <v>3.2</v>
      </c>
      <c r="H22379" s="9">
        <v>37708.089999999997</v>
      </c>
      <c r="I22379" t="s">
        <v>423</v>
      </c>
      <c r="J22379">
        <v>3</v>
      </c>
      <c r="K22379" t="s">
        <v>809</v>
      </c>
    </row>
    <row r="22380" spans="1:11" x14ac:dyDescent="0.35">
      <c r="A22380" t="str">
        <f>+VLOOKUP(Exportaciones_frutas__Procesamiento[[#This Row],[Grupo de productos]],Codigos_cat_frutas[],2,0)</f>
        <v>Frutos de hueso (carozo)</v>
      </c>
      <c r="B22380">
        <v>2016</v>
      </c>
      <c r="C22380" t="s">
        <v>73</v>
      </c>
      <c r="D22380" t="s">
        <v>251</v>
      </c>
      <c r="E22380" s="8" t="s">
        <v>718</v>
      </c>
      <c r="F22380" t="s">
        <v>719</v>
      </c>
      <c r="G22380" s="9">
        <v>2.38</v>
      </c>
      <c r="H22380" s="9">
        <v>19738.43</v>
      </c>
      <c r="I22380" t="s">
        <v>423</v>
      </c>
      <c r="J22380">
        <v>4</v>
      </c>
      <c r="K22380" t="s">
        <v>810</v>
      </c>
    </row>
    <row r="22381" spans="1:11" x14ac:dyDescent="0.35">
      <c r="A22381" t="str">
        <f>+VLOOKUP(Exportaciones_frutas__Procesamiento[[#This Row],[Grupo de productos]],Codigos_cat_frutas[],2,0)</f>
        <v>Frutos de hueso (carozo)</v>
      </c>
      <c r="B22381">
        <v>2016</v>
      </c>
      <c r="C22381" t="s">
        <v>73</v>
      </c>
      <c r="D22381" t="s">
        <v>251</v>
      </c>
      <c r="E22381" s="8" t="s">
        <v>718</v>
      </c>
      <c r="F22381" t="s">
        <v>719</v>
      </c>
      <c r="G22381" s="9">
        <v>9.5399999999999991</v>
      </c>
      <c r="H22381" s="9">
        <v>58149.59</v>
      </c>
      <c r="I22381" t="s">
        <v>423</v>
      </c>
      <c r="J22381">
        <v>5</v>
      </c>
      <c r="K22381" t="s">
        <v>789</v>
      </c>
    </row>
    <row r="22382" spans="1:11" x14ac:dyDescent="0.35">
      <c r="A22382" t="str">
        <f>+VLOOKUP(Exportaciones_frutas__Procesamiento[[#This Row],[Grupo de productos]],Codigos_cat_frutas[],2,0)</f>
        <v>Frutos de hueso (carozo)</v>
      </c>
      <c r="B22382">
        <v>2016</v>
      </c>
      <c r="C22382" t="s">
        <v>73</v>
      </c>
      <c r="D22382" t="s">
        <v>251</v>
      </c>
      <c r="E22382" s="8" t="s">
        <v>718</v>
      </c>
      <c r="F22382" t="s">
        <v>719</v>
      </c>
      <c r="G22382" s="9">
        <v>310.87799999999999</v>
      </c>
      <c r="H22382" s="9">
        <v>1960344.2</v>
      </c>
      <c r="I22382" t="s">
        <v>423</v>
      </c>
      <c r="J22382">
        <v>6</v>
      </c>
      <c r="K22382" t="s">
        <v>790</v>
      </c>
    </row>
    <row r="22383" spans="1:11" x14ac:dyDescent="0.35">
      <c r="A22383" t="str">
        <f>+VLOOKUP(Exportaciones_frutas__Procesamiento[[#This Row],[Grupo de productos]],Codigos_cat_frutas[],2,0)</f>
        <v>Frutos de hueso (carozo)</v>
      </c>
      <c r="B22383">
        <v>2016</v>
      </c>
      <c r="C22383" t="s">
        <v>73</v>
      </c>
      <c r="D22383" t="s">
        <v>251</v>
      </c>
      <c r="E22383" s="8" t="s">
        <v>718</v>
      </c>
      <c r="F22383" t="s">
        <v>719</v>
      </c>
      <c r="G22383" s="9">
        <v>54.592500000000001</v>
      </c>
      <c r="H22383" s="9">
        <v>383552.56</v>
      </c>
      <c r="I22383" t="s">
        <v>423</v>
      </c>
      <c r="J22383">
        <v>7</v>
      </c>
      <c r="K22383" t="s">
        <v>791</v>
      </c>
    </row>
    <row r="22384" spans="1:11" x14ac:dyDescent="0.35">
      <c r="A22384" t="str">
        <f>+VLOOKUP(Exportaciones_frutas__Procesamiento[[#This Row],[Grupo de productos]],Codigos_cat_frutas[],2,0)</f>
        <v>Frutos de hueso (carozo)</v>
      </c>
      <c r="B22384">
        <v>2016</v>
      </c>
      <c r="C22384" t="s">
        <v>73</v>
      </c>
      <c r="D22384" t="s">
        <v>251</v>
      </c>
      <c r="E22384" s="8" t="s">
        <v>718</v>
      </c>
      <c r="F22384" t="s">
        <v>719</v>
      </c>
      <c r="G22384" s="9">
        <v>3.5525000000000002</v>
      </c>
      <c r="H22384" s="9">
        <v>22053.49</v>
      </c>
      <c r="I22384" t="s">
        <v>423</v>
      </c>
      <c r="J22384">
        <v>8</v>
      </c>
      <c r="K22384" t="s">
        <v>788</v>
      </c>
    </row>
    <row r="22385" spans="1:11" x14ac:dyDescent="0.35">
      <c r="A22385" t="str">
        <f>+VLOOKUP(Exportaciones_frutas__Procesamiento[[#This Row],[Grupo de productos]],Codigos_cat_frutas[],2,0)</f>
        <v>Frutos de hueso (carozo)</v>
      </c>
      <c r="B22385">
        <v>2016</v>
      </c>
      <c r="C22385" t="s">
        <v>73</v>
      </c>
      <c r="D22385" t="s">
        <v>251</v>
      </c>
      <c r="E22385" s="8" t="s">
        <v>718</v>
      </c>
      <c r="F22385" t="s">
        <v>719</v>
      </c>
      <c r="G22385" s="9">
        <v>2.165</v>
      </c>
      <c r="H22385" s="9">
        <v>21626.38</v>
      </c>
      <c r="I22385" t="s">
        <v>423</v>
      </c>
      <c r="J22385">
        <v>10</v>
      </c>
      <c r="K22385" t="s">
        <v>793</v>
      </c>
    </row>
    <row r="22386" spans="1:11" x14ac:dyDescent="0.35">
      <c r="A22386" t="str">
        <f>+VLOOKUP(Exportaciones_frutas__Procesamiento[[#This Row],[Grupo de productos]],Codigos_cat_frutas[],2,0)</f>
        <v>Frutos de hueso (carozo)</v>
      </c>
      <c r="B22386">
        <v>2016</v>
      </c>
      <c r="C22386" t="s">
        <v>73</v>
      </c>
      <c r="D22386" t="s">
        <v>251</v>
      </c>
      <c r="E22386" s="8" t="s">
        <v>718</v>
      </c>
      <c r="F22386" t="s">
        <v>719</v>
      </c>
      <c r="G22386" s="9">
        <v>34.172499999999999</v>
      </c>
      <c r="H22386" s="9">
        <v>196325.95</v>
      </c>
      <c r="I22386" t="s">
        <v>423</v>
      </c>
      <c r="J22386">
        <v>13</v>
      </c>
      <c r="K22386" t="s">
        <v>787</v>
      </c>
    </row>
    <row r="22387" spans="1:11" x14ac:dyDescent="0.35">
      <c r="A22387" t="str">
        <f>+VLOOKUP(Exportaciones_frutas__Procesamiento[[#This Row],[Grupo de productos]],Codigos_cat_frutas[],2,0)</f>
        <v>Frutos de hueso (carozo)</v>
      </c>
      <c r="B22387">
        <v>2016</v>
      </c>
      <c r="C22387" t="s">
        <v>73</v>
      </c>
      <c r="D22387" t="s">
        <v>255</v>
      </c>
      <c r="E22387" s="8" t="s">
        <v>514</v>
      </c>
      <c r="F22387" t="s">
        <v>515</v>
      </c>
      <c r="G22387" s="9">
        <v>208.28</v>
      </c>
      <c r="H22387" s="9">
        <v>314516.67</v>
      </c>
      <c r="I22387" t="s">
        <v>423</v>
      </c>
      <c r="J22387">
        <v>5</v>
      </c>
      <c r="K22387" t="s">
        <v>789</v>
      </c>
    </row>
    <row r="22388" spans="1:11" x14ac:dyDescent="0.35">
      <c r="A22388" t="str">
        <f>+VLOOKUP(Exportaciones_frutas__Procesamiento[[#This Row],[Grupo de productos]],Codigos_cat_frutas[],2,0)</f>
        <v>Frutos de hueso (carozo)</v>
      </c>
      <c r="B22388">
        <v>2016</v>
      </c>
      <c r="C22388" t="s">
        <v>73</v>
      </c>
      <c r="D22388" t="s">
        <v>255</v>
      </c>
      <c r="E22388" s="8" t="s">
        <v>514</v>
      </c>
      <c r="F22388" t="s">
        <v>515</v>
      </c>
      <c r="G22388" s="9">
        <v>546.43799999999999</v>
      </c>
      <c r="H22388" s="9">
        <v>674576.78</v>
      </c>
      <c r="I22388" t="s">
        <v>423</v>
      </c>
      <c r="J22388">
        <v>6</v>
      </c>
      <c r="K22388" t="s">
        <v>790</v>
      </c>
    </row>
    <row r="22389" spans="1:11" x14ac:dyDescent="0.35">
      <c r="A22389" t="str">
        <f>+VLOOKUP(Exportaciones_frutas__Procesamiento[[#This Row],[Grupo de productos]],Codigos_cat_frutas[],2,0)</f>
        <v>Frutos de hueso (carozo)</v>
      </c>
      <c r="B22389">
        <v>2016</v>
      </c>
      <c r="C22389" t="s">
        <v>73</v>
      </c>
      <c r="D22389" t="s">
        <v>255</v>
      </c>
      <c r="E22389" s="8" t="s">
        <v>514</v>
      </c>
      <c r="F22389" t="s">
        <v>515</v>
      </c>
      <c r="G22389" s="9">
        <v>150.69999999999999</v>
      </c>
      <c r="H22389" s="9">
        <v>233346.08</v>
      </c>
      <c r="I22389" t="s">
        <v>423</v>
      </c>
      <c r="J22389">
        <v>7</v>
      </c>
      <c r="K22389" t="s">
        <v>791</v>
      </c>
    </row>
    <row r="22390" spans="1:11" x14ac:dyDescent="0.35">
      <c r="A22390" t="str">
        <f>+VLOOKUP(Exportaciones_frutas__Procesamiento[[#This Row],[Grupo de productos]],Codigos_cat_frutas[],2,0)</f>
        <v>Frutos de hueso (carozo)</v>
      </c>
      <c r="B22390">
        <v>2016</v>
      </c>
      <c r="C22390" t="s">
        <v>73</v>
      </c>
      <c r="D22390" t="s">
        <v>255</v>
      </c>
      <c r="E22390" s="8" t="s">
        <v>514</v>
      </c>
      <c r="F22390" t="s">
        <v>515</v>
      </c>
      <c r="G22390" s="9">
        <v>53.6</v>
      </c>
      <c r="H22390" s="9">
        <v>54620.47</v>
      </c>
      <c r="I22390" t="s">
        <v>423</v>
      </c>
      <c r="J22390">
        <v>13</v>
      </c>
      <c r="K22390" t="s">
        <v>787</v>
      </c>
    </row>
    <row r="22391" spans="1:11" x14ac:dyDescent="0.35">
      <c r="A22391" t="str">
        <f>+VLOOKUP(Exportaciones_frutas__Procesamiento[[#This Row],[Grupo de productos]],Codigos_cat_frutas[],2,0)</f>
        <v>Frutos de hueso (carozo)</v>
      </c>
      <c r="B22391">
        <v>2016</v>
      </c>
      <c r="C22391" t="s">
        <v>73</v>
      </c>
      <c r="D22391" t="s">
        <v>255</v>
      </c>
      <c r="E22391" s="8" t="s">
        <v>332</v>
      </c>
      <c r="F22391" t="s">
        <v>333</v>
      </c>
      <c r="G22391" s="9">
        <v>20</v>
      </c>
      <c r="H22391" s="9">
        <v>47050</v>
      </c>
      <c r="I22391" t="s">
        <v>264</v>
      </c>
      <c r="J22391">
        <v>6</v>
      </c>
      <c r="K22391" t="s">
        <v>790</v>
      </c>
    </row>
    <row r="22392" spans="1:11" x14ac:dyDescent="0.35">
      <c r="A22392" t="str">
        <f>+VLOOKUP(Exportaciones_frutas__Procesamiento[[#This Row],[Grupo de productos]],Codigos_cat_frutas[],2,0)</f>
        <v>Frutos de hueso (carozo)</v>
      </c>
      <c r="B22392">
        <v>2016</v>
      </c>
      <c r="C22392" t="s">
        <v>73</v>
      </c>
      <c r="D22392" t="s">
        <v>255</v>
      </c>
      <c r="E22392" s="8" t="s">
        <v>334</v>
      </c>
      <c r="F22392" t="s">
        <v>335</v>
      </c>
      <c r="G22392" s="9">
        <v>45</v>
      </c>
      <c r="H22392" s="9">
        <v>95514.25</v>
      </c>
      <c r="I22392" t="s">
        <v>264</v>
      </c>
      <c r="J22392">
        <v>4</v>
      </c>
      <c r="K22392" t="s">
        <v>810</v>
      </c>
    </row>
    <row r="22393" spans="1:11" x14ac:dyDescent="0.35">
      <c r="A22393" t="str">
        <f>+VLOOKUP(Exportaciones_frutas__Procesamiento[[#This Row],[Grupo de productos]],Codigos_cat_frutas[],2,0)</f>
        <v>Frutos de hueso (carozo)</v>
      </c>
      <c r="B22393">
        <v>2016</v>
      </c>
      <c r="C22393" t="s">
        <v>73</v>
      </c>
      <c r="D22393" t="s">
        <v>255</v>
      </c>
      <c r="E22393" s="8" t="s">
        <v>334</v>
      </c>
      <c r="F22393" t="s">
        <v>335</v>
      </c>
      <c r="G22393" s="9">
        <v>187.42</v>
      </c>
      <c r="H22393" s="9">
        <v>645514.17000000004</v>
      </c>
      <c r="I22393" t="s">
        <v>264</v>
      </c>
      <c r="J22393">
        <v>5</v>
      </c>
      <c r="K22393" t="s">
        <v>789</v>
      </c>
    </row>
    <row r="22394" spans="1:11" x14ac:dyDescent="0.35">
      <c r="A22394" t="str">
        <f>+VLOOKUP(Exportaciones_frutas__Procesamiento[[#This Row],[Grupo de productos]],Codigos_cat_frutas[],2,0)</f>
        <v>Frutos de hueso (carozo)</v>
      </c>
      <c r="B22394">
        <v>2016</v>
      </c>
      <c r="C22394" t="s">
        <v>73</v>
      </c>
      <c r="D22394" t="s">
        <v>255</v>
      </c>
      <c r="E22394" s="8" t="s">
        <v>334</v>
      </c>
      <c r="F22394" t="s">
        <v>335</v>
      </c>
      <c r="G22394" s="9">
        <v>849.28200000000004</v>
      </c>
      <c r="H22394" s="9">
        <v>2968608.34</v>
      </c>
      <c r="I22394" t="s">
        <v>264</v>
      </c>
      <c r="J22394">
        <v>6</v>
      </c>
      <c r="K22394" t="s">
        <v>790</v>
      </c>
    </row>
    <row r="22395" spans="1:11" x14ac:dyDescent="0.35">
      <c r="A22395" t="str">
        <f>+VLOOKUP(Exportaciones_frutas__Procesamiento[[#This Row],[Grupo de productos]],Codigos_cat_frutas[],2,0)</f>
        <v>Frutos de hueso (carozo)</v>
      </c>
      <c r="B22395">
        <v>2016</v>
      </c>
      <c r="C22395" t="s">
        <v>73</v>
      </c>
      <c r="D22395" t="s">
        <v>255</v>
      </c>
      <c r="E22395" s="8" t="s">
        <v>334</v>
      </c>
      <c r="F22395" t="s">
        <v>335</v>
      </c>
      <c r="G22395" s="9">
        <v>179.51</v>
      </c>
      <c r="H22395" s="9">
        <v>405913.49</v>
      </c>
      <c r="I22395" t="s">
        <v>264</v>
      </c>
      <c r="J22395">
        <v>7</v>
      </c>
      <c r="K22395" t="s">
        <v>791</v>
      </c>
    </row>
    <row r="22396" spans="1:11" x14ac:dyDescent="0.35">
      <c r="A22396" t="str">
        <f>+VLOOKUP(Exportaciones_frutas__Procesamiento[[#This Row],[Grupo de productos]],Codigos_cat_frutas[],2,0)</f>
        <v>Frutos de hueso (carozo)</v>
      </c>
      <c r="B22396">
        <v>2016</v>
      </c>
      <c r="C22396" t="s">
        <v>73</v>
      </c>
      <c r="D22396" t="s">
        <v>255</v>
      </c>
      <c r="E22396" s="8" t="s">
        <v>334</v>
      </c>
      <c r="F22396" t="s">
        <v>335</v>
      </c>
      <c r="G22396" s="9">
        <v>2108.7939999999999</v>
      </c>
      <c r="H22396" s="9">
        <v>6601708.2000000002</v>
      </c>
      <c r="I22396" t="s">
        <v>264</v>
      </c>
      <c r="J22396">
        <v>13</v>
      </c>
      <c r="K22396" t="s">
        <v>787</v>
      </c>
    </row>
    <row r="22397" spans="1:11" x14ac:dyDescent="0.35">
      <c r="A22397" t="str">
        <f>+VLOOKUP(Exportaciones_frutas__Procesamiento[[#This Row],[Grupo de productos]],Codigos_cat_frutas[],2,0)</f>
        <v>Frutos de hueso (carozo)</v>
      </c>
      <c r="B22397">
        <v>2016</v>
      </c>
      <c r="C22397" t="s">
        <v>73</v>
      </c>
      <c r="D22397" t="s">
        <v>255</v>
      </c>
      <c r="E22397" s="8" t="s">
        <v>334</v>
      </c>
      <c r="F22397" t="s">
        <v>335</v>
      </c>
      <c r="G22397" s="9">
        <v>20.8</v>
      </c>
      <c r="H22397" s="9">
        <v>87110.399999999994</v>
      </c>
      <c r="I22397" t="s">
        <v>264</v>
      </c>
      <c r="J22397">
        <v>20</v>
      </c>
      <c r="K22397" t="s">
        <v>804</v>
      </c>
    </row>
    <row r="22398" spans="1:11" x14ac:dyDescent="0.35">
      <c r="A22398" t="str">
        <f>+VLOOKUP(Exportaciones_frutas__Procesamiento[[#This Row],[Grupo de productos]],Codigos_cat_frutas[],2,0)</f>
        <v>Frutos de hueso (carozo)</v>
      </c>
      <c r="B22398">
        <v>2016</v>
      </c>
      <c r="C22398" t="s">
        <v>73</v>
      </c>
      <c r="D22398" t="s">
        <v>258</v>
      </c>
      <c r="E22398" s="8" t="s">
        <v>714</v>
      </c>
      <c r="F22398" t="s">
        <v>715</v>
      </c>
      <c r="G22398" s="9">
        <v>6.1929999999999996</v>
      </c>
      <c r="H22398" s="9">
        <v>14088.3</v>
      </c>
      <c r="I22398" t="s">
        <v>423</v>
      </c>
      <c r="J22398">
        <v>5</v>
      </c>
      <c r="K22398" t="s">
        <v>789</v>
      </c>
    </row>
    <row r="22399" spans="1:11" x14ac:dyDescent="0.35">
      <c r="A22399" t="str">
        <f>+VLOOKUP(Exportaciones_frutas__Procesamiento[[#This Row],[Grupo de productos]],Codigos_cat_frutas[],2,0)</f>
        <v>Frutos de hueso (carozo)</v>
      </c>
      <c r="B22399">
        <v>2016</v>
      </c>
      <c r="C22399" t="s">
        <v>73</v>
      </c>
      <c r="D22399" t="s">
        <v>258</v>
      </c>
      <c r="E22399" s="8" t="s">
        <v>714</v>
      </c>
      <c r="F22399" t="s">
        <v>715</v>
      </c>
      <c r="G22399" s="9">
        <v>5.4714999999999998</v>
      </c>
      <c r="H22399" s="9">
        <v>10742.7</v>
      </c>
      <c r="I22399" t="s">
        <v>423</v>
      </c>
      <c r="J22399">
        <v>6</v>
      </c>
      <c r="K22399" t="s">
        <v>790</v>
      </c>
    </row>
    <row r="22400" spans="1:11" x14ac:dyDescent="0.35">
      <c r="A22400" t="str">
        <f>+VLOOKUP(Exportaciones_frutas__Procesamiento[[#This Row],[Grupo de productos]],Codigos_cat_frutas[],2,0)</f>
        <v>Berries</v>
      </c>
      <c r="B22400">
        <v>2016</v>
      </c>
      <c r="C22400" t="s">
        <v>73</v>
      </c>
      <c r="D22400" t="s">
        <v>9</v>
      </c>
      <c r="E22400" s="8" t="s">
        <v>522</v>
      </c>
      <c r="F22400" t="s">
        <v>523</v>
      </c>
      <c r="G22400" s="9">
        <v>3</v>
      </c>
      <c r="H22400" s="9">
        <v>3783.49</v>
      </c>
      <c r="I22400" t="s">
        <v>423</v>
      </c>
      <c r="J22400">
        <v>6</v>
      </c>
      <c r="K22400" t="s">
        <v>790</v>
      </c>
    </row>
    <row r="22401" spans="1:11" x14ac:dyDescent="0.35">
      <c r="A22401" t="str">
        <f>+VLOOKUP(Exportaciones_frutas__Procesamiento[[#This Row],[Grupo de productos]],Codigos_cat_frutas[],2,0)</f>
        <v>Berries</v>
      </c>
      <c r="B22401">
        <v>2016</v>
      </c>
      <c r="C22401" t="s">
        <v>73</v>
      </c>
      <c r="D22401" t="s">
        <v>9</v>
      </c>
      <c r="E22401" s="8" t="s">
        <v>675</v>
      </c>
      <c r="F22401" t="s">
        <v>676</v>
      </c>
      <c r="G22401" s="9">
        <v>112</v>
      </c>
      <c r="H22401" s="9">
        <v>74237.919999999998</v>
      </c>
      <c r="I22401" t="s">
        <v>423</v>
      </c>
      <c r="J22401">
        <v>3</v>
      </c>
      <c r="K22401" t="s">
        <v>809</v>
      </c>
    </row>
    <row r="22402" spans="1:11" x14ac:dyDescent="0.35">
      <c r="A22402" t="str">
        <f>+VLOOKUP(Exportaciones_frutas__Procesamiento[[#This Row],[Grupo de productos]],Codigos_cat_frutas[],2,0)</f>
        <v>Berries</v>
      </c>
      <c r="B22402">
        <v>2016</v>
      </c>
      <c r="C22402" t="s">
        <v>73</v>
      </c>
      <c r="D22402" t="s">
        <v>9</v>
      </c>
      <c r="E22402" s="8" t="s">
        <v>675</v>
      </c>
      <c r="F22402" t="s">
        <v>676</v>
      </c>
      <c r="G22402" s="9">
        <v>2127.7800000000002</v>
      </c>
      <c r="H22402" s="9">
        <v>1659315.06</v>
      </c>
      <c r="I22402" t="s">
        <v>423</v>
      </c>
      <c r="J22402">
        <v>5</v>
      </c>
      <c r="K22402" t="s">
        <v>789</v>
      </c>
    </row>
    <row r="22403" spans="1:11" x14ac:dyDescent="0.35">
      <c r="A22403" t="str">
        <f>+VLOOKUP(Exportaciones_frutas__Procesamiento[[#This Row],[Grupo de productos]],Codigos_cat_frutas[],2,0)</f>
        <v>Berries</v>
      </c>
      <c r="B22403">
        <v>2016</v>
      </c>
      <c r="C22403" t="s">
        <v>73</v>
      </c>
      <c r="D22403" t="s">
        <v>9</v>
      </c>
      <c r="E22403" s="8" t="s">
        <v>675</v>
      </c>
      <c r="F22403" t="s">
        <v>676</v>
      </c>
      <c r="G22403" s="9">
        <v>5312.1905999999999</v>
      </c>
      <c r="H22403" s="9">
        <v>3774685.83</v>
      </c>
      <c r="I22403" t="s">
        <v>423</v>
      </c>
      <c r="J22403">
        <v>6</v>
      </c>
      <c r="K22403" t="s">
        <v>790</v>
      </c>
    </row>
    <row r="22404" spans="1:11" x14ac:dyDescent="0.35">
      <c r="A22404" t="str">
        <f>+VLOOKUP(Exportaciones_frutas__Procesamiento[[#This Row],[Grupo de productos]],Codigos_cat_frutas[],2,0)</f>
        <v>Berries</v>
      </c>
      <c r="B22404">
        <v>2016</v>
      </c>
      <c r="C22404" t="s">
        <v>73</v>
      </c>
      <c r="D22404" t="s">
        <v>9</v>
      </c>
      <c r="E22404" s="8" t="s">
        <v>675</v>
      </c>
      <c r="F22404" t="s">
        <v>676</v>
      </c>
      <c r="G22404" s="9">
        <v>1722.7280000000001</v>
      </c>
      <c r="H22404" s="9">
        <v>1193920.6200000001</v>
      </c>
      <c r="I22404" t="s">
        <v>423</v>
      </c>
      <c r="J22404">
        <v>7</v>
      </c>
      <c r="K22404" t="s">
        <v>791</v>
      </c>
    </row>
    <row r="22405" spans="1:11" x14ac:dyDescent="0.35">
      <c r="A22405" t="str">
        <f>+VLOOKUP(Exportaciones_frutas__Procesamiento[[#This Row],[Grupo de productos]],Codigos_cat_frutas[],2,0)</f>
        <v>Berries</v>
      </c>
      <c r="B22405">
        <v>2016</v>
      </c>
      <c r="C22405" t="s">
        <v>73</v>
      </c>
      <c r="D22405" t="s">
        <v>9</v>
      </c>
      <c r="E22405" s="8" t="s">
        <v>675</v>
      </c>
      <c r="F22405" t="s">
        <v>676</v>
      </c>
      <c r="G22405" s="9">
        <v>48</v>
      </c>
      <c r="H22405" s="9">
        <v>26498.83</v>
      </c>
      <c r="I22405" t="s">
        <v>423</v>
      </c>
      <c r="J22405">
        <v>8</v>
      </c>
      <c r="K22405" t="s">
        <v>788</v>
      </c>
    </row>
    <row r="22406" spans="1:11" x14ac:dyDescent="0.35">
      <c r="A22406" t="str">
        <f>+VLOOKUP(Exportaciones_frutas__Procesamiento[[#This Row],[Grupo de productos]],Codigos_cat_frutas[],2,0)</f>
        <v>Berries</v>
      </c>
      <c r="B22406">
        <v>2016</v>
      </c>
      <c r="C22406" t="s">
        <v>73</v>
      </c>
      <c r="D22406" t="s">
        <v>9</v>
      </c>
      <c r="E22406" s="8" t="s">
        <v>675</v>
      </c>
      <c r="F22406" t="s">
        <v>676</v>
      </c>
      <c r="G22406" s="9">
        <v>139.30799999999999</v>
      </c>
      <c r="H22406" s="9">
        <v>89448.97</v>
      </c>
      <c r="I22406" t="s">
        <v>423</v>
      </c>
      <c r="J22406">
        <v>13</v>
      </c>
      <c r="K22406" t="s">
        <v>787</v>
      </c>
    </row>
    <row r="22407" spans="1:11" x14ac:dyDescent="0.35">
      <c r="A22407" t="str">
        <f>+VLOOKUP(Exportaciones_frutas__Procesamiento[[#This Row],[Grupo de productos]],Codigos_cat_frutas[],2,0)</f>
        <v>Cítricos</v>
      </c>
      <c r="B22407">
        <v>2016</v>
      </c>
      <c r="C22407" t="s">
        <v>73</v>
      </c>
      <c r="D22407" t="s">
        <v>265</v>
      </c>
      <c r="E22407" s="8" t="s">
        <v>479</v>
      </c>
      <c r="F22407" t="s">
        <v>480</v>
      </c>
      <c r="G22407" s="9">
        <v>1043.0578</v>
      </c>
      <c r="H22407" s="9">
        <v>1055495.3400000001</v>
      </c>
      <c r="I22407" t="s">
        <v>423</v>
      </c>
      <c r="J22407">
        <v>4</v>
      </c>
      <c r="K22407" t="s">
        <v>810</v>
      </c>
    </row>
    <row r="22408" spans="1:11" x14ac:dyDescent="0.35">
      <c r="A22408" t="str">
        <f>+VLOOKUP(Exportaciones_frutas__Procesamiento[[#This Row],[Grupo de productos]],Codigos_cat_frutas[],2,0)</f>
        <v>Cítricos</v>
      </c>
      <c r="B22408">
        <v>2016</v>
      </c>
      <c r="C22408" t="s">
        <v>73</v>
      </c>
      <c r="D22408" t="s">
        <v>265</v>
      </c>
      <c r="E22408" s="8" t="s">
        <v>479</v>
      </c>
      <c r="F22408" t="s">
        <v>480</v>
      </c>
      <c r="G22408" s="9">
        <v>1818.6385</v>
      </c>
      <c r="H22408" s="9">
        <v>2411113.6800000002</v>
      </c>
      <c r="I22408" t="s">
        <v>423</v>
      </c>
      <c r="J22408">
        <v>5</v>
      </c>
      <c r="K22408" t="s">
        <v>789</v>
      </c>
    </row>
    <row r="22409" spans="1:11" x14ac:dyDescent="0.35">
      <c r="A22409" t="str">
        <f>+VLOOKUP(Exportaciones_frutas__Procesamiento[[#This Row],[Grupo de productos]],Codigos_cat_frutas[],2,0)</f>
        <v>Cítricos</v>
      </c>
      <c r="B22409">
        <v>2016</v>
      </c>
      <c r="C22409" t="s">
        <v>73</v>
      </c>
      <c r="D22409" t="s">
        <v>265</v>
      </c>
      <c r="E22409" s="8" t="s">
        <v>479</v>
      </c>
      <c r="F22409" t="s">
        <v>480</v>
      </c>
      <c r="G22409" s="9">
        <v>186.55199999999999</v>
      </c>
      <c r="H22409" s="9">
        <v>196077.92</v>
      </c>
      <c r="I22409" t="s">
        <v>423</v>
      </c>
      <c r="J22409">
        <v>6</v>
      </c>
      <c r="K22409" t="s">
        <v>790</v>
      </c>
    </row>
    <row r="22410" spans="1:11" x14ac:dyDescent="0.35">
      <c r="A22410" t="str">
        <f>+VLOOKUP(Exportaciones_frutas__Procesamiento[[#This Row],[Grupo de productos]],Codigos_cat_frutas[],2,0)</f>
        <v>Cítricos</v>
      </c>
      <c r="B22410">
        <v>2016</v>
      </c>
      <c r="C22410" t="s">
        <v>73</v>
      </c>
      <c r="D22410" t="s">
        <v>265</v>
      </c>
      <c r="E22410" s="8" t="s">
        <v>479</v>
      </c>
      <c r="F22410" t="s">
        <v>480</v>
      </c>
      <c r="G22410" s="9">
        <v>285.01600000000002</v>
      </c>
      <c r="H22410" s="9">
        <v>360000.12</v>
      </c>
      <c r="I22410" t="s">
        <v>423</v>
      </c>
      <c r="J22410">
        <v>13</v>
      </c>
      <c r="K22410" t="s">
        <v>787</v>
      </c>
    </row>
    <row r="22411" spans="1:11" x14ac:dyDescent="0.35">
      <c r="A22411" t="str">
        <f>+VLOOKUP(Exportaciones_frutas__Procesamiento[[#This Row],[Grupo de productos]],Codigos_cat_frutas[],2,0)</f>
        <v>Cítricos</v>
      </c>
      <c r="B22411">
        <v>2016</v>
      </c>
      <c r="C22411" t="s">
        <v>73</v>
      </c>
      <c r="D22411" t="s">
        <v>524</v>
      </c>
      <c r="E22411" s="8" t="s">
        <v>525</v>
      </c>
      <c r="F22411" t="s">
        <v>526</v>
      </c>
      <c r="G22411" s="9">
        <v>20.14</v>
      </c>
      <c r="H22411" s="9">
        <v>43127.199999999997</v>
      </c>
      <c r="I22411" t="s">
        <v>423</v>
      </c>
      <c r="J22411">
        <v>4</v>
      </c>
      <c r="K22411" t="s">
        <v>810</v>
      </c>
    </row>
    <row r="22412" spans="1:11" x14ac:dyDescent="0.35">
      <c r="A22412" t="str">
        <f>+VLOOKUP(Exportaciones_frutas__Procesamiento[[#This Row],[Grupo de productos]],Codigos_cat_frutas[],2,0)</f>
        <v>Cítricos</v>
      </c>
      <c r="B22412">
        <v>2016</v>
      </c>
      <c r="C22412" t="s">
        <v>73</v>
      </c>
      <c r="D22412" t="s">
        <v>524</v>
      </c>
      <c r="E22412" s="8" t="s">
        <v>525</v>
      </c>
      <c r="F22412" t="s">
        <v>526</v>
      </c>
      <c r="G22412" s="9">
        <v>61.875999999999998</v>
      </c>
      <c r="H22412" s="9">
        <v>131721.60000000001</v>
      </c>
      <c r="I22412" t="s">
        <v>423</v>
      </c>
      <c r="J22412">
        <v>5</v>
      </c>
      <c r="K22412" t="s">
        <v>789</v>
      </c>
    </row>
    <row r="22413" spans="1:11" x14ac:dyDescent="0.35">
      <c r="A22413" t="str">
        <f>+VLOOKUP(Exportaciones_frutas__Procesamiento[[#This Row],[Grupo de productos]],Codigos_cat_frutas[],2,0)</f>
        <v>Cítricos</v>
      </c>
      <c r="B22413">
        <v>2016</v>
      </c>
      <c r="C22413" t="s">
        <v>73</v>
      </c>
      <c r="D22413" t="s">
        <v>524</v>
      </c>
      <c r="E22413" s="8" t="s">
        <v>525</v>
      </c>
      <c r="F22413" t="s">
        <v>526</v>
      </c>
      <c r="G22413" s="9">
        <v>40.451999999999998</v>
      </c>
      <c r="H22413" s="9">
        <v>86254.399999999994</v>
      </c>
      <c r="I22413" t="s">
        <v>423</v>
      </c>
      <c r="J22413">
        <v>6</v>
      </c>
      <c r="K22413" t="s">
        <v>790</v>
      </c>
    </row>
    <row r="22414" spans="1:11" x14ac:dyDescent="0.35">
      <c r="A22414" t="str">
        <f>+VLOOKUP(Exportaciones_frutas__Procesamiento[[#This Row],[Grupo de productos]],Codigos_cat_frutas[],2,0)</f>
        <v>Cítricos</v>
      </c>
      <c r="B22414">
        <v>2016</v>
      </c>
      <c r="C22414" t="s">
        <v>73</v>
      </c>
      <c r="D22414" t="s">
        <v>277</v>
      </c>
      <c r="E22414" s="8" t="s">
        <v>431</v>
      </c>
      <c r="F22414" t="s">
        <v>432</v>
      </c>
      <c r="G22414" s="9">
        <v>331.5</v>
      </c>
      <c r="H22414" s="9">
        <v>274091.23</v>
      </c>
      <c r="I22414" t="s">
        <v>423</v>
      </c>
      <c r="J22414">
        <v>5</v>
      </c>
      <c r="K22414" t="s">
        <v>789</v>
      </c>
    </row>
    <row r="22415" spans="1:11" x14ac:dyDescent="0.35">
      <c r="A22415" t="str">
        <f>+VLOOKUP(Exportaciones_frutas__Procesamiento[[#This Row],[Grupo de productos]],Codigos_cat_frutas[],2,0)</f>
        <v>Frutos secos</v>
      </c>
      <c r="B22415">
        <v>2016</v>
      </c>
      <c r="C22415" t="s">
        <v>73</v>
      </c>
      <c r="D22415" t="s">
        <v>466</v>
      </c>
      <c r="E22415" s="8" t="s">
        <v>544</v>
      </c>
      <c r="F22415" t="s">
        <v>545</v>
      </c>
      <c r="G22415" s="9">
        <v>183.8</v>
      </c>
      <c r="H22415" s="9">
        <v>592411.15</v>
      </c>
      <c r="I22415" t="s">
        <v>250</v>
      </c>
      <c r="J22415">
        <v>4</v>
      </c>
      <c r="K22415" t="s">
        <v>810</v>
      </c>
    </row>
    <row r="22416" spans="1:11" x14ac:dyDescent="0.35">
      <c r="A22416" t="str">
        <f>+VLOOKUP(Exportaciones_frutas__Procesamiento[[#This Row],[Grupo de productos]],Codigos_cat_frutas[],2,0)</f>
        <v>Frutos secos</v>
      </c>
      <c r="B22416">
        <v>2016</v>
      </c>
      <c r="C22416" t="s">
        <v>73</v>
      </c>
      <c r="D22416" t="s">
        <v>466</v>
      </c>
      <c r="E22416" s="8" t="s">
        <v>544</v>
      </c>
      <c r="F22416" t="s">
        <v>545</v>
      </c>
      <c r="G22416" s="9">
        <v>161.33000000000001</v>
      </c>
      <c r="H22416" s="9">
        <v>518815.49</v>
      </c>
      <c r="I22416" t="s">
        <v>250</v>
      </c>
      <c r="J22416">
        <v>5</v>
      </c>
      <c r="K22416" t="s">
        <v>789</v>
      </c>
    </row>
    <row r="22417" spans="1:11" x14ac:dyDescent="0.35">
      <c r="A22417" t="str">
        <f>+VLOOKUP(Exportaciones_frutas__Procesamiento[[#This Row],[Grupo de productos]],Codigos_cat_frutas[],2,0)</f>
        <v>Frutos secos</v>
      </c>
      <c r="B22417">
        <v>2016</v>
      </c>
      <c r="C22417" t="s">
        <v>73</v>
      </c>
      <c r="D22417" t="s">
        <v>466</v>
      </c>
      <c r="E22417" s="8" t="s">
        <v>544</v>
      </c>
      <c r="F22417" t="s">
        <v>545</v>
      </c>
      <c r="G22417" s="9">
        <v>115.095</v>
      </c>
      <c r="H22417" s="9">
        <v>307099.25</v>
      </c>
      <c r="I22417" t="s">
        <v>250</v>
      </c>
      <c r="J22417">
        <v>6</v>
      </c>
      <c r="K22417" t="s">
        <v>790</v>
      </c>
    </row>
    <row r="22418" spans="1:11" x14ac:dyDescent="0.35">
      <c r="A22418" t="str">
        <f>+VLOOKUP(Exportaciones_frutas__Procesamiento[[#This Row],[Grupo de productos]],Codigos_cat_frutas[],2,0)</f>
        <v>Frutos secos</v>
      </c>
      <c r="B22418">
        <v>2016</v>
      </c>
      <c r="C22418" t="s">
        <v>73</v>
      </c>
      <c r="D22418" t="s">
        <v>466</v>
      </c>
      <c r="E22418" s="8" t="s">
        <v>544</v>
      </c>
      <c r="F22418" t="s">
        <v>545</v>
      </c>
      <c r="G22418" s="9">
        <v>395.94</v>
      </c>
      <c r="H22418" s="9">
        <v>1356736.37</v>
      </c>
      <c r="I22418" t="s">
        <v>250</v>
      </c>
      <c r="J22418">
        <v>13</v>
      </c>
      <c r="K22418" t="s">
        <v>787</v>
      </c>
    </row>
    <row r="22419" spans="1:11" x14ac:dyDescent="0.35">
      <c r="A22419" t="str">
        <f>+VLOOKUP(Exportaciones_frutas__Procesamiento[[#This Row],[Grupo de productos]],Codigos_cat_frutas[],2,0)</f>
        <v>Frutos secos</v>
      </c>
      <c r="B22419">
        <v>2016</v>
      </c>
      <c r="C22419" t="s">
        <v>73</v>
      </c>
      <c r="D22419" t="s">
        <v>466</v>
      </c>
      <c r="E22419" s="8" t="s">
        <v>653</v>
      </c>
      <c r="F22419" t="s">
        <v>654</v>
      </c>
      <c r="G22419" s="9">
        <v>30</v>
      </c>
      <c r="H22419" s="9">
        <v>241787</v>
      </c>
      <c r="I22419" t="s">
        <v>250</v>
      </c>
      <c r="J22419">
        <v>4</v>
      </c>
      <c r="K22419" t="s">
        <v>810</v>
      </c>
    </row>
    <row r="22420" spans="1:11" x14ac:dyDescent="0.35">
      <c r="A22420" t="str">
        <f>+VLOOKUP(Exportaciones_frutas__Procesamiento[[#This Row],[Grupo de productos]],Codigos_cat_frutas[],2,0)</f>
        <v>Frutos secos</v>
      </c>
      <c r="B22420">
        <v>2016</v>
      </c>
      <c r="C22420" t="s">
        <v>73</v>
      </c>
      <c r="D22420" t="s">
        <v>466</v>
      </c>
      <c r="E22420" s="8" t="s">
        <v>653</v>
      </c>
      <c r="F22420" t="s">
        <v>654</v>
      </c>
      <c r="G22420" s="9">
        <v>29.501999999999999</v>
      </c>
      <c r="H22420" s="9">
        <v>156460.82999999999</v>
      </c>
      <c r="I22420" t="s">
        <v>250</v>
      </c>
      <c r="J22420">
        <v>5</v>
      </c>
      <c r="K22420" t="s">
        <v>789</v>
      </c>
    </row>
    <row r="22421" spans="1:11" x14ac:dyDescent="0.35">
      <c r="A22421" t="str">
        <f>+VLOOKUP(Exportaciones_frutas__Procesamiento[[#This Row],[Grupo de productos]],Codigos_cat_frutas[],2,0)</f>
        <v>Frutos secos</v>
      </c>
      <c r="B22421">
        <v>2016</v>
      </c>
      <c r="C22421" t="s">
        <v>73</v>
      </c>
      <c r="D22421" t="s">
        <v>466</v>
      </c>
      <c r="E22421" s="8" t="s">
        <v>653</v>
      </c>
      <c r="F22421" t="s">
        <v>654</v>
      </c>
      <c r="G22421" s="9">
        <v>33.020000000000003</v>
      </c>
      <c r="H22421" s="9">
        <v>410280.26</v>
      </c>
      <c r="I22421" t="s">
        <v>250</v>
      </c>
      <c r="J22421">
        <v>6</v>
      </c>
      <c r="K22421" t="s">
        <v>790</v>
      </c>
    </row>
    <row r="22422" spans="1:11" x14ac:dyDescent="0.35">
      <c r="A22422" t="str">
        <f>+VLOOKUP(Exportaciones_frutas__Procesamiento[[#This Row],[Grupo de productos]],Codigos_cat_frutas[],2,0)</f>
        <v>Frutos secos</v>
      </c>
      <c r="B22422">
        <v>2016</v>
      </c>
      <c r="C22422" t="s">
        <v>73</v>
      </c>
      <c r="D22422" t="s">
        <v>466</v>
      </c>
      <c r="E22422" s="8" t="s">
        <v>653</v>
      </c>
      <c r="F22422" t="s">
        <v>654</v>
      </c>
      <c r="G22422" s="9">
        <v>98.12</v>
      </c>
      <c r="H22422" s="9">
        <v>970765.52</v>
      </c>
      <c r="I22422" t="s">
        <v>250</v>
      </c>
      <c r="J22422">
        <v>13</v>
      </c>
      <c r="K22422" t="s">
        <v>787</v>
      </c>
    </row>
    <row r="22423" spans="1:11" x14ac:dyDescent="0.35">
      <c r="A22423" t="str">
        <f>+VLOOKUP(Exportaciones_frutas__Procesamiento[[#This Row],[Grupo de productos]],Codigos_cat_frutas[],2,0)</f>
        <v>Frutos secos</v>
      </c>
      <c r="B22423">
        <v>2016</v>
      </c>
      <c r="C22423" t="s">
        <v>73</v>
      </c>
      <c r="D22423" t="s">
        <v>466</v>
      </c>
      <c r="E22423" s="8" t="s">
        <v>467</v>
      </c>
      <c r="F22423" t="s">
        <v>468</v>
      </c>
      <c r="G22423" s="9">
        <v>85.48</v>
      </c>
      <c r="H22423" s="9">
        <v>1064474.6200000001</v>
      </c>
      <c r="I22423" t="s">
        <v>250</v>
      </c>
      <c r="J22423">
        <v>4</v>
      </c>
      <c r="K22423" t="s">
        <v>810</v>
      </c>
    </row>
    <row r="22424" spans="1:11" x14ac:dyDescent="0.35">
      <c r="A22424" t="str">
        <f>+VLOOKUP(Exportaciones_frutas__Procesamiento[[#This Row],[Grupo de productos]],Codigos_cat_frutas[],2,0)</f>
        <v>Frutos secos</v>
      </c>
      <c r="B22424">
        <v>2016</v>
      </c>
      <c r="C22424" t="s">
        <v>73</v>
      </c>
      <c r="D22424" t="s">
        <v>466</v>
      </c>
      <c r="E22424" s="8" t="s">
        <v>467</v>
      </c>
      <c r="F22424" t="s">
        <v>468</v>
      </c>
      <c r="G22424" s="9">
        <v>130.624</v>
      </c>
      <c r="H22424" s="9">
        <v>1029950.27</v>
      </c>
      <c r="I22424" t="s">
        <v>250</v>
      </c>
      <c r="J22424">
        <v>5</v>
      </c>
      <c r="K22424" t="s">
        <v>789</v>
      </c>
    </row>
    <row r="22425" spans="1:11" x14ac:dyDescent="0.35">
      <c r="A22425" t="str">
        <f>+VLOOKUP(Exportaciones_frutas__Procesamiento[[#This Row],[Grupo de productos]],Codigos_cat_frutas[],2,0)</f>
        <v>Frutos secos</v>
      </c>
      <c r="B22425">
        <v>2016</v>
      </c>
      <c r="C22425" t="s">
        <v>73</v>
      </c>
      <c r="D22425" t="s">
        <v>466</v>
      </c>
      <c r="E22425" s="8" t="s">
        <v>467</v>
      </c>
      <c r="F22425" t="s">
        <v>468</v>
      </c>
      <c r="G22425" s="9">
        <v>132.4</v>
      </c>
      <c r="H22425" s="9">
        <v>1357698.14</v>
      </c>
      <c r="I22425" t="s">
        <v>250</v>
      </c>
      <c r="J22425">
        <v>6</v>
      </c>
      <c r="K22425" t="s">
        <v>790</v>
      </c>
    </row>
    <row r="22426" spans="1:11" x14ac:dyDescent="0.35">
      <c r="A22426" t="str">
        <f>+VLOOKUP(Exportaciones_frutas__Procesamiento[[#This Row],[Grupo de productos]],Codigos_cat_frutas[],2,0)</f>
        <v>Frutos secos</v>
      </c>
      <c r="B22426">
        <v>2016</v>
      </c>
      <c r="C22426" t="s">
        <v>73</v>
      </c>
      <c r="D22426" t="s">
        <v>466</v>
      </c>
      <c r="E22426" s="8" t="s">
        <v>467</v>
      </c>
      <c r="F22426" t="s">
        <v>468</v>
      </c>
      <c r="G22426" s="9">
        <v>17.170000000000002</v>
      </c>
      <c r="H22426" s="9">
        <v>153394.5</v>
      </c>
      <c r="I22426" t="s">
        <v>250</v>
      </c>
      <c r="J22426">
        <v>7</v>
      </c>
      <c r="K22426" t="s">
        <v>791</v>
      </c>
    </row>
    <row r="22427" spans="1:11" x14ac:dyDescent="0.35">
      <c r="A22427" t="str">
        <f>+VLOOKUP(Exportaciones_frutas__Procesamiento[[#This Row],[Grupo de productos]],Codigos_cat_frutas[],2,0)</f>
        <v>Frutos secos</v>
      </c>
      <c r="B22427">
        <v>2016</v>
      </c>
      <c r="C22427" t="s">
        <v>73</v>
      </c>
      <c r="D22427" t="s">
        <v>466</v>
      </c>
      <c r="E22427" s="8" t="s">
        <v>467</v>
      </c>
      <c r="F22427" t="s">
        <v>468</v>
      </c>
      <c r="G22427" s="9">
        <v>30</v>
      </c>
      <c r="H22427" s="9">
        <v>291983</v>
      </c>
      <c r="I22427" t="s">
        <v>250</v>
      </c>
      <c r="J22427">
        <v>8</v>
      </c>
      <c r="K22427" t="s">
        <v>788</v>
      </c>
    </row>
    <row r="22428" spans="1:11" x14ac:dyDescent="0.35">
      <c r="A22428" t="str">
        <f>+VLOOKUP(Exportaciones_frutas__Procesamiento[[#This Row],[Grupo de productos]],Codigos_cat_frutas[],2,0)</f>
        <v>Frutos secos</v>
      </c>
      <c r="B22428">
        <v>2016</v>
      </c>
      <c r="C22428" t="s">
        <v>73</v>
      </c>
      <c r="D22428" t="s">
        <v>466</v>
      </c>
      <c r="E22428" s="8" t="s">
        <v>467</v>
      </c>
      <c r="F22428" t="s">
        <v>468</v>
      </c>
      <c r="G22428" s="9">
        <v>480.57600000000002</v>
      </c>
      <c r="H22428" s="9">
        <v>4549555.4000000004</v>
      </c>
      <c r="I22428" t="s">
        <v>250</v>
      </c>
      <c r="J22428">
        <v>13</v>
      </c>
      <c r="K22428" t="s">
        <v>787</v>
      </c>
    </row>
    <row r="22429" spans="1:11" x14ac:dyDescent="0.35">
      <c r="A22429" t="str">
        <f>+VLOOKUP(Exportaciones_frutas__Procesamiento[[#This Row],[Grupo de productos]],Codigos_cat_frutas[],2,0)</f>
        <v>Frutos secos</v>
      </c>
      <c r="B22429">
        <v>2016</v>
      </c>
      <c r="C22429" t="s">
        <v>73</v>
      </c>
      <c r="D22429" t="s">
        <v>466</v>
      </c>
      <c r="E22429" s="8" t="s">
        <v>467</v>
      </c>
      <c r="F22429" t="s">
        <v>468</v>
      </c>
      <c r="G22429" s="9">
        <v>10</v>
      </c>
      <c r="H22429" s="9">
        <v>106493.25</v>
      </c>
      <c r="I22429" t="s">
        <v>250</v>
      </c>
      <c r="J22429">
        <v>15</v>
      </c>
      <c r="K22429" t="s">
        <v>815</v>
      </c>
    </row>
    <row r="22430" spans="1:11" x14ac:dyDescent="0.35">
      <c r="A22430" t="str">
        <f>+VLOOKUP(Exportaciones_frutas__Procesamiento[[#This Row],[Grupo de productos]],Codigos_cat_frutas[],2,0)</f>
        <v>Berries</v>
      </c>
      <c r="B22430">
        <v>2016</v>
      </c>
      <c r="C22430" t="s">
        <v>73</v>
      </c>
      <c r="D22430" t="s">
        <v>418</v>
      </c>
      <c r="E22430" s="8" t="s">
        <v>764</v>
      </c>
      <c r="F22430" t="s">
        <v>765</v>
      </c>
      <c r="G22430" s="9">
        <v>0.315</v>
      </c>
      <c r="H22430" s="9">
        <v>3884.53</v>
      </c>
      <c r="I22430" t="s">
        <v>423</v>
      </c>
      <c r="J22430">
        <v>6</v>
      </c>
      <c r="K22430" t="s">
        <v>790</v>
      </c>
    </row>
    <row r="22431" spans="1:11" x14ac:dyDescent="0.35">
      <c r="A22431" t="str">
        <f>+VLOOKUP(Exportaciones_frutas__Procesamiento[[#This Row],[Grupo de productos]],Codigos_cat_frutas[],2,0)</f>
        <v>Berries</v>
      </c>
      <c r="B22431">
        <v>2016</v>
      </c>
      <c r="C22431" t="s">
        <v>73</v>
      </c>
      <c r="D22431" t="s">
        <v>418</v>
      </c>
      <c r="E22431" s="8" t="s">
        <v>639</v>
      </c>
      <c r="F22431" t="s">
        <v>640</v>
      </c>
      <c r="G22431" s="9">
        <v>1.1499999999999999</v>
      </c>
      <c r="H22431" s="9">
        <v>15536.98</v>
      </c>
      <c r="I22431" t="s">
        <v>264</v>
      </c>
      <c r="J22431">
        <v>13</v>
      </c>
      <c r="K22431" t="s">
        <v>787</v>
      </c>
    </row>
    <row r="22432" spans="1:11" x14ac:dyDescent="0.35">
      <c r="A22432" t="str">
        <f>+VLOOKUP(Exportaciones_frutas__Procesamiento[[#This Row],[Grupo de productos]],Codigos_cat_frutas[],2,0)</f>
        <v>Berries</v>
      </c>
      <c r="B22432">
        <v>2016</v>
      </c>
      <c r="C22432" t="s">
        <v>73</v>
      </c>
      <c r="D22432" t="s">
        <v>418</v>
      </c>
      <c r="E22432" s="8" t="s">
        <v>419</v>
      </c>
      <c r="F22432" t="s">
        <v>420</v>
      </c>
      <c r="G22432" s="9">
        <v>1.375</v>
      </c>
      <c r="H22432" s="9">
        <v>42873.25</v>
      </c>
      <c r="I22432" t="s">
        <v>268</v>
      </c>
      <c r="J22432">
        <v>13</v>
      </c>
      <c r="K22432" t="s">
        <v>787</v>
      </c>
    </row>
    <row r="22433" spans="1:11" x14ac:dyDescent="0.35">
      <c r="A22433" t="str">
        <f>+VLOOKUP(Exportaciones_frutas__Procesamiento[[#This Row],[Grupo de productos]],Codigos_cat_frutas[],2,0)</f>
        <v>Berries</v>
      </c>
      <c r="B22433">
        <v>2016</v>
      </c>
      <c r="C22433" t="s">
        <v>73</v>
      </c>
      <c r="D22433" t="s">
        <v>418</v>
      </c>
      <c r="E22433" s="8" t="s">
        <v>433</v>
      </c>
      <c r="F22433" t="s">
        <v>434</v>
      </c>
      <c r="G22433" s="9">
        <v>1.98</v>
      </c>
      <c r="H22433" s="9">
        <v>112317.06</v>
      </c>
      <c r="I22433" t="s">
        <v>268</v>
      </c>
      <c r="J22433">
        <v>2</v>
      </c>
      <c r="K22433" t="s">
        <v>825</v>
      </c>
    </row>
    <row r="22434" spans="1:11" x14ac:dyDescent="0.35">
      <c r="A22434" t="str">
        <f>+VLOOKUP(Exportaciones_frutas__Procesamiento[[#This Row],[Grupo de productos]],Codigos_cat_frutas[],2,0)</f>
        <v>Berries</v>
      </c>
      <c r="B22434">
        <v>2016</v>
      </c>
      <c r="C22434" t="s">
        <v>73</v>
      </c>
      <c r="D22434" t="s">
        <v>418</v>
      </c>
      <c r="E22434" s="8" t="s">
        <v>433</v>
      </c>
      <c r="F22434" t="s">
        <v>434</v>
      </c>
      <c r="G22434" s="9">
        <v>7.62</v>
      </c>
      <c r="H22434" s="9">
        <v>221094.51</v>
      </c>
      <c r="I22434" t="s">
        <v>268</v>
      </c>
      <c r="J22434">
        <v>8</v>
      </c>
      <c r="K22434" t="s">
        <v>788</v>
      </c>
    </row>
    <row r="22435" spans="1:11" x14ac:dyDescent="0.35">
      <c r="A22435" t="str">
        <f>+VLOOKUP(Exportaciones_frutas__Procesamiento[[#This Row],[Grupo de productos]],Codigos_cat_frutas[],2,0)</f>
        <v>Berries</v>
      </c>
      <c r="B22435">
        <v>2016</v>
      </c>
      <c r="C22435" t="s">
        <v>73</v>
      </c>
      <c r="D22435" t="s">
        <v>418</v>
      </c>
      <c r="E22435" s="8" t="s">
        <v>433</v>
      </c>
      <c r="F22435" t="s">
        <v>434</v>
      </c>
      <c r="G22435" s="9">
        <v>52.055</v>
      </c>
      <c r="H22435" s="9">
        <v>2326340.59</v>
      </c>
      <c r="I22435" t="s">
        <v>268</v>
      </c>
      <c r="J22435">
        <v>13</v>
      </c>
      <c r="K22435" t="s">
        <v>787</v>
      </c>
    </row>
    <row r="22436" spans="1:11" x14ac:dyDescent="0.35">
      <c r="A22436" t="str">
        <f>+VLOOKUP(Exportaciones_frutas__Procesamiento[[#This Row],[Grupo de productos]],Codigos_cat_frutas[],2,0)</f>
        <v>Oleaginosos</v>
      </c>
      <c r="B22436">
        <v>2016</v>
      </c>
      <c r="C22436" t="s">
        <v>73</v>
      </c>
      <c r="D22436" t="s">
        <v>501</v>
      </c>
      <c r="E22436" s="8" t="s">
        <v>622</v>
      </c>
      <c r="F22436" t="s">
        <v>623</v>
      </c>
      <c r="G22436" s="9">
        <v>44.61</v>
      </c>
      <c r="H22436" s="9">
        <v>123437.95</v>
      </c>
      <c r="I22436" t="s">
        <v>423</v>
      </c>
      <c r="J22436">
        <v>5</v>
      </c>
      <c r="K22436" t="s">
        <v>789</v>
      </c>
    </row>
    <row r="22437" spans="1:11" x14ac:dyDescent="0.35">
      <c r="A22437" t="str">
        <f>+VLOOKUP(Exportaciones_frutas__Procesamiento[[#This Row],[Grupo de productos]],Codigos_cat_frutas[],2,0)</f>
        <v>Oleaginosos</v>
      </c>
      <c r="B22437">
        <v>2016</v>
      </c>
      <c r="C22437" t="s">
        <v>73</v>
      </c>
      <c r="D22437" t="s">
        <v>501</v>
      </c>
      <c r="E22437" s="8" t="s">
        <v>554</v>
      </c>
      <c r="F22437" t="s">
        <v>555</v>
      </c>
      <c r="G22437" s="9">
        <v>3307.6320000000001</v>
      </c>
      <c r="H22437" s="9">
        <v>8007973.9400000004</v>
      </c>
      <c r="I22437" t="s">
        <v>423</v>
      </c>
      <c r="J22437">
        <v>4</v>
      </c>
      <c r="K22437" t="s">
        <v>810</v>
      </c>
    </row>
    <row r="22438" spans="1:11" x14ac:dyDescent="0.35">
      <c r="A22438" t="str">
        <f>+VLOOKUP(Exportaciones_frutas__Procesamiento[[#This Row],[Grupo de productos]],Codigos_cat_frutas[],2,0)</f>
        <v>Oleaginosos</v>
      </c>
      <c r="B22438">
        <v>2016</v>
      </c>
      <c r="C22438" t="s">
        <v>73</v>
      </c>
      <c r="D22438" t="s">
        <v>501</v>
      </c>
      <c r="E22438" s="8" t="s">
        <v>554</v>
      </c>
      <c r="F22438" t="s">
        <v>555</v>
      </c>
      <c r="G22438" s="9">
        <v>4339.3901999999998</v>
      </c>
      <c r="H22438" s="9">
        <v>9629526.5600000005</v>
      </c>
      <c r="I22438" t="s">
        <v>423</v>
      </c>
      <c r="J22438">
        <v>5</v>
      </c>
      <c r="K22438" t="s">
        <v>789</v>
      </c>
    </row>
    <row r="22439" spans="1:11" x14ac:dyDescent="0.35">
      <c r="A22439" t="str">
        <f>+VLOOKUP(Exportaciones_frutas__Procesamiento[[#This Row],[Grupo de productos]],Codigos_cat_frutas[],2,0)</f>
        <v>Oleaginosos</v>
      </c>
      <c r="B22439">
        <v>2016</v>
      </c>
      <c r="C22439" t="s">
        <v>73</v>
      </c>
      <c r="D22439" t="s">
        <v>501</v>
      </c>
      <c r="E22439" s="8" t="s">
        <v>554</v>
      </c>
      <c r="F22439" t="s">
        <v>555</v>
      </c>
      <c r="G22439" s="9">
        <v>144</v>
      </c>
      <c r="H22439" s="9">
        <v>360993.08</v>
      </c>
      <c r="I22439" t="s">
        <v>423</v>
      </c>
      <c r="J22439">
        <v>6</v>
      </c>
      <c r="K22439" t="s">
        <v>790</v>
      </c>
    </row>
    <row r="22440" spans="1:11" x14ac:dyDescent="0.35">
      <c r="A22440" t="str">
        <f>+VLOOKUP(Exportaciones_frutas__Procesamiento[[#This Row],[Grupo de productos]],Codigos_cat_frutas[],2,0)</f>
        <v>Oleaginosos</v>
      </c>
      <c r="B22440">
        <v>2016</v>
      </c>
      <c r="C22440" t="s">
        <v>73</v>
      </c>
      <c r="D22440" t="s">
        <v>501</v>
      </c>
      <c r="E22440" s="8" t="s">
        <v>554</v>
      </c>
      <c r="F22440" t="s">
        <v>555</v>
      </c>
      <c r="G22440" s="9">
        <v>285.3152</v>
      </c>
      <c r="H22440" s="9">
        <v>551409.31999999995</v>
      </c>
      <c r="I22440" t="s">
        <v>423</v>
      </c>
      <c r="J22440">
        <v>13</v>
      </c>
      <c r="K22440" t="s">
        <v>787</v>
      </c>
    </row>
    <row r="22441" spans="1:11" x14ac:dyDescent="0.35">
      <c r="A22441" t="str">
        <f>+VLOOKUP(Exportaciones_frutas__Procesamiento[[#This Row],[Grupo de productos]],Codigos_cat_frutas[],2,0)</f>
        <v>Frutos de pepita</v>
      </c>
      <c r="B22441">
        <v>2016</v>
      </c>
      <c r="C22441" t="s">
        <v>73</v>
      </c>
      <c r="D22441" t="s">
        <v>390</v>
      </c>
      <c r="E22441" s="8" t="s">
        <v>663</v>
      </c>
      <c r="F22441" t="s">
        <v>664</v>
      </c>
      <c r="G22441" s="9">
        <v>85.311999999999998</v>
      </c>
      <c r="H22441" s="9">
        <v>62268.59</v>
      </c>
      <c r="I22441" t="s">
        <v>423</v>
      </c>
      <c r="J22441">
        <v>5</v>
      </c>
      <c r="K22441" t="s">
        <v>789</v>
      </c>
    </row>
    <row r="22442" spans="1:11" x14ac:dyDescent="0.35">
      <c r="A22442" t="str">
        <f>+VLOOKUP(Exportaciones_frutas__Procesamiento[[#This Row],[Grupo de productos]],Codigos_cat_frutas[],2,0)</f>
        <v>Frutos de pepita</v>
      </c>
      <c r="B22442">
        <v>2016</v>
      </c>
      <c r="C22442" t="s">
        <v>73</v>
      </c>
      <c r="D22442" t="s">
        <v>390</v>
      </c>
      <c r="E22442" s="8" t="s">
        <v>663</v>
      </c>
      <c r="F22442" t="s">
        <v>664</v>
      </c>
      <c r="G22442" s="9">
        <v>24.512</v>
      </c>
      <c r="H22442" s="9">
        <v>23513.64</v>
      </c>
      <c r="I22442" t="s">
        <v>423</v>
      </c>
      <c r="J22442">
        <v>6</v>
      </c>
      <c r="K22442" t="s">
        <v>790</v>
      </c>
    </row>
    <row r="22443" spans="1:11" x14ac:dyDescent="0.35">
      <c r="A22443" t="str">
        <f>+VLOOKUP(Exportaciones_frutas__Procesamiento[[#This Row],[Grupo de productos]],Codigos_cat_frutas[],2,0)</f>
        <v>Frutos de pepita</v>
      </c>
      <c r="B22443">
        <v>2016</v>
      </c>
      <c r="C22443" t="s">
        <v>73</v>
      </c>
      <c r="D22443" t="s">
        <v>390</v>
      </c>
      <c r="E22443" s="8" t="s">
        <v>762</v>
      </c>
      <c r="F22443" t="s">
        <v>763</v>
      </c>
      <c r="G22443" s="9">
        <v>23.52</v>
      </c>
      <c r="H22443" s="9">
        <v>28224</v>
      </c>
      <c r="I22443" t="s">
        <v>423</v>
      </c>
      <c r="J22443">
        <v>7</v>
      </c>
      <c r="K22443" t="s">
        <v>791</v>
      </c>
    </row>
    <row r="22444" spans="1:11" x14ac:dyDescent="0.35">
      <c r="A22444" t="str">
        <f>+VLOOKUP(Exportaciones_frutas__Procesamiento[[#This Row],[Grupo de productos]],Codigos_cat_frutas[],2,0)</f>
        <v>Frutos de pepita</v>
      </c>
      <c r="B22444">
        <v>2016</v>
      </c>
      <c r="C22444" t="s">
        <v>73</v>
      </c>
      <c r="D22444" t="s">
        <v>390</v>
      </c>
      <c r="E22444" s="8" t="s">
        <v>805</v>
      </c>
      <c r="F22444" t="s">
        <v>806</v>
      </c>
      <c r="G22444" s="9">
        <v>13.66</v>
      </c>
      <c r="H22444" s="9">
        <v>11573</v>
      </c>
      <c r="I22444" t="s">
        <v>423</v>
      </c>
      <c r="J22444">
        <v>3</v>
      </c>
      <c r="K22444" t="s">
        <v>809</v>
      </c>
    </row>
    <row r="22445" spans="1:11" x14ac:dyDescent="0.35">
      <c r="A22445" t="str">
        <f>+VLOOKUP(Exportaciones_frutas__Procesamiento[[#This Row],[Grupo de productos]],Codigos_cat_frutas[],2,0)</f>
        <v>Frutos de pepita</v>
      </c>
      <c r="B22445">
        <v>2016</v>
      </c>
      <c r="C22445" t="s">
        <v>73</v>
      </c>
      <c r="D22445" t="s">
        <v>390</v>
      </c>
      <c r="E22445" s="8" t="s">
        <v>805</v>
      </c>
      <c r="F22445" t="s">
        <v>806</v>
      </c>
      <c r="G22445" s="9">
        <v>504.62180000000001</v>
      </c>
      <c r="H22445" s="9">
        <v>660519.23</v>
      </c>
      <c r="I22445" t="s">
        <v>423</v>
      </c>
      <c r="J22445">
        <v>5</v>
      </c>
      <c r="K22445" t="s">
        <v>789</v>
      </c>
    </row>
    <row r="22446" spans="1:11" x14ac:dyDescent="0.35">
      <c r="A22446" t="str">
        <f>+VLOOKUP(Exportaciones_frutas__Procesamiento[[#This Row],[Grupo de productos]],Codigos_cat_frutas[],2,0)</f>
        <v>Frutos de pepita</v>
      </c>
      <c r="B22446">
        <v>2016</v>
      </c>
      <c r="C22446" t="s">
        <v>73</v>
      </c>
      <c r="D22446" t="s">
        <v>390</v>
      </c>
      <c r="E22446" s="8" t="s">
        <v>805</v>
      </c>
      <c r="F22446" t="s">
        <v>806</v>
      </c>
      <c r="G22446" s="9">
        <v>793.53679999999997</v>
      </c>
      <c r="H22446" s="9">
        <v>1092581.05</v>
      </c>
      <c r="I22446" t="s">
        <v>423</v>
      </c>
      <c r="J22446">
        <v>6</v>
      </c>
      <c r="K22446" t="s">
        <v>790</v>
      </c>
    </row>
    <row r="22447" spans="1:11" x14ac:dyDescent="0.35">
      <c r="A22447" t="str">
        <f>+VLOOKUP(Exportaciones_frutas__Procesamiento[[#This Row],[Grupo de productos]],Codigos_cat_frutas[],2,0)</f>
        <v>Frutos de pepita</v>
      </c>
      <c r="B22447">
        <v>2016</v>
      </c>
      <c r="C22447" t="s">
        <v>73</v>
      </c>
      <c r="D22447" t="s">
        <v>390</v>
      </c>
      <c r="E22447" s="8" t="s">
        <v>805</v>
      </c>
      <c r="F22447" t="s">
        <v>806</v>
      </c>
      <c r="G22447" s="9">
        <v>271.63529999999997</v>
      </c>
      <c r="H22447" s="9">
        <v>363870.82</v>
      </c>
      <c r="I22447" t="s">
        <v>423</v>
      </c>
      <c r="J22447">
        <v>7</v>
      </c>
      <c r="K22447" t="s">
        <v>791</v>
      </c>
    </row>
    <row r="22448" spans="1:11" x14ac:dyDescent="0.35">
      <c r="A22448" t="str">
        <f>+VLOOKUP(Exportaciones_frutas__Procesamiento[[#This Row],[Grupo de productos]],Codigos_cat_frutas[],2,0)</f>
        <v>Frutos de pepita</v>
      </c>
      <c r="B22448">
        <v>2016</v>
      </c>
      <c r="C22448" t="s">
        <v>73</v>
      </c>
      <c r="D22448" t="s">
        <v>390</v>
      </c>
      <c r="E22448" s="8" t="s">
        <v>562</v>
      </c>
      <c r="F22448" t="s">
        <v>563</v>
      </c>
      <c r="G22448" s="9">
        <v>11.824999999999999</v>
      </c>
      <c r="H22448" s="9">
        <v>20046.810000000001</v>
      </c>
      <c r="I22448" t="s">
        <v>423</v>
      </c>
      <c r="J22448">
        <v>5</v>
      </c>
      <c r="K22448" t="s">
        <v>789</v>
      </c>
    </row>
    <row r="22449" spans="1:11" x14ac:dyDescent="0.35">
      <c r="A22449" t="str">
        <f>+VLOOKUP(Exportaciones_frutas__Procesamiento[[#This Row],[Grupo de productos]],Codigos_cat_frutas[],2,0)</f>
        <v>Frutos de pepita</v>
      </c>
      <c r="B22449">
        <v>2016</v>
      </c>
      <c r="C22449" t="s">
        <v>73</v>
      </c>
      <c r="D22449" t="s">
        <v>390</v>
      </c>
      <c r="E22449" s="8" t="s">
        <v>562</v>
      </c>
      <c r="F22449" t="s">
        <v>563</v>
      </c>
      <c r="G22449" s="9">
        <v>270.91210000000001</v>
      </c>
      <c r="H22449" s="9">
        <v>391917.23</v>
      </c>
      <c r="I22449" t="s">
        <v>423</v>
      </c>
      <c r="J22449">
        <v>6</v>
      </c>
      <c r="K22449" t="s">
        <v>790</v>
      </c>
    </row>
    <row r="22450" spans="1:11" x14ac:dyDescent="0.35">
      <c r="A22450" t="str">
        <f>+VLOOKUP(Exportaciones_frutas__Procesamiento[[#This Row],[Grupo de productos]],Codigos_cat_frutas[],2,0)</f>
        <v>Frutos de pepita</v>
      </c>
      <c r="B22450">
        <v>2016</v>
      </c>
      <c r="C22450" t="s">
        <v>73</v>
      </c>
      <c r="D22450" t="s">
        <v>390</v>
      </c>
      <c r="E22450" s="8" t="s">
        <v>562</v>
      </c>
      <c r="F22450" t="s">
        <v>563</v>
      </c>
      <c r="G22450" s="9">
        <v>16.64</v>
      </c>
      <c r="H22450" s="9">
        <v>32324</v>
      </c>
      <c r="I22450" t="s">
        <v>423</v>
      </c>
      <c r="J22450">
        <v>13</v>
      </c>
      <c r="K22450" t="s">
        <v>787</v>
      </c>
    </row>
    <row r="22451" spans="1:11" x14ac:dyDescent="0.35">
      <c r="A22451" t="str">
        <f>+VLOOKUP(Exportaciones_frutas__Procesamiento[[#This Row],[Grupo de productos]],Codigos_cat_frutas[],2,0)</f>
        <v>Uva</v>
      </c>
      <c r="B22451">
        <v>2016</v>
      </c>
      <c r="C22451" t="s">
        <v>73</v>
      </c>
      <c r="D22451" t="s">
        <v>404</v>
      </c>
      <c r="E22451" s="8" t="s">
        <v>573</v>
      </c>
      <c r="F22451" t="s">
        <v>574</v>
      </c>
      <c r="G22451" s="9">
        <v>3.1160000000000001</v>
      </c>
      <c r="H22451" s="9">
        <v>7410</v>
      </c>
      <c r="I22451" t="s">
        <v>423</v>
      </c>
      <c r="J22451">
        <v>4</v>
      </c>
      <c r="K22451" t="s">
        <v>810</v>
      </c>
    </row>
    <row r="22452" spans="1:11" x14ac:dyDescent="0.35">
      <c r="A22452" t="str">
        <f>+VLOOKUP(Exportaciones_frutas__Procesamiento[[#This Row],[Grupo de productos]],Codigos_cat_frutas[],2,0)</f>
        <v>Uva</v>
      </c>
      <c r="B22452">
        <v>2016</v>
      </c>
      <c r="C22452" t="s">
        <v>73</v>
      </c>
      <c r="D22452" t="s">
        <v>404</v>
      </c>
      <c r="E22452" s="8" t="s">
        <v>573</v>
      </c>
      <c r="F22452" t="s">
        <v>574</v>
      </c>
      <c r="G22452" s="9">
        <v>57.802599999999998</v>
      </c>
      <c r="H22452" s="9">
        <v>70980.800000000003</v>
      </c>
      <c r="I22452" t="s">
        <v>423</v>
      </c>
      <c r="J22452">
        <v>5</v>
      </c>
      <c r="K22452" t="s">
        <v>789</v>
      </c>
    </row>
    <row r="22453" spans="1:11" x14ac:dyDescent="0.35">
      <c r="A22453" t="str">
        <f>+VLOOKUP(Exportaciones_frutas__Procesamiento[[#This Row],[Grupo de productos]],Codigos_cat_frutas[],2,0)</f>
        <v>Uva</v>
      </c>
      <c r="B22453">
        <v>2016</v>
      </c>
      <c r="C22453" t="s">
        <v>73</v>
      </c>
      <c r="D22453" t="s">
        <v>404</v>
      </c>
      <c r="E22453" s="8" t="s">
        <v>573</v>
      </c>
      <c r="F22453" t="s">
        <v>574</v>
      </c>
      <c r="G22453" s="9">
        <v>65.912000000000006</v>
      </c>
      <c r="H22453" s="9">
        <v>79462.64</v>
      </c>
      <c r="I22453" t="s">
        <v>423</v>
      </c>
      <c r="J22453">
        <v>6</v>
      </c>
      <c r="K22453" t="s">
        <v>790</v>
      </c>
    </row>
    <row r="22454" spans="1:11" x14ac:dyDescent="0.35">
      <c r="A22454" t="str">
        <f>+VLOOKUP(Exportaciones_frutas__Procesamiento[[#This Row],[Grupo de productos]],Codigos_cat_frutas[],2,0)</f>
        <v>Uva</v>
      </c>
      <c r="B22454">
        <v>2016</v>
      </c>
      <c r="C22454" t="s">
        <v>73</v>
      </c>
      <c r="D22454" t="s">
        <v>404</v>
      </c>
      <c r="E22454" s="8" t="s">
        <v>573</v>
      </c>
      <c r="F22454" t="s">
        <v>574</v>
      </c>
      <c r="G22454" s="9">
        <v>130.87200000000001</v>
      </c>
      <c r="H22454" s="9">
        <v>124748.09</v>
      </c>
      <c r="I22454" t="s">
        <v>423</v>
      </c>
      <c r="J22454">
        <v>13</v>
      </c>
      <c r="K22454" t="s">
        <v>787</v>
      </c>
    </row>
    <row r="22455" spans="1:11" x14ac:dyDescent="0.35">
      <c r="A22455" t="str">
        <f>+VLOOKUP(Exportaciones_frutas__Procesamiento[[#This Row],[Grupo de productos]],Codigos_cat_frutas[],2,0)</f>
        <v>Uva</v>
      </c>
      <c r="B22455">
        <v>2016</v>
      </c>
      <c r="C22455" t="s">
        <v>73</v>
      </c>
      <c r="D22455" t="s">
        <v>404</v>
      </c>
      <c r="E22455" s="8" t="s">
        <v>577</v>
      </c>
      <c r="F22455" t="s">
        <v>578</v>
      </c>
      <c r="G22455" s="9">
        <v>311.58359999999999</v>
      </c>
      <c r="H22455" s="9">
        <v>441953.14</v>
      </c>
      <c r="I22455" t="s">
        <v>423</v>
      </c>
      <c r="J22455">
        <v>3</v>
      </c>
      <c r="K22455" t="s">
        <v>809</v>
      </c>
    </row>
    <row r="22456" spans="1:11" x14ac:dyDescent="0.35">
      <c r="A22456" t="str">
        <f>+VLOOKUP(Exportaciones_frutas__Procesamiento[[#This Row],[Grupo de productos]],Codigos_cat_frutas[],2,0)</f>
        <v>Uva</v>
      </c>
      <c r="B22456">
        <v>2016</v>
      </c>
      <c r="C22456" t="s">
        <v>73</v>
      </c>
      <c r="D22456" t="s">
        <v>404</v>
      </c>
      <c r="E22456" s="8" t="s">
        <v>577</v>
      </c>
      <c r="F22456" t="s">
        <v>578</v>
      </c>
      <c r="G22456" s="9">
        <v>563.82420000000002</v>
      </c>
      <c r="H22456" s="9">
        <v>783285.35</v>
      </c>
      <c r="I22456" t="s">
        <v>423</v>
      </c>
      <c r="J22456">
        <v>4</v>
      </c>
      <c r="K22456" t="s">
        <v>810</v>
      </c>
    </row>
    <row r="22457" spans="1:11" x14ac:dyDescent="0.35">
      <c r="A22457" t="str">
        <f>+VLOOKUP(Exportaciones_frutas__Procesamiento[[#This Row],[Grupo de productos]],Codigos_cat_frutas[],2,0)</f>
        <v>Uva</v>
      </c>
      <c r="B22457">
        <v>2016</v>
      </c>
      <c r="C22457" t="s">
        <v>73</v>
      </c>
      <c r="D22457" t="s">
        <v>404</v>
      </c>
      <c r="E22457" s="8" t="s">
        <v>577</v>
      </c>
      <c r="F22457" t="s">
        <v>578</v>
      </c>
      <c r="G22457" s="9">
        <v>2273.1686</v>
      </c>
      <c r="H22457" s="9">
        <v>3086551.62</v>
      </c>
      <c r="I22457" t="s">
        <v>423</v>
      </c>
      <c r="J22457">
        <v>5</v>
      </c>
      <c r="K22457" t="s">
        <v>789</v>
      </c>
    </row>
    <row r="22458" spans="1:11" x14ac:dyDescent="0.35">
      <c r="A22458" t="str">
        <f>+VLOOKUP(Exportaciones_frutas__Procesamiento[[#This Row],[Grupo de productos]],Codigos_cat_frutas[],2,0)</f>
        <v>Uva</v>
      </c>
      <c r="B22458">
        <v>2016</v>
      </c>
      <c r="C22458" t="s">
        <v>73</v>
      </c>
      <c r="D22458" t="s">
        <v>404</v>
      </c>
      <c r="E22458" s="8" t="s">
        <v>577</v>
      </c>
      <c r="F22458" t="s">
        <v>578</v>
      </c>
      <c r="G22458" s="9">
        <v>1491.8432</v>
      </c>
      <c r="H22458" s="9">
        <v>1879456.63</v>
      </c>
      <c r="I22458" t="s">
        <v>423</v>
      </c>
      <c r="J22458">
        <v>6</v>
      </c>
      <c r="K22458" t="s">
        <v>790</v>
      </c>
    </row>
    <row r="22459" spans="1:11" x14ac:dyDescent="0.35">
      <c r="A22459" t="str">
        <f>+VLOOKUP(Exportaciones_frutas__Procesamiento[[#This Row],[Grupo de productos]],Codigos_cat_frutas[],2,0)</f>
        <v>Uva</v>
      </c>
      <c r="B22459">
        <v>2016</v>
      </c>
      <c r="C22459" t="s">
        <v>73</v>
      </c>
      <c r="D22459" t="s">
        <v>404</v>
      </c>
      <c r="E22459" s="8" t="s">
        <v>577</v>
      </c>
      <c r="F22459" t="s">
        <v>578</v>
      </c>
      <c r="G22459" s="9">
        <v>5.6087999999999996</v>
      </c>
      <c r="H22459" s="9">
        <v>8208</v>
      </c>
      <c r="I22459" t="s">
        <v>423</v>
      </c>
      <c r="J22459">
        <v>10</v>
      </c>
      <c r="K22459" t="s">
        <v>793</v>
      </c>
    </row>
    <row r="22460" spans="1:11" x14ac:dyDescent="0.35">
      <c r="A22460" t="str">
        <f>+VLOOKUP(Exportaciones_frutas__Procesamiento[[#This Row],[Grupo de productos]],Codigos_cat_frutas[],2,0)</f>
        <v>Uva</v>
      </c>
      <c r="B22460">
        <v>2016</v>
      </c>
      <c r="C22460" t="s">
        <v>73</v>
      </c>
      <c r="D22460" t="s">
        <v>404</v>
      </c>
      <c r="E22460" s="8" t="s">
        <v>577</v>
      </c>
      <c r="F22460" t="s">
        <v>578</v>
      </c>
      <c r="G22460" s="9">
        <v>410.55759999999998</v>
      </c>
      <c r="H22460" s="9">
        <v>654441.5</v>
      </c>
      <c r="I22460" t="s">
        <v>423</v>
      </c>
      <c r="J22460">
        <v>13</v>
      </c>
      <c r="K22460" t="s">
        <v>787</v>
      </c>
    </row>
    <row r="22461" spans="1:11" x14ac:dyDescent="0.35">
      <c r="A22461" t="str">
        <f>+VLOOKUP(Exportaciones_frutas__Procesamiento[[#This Row],[Grupo de productos]],Codigos_cat_frutas[],2,0)</f>
        <v>Uva</v>
      </c>
      <c r="B22461">
        <v>2016</v>
      </c>
      <c r="C22461" t="s">
        <v>73</v>
      </c>
      <c r="D22461" t="s">
        <v>404</v>
      </c>
      <c r="E22461" s="8" t="s">
        <v>811</v>
      </c>
      <c r="F22461" t="s">
        <v>812</v>
      </c>
      <c r="G22461" s="9">
        <v>12.42</v>
      </c>
      <c r="H22461" s="9">
        <v>15116.44</v>
      </c>
      <c r="I22461" t="s">
        <v>423</v>
      </c>
      <c r="J22461">
        <v>5</v>
      </c>
      <c r="K22461" t="s">
        <v>789</v>
      </c>
    </row>
    <row r="22462" spans="1:11" x14ac:dyDescent="0.35">
      <c r="A22462" t="str">
        <f>+VLOOKUP(Exportaciones_frutas__Procesamiento[[#This Row],[Grupo de productos]],Codigos_cat_frutas[],2,0)</f>
        <v>Uva</v>
      </c>
      <c r="B22462">
        <v>2016</v>
      </c>
      <c r="C22462" t="s">
        <v>73</v>
      </c>
      <c r="D22462" t="s">
        <v>404</v>
      </c>
      <c r="E22462" s="8" t="s">
        <v>579</v>
      </c>
      <c r="F22462" t="s">
        <v>580</v>
      </c>
      <c r="G22462" s="9">
        <v>0.93479999999999996</v>
      </c>
      <c r="H22462" s="9">
        <v>1225.3499999999999</v>
      </c>
      <c r="I22462" t="s">
        <v>423</v>
      </c>
      <c r="J22462">
        <v>4</v>
      </c>
      <c r="K22462" t="s">
        <v>810</v>
      </c>
    </row>
    <row r="22463" spans="1:11" x14ac:dyDescent="0.35">
      <c r="A22463" t="str">
        <f>+VLOOKUP(Exportaciones_frutas__Procesamiento[[#This Row],[Grupo de productos]],Codigos_cat_frutas[],2,0)</f>
        <v>Uva</v>
      </c>
      <c r="B22463">
        <v>2016</v>
      </c>
      <c r="C22463" t="s">
        <v>73</v>
      </c>
      <c r="D22463" t="s">
        <v>404</v>
      </c>
      <c r="E22463" s="8" t="s">
        <v>579</v>
      </c>
      <c r="F22463" t="s">
        <v>580</v>
      </c>
      <c r="G22463" s="9">
        <v>12.004799999999999</v>
      </c>
      <c r="H22463" s="9">
        <v>16763.25</v>
      </c>
      <c r="I22463" t="s">
        <v>423</v>
      </c>
      <c r="J22463">
        <v>5</v>
      </c>
      <c r="K22463" t="s">
        <v>789</v>
      </c>
    </row>
    <row r="22464" spans="1:11" x14ac:dyDescent="0.35">
      <c r="A22464" t="str">
        <f>+VLOOKUP(Exportaciones_frutas__Procesamiento[[#This Row],[Grupo de productos]],Codigos_cat_frutas[],2,0)</f>
        <v>Uva</v>
      </c>
      <c r="B22464">
        <v>2016</v>
      </c>
      <c r="C22464" t="s">
        <v>73</v>
      </c>
      <c r="D22464" t="s">
        <v>404</v>
      </c>
      <c r="E22464" s="8" t="s">
        <v>579</v>
      </c>
      <c r="F22464" t="s">
        <v>580</v>
      </c>
      <c r="G22464" s="9">
        <v>52.599499999999999</v>
      </c>
      <c r="H22464" s="9">
        <v>91392.29</v>
      </c>
      <c r="I22464" t="s">
        <v>423</v>
      </c>
      <c r="J22464">
        <v>6</v>
      </c>
      <c r="K22464" t="s">
        <v>790</v>
      </c>
    </row>
    <row r="22465" spans="1:11" x14ac:dyDescent="0.35">
      <c r="A22465" t="str">
        <f>+VLOOKUP(Exportaciones_frutas__Procesamiento[[#This Row],[Grupo de productos]],Codigos_cat_frutas[],2,0)</f>
        <v>Uva</v>
      </c>
      <c r="B22465">
        <v>2016</v>
      </c>
      <c r="C22465" t="s">
        <v>73</v>
      </c>
      <c r="D22465" t="s">
        <v>404</v>
      </c>
      <c r="E22465" s="8" t="s">
        <v>583</v>
      </c>
      <c r="F22465" t="s">
        <v>584</v>
      </c>
      <c r="G22465" s="9">
        <v>15.744</v>
      </c>
      <c r="H22465" s="9">
        <v>22521.42</v>
      </c>
      <c r="I22465" t="s">
        <v>423</v>
      </c>
      <c r="J22465">
        <v>5</v>
      </c>
      <c r="K22465" t="s">
        <v>789</v>
      </c>
    </row>
    <row r="22466" spans="1:11" x14ac:dyDescent="0.35">
      <c r="A22466" t="str">
        <f>+VLOOKUP(Exportaciones_frutas__Procesamiento[[#This Row],[Grupo de productos]],Codigos_cat_frutas[],2,0)</f>
        <v>Uva</v>
      </c>
      <c r="B22466">
        <v>2016</v>
      </c>
      <c r="C22466" t="s">
        <v>73</v>
      </c>
      <c r="D22466" t="s">
        <v>404</v>
      </c>
      <c r="E22466" s="8" t="s">
        <v>583</v>
      </c>
      <c r="F22466" t="s">
        <v>584</v>
      </c>
      <c r="G22466" s="9">
        <v>33.996000000000002</v>
      </c>
      <c r="H22466" s="9">
        <v>69839</v>
      </c>
      <c r="I22466" t="s">
        <v>423</v>
      </c>
      <c r="J22466">
        <v>6</v>
      </c>
      <c r="K22466" t="s">
        <v>790</v>
      </c>
    </row>
    <row r="22467" spans="1:11" x14ac:dyDescent="0.35">
      <c r="A22467" t="str">
        <f>+VLOOKUP(Exportaciones_frutas__Procesamiento[[#This Row],[Grupo de productos]],Codigos_cat_frutas[],2,0)</f>
        <v>Uva</v>
      </c>
      <c r="B22467">
        <v>2016</v>
      </c>
      <c r="C22467" t="s">
        <v>73</v>
      </c>
      <c r="D22467" t="s">
        <v>404</v>
      </c>
      <c r="E22467" s="8" t="s">
        <v>587</v>
      </c>
      <c r="F22467" t="s">
        <v>588</v>
      </c>
      <c r="G22467" s="9">
        <v>12.42</v>
      </c>
      <c r="H22467" s="9">
        <v>19995.98</v>
      </c>
      <c r="I22467" t="s">
        <v>423</v>
      </c>
      <c r="J22467">
        <v>4</v>
      </c>
      <c r="K22467" t="s">
        <v>810</v>
      </c>
    </row>
    <row r="22468" spans="1:11" x14ac:dyDescent="0.35">
      <c r="A22468" t="str">
        <f>+VLOOKUP(Exportaciones_frutas__Procesamiento[[#This Row],[Grupo de productos]],Codigos_cat_frutas[],2,0)</f>
        <v>Uva</v>
      </c>
      <c r="B22468">
        <v>2016</v>
      </c>
      <c r="C22468" t="s">
        <v>73</v>
      </c>
      <c r="D22468" t="s">
        <v>404</v>
      </c>
      <c r="E22468" s="8" t="s">
        <v>587</v>
      </c>
      <c r="F22468" t="s">
        <v>588</v>
      </c>
      <c r="G22468" s="9">
        <v>168.06720000000001</v>
      </c>
      <c r="H22468" s="9">
        <v>409920</v>
      </c>
      <c r="I22468" t="s">
        <v>423</v>
      </c>
      <c r="J22468">
        <v>5</v>
      </c>
      <c r="K22468" t="s">
        <v>789</v>
      </c>
    </row>
    <row r="22469" spans="1:11" x14ac:dyDescent="0.35">
      <c r="A22469" t="str">
        <f>+VLOOKUP(Exportaciones_frutas__Procesamiento[[#This Row],[Grupo de productos]],Codigos_cat_frutas[],2,0)</f>
        <v>Uva</v>
      </c>
      <c r="B22469">
        <v>2016</v>
      </c>
      <c r="C22469" t="s">
        <v>73</v>
      </c>
      <c r="D22469" t="s">
        <v>404</v>
      </c>
      <c r="E22469" s="8" t="s">
        <v>587</v>
      </c>
      <c r="F22469" t="s">
        <v>588</v>
      </c>
      <c r="G22469" s="9">
        <v>14.58</v>
      </c>
      <c r="H22469" s="9">
        <v>34862.589999999997</v>
      </c>
      <c r="I22469" t="s">
        <v>423</v>
      </c>
      <c r="J22469">
        <v>6</v>
      </c>
      <c r="K22469" t="s">
        <v>790</v>
      </c>
    </row>
    <row r="22470" spans="1:11" x14ac:dyDescent="0.35">
      <c r="A22470" t="str">
        <f>+VLOOKUP(Exportaciones_frutas__Procesamiento[[#This Row],[Grupo de productos]],Codigos_cat_frutas[],2,0)</f>
        <v>Uva</v>
      </c>
      <c r="B22470">
        <v>2016</v>
      </c>
      <c r="C22470" t="s">
        <v>73</v>
      </c>
      <c r="D22470" t="s">
        <v>404</v>
      </c>
      <c r="E22470" s="8" t="s">
        <v>405</v>
      </c>
      <c r="F22470" t="s">
        <v>406</v>
      </c>
      <c r="G22470" s="9">
        <v>40</v>
      </c>
      <c r="H22470" s="9">
        <v>89215</v>
      </c>
      <c r="I22470" t="s">
        <v>264</v>
      </c>
      <c r="J22470">
        <v>3</v>
      </c>
      <c r="K22470" t="s">
        <v>809</v>
      </c>
    </row>
    <row r="22471" spans="1:11" x14ac:dyDescent="0.35">
      <c r="A22471" t="str">
        <f>+VLOOKUP(Exportaciones_frutas__Procesamiento[[#This Row],[Grupo de productos]],Codigos_cat_frutas[],2,0)</f>
        <v>Uva</v>
      </c>
      <c r="B22471">
        <v>2016</v>
      </c>
      <c r="C22471" t="s">
        <v>73</v>
      </c>
      <c r="D22471" t="s">
        <v>404</v>
      </c>
      <c r="E22471" s="8" t="s">
        <v>405</v>
      </c>
      <c r="F22471" t="s">
        <v>406</v>
      </c>
      <c r="G22471" s="9">
        <v>15</v>
      </c>
      <c r="H22471" s="9">
        <v>25593.75</v>
      </c>
      <c r="I22471" t="s">
        <v>264</v>
      </c>
      <c r="J22471">
        <v>4</v>
      </c>
      <c r="K22471" t="s">
        <v>810</v>
      </c>
    </row>
    <row r="22472" spans="1:11" x14ac:dyDescent="0.35">
      <c r="A22472" t="str">
        <f>+VLOOKUP(Exportaciones_frutas__Procesamiento[[#This Row],[Grupo de productos]],Codigos_cat_frutas[],2,0)</f>
        <v>Uva</v>
      </c>
      <c r="B22472">
        <v>2016</v>
      </c>
      <c r="C22472" t="s">
        <v>73</v>
      </c>
      <c r="D22472" t="s">
        <v>404</v>
      </c>
      <c r="E22472" s="8" t="s">
        <v>405</v>
      </c>
      <c r="F22472" t="s">
        <v>406</v>
      </c>
      <c r="G22472" s="9">
        <v>1366.528</v>
      </c>
      <c r="H22472" s="9">
        <v>2931887.97</v>
      </c>
      <c r="I22472" t="s">
        <v>264</v>
      </c>
      <c r="J22472">
        <v>5</v>
      </c>
      <c r="K22472" t="s">
        <v>789</v>
      </c>
    </row>
    <row r="22473" spans="1:11" x14ac:dyDescent="0.35">
      <c r="A22473" t="str">
        <f>+VLOOKUP(Exportaciones_frutas__Procesamiento[[#This Row],[Grupo de productos]],Codigos_cat_frutas[],2,0)</f>
        <v>Uva</v>
      </c>
      <c r="B22473">
        <v>2016</v>
      </c>
      <c r="C22473" t="s">
        <v>73</v>
      </c>
      <c r="D22473" t="s">
        <v>404</v>
      </c>
      <c r="E22473" s="8" t="s">
        <v>405</v>
      </c>
      <c r="F22473" t="s">
        <v>406</v>
      </c>
      <c r="G22473" s="9">
        <v>20</v>
      </c>
      <c r="H22473" s="9">
        <v>36825</v>
      </c>
      <c r="I22473" t="s">
        <v>264</v>
      </c>
      <c r="J22473">
        <v>7</v>
      </c>
      <c r="K22473" t="s">
        <v>791</v>
      </c>
    </row>
    <row r="22474" spans="1:11" x14ac:dyDescent="0.35">
      <c r="A22474" t="str">
        <f>+VLOOKUP(Exportaciones_frutas__Procesamiento[[#This Row],[Grupo de productos]],Codigos_cat_frutas[],2,0)</f>
        <v>Uva</v>
      </c>
      <c r="B22474">
        <v>2016</v>
      </c>
      <c r="C22474" t="s">
        <v>73</v>
      </c>
      <c r="D22474" t="s">
        <v>404</v>
      </c>
      <c r="E22474" s="8" t="s">
        <v>405</v>
      </c>
      <c r="F22474" t="s">
        <v>406</v>
      </c>
      <c r="G22474" s="9">
        <v>70.608800000000002</v>
      </c>
      <c r="H22474" s="9">
        <v>146350.06</v>
      </c>
      <c r="I22474" t="s">
        <v>264</v>
      </c>
      <c r="J22474">
        <v>13</v>
      </c>
      <c r="K22474" t="s">
        <v>787</v>
      </c>
    </row>
    <row r="22475" spans="1:11" x14ac:dyDescent="0.35">
      <c r="A22475" t="str">
        <f>+VLOOKUP(Exportaciones_frutas__Procesamiento[[#This Row],[Grupo de productos]],Codigos_cat_frutas[],2,0)</f>
        <v>Uva</v>
      </c>
      <c r="B22475">
        <v>2016</v>
      </c>
      <c r="C22475" t="s">
        <v>73</v>
      </c>
      <c r="D22475" t="s">
        <v>404</v>
      </c>
      <c r="E22475" s="8" t="s">
        <v>407</v>
      </c>
      <c r="F22475" t="s">
        <v>408</v>
      </c>
      <c r="G22475" s="9">
        <v>40</v>
      </c>
      <c r="H22475" s="9">
        <v>76000</v>
      </c>
      <c r="I22475" t="s">
        <v>264</v>
      </c>
      <c r="J22475">
        <v>4</v>
      </c>
      <c r="K22475" t="s">
        <v>810</v>
      </c>
    </row>
    <row r="22476" spans="1:11" x14ac:dyDescent="0.35">
      <c r="A22476" t="str">
        <f>+VLOOKUP(Exportaciones_frutas__Procesamiento[[#This Row],[Grupo de productos]],Codigos_cat_frutas[],2,0)</f>
        <v>Uva</v>
      </c>
      <c r="B22476">
        <v>2016</v>
      </c>
      <c r="C22476" t="s">
        <v>73</v>
      </c>
      <c r="D22476" t="s">
        <v>404</v>
      </c>
      <c r="E22476" s="8" t="s">
        <v>407</v>
      </c>
      <c r="F22476" t="s">
        <v>408</v>
      </c>
      <c r="G22476" s="9">
        <v>233.511</v>
      </c>
      <c r="H22476" s="9">
        <v>553596.18999999994</v>
      </c>
      <c r="I22476" t="s">
        <v>264</v>
      </c>
      <c r="J22476">
        <v>5</v>
      </c>
      <c r="K22476" t="s">
        <v>789</v>
      </c>
    </row>
    <row r="22477" spans="1:11" x14ac:dyDescent="0.35">
      <c r="A22477" t="str">
        <f>+VLOOKUP(Exportaciones_frutas__Procesamiento[[#This Row],[Grupo de productos]],Codigos_cat_frutas[],2,0)</f>
        <v>Uva</v>
      </c>
      <c r="B22477">
        <v>2016</v>
      </c>
      <c r="C22477" t="s">
        <v>73</v>
      </c>
      <c r="D22477" t="s">
        <v>404</v>
      </c>
      <c r="E22477" s="8" t="s">
        <v>407</v>
      </c>
      <c r="F22477" t="s">
        <v>408</v>
      </c>
      <c r="G22477" s="9">
        <v>10</v>
      </c>
      <c r="H22477" s="9">
        <v>39219.839999999997</v>
      </c>
      <c r="I22477" t="s">
        <v>264</v>
      </c>
      <c r="J22477">
        <v>13</v>
      </c>
      <c r="K22477" t="s">
        <v>787</v>
      </c>
    </row>
    <row r="22478" spans="1:11" x14ac:dyDescent="0.35">
      <c r="A22478" t="str">
        <f>+VLOOKUP(Exportaciones_frutas__Procesamiento[[#This Row],[Grupo de productos]],Codigos_cat_frutas[],2,0)</f>
        <v>Uva</v>
      </c>
      <c r="B22478">
        <v>2016</v>
      </c>
      <c r="C22478" t="s">
        <v>73</v>
      </c>
      <c r="D22478" t="s">
        <v>404</v>
      </c>
      <c r="E22478" s="8" t="s">
        <v>411</v>
      </c>
      <c r="F22478" t="s">
        <v>412</v>
      </c>
      <c r="G22478" s="9">
        <v>349.904</v>
      </c>
      <c r="H22478" s="9">
        <v>657187.19999999995</v>
      </c>
      <c r="I22478" t="s">
        <v>280</v>
      </c>
      <c r="J22478">
        <v>6</v>
      </c>
      <c r="K22478" t="s">
        <v>790</v>
      </c>
    </row>
    <row r="22479" spans="1:11" x14ac:dyDescent="0.35">
      <c r="A22479" t="str">
        <f>+VLOOKUP(Exportaciones_frutas__Procesamiento[[#This Row],[Grupo de productos]],Codigos_cat_frutas[],2,0)</f>
        <v>Uva</v>
      </c>
      <c r="B22479">
        <v>2016</v>
      </c>
      <c r="C22479" t="s">
        <v>73</v>
      </c>
      <c r="D22479" t="s">
        <v>404</v>
      </c>
      <c r="E22479" s="8" t="s">
        <v>411</v>
      </c>
      <c r="F22479" t="s">
        <v>412</v>
      </c>
      <c r="G22479" s="9">
        <v>797.00750000000005</v>
      </c>
      <c r="H22479" s="9">
        <v>1466017.2</v>
      </c>
      <c r="I22479" t="s">
        <v>280</v>
      </c>
      <c r="J22479">
        <v>7</v>
      </c>
      <c r="K22479" t="s">
        <v>791</v>
      </c>
    </row>
    <row r="22480" spans="1:11" x14ac:dyDescent="0.35">
      <c r="A22480" t="str">
        <f>+VLOOKUP(Exportaciones_frutas__Procesamiento[[#This Row],[Grupo de productos]],Codigos_cat_frutas[],2,0)</f>
        <v>Uva</v>
      </c>
      <c r="B22480">
        <v>2016</v>
      </c>
      <c r="C22480" t="s">
        <v>73</v>
      </c>
      <c r="D22480" t="s">
        <v>404</v>
      </c>
      <c r="E22480" s="8" t="s">
        <v>411</v>
      </c>
      <c r="F22480" t="s">
        <v>412</v>
      </c>
      <c r="G22480" s="9">
        <v>141.36000000000001</v>
      </c>
      <c r="H22480" s="9">
        <v>254448</v>
      </c>
      <c r="I22480" t="s">
        <v>280</v>
      </c>
      <c r="J22480">
        <v>13</v>
      </c>
      <c r="K22480" t="s">
        <v>787</v>
      </c>
    </row>
    <row r="22481" spans="1:11" x14ac:dyDescent="0.35">
      <c r="A22481" t="str">
        <f>+VLOOKUP(Exportaciones_frutas__Procesamiento[[#This Row],[Grupo de productos]],Codigos_cat_frutas[],2,0)</f>
        <v>Uva</v>
      </c>
      <c r="B22481">
        <v>2016</v>
      </c>
      <c r="C22481" t="s">
        <v>73</v>
      </c>
      <c r="D22481" t="s">
        <v>404</v>
      </c>
      <c r="E22481" s="8" t="s">
        <v>413</v>
      </c>
      <c r="F22481" t="s">
        <v>414</v>
      </c>
      <c r="G22481" s="9">
        <v>48.19</v>
      </c>
      <c r="H22481" s="9">
        <v>70811.58</v>
      </c>
      <c r="I22481" t="s">
        <v>280</v>
      </c>
      <c r="J22481">
        <v>5</v>
      </c>
      <c r="K22481" t="s">
        <v>789</v>
      </c>
    </row>
    <row r="22482" spans="1:11" x14ac:dyDescent="0.35">
      <c r="A22482" t="str">
        <f>+VLOOKUP(Exportaciones_frutas__Procesamiento[[#This Row],[Grupo de productos]],Codigos_cat_frutas[],2,0)</f>
        <v>Uva</v>
      </c>
      <c r="B22482">
        <v>2016</v>
      </c>
      <c r="C22482" t="s">
        <v>73</v>
      </c>
      <c r="D22482" t="s">
        <v>404</v>
      </c>
      <c r="E22482" s="8" t="s">
        <v>413</v>
      </c>
      <c r="F22482" t="s">
        <v>414</v>
      </c>
      <c r="G22482" s="9">
        <v>320.4425</v>
      </c>
      <c r="H22482" s="9">
        <v>690682.81</v>
      </c>
      <c r="I22482" t="s">
        <v>280</v>
      </c>
      <c r="J22482">
        <v>6</v>
      </c>
      <c r="K22482" t="s">
        <v>790</v>
      </c>
    </row>
    <row r="22483" spans="1:11" x14ac:dyDescent="0.35">
      <c r="A22483" t="str">
        <f>+VLOOKUP(Exportaciones_frutas__Procesamiento[[#This Row],[Grupo de productos]],Codigos_cat_frutas[],2,0)</f>
        <v>Uva</v>
      </c>
      <c r="B22483">
        <v>2016</v>
      </c>
      <c r="C22483" t="s">
        <v>73</v>
      </c>
      <c r="D22483" t="s">
        <v>404</v>
      </c>
      <c r="E22483" s="8" t="s">
        <v>413</v>
      </c>
      <c r="F22483" t="s">
        <v>414</v>
      </c>
      <c r="G22483" s="9">
        <v>131.4</v>
      </c>
      <c r="H22483" s="9">
        <v>275940</v>
      </c>
      <c r="I22483" t="s">
        <v>280</v>
      </c>
      <c r="J22483">
        <v>7</v>
      </c>
      <c r="K22483" t="s">
        <v>791</v>
      </c>
    </row>
    <row r="22484" spans="1:11" x14ac:dyDescent="0.35">
      <c r="A22484" t="str">
        <f>+VLOOKUP(Exportaciones_frutas__Procesamiento[[#This Row],[Grupo de productos]],Codigos_cat_frutas[],2,0)</f>
        <v>Oleaginosos</v>
      </c>
      <c r="B22484">
        <v>2016</v>
      </c>
      <c r="C22484" t="s">
        <v>504</v>
      </c>
      <c r="D22484" t="s">
        <v>311</v>
      </c>
      <c r="E22484" s="8" t="s">
        <v>312</v>
      </c>
      <c r="F22484" t="s">
        <v>313</v>
      </c>
      <c r="G22484" s="9">
        <v>70.007999999999996</v>
      </c>
      <c r="H22484" s="9">
        <v>196587.6</v>
      </c>
      <c r="I22484" t="s">
        <v>254</v>
      </c>
      <c r="J22484">
        <v>15</v>
      </c>
      <c r="K22484" t="s">
        <v>815</v>
      </c>
    </row>
    <row r="22485" spans="1:11" x14ac:dyDescent="0.35">
      <c r="A22485" t="str">
        <f>+VLOOKUP(Exportaciones_frutas__Procesamiento[[#This Row],[Grupo de productos]],Codigos_cat_frutas[],2,0)</f>
        <v>Oleaginosos</v>
      </c>
      <c r="B22485">
        <v>2016</v>
      </c>
      <c r="C22485" t="s">
        <v>504</v>
      </c>
      <c r="D22485" t="s">
        <v>311</v>
      </c>
      <c r="E22485" s="8" t="s">
        <v>314</v>
      </c>
      <c r="F22485" t="s">
        <v>315</v>
      </c>
      <c r="G22485" s="9">
        <v>0.39610000000000001</v>
      </c>
      <c r="H22485" s="9">
        <v>1699.5</v>
      </c>
      <c r="I22485" t="s">
        <v>268</v>
      </c>
      <c r="J22485">
        <v>1</v>
      </c>
      <c r="K22485" t="s">
        <v>794</v>
      </c>
    </row>
    <row r="22486" spans="1:11" x14ac:dyDescent="0.35">
      <c r="A22486" t="str">
        <f>+VLOOKUP(Exportaciones_frutas__Procesamiento[[#This Row],[Grupo de productos]],Codigos_cat_frutas[],2,0)</f>
        <v>Oleaginosos</v>
      </c>
      <c r="B22486">
        <v>2016</v>
      </c>
      <c r="C22486" t="s">
        <v>504</v>
      </c>
      <c r="D22486" t="s">
        <v>311</v>
      </c>
      <c r="E22486" s="8" t="s">
        <v>314</v>
      </c>
      <c r="F22486" t="s">
        <v>315</v>
      </c>
      <c r="G22486" s="9">
        <v>0.56969999999999998</v>
      </c>
      <c r="H22486" s="9">
        <v>6408</v>
      </c>
      <c r="I22486" t="s">
        <v>268</v>
      </c>
      <c r="J22486">
        <v>7</v>
      </c>
      <c r="K22486" t="s">
        <v>791</v>
      </c>
    </row>
    <row r="22487" spans="1:11" x14ac:dyDescent="0.35">
      <c r="A22487" t="str">
        <f>+VLOOKUP(Exportaciones_frutas__Procesamiento[[#This Row],[Grupo de productos]],Codigos_cat_frutas[],2,0)</f>
        <v>Oleaginosos</v>
      </c>
      <c r="B22487">
        <v>2016</v>
      </c>
      <c r="C22487" t="s">
        <v>504</v>
      </c>
      <c r="D22487" t="s">
        <v>311</v>
      </c>
      <c r="E22487" s="8" t="s">
        <v>314</v>
      </c>
      <c r="F22487" t="s">
        <v>315</v>
      </c>
      <c r="G22487" s="9">
        <v>32.747700000000002</v>
      </c>
      <c r="H22487" s="9">
        <v>270974.11</v>
      </c>
      <c r="I22487" t="s">
        <v>268</v>
      </c>
      <c r="J22487">
        <v>13</v>
      </c>
      <c r="K22487" t="s">
        <v>787</v>
      </c>
    </row>
    <row r="22488" spans="1:11" x14ac:dyDescent="0.35">
      <c r="A22488" t="str">
        <f>+VLOOKUP(Exportaciones_frutas__Procesamiento[[#This Row],[Grupo de productos]],Codigos_cat_frutas[],2,0)</f>
        <v>Oleaginosos</v>
      </c>
      <c r="B22488">
        <v>2016</v>
      </c>
      <c r="C22488" t="s">
        <v>504</v>
      </c>
      <c r="D22488" t="s">
        <v>311</v>
      </c>
      <c r="E22488" s="8" t="s">
        <v>314</v>
      </c>
      <c r="F22488" t="s">
        <v>315</v>
      </c>
      <c r="G22488" s="9">
        <v>0.19409999999999999</v>
      </c>
      <c r="H22488" s="9">
        <v>830.86</v>
      </c>
      <c r="I22488" t="s">
        <v>268</v>
      </c>
      <c r="J22488">
        <v>20</v>
      </c>
      <c r="K22488" t="s">
        <v>804</v>
      </c>
    </row>
    <row r="22489" spans="1:11" x14ac:dyDescent="0.35">
      <c r="A22489" t="str">
        <f>+VLOOKUP(Exportaciones_frutas__Procesamiento[[#This Row],[Grupo de productos]],Codigos_cat_frutas[],2,0)</f>
        <v>Oleaginosos</v>
      </c>
      <c r="B22489">
        <v>2016</v>
      </c>
      <c r="C22489" t="s">
        <v>504</v>
      </c>
      <c r="D22489" t="s">
        <v>311</v>
      </c>
      <c r="E22489" s="8" t="s">
        <v>316</v>
      </c>
      <c r="F22489" t="s">
        <v>317</v>
      </c>
      <c r="G22489" s="9">
        <v>4.75</v>
      </c>
      <c r="H22489" s="9">
        <v>37287.5</v>
      </c>
      <c r="I22489" t="s">
        <v>268</v>
      </c>
      <c r="J22489">
        <v>7</v>
      </c>
      <c r="K22489" t="s">
        <v>791</v>
      </c>
    </row>
    <row r="22490" spans="1:11" x14ac:dyDescent="0.35">
      <c r="A22490" t="str">
        <f>+VLOOKUP(Exportaciones_frutas__Procesamiento[[#This Row],[Grupo de productos]],Codigos_cat_frutas[],2,0)</f>
        <v>Oleaginosos</v>
      </c>
      <c r="B22490">
        <v>2016</v>
      </c>
      <c r="C22490" t="s">
        <v>504</v>
      </c>
      <c r="D22490" t="s">
        <v>311</v>
      </c>
      <c r="E22490" s="8" t="s">
        <v>316</v>
      </c>
      <c r="F22490" t="s">
        <v>317</v>
      </c>
      <c r="G22490" s="9">
        <v>732.95</v>
      </c>
      <c r="H22490" s="9">
        <v>2874639.75</v>
      </c>
      <c r="I22490" t="s">
        <v>268</v>
      </c>
      <c r="J22490">
        <v>13</v>
      </c>
      <c r="K22490" t="s">
        <v>787</v>
      </c>
    </row>
    <row r="22491" spans="1:11" x14ac:dyDescent="0.35">
      <c r="A22491" t="str">
        <f>+VLOOKUP(Exportaciones_frutas__Procesamiento[[#This Row],[Grupo de productos]],Codigos_cat_frutas[],2,0)</f>
        <v>Oleaginosos</v>
      </c>
      <c r="B22491">
        <v>2016</v>
      </c>
      <c r="C22491" t="s">
        <v>504</v>
      </c>
      <c r="D22491" t="s">
        <v>311</v>
      </c>
      <c r="E22491" s="8" t="s">
        <v>318</v>
      </c>
      <c r="F22491" t="s">
        <v>319</v>
      </c>
      <c r="G22491" s="9">
        <v>2.7480000000000002</v>
      </c>
      <c r="H22491" s="9">
        <v>14400</v>
      </c>
      <c r="I22491" t="s">
        <v>268</v>
      </c>
      <c r="J22491">
        <v>4</v>
      </c>
      <c r="K22491" t="s">
        <v>810</v>
      </c>
    </row>
    <row r="22492" spans="1:11" x14ac:dyDescent="0.35">
      <c r="A22492" t="str">
        <f>+VLOOKUP(Exportaciones_frutas__Procesamiento[[#This Row],[Grupo de productos]],Codigos_cat_frutas[],2,0)</f>
        <v>Oleaginosos</v>
      </c>
      <c r="B22492">
        <v>2016</v>
      </c>
      <c r="C22492" t="s">
        <v>504</v>
      </c>
      <c r="D22492" t="s">
        <v>311</v>
      </c>
      <c r="E22492" s="8" t="s">
        <v>318</v>
      </c>
      <c r="F22492" t="s">
        <v>319</v>
      </c>
      <c r="G22492" s="9">
        <v>23.506</v>
      </c>
      <c r="H22492" s="9">
        <v>114778.87</v>
      </c>
      <c r="I22492" t="s">
        <v>268</v>
      </c>
      <c r="J22492">
        <v>5</v>
      </c>
      <c r="K22492" t="s">
        <v>789</v>
      </c>
    </row>
    <row r="22493" spans="1:11" x14ac:dyDescent="0.35">
      <c r="A22493" t="str">
        <f>+VLOOKUP(Exportaciones_frutas__Procesamiento[[#This Row],[Grupo de productos]],Codigos_cat_frutas[],2,0)</f>
        <v>Oleaginosos</v>
      </c>
      <c r="B22493">
        <v>2016</v>
      </c>
      <c r="C22493" t="s">
        <v>504</v>
      </c>
      <c r="D22493" t="s">
        <v>311</v>
      </c>
      <c r="E22493" s="8" t="s">
        <v>318</v>
      </c>
      <c r="F22493" t="s">
        <v>319</v>
      </c>
      <c r="G22493" s="9">
        <v>24.841899999999999</v>
      </c>
      <c r="H22493" s="9">
        <v>108231.05</v>
      </c>
      <c r="I22493" t="s">
        <v>268</v>
      </c>
      <c r="J22493">
        <v>6</v>
      </c>
      <c r="K22493" t="s">
        <v>790</v>
      </c>
    </row>
    <row r="22494" spans="1:11" x14ac:dyDescent="0.35">
      <c r="A22494" t="str">
        <f>+VLOOKUP(Exportaciones_frutas__Procesamiento[[#This Row],[Grupo de productos]],Codigos_cat_frutas[],2,0)</f>
        <v>Oleaginosos</v>
      </c>
      <c r="B22494">
        <v>2016</v>
      </c>
      <c r="C22494" t="s">
        <v>504</v>
      </c>
      <c r="D22494" t="s">
        <v>311</v>
      </c>
      <c r="E22494" s="8" t="s">
        <v>318</v>
      </c>
      <c r="F22494" t="s">
        <v>319</v>
      </c>
      <c r="G22494" s="9">
        <v>3.7709999999999999</v>
      </c>
      <c r="H22494" s="9">
        <v>18537.580000000002</v>
      </c>
      <c r="I22494" t="s">
        <v>268</v>
      </c>
      <c r="J22494">
        <v>7</v>
      </c>
      <c r="K22494" t="s">
        <v>791</v>
      </c>
    </row>
    <row r="22495" spans="1:11" x14ac:dyDescent="0.35">
      <c r="A22495" t="str">
        <f>+VLOOKUP(Exportaciones_frutas__Procesamiento[[#This Row],[Grupo de productos]],Codigos_cat_frutas[],2,0)</f>
        <v>Oleaginosos</v>
      </c>
      <c r="B22495">
        <v>2016</v>
      </c>
      <c r="C22495" t="s">
        <v>504</v>
      </c>
      <c r="D22495" t="s">
        <v>311</v>
      </c>
      <c r="E22495" s="8" t="s">
        <v>318</v>
      </c>
      <c r="F22495" t="s">
        <v>319</v>
      </c>
      <c r="G22495" s="9">
        <v>18.46</v>
      </c>
      <c r="H22495" s="9">
        <v>82404.2</v>
      </c>
      <c r="I22495" t="s">
        <v>268</v>
      </c>
      <c r="J22495">
        <v>8</v>
      </c>
      <c r="K22495" t="s">
        <v>788</v>
      </c>
    </row>
    <row r="22496" spans="1:11" x14ac:dyDescent="0.35">
      <c r="A22496" t="str">
        <f>+VLOOKUP(Exportaciones_frutas__Procesamiento[[#This Row],[Grupo de productos]],Codigos_cat_frutas[],2,0)</f>
        <v>Oleaginosos</v>
      </c>
      <c r="B22496">
        <v>2016</v>
      </c>
      <c r="C22496" t="s">
        <v>504</v>
      </c>
      <c r="D22496" t="s">
        <v>311</v>
      </c>
      <c r="E22496" s="8" t="s">
        <v>318</v>
      </c>
      <c r="F22496" t="s">
        <v>319</v>
      </c>
      <c r="G22496" s="9">
        <v>482.36970000000002</v>
      </c>
      <c r="H22496" s="9">
        <v>2183349.33</v>
      </c>
      <c r="I22496" t="s">
        <v>268</v>
      </c>
      <c r="J22496">
        <v>13</v>
      </c>
      <c r="K22496" t="s">
        <v>787</v>
      </c>
    </row>
    <row r="22497" spans="1:11" x14ac:dyDescent="0.35">
      <c r="A22497" t="str">
        <f>+VLOOKUP(Exportaciones_frutas__Procesamiento[[#This Row],[Grupo de productos]],Codigos_cat_frutas[],2,0)</f>
        <v>Oleaginosos</v>
      </c>
      <c r="B22497">
        <v>2016</v>
      </c>
      <c r="C22497" t="s">
        <v>504</v>
      </c>
      <c r="D22497" t="s">
        <v>311</v>
      </c>
      <c r="E22497" s="8" t="s">
        <v>320</v>
      </c>
      <c r="F22497" t="s">
        <v>321</v>
      </c>
      <c r="G22497" s="9">
        <v>289.75</v>
      </c>
      <c r="H22497" s="9">
        <v>1079959.5</v>
      </c>
      <c r="I22497" t="s">
        <v>268</v>
      </c>
      <c r="J22497">
        <v>4</v>
      </c>
      <c r="K22497" t="s">
        <v>810</v>
      </c>
    </row>
    <row r="22498" spans="1:11" x14ac:dyDescent="0.35">
      <c r="A22498" t="str">
        <f>+VLOOKUP(Exportaciones_frutas__Procesamiento[[#This Row],[Grupo de productos]],Codigos_cat_frutas[],2,0)</f>
        <v>Oleaginosos</v>
      </c>
      <c r="B22498">
        <v>2016</v>
      </c>
      <c r="C22498" t="s">
        <v>504</v>
      </c>
      <c r="D22498" t="s">
        <v>311</v>
      </c>
      <c r="E22498" s="8" t="s">
        <v>320</v>
      </c>
      <c r="F22498" t="s">
        <v>321</v>
      </c>
      <c r="G22498" s="9">
        <v>152.99950000000001</v>
      </c>
      <c r="H22498" s="9">
        <v>595796.06999999995</v>
      </c>
      <c r="I22498" t="s">
        <v>268</v>
      </c>
      <c r="J22498">
        <v>5</v>
      </c>
      <c r="K22498" t="s">
        <v>789</v>
      </c>
    </row>
    <row r="22499" spans="1:11" x14ac:dyDescent="0.35">
      <c r="A22499" t="str">
        <f>+VLOOKUP(Exportaciones_frutas__Procesamiento[[#This Row],[Grupo de productos]],Codigos_cat_frutas[],2,0)</f>
        <v>Oleaginosos</v>
      </c>
      <c r="B22499">
        <v>2016</v>
      </c>
      <c r="C22499" t="s">
        <v>504</v>
      </c>
      <c r="D22499" t="s">
        <v>311</v>
      </c>
      <c r="E22499" s="8" t="s">
        <v>320</v>
      </c>
      <c r="F22499" t="s">
        <v>321</v>
      </c>
      <c r="G22499" s="9">
        <v>883.97080000000005</v>
      </c>
      <c r="H22499" s="9">
        <v>3272592.93</v>
      </c>
      <c r="I22499" t="s">
        <v>268</v>
      </c>
      <c r="J22499">
        <v>6</v>
      </c>
      <c r="K22499" t="s">
        <v>790</v>
      </c>
    </row>
    <row r="22500" spans="1:11" x14ac:dyDescent="0.35">
      <c r="A22500" t="str">
        <f>+VLOOKUP(Exportaciones_frutas__Procesamiento[[#This Row],[Grupo de productos]],Codigos_cat_frutas[],2,0)</f>
        <v>Oleaginosos</v>
      </c>
      <c r="B22500">
        <v>2016</v>
      </c>
      <c r="C22500" t="s">
        <v>504</v>
      </c>
      <c r="D22500" t="s">
        <v>311</v>
      </c>
      <c r="E22500" s="8" t="s">
        <v>320</v>
      </c>
      <c r="F22500" t="s">
        <v>321</v>
      </c>
      <c r="G22500" s="9">
        <v>266.89100000000002</v>
      </c>
      <c r="H22500" s="9">
        <v>1048607.9099999999</v>
      </c>
      <c r="I22500" t="s">
        <v>268</v>
      </c>
      <c r="J22500">
        <v>7</v>
      </c>
      <c r="K22500" t="s">
        <v>791</v>
      </c>
    </row>
    <row r="22501" spans="1:11" x14ac:dyDescent="0.35">
      <c r="A22501" t="str">
        <f>+VLOOKUP(Exportaciones_frutas__Procesamiento[[#This Row],[Grupo de productos]],Codigos_cat_frutas[],2,0)</f>
        <v>Oleaginosos</v>
      </c>
      <c r="B22501">
        <v>2016</v>
      </c>
      <c r="C22501" t="s">
        <v>504</v>
      </c>
      <c r="D22501" t="s">
        <v>311</v>
      </c>
      <c r="E22501" s="8" t="s">
        <v>320</v>
      </c>
      <c r="F22501" t="s">
        <v>321</v>
      </c>
      <c r="G22501" s="9">
        <v>2204.8850000000002</v>
      </c>
      <c r="H22501" s="9">
        <v>8697304.1300000008</v>
      </c>
      <c r="I22501" t="s">
        <v>268</v>
      </c>
      <c r="J22501">
        <v>13</v>
      </c>
      <c r="K22501" t="s">
        <v>787</v>
      </c>
    </row>
    <row r="22502" spans="1:11" x14ac:dyDescent="0.35">
      <c r="A22502" t="str">
        <f>+VLOOKUP(Exportaciones_frutas__Procesamiento[[#This Row],[Grupo de productos]],Codigos_cat_frutas[],2,0)</f>
        <v>Oleaginosos</v>
      </c>
      <c r="B22502">
        <v>2016</v>
      </c>
      <c r="C22502" t="s">
        <v>504</v>
      </c>
      <c r="D22502" t="s">
        <v>311</v>
      </c>
      <c r="E22502" s="8" t="s">
        <v>322</v>
      </c>
      <c r="F22502" t="s">
        <v>323</v>
      </c>
      <c r="G22502" s="9">
        <v>313.904</v>
      </c>
      <c r="H22502" s="9">
        <v>1152537.67</v>
      </c>
      <c r="I22502" t="s">
        <v>268</v>
      </c>
      <c r="J22502">
        <v>6</v>
      </c>
      <c r="K22502" t="s">
        <v>790</v>
      </c>
    </row>
    <row r="22503" spans="1:11" x14ac:dyDescent="0.35">
      <c r="A22503" t="str">
        <f>+VLOOKUP(Exportaciones_frutas__Procesamiento[[#This Row],[Grupo de productos]],Codigos_cat_frutas[],2,0)</f>
        <v>Oleaginosos</v>
      </c>
      <c r="B22503">
        <v>2016</v>
      </c>
      <c r="C22503" t="s">
        <v>504</v>
      </c>
      <c r="D22503" t="s">
        <v>311</v>
      </c>
      <c r="E22503" s="8" t="s">
        <v>322</v>
      </c>
      <c r="F22503" t="s">
        <v>323</v>
      </c>
      <c r="G22503" s="9">
        <v>39.99</v>
      </c>
      <c r="H22503" s="9">
        <v>168254.19</v>
      </c>
      <c r="I22503" t="s">
        <v>268</v>
      </c>
      <c r="J22503">
        <v>7</v>
      </c>
      <c r="K22503" t="s">
        <v>791</v>
      </c>
    </row>
    <row r="22504" spans="1:11" x14ac:dyDescent="0.35">
      <c r="A22504" t="str">
        <f>+VLOOKUP(Exportaciones_frutas__Procesamiento[[#This Row],[Grupo de productos]],Codigos_cat_frutas[],2,0)</f>
        <v>Oleaginosos</v>
      </c>
      <c r="B22504">
        <v>2016</v>
      </c>
      <c r="C22504" t="s">
        <v>504</v>
      </c>
      <c r="D22504" t="s">
        <v>311</v>
      </c>
      <c r="E22504" s="8" t="s">
        <v>324</v>
      </c>
      <c r="F22504" t="s">
        <v>325</v>
      </c>
      <c r="G22504" s="9">
        <v>2.8799999999999999E-2</v>
      </c>
      <c r="H22504" s="9">
        <v>210.18</v>
      </c>
      <c r="I22504" t="s">
        <v>254</v>
      </c>
      <c r="J22504">
        <v>13</v>
      </c>
      <c r="K22504" t="s">
        <v>787</v>
      </c>
    </row>
    <row r="22505" spans="1:11" x14ac:dyDescent="0.35">
      <c r="A22505" t="str">
        <f>+VLOOKUP(Exportaciones_frutas__Procesamiento[[#This Row],[Grupo de productos]],Codigos_cat_frutas[],2,0)</f>
        <v>Berries</v>
      </c>
      <c r="B22505">
        <v>2016</v>
      </c>
      <c r="C22505" t="s">
        <v>504</v>
      </c>
      <c r="D22505" t="s">
        <v>326</v>
      </c>
      <c r="E22505" s="8" t="s">
        <v>823</v>
      </c>
      <c r="F22505" t="s">
        <v>824</v>
      </c>
      <c r="G22505" s="9">
        <v>39.617699999999999</v>
      </c>
      <c r="H22505" s="9">
        <v>198439.85</v>
      </c>
      <c r="I22505" t="s">
        <v>423</v>
      </c>
      <c r="J22505">
        <v>4</v>
      </c>
      <c r="K22505" t="s">
        <v>810</v>
      </c>
    </row>
    <row r="22506" spans="1:11" x14ac:dyDescent="0.35">
      <c r="A22506" t="str">
        <f>+VLOOKUP(Exportaciones_frutas__Procesamiento[[#This Row],[Grupo de productos]],Codigos_cat_frutas[],2,0)</f>
        <v>Berries</v>
      </c>
      <c r="B22506">
        <v>2016</v>
      </c>
      <c r="C22506" t="s">
        <v>504</v>
      </c>
      <c r="D22506" t="s">
        <v>326</v>
      </c>
      <c r="E22506" s="8" t="s">
        <v>823</v>
      </c>
      <c r="F22506" t="s">
        <v>824</v>
      </c>
      <c r="G22506" s="9">
        <v>12.48</v>
      </c>
      <c r="H22506" s="9">
        <v>55965.23</v>
      </c>
      <c r="I22506" t="s">
        <v>423</v>
      </c>
      <c r="J22506">
        <v>5</v>
      </c>
      <c r="K22506" t="s">
        <v>789</v>
      </c>
    </row>
    <row r="22507" spans="1:11" x14ac:dyDescent="0.35">
      <c r="A22507" t="str">
        <f>+VLOOKUP(Exportaciones_frutas__Procesamiento[[#This Row],[Grupo de productos]],Codigos_cat_frutas[],2,0)</f>
        <v>Berries</v>
      </c>
      <c r="B22507">
        <v>2016</v>
      </c>
      <c r="C22507" t="s">
        <v>504</v>
      </c>
      <c r="D22507" t="s">
        <v>326</v>
      </c>
      <c r="E22507" s="8" t="s">
        <v>823</v>
      </c>
      <c r="F22507" t="s">
        <v>824</v>
      </c>
      <c r="G22507" s="9">
        <v>38.321399999999997</v>
      </c>
      <c r="H22507" s="9">
        <v>163411.37</v>
      </c>
      <c r="I22507" t="s">
        <v>423</v>
      </c>
      <c r="J22507">
        <v>6</v>
      </c>
      <c r="K22507" t="s">
        <v>790</v>
      </c>
    </row>
    <row r="22508" spans="1:11" x14ac:dyDescent="0.35">
      <c r="A22508" t="str">
        <f>+VLOOKUP(Exportaciones_frutas__Procesamiento[[#This Row],[Grupo de productos]],Codigos_cat_frutas[],2,0)</f>
        <v>Berries</v>
      </c>
      <c r="B22508">
        <v>2016</v>
      </c>
      <c r="C22508" t="s">
        <v>504</v>
      </c>
      <c r="D22508" t="s">
        <v>326</v>
      </c>
      <c r="E22508" s="8" t="s">
        <v>823</v>
      </c>
      <c r="F22508" t="s">
        <v>824</v>
      </c>
      <c r="G22508" s="9">
        <v>404.18279999999999</v>
      </c>
      <c r="H22508" s="9">
        <v>1403028.03</v>
      </c>
      <c r="I22508" t="s">
        <v>423</v>
      </c>
      <c r="J22508">
        <v>7</v>
      </c>
      <c r="K22508" t="s">
        <v>791</v>
      </c>
    </row>
    <row r="22509" spans="1:11" x14ac:dyDescent="0.35">
      <c r="A22509" t="str">
        <f>+VLOOKUP(Exportaciones_frutas__Procesamiento[[#This Row],[Grupo de productos]],Codigos_cat_frutas[],2,0)</f>
        <v>Berries</v>
      </c>
      <c r="B22509">
        <v>2016</v>
      </c>
      <c r="C22509" t="s">
        <v>504</v>
      </c>
      <c r="D22509" t="s">
        <v>326</v>
      </c>
      <c r="E22509" s="8" t="s">
        <v>823</v>
      </c>
      <c r="F22509" t="s">
        <v>824</v>
      </c>
      <c r="G22509" s="9">
        <v>12.7296</v>
      </c>
      <c r="H22509" s="9">
        <v>33270.57</v>
      </c>
      <c r="I22509" t="s">
        <v>423</v>
      </c>
      <c r="J22509">
        <v>8</v>
      </c>
      <c r="K22509" t="s">
        <v>788</v>
      </c>
    </row>
    <row r="22510" spans="1:11" x14ac:dyDescent="0.35">
      <c r="A22510" t="str">
        <f>+VLOOKUP(Exportaciones_frutas__Procesamiento[[#This Row],[Grupo de productos]],Codigos_cat_frutas[],2,0)</f>
        <v>Berries</v>
      </c>
      <c r="B22510">
        <v>2016</v>
      </c>
      <c r="C22510" t="s">
        <v>504</v>
      </c>
      <c r="D22510" t="s">
        <v>326</v>
      </c>
      <c r="E22510" s="8" t="s">
        <v>725</v>
      </c>
      <c r="F22510" t="s">
        <v>726</v>
      </c>
      <c r="G22510" s="9">
        <v>54.189300000000003</v>
      </c>
      <c r="H22510" s="9">
        <v>189576.32000000001</v>
      </c>
      <c r="I22510" t="s">
        <v>423</v>
      </c>
      <c r="J22510">
        <v>4</v>
      </c>
      <c r="K22510" t="s">
        <v>810</v>
      </c>
    </row>
    <row r="22511" spans="1:11" x14ac:dyDescent="0.35">
      <c r="A22511" t="str">
        <f>+VLOOKUP(Exportaciones_frutas__Procesamiento[[#This Row],[Grupo de productos]],Codigos_cat_frutas[],2,0)</f>
        <v>Berries</v>
      </c>
      <c r="B22511">
        <v>2016</v>
      </c>
      <c r="C22511" t="s">
        <v>504</v>
      </c>
      <c r="D22511" t="s">
        <v>326</v>
      </c>
      <c r="E22511" s="8" t="s">
        <v>725</v>
      </c>
      <c r="F22511" t="s">
        <v>726</v>
      </c>
      <c r="G22511" s="9">
        <v>38.997</v>
      </c>
      <c r="H22511" s="9">
        <v>225822.19</v>
      </c>
      <c r="I22511" t="s">
        <v>423</v>
      </c>
      <c r="J22511">
        <v>5</v>
      </c>
      <c r="K22511" t="s">
        <v>789</v>
      </c>
    </row>
    <row r="22512" spans="1:11" x14ac:dyDescent="0.35">
      <c r="A22512" t="str">
        <f>+VLOOKUP(Exportaciones_frutas__Procesamiento[[#This Row],[Grupo de productos]],Codigos_cat_frutas[],2,0)</f>
        <v>Berries</v>
      </c>
      <c r="B22512">
        <v>2016</v>
      </c>
      <c r="C22512" t="s">
        <v>504</v>
      </c>
      <c r="D22512" t="s">
        <v>326</v>
      </c>
      <c r="E22512" s="8" t="s">
        <v>725</v>
      </c>
      <c r="F22512" t="s">
        <v>726</v>
      </c>
      <c r="G22512" s="9">
        <v>174.57830000000001</v>
      </c>
      <c r="H22512" s="9">
        <v>847900.09</v>
      </c>
      <c r="I22512" t="s">
        <v>423</v>
      </c>
      <c r="J22512">
        <v>6</v>
      </c>
      <c r="K22512" t="s">
        <v>790</v>
      </c>
    </row>
    <row r="22513" spans="1:11" x14ac:dyDescent="0.35">
      <c r="A22513" t="str">
        <f>+VLOOKUP(Exportaciones_frutas__Procesamiento[[#This Row],[Grupo de productos]],Codigos_cat_frutas[],2,0)</f>
        <v>Berries</v>
      </c>
      <c r="B22513">
        <v>2016</v>
      </c>
      <c r="C22513" t="s">
        <v>504</v>
      </c>
      <c r="D22513" t="s">
        <v>326</v>
      </c>
      <c r="E22513" s="8" t="s">
        <v>725</v>
      </c>
      <c r="F22513" t="s">
        <v>726</v>
      </c>
      <c r="G22513" s="9">
        <v>1007.8063</v>
      </c>
      <c r="H22513" s="9">
        <v>2668909.41</v>
      </c>
      <c r="I22513" t="s">
        <v>423</v>
      </c>
      <c r="J22513">
        <v>7</v>
      </c>
      <c r="K22513" t="s">
        <v>791</v>
      </c>
    </row>
    <row r="22514" spans="1:11" x14ac:dyDescent="0.35">
      <c r="A22514" t="str">
        <f>+VLOOKUP(Exportaciones_frutas__Procesamiento[[#This Row],[Grupo de productos]],Codigos_cat_frutas[],2,0)</f>
        <v>Berries</v>
      </c>
      <c r="B22514">
        <v>2016</v>
      </c>
      <c r="C22514" t="s">
        <v>504</v>
      </c>
      <c r="D22514" t="s">
        <v>326</v>
      </c>
      <c r="E22514" s="8" t="s">
        <v>725</v>
      </c>
      <c r="F22514" t="s">
        <v>726</v>
      </c>
      <c r="G22514" s="9">
        <v>141.733</v>
      </c>
      <c r="H22514" s="9">
        <v>376705.21</v>
      </c>
      <c r="I22514" t="s">
        <v>423</v>
      </c>
      <c r="J22514">
        <v>8</v>
      </c>
      <c r="K22514" t="s">
        <v>788</v>
      </c>
    </row>
    <row r="22515" spans="1:11" x14ac:dyDescent="0.35">
      <c r="A22515" t="str">
        <f>+VLOOKUP(Exportaciones_frutas__Procesamiento[[#This Row],[Grupo de productos]],Codigos_cat_frutas[],2,0)</f>
        <v>Berries</v>
      </c>
      <c r="B22515">
        <v>2016</v>
      </c>
      <c r="C22515" t="s">
        <v>504</v>
      </c>
      <c r="D22515" t="s">
        <v>326</v>
      </c>
      <c r="E22515" s="8" t="s">
        <v>725</v>
      </c>
      <c r="F22515" t="s">
        <v>726</v>
      </c>
      <c r="G22515" s="9">
        <v>13.1731</v>
      </c>
      <c r="H22515" s="9">
        <v>20887.849999999999</v>
      </c>
      <c r="I22515" t="s">
        <v>423</v>
      </c>
      <c r="J22515">
        <v>9</v>
      </c>
      <c r="K22515" t="s">
        <v>792</v>
      </c>
    </row>
    <row r="22516" spans="1:11" x14ac:dyDescent="0.35">
      <c r="A22516" t="str">
        <f>+VLOOKUP(Exportaciones_frutas__Procesamiento[[#This Row],[Grupo de productos]],Codigos_cat_frutas[],2,0)</f>
        <v>Berries</v>
      </c>
      <c r="B22516">
        <v>2016</v>
      </c>
      <c r="C22516" t="s">
        <v>504</v>
      </c>
      <c r="D22516" t="s">
        <v>326</v>
      </c>
      <c r="E22516" s="8" t="s">
        <v>725</v>
      </c>
      <c r="F22516" t="s">
        <v>726</v>
      </c>
      <c r="G22516" s="9">
        <v>6.8666</v>
      </c>
      <c r="H22516" s="9">
        <v>25772.75</v>
      </c>
      <c r="I22516" t="s">
        <v>423</v>
      </c>
      <c r="J22516">
        <v>10</v>
      </c>
      <c r="K22516" t="s">
        <v>793</v>
      </c>
    </row>
    <row r="22517" spans="1:11" x14ac:dyDescent="0.35">
      <c r="A22517" t="str">
        <f>+VLOOKUP(Exportaciones_frutas__Procesamiento[[#This Row],[Grupo de productos]],Codigos_cat_frutas[],2,0)</f>
        <v>Berries</v>
      </c>
      <c r="B22517">
        <v>2016</v>
      </c>
      <c r="C22517" t="s">
        <v>504</v>
      </c>
      <c r="D22517" t="s">
        <v>326</v>
      </c>
      <c r="E22517" s="8" t="s">
        <v>725</v>
      </c>
      <c r="F22517" t="s">
        <v>726</v>
      </c>
      <c r="G22517" s="9">
        <v>30.2532</v>
      </c>
      <c r="H22517" s="9">
        <v>200921.61</v>
      </c>
      <c r="I22517" t="s">
        <v>423</v>
      </c>
      <c r="J22517">
        <v>13</v>
      </c>
      <c r="K22517" t="s">
        <v>787</v>
      </c>
    </row>
    <row r="22518" spans="1:11" x14ac:dyDescent="0.35">
      <c r="A22518" t="str">
        <f>+VLOOKUP(Exportaciones_frutas__Procesamiento[[#This Row],[Grupo de productos]],Codigos_cat_frutas[],2,0)</f>
        <v>Berries</v>
      </c>
      <c r="B22518">
        <v>2016</v>
      </c>
      <c r="C22518" t="s">
        <v>504</v>
      </c>
      <c r="D22518" t="s">
        <v>326</v>
      </c>
      <c r="E22518" s="8" t="s">
        <v>756</v>
      </c>
      <c r="F22518" t="s">
        <v>757</v>
      </c>
      <c r="G22518" s="9">
        <v>133.50819999999999</v>
      </c>
      <c r="H22518" s="9">
        <v>2020820.84</v>
      </c>
      <c r="I22518" t="s">
        <v>423</v>
      </c>
      <c r="J22518">
        <v>4</v>
      </c>
      <c r="K22518" t="s">
        <v>810</v>
      </c>
    </row>
    <row r="22519" spans="1:11" x14ac:dyDescent="0.35">
      <c r="A22519" t="str">
        <f>+VLOOKUP(Exportaciones_frutas__Procesamiento[[#This Row],[Grupo de productos]],Codigos_cat_frutas[],2,0)</f>
        <v>Berries</v>
      </c>
      <c r="B22519">
        <v>2016</v>
      </c>
      <c r="C22519" t="s">
        <v>504</v>
      </c>
      <c r="D22519" t="s">
        <v>326</v>
      </c>
      <c r="E22519" s="8" t="s">
        <v>756</v>
      </c>
      <c r="F22519" t="s">
        <v>757</v>
      </c>
      <c r="G22519" s="9">
        <v>2857.7530999999999</v>
      </c>
      <c r="H22519" s="9">
        <v>30933166.030000001</v>
      </c>
      <c r="I22519" t="s">
        <v>423</v>
      </c>
      <c r="J22519">
        <v>5</v>
      </c>
      <c r="K22519" t="s">
        <v>789</v>
      </c>
    </row>
    <row r="22520" spans="1:11" x14ac:dyDescent="0.35">
      <c r="A22520" t="str">
        <f>+VLOOKUP(Exportaciones_frutas__Procesamiento[[#This Row],[Grupo de productos]],Codigos_cat_frutas[],2,0)</f>
        <v>Berries</v>
      </c>
      <c r="B22520">
        <v>2016</v>
      </c>
      <c r="C22520" t="s">
        <v>504</v>
      </c>
      <c r="D22520" t="s">
        <v>326</v>
      </c>
      <c r="E22520" s="8" t="s">
        <v>756</v>
      </c>
      <c r="F22520" t="s">
        <v>757</v>
      </c>
      <c r="G22520" s="9">
        <v>516.95519999999999</v>
      </c>
      <c r="H22520" s="9">
        <v>6015867.5499999998</v>
      </c>
      <c r="I22520" t="s">
        <v>423</v>
      </c>
      <c r="J22520">
        <v>6</v>
      </c>
      <c r="K22520" t="s">
        <v>790</v>
      </c>
    </row>
    <row r="22521" spans="1:11" x14ac:dyDescent="0.35">
      <c r="A22521" t="str">
        <f>+VLOOKUP(Exportaciones_frutas__Procesamiento[[#This Row],[Grupo de productos]],Codigos_cat_frutas[],2,0)</f>
        <v>Berries</v>
      </c>
      <c r="B22521">
        <v>2016</v>
      </c>
      <c r="C22521" t="s">
        <v>504</v>
      </c>
      <c r="D22521" t="s">
        <v>326</v>
      </c>
      <c r="E22521" s="8" t="s">
        <v>756</v>
      </c>
      <c r="F22521" t="s">
        <v>757</v>
      </c>
      <c r="G22521" s="9">
        <v>794.60609999999997</v>
      </c>
      <c r="H22521" s="9">
        <v>7945428.8200000003</v>
      </c>
      <c r="I22521" t="s">
        <v>423</v>
      </c>
      <c r="J22521">
        <v>7</v>
      </c>
      <c r="K22521" t="s">
        <v>791</v>
      </c>
    </row>
    <row r="22522" spans="1:11" x14ac:dyDescent="0.35">
      <c r="A22522" t="str">
        <f>+VLOOKUP(Exportaciones_frutas__Procesamiento[[#This Row],[Grupo de productos]],Codigos_cat_frutas[],2,0)</f>
        <v>Berries</v>
      </c>
      <c r="B22522">
        <v>2016</v>
      </c>
      <c r="C22522" t="s">
        <v>504</v>
      </c>
      <c r="D22522" t="s">
        <v>326</v>
      </c>
      <c r="E22522" s="8" t="s">
        <v>756</v>
      </c>
      <c r="F22522" t="s">
        <v>757</v>
      </c>
      <c r="G22522" s="9">
        <v>38.2483</v>
      </c>
      <c r="H22522" s="9">
        <v>192070.08</v>
      </c>
      <c r="I22522" t="s">
        <v>423</v>
      </c>
      <c r="J22522">
        <v>8</v>
      </c>
      <c r="K22522" t="s">
        <v>788</v>
      </c>
    </row>
    <row r="22523" spans="1:11" x14ac:dyDescent="0.35">
      <c r="A22523" t="str">
        <f>+VLOOKUP(Exportaciones_frutas__Procesamiento[[#This Row],[Grupo de productos]],Codigos_cat_frutas[],2,0)</f>
        <v>Berries</v>
      </c>
      <c r="B22523">
        <v>2016</v>
      </c>
      <c r="C22523" t="s">
        <v>504</v>
      </c>
      <c r="D22523" t="s">
        <v>326</v>
      </c>
      <c r="E22523" s="8" t="s">
        <v>756</v>
      </c>
      <c r="F22523" t="s">
        <v>757</v>
      </c>
      <c r="G22523" s="9">
        <v>326.05630000000002</v>
      </c>
      <c r="H22523" s="9">
        <v>3983107.41</v>
      </c>
      <c r="I22523" t="s">
        <v>423</v>
      </c>
      <c r="J22523">
        <v>9</v>
      </c>
      <c r="K22523" t="s">
        <v>792</v>
      </c>
    </row>
    <row r="22524" spans="1:11" x14ac:dyDescent="0.35">
      <c r="A22524" t="str">
        <f>+VLOOKUP(Exportaciones_frutas__Procesamiento[[#This Row],[Grupo de productos]],Codigos_cat_frutas[],2,0)</f>
        <v>Berries</v>
      </c>
      <c r="B22524">
        <v>2016</v>
      </c>
      <c r="C22524" t="s">
        <v>504</v>
      </c>
      <c r="D22524" t="s">
        <v>326</v>
      </c>
      <c r="E22524" s="8" t="s">
        <v>756</v>
      </c>
      <c r="F22524" t="s">
        <v>757</v>
      </c>
      <c r="G22524" s="9">
        <v>208.07499999999999</v>
      </c>
      <c r="H22524" s="9">
        <v>2223236.8199999998</v>
      </c>
      <c r="I22524" t="s">
        <v>423</v>
      </c>
      <c r="J22524">
        <v>10</v>
      </c>
      <c r="K22524" t="s">
        <v>793</v>
      </c>
    </row>
    <row r="22525" spans="1:11" x14ac:dyDescent="0.35">
      <c r="A22525" t="str">
        <f>+VLOOKUP(Exportaciones_frutas__Procesamiento[[#This Row],[Grupo de productos]],Codigos_cat_frutas[],2,0)</f>
        <v>Berries</v>
      </c>
      <c r="B22525">
        <v>2016</v>
      </c>
      <c r="C22525" t="s">
        <v>504</v>
      </c>
      <c r="D22525" t="s">
        <v>326</v>
      </c>
      <c r="E22525" s="8" t="s">
        <v>756</v>
      </c>
      <c r="F22525" t="s">
        <v>757</v>
      </c>
      <c r="G22525" s="9">
        <v>6.6816000000000004</v>
      </c>
      <c r="H22525" s="9">
        <v>118653.6</v>
      </c>
      <c r="I22525" t="s">
        <v>423</v>
      </c>
      <c r="J22525">
        <v>13</v>
      </c>
      <c r="K22525" t="s">
        <v>787</v>
      </c>
    </row>
    <row r="22526" spans="1:11" x14ac:dyDescent="0.35">
      <c r="A22526" t="str">
        <f>+VLOOKUP(Exportaciones_frutas__Procesamiento[[#This Row],[Grupo de productos]],Codigos_cat_frutas[],2,0)</f>
        <v>Berries</v>
      </c>
      <c r="B22526">
        <v>2016</v>
      </c>
      <c r="C22526" t="s">
        <v>504</v>
      </c>
      <c r="D22526" t="s">
        <v>326</v>
      </c>
      <c r="E22526" s="8" t="s">
        <v>756</v>
      </c>
      <c r="F22526" t="s">
        <v>757</v>
      </c>
      <c r="G22526" s="9">
        <v>212.8254</v>
      </c>
      <c r="H22526" s="9">
        <v>2524720.23</v>
      </c>
      <c r="I22526" t="s">
        <v>423</v>
      </c>
      <c r="J22526">
        <v>14</v>
      </c>
      <c r="K22526" t="s">
        <v>786</v>
      </c>
    </row>
    <row r="22527" spans="1:11" x14ac:dyDescent="0.35">
      <c r="A22527" t="str">
        <f>+VLOOKUP(Exportaciones_frutas__Procesamiento[[#This Row],[Grupo de productos]],Codigos_cat_frutas[],2,0)</f>
        <v>Berries</v>
      </c>
      <c r="B22527">
        <v>2016</v>
      </c>
      <c r="C22527" t="s">
        <v>504</v>
      </c>
      <c r="D22527" t="s">
        <v>326</v>
      </c>
      <c r="E22527" s="8" t="s">
        <v>661</v>
      </c>
      <c r="F22527" t="s">
        <v>662</v>
      </c>
      <c r="G22527" s="9">
        <v>13.9536</v>
      </c>
      <c r="H22527" s="9">
        <v>76061.64</v>
      </c>
      <c r="I22527" t="s">
        <v>423</v>
      </c>
      <c r="J22527">
        <v>1</v>
      </c>
      <c r="K22527" t="s">
        <v>794</v>
      </c>
    </row>
    <row r="22528" spans="1:11" x14ac:dyDescent="0.35">
      <c r="A22528" t="str">
        <f>+VLOOKUP(Exportaciones_frutas__Procesamiento[[#This Row],[Grupo de productos]],Codigos_cat_frutas[],2,0)</f>
        <v>Berries</v>
      </c>
      <c r="B22528">
        <v>2016</v>
      </c>
      <c r="C22528" t="s">
        <v>504</v>
      </c>
      <c r="D22528" t="s">
        <v>326</v>
      </c>
      <c r="E22528" s="8" t="s">
        <v>661</v>
      </c>
      <c r="F22528" t="s">
        <v>662</v>
      </c>
      <c r="G22528" s="9">
        <v>12.24</v>
      </c>
      <c r="H22528" s="9">
        <v>65175.03</v>
      </c>
      <c r="I22528" t="s">
        <v>423</v>
      </c>
      <c r="J22528">
        <v>2</v>
      </c>
      <c r="K22528" t="s">
        <v>825</v>
      </c>
    </row>
    <row r="22529" spans="1:11" x14ac:dyDescent="0.35">
      <c r="A22529" t="str">
        <f>+VLOOKUP(Exportaciones_frutas__Procesamiento[[#This Row],[Grupo de productos]],Codigos_cat_frutas[],2,0)</f>
        <v>Berries</v>
      </c>
      <c r="B22529">
        <v>2016</v>
      </c>
      <c r="C22529" t="s">
        <v>504</v>
      </c>
      <c r="D22529" t="s">
        <v>326</v>
      </c>
      <c r="E22529" s="8" t="s">
        <v>661</v>
      </c>
      <c r="F22529" t="s">
        <v>662</v>
      </c>
      <c r="G22529" s="9">
        <v>839.56219999999996</v>
      </c>
      <c r="H22529" s="9">
        <v>4784306.05</v>
      </c>
      <c r="I22529" t="s">
        <v>423</v>
      </c>
      <c r="J22529">
        <v>4</v>
      </c>
      <c r="K22529" t="s">
        <v>810</v>
      </c>
    </row>
    <row r="22530" spans="1:11" x14ac:dyDescent="0.35">
      <c r="A22530" t="str">
        <f>+VLOOKUP(Exportaciones_frutas__Procesamiento[[#This Row],[Grupo de productos]],Codigos_cat_frutas[],2,0)</f>
        <v>Berries</v>
      </c>
      <c r="B22530">
        <v>2016</v>
      </c>
      <c r="C22530" t="s">
        <v>504</v>
      </c>
      <c r="D22530" t="s">
        <v>326</v>
      </c>
      <c r="E22530" s="8" t="s">
        <v>661</v>
      </c>
      <c r="F22530" t="s">
        <v>662</v>
      </c>
      <c r="G22530" s="9">
        <v>16315.1625</v>
      </c>
      <c r="H22530" s="9">
        <v>85446719.489999995</v>
      </c>
      <c r="I22530" t="s">
        <v>423</v>
      </c>
      <c r="J22530">
        <v>5</v>
      </c>
      <c r="K22530" t="s">
        <v>789</v>
      </c>
    </row>
    <row r="22531" spans="1:11" x14ac:dyDescent="0.35">
      <c r="A22531" t="str">
        <f>+VLOOKUP(Exportaciones_frutas__Procesamiento[[#This Row],[Grupo de productos]],Codigos_cat_frutas[],2,0)</f>
        <v>Berries</v>
      </c>
      <c r="B22531">
        <v>2016</v>
      </c>
      <c r="C22531" t="s">
        <v>504</v>
      </c>
      <c r="D22531" t="s">
        <v>326</v>
      </c>
      <c r="E22531" s="8" t="s">
        <v>661</v>
      </c>
      <c r="F22531" t="s">
        <v>662</v>
      </c>
      <c r="G22531" s="9">
        <v>18802.05</v>
      </c>
      <c r="H22531" s="9">
        <v>81723517.129999995</v>
      </c>
      <c r="I22531" t="s">
        <v>423</v>
      </c>
      <c r="J22531">
        <v>6</v>
      </c>
      <c r="K22531" t="s">
        <v>790</v>
      </c>
    </row>
    <row r="22532" spans="1:11" x14ac:dyDescent="0.35">
      <c r="A22532" t="str">
        <f>+VLOOKUP(Exportaciones_frutas__Procesamiento[[#This Row],[Grupo de productos]],Codigos_cat_frutas[],2,0)</f>
        <v>Berries</v>
      </c>
      <c r="B22532">
        <v>2016</v>
      </c>
      <c r="C22532" t="s">
        <v>504</v>
      </c>
      <c r="D22532" t="s">
        <v>326</v>
      </c>
      <c r="E22532" s="8" t="s">
        <v>661</v>
      </c>
      <c r="F22532" t="s">
        <v>662</v>
      </c>
      <c r="G22532" s="9">
        <v>18932.741000000002</v>
      </c>
      <c r="H22532" s="9">
        <v>90511387.920000002</v>
      </c>
      <c r="I22532" t="s">
        <v>423</v>
      </c>
      <c r="J22532">
        <v>7</v>
      </c>
      <c r="K22532" t="s">
        <v>791</v>
      </c>
    </row>
    <row r="22533" spans="1:11" x14ac:dyDescent="0.35">
      <c r="A22533" t="str">
        <f>+VLOOKUP(Exportaciones_frutas__Procesamiento[[#This Row],[Grupo de productos]],Codigos_cat_frutas[],2,0)</f>
        <v>Berries</v>
      </c>
      <c r="B22533">
        <v>2016</v>
      </c>
      <c r="C22533" t="s">
        <v>504</v>
      </c>
      <c r="D22533" t="s">
        <v>326</v>
      </c>
      <c r="E22533" s="8" t="s">
        <v>661</v>
      </c>
      <c r="F22533" t="s">
        <v>662</v>
      </c>
      <c r="G22533" s="9">
        <v>5793.5457999999999</v>
      </c>
      <c r="H22533" s="9">
        <v>28495718.440000001</v>
      </c>
      <c r="I22533" t="s">
        <v>423</v>
      </c>
      <c r="J22533">
        <v>8</v>
      </c>
      <c r="K22533" t="s">
        <v>788</v>
      </c>
    </row>
    <row r="22534" spans="1:11" x14ac:dyDescent="0.35">
      <c r="A22534" t="str">
        <f>+VLOOKUP(Exportaciones_frutas__Procesamiento[[#This Row],[Grupo de productos]],Codigos_cat_frutas[],2,0)</f>
        <v>Berries</v>
      </c>
      <c r="B22534">
        <v>2016</v>
      </c>
      <c r="C22534" t="s">
        <v>504</v>
      </c>
      <c r="D22534" t="s">
        <v>326</v>
      </c>
      <c r="E22534" s="8" t="s">
        <v>661</v>
      </c>
      <c r="F22534" t="s">
        <v>662</v>
      </c>
      <c r="G22534" s="9">
        <v>3231.4567000000002</v>
      </c>
      <c r="H22534" s="9">
        <v>16149514.76</v>
      </c>
      <c r="I22534" t="s">
        <v>423</v>
      </c>
      <c r="J22534">
        <v>9</v>
      </c>
      <c r="K22534" t="s">
        <v>792</v>
      </c>
    </row>
    <row r="22535" spans="1:11" x14ac:dyDescent="0.35">
      <c r="A22535" t="str">
        <f>+VLOOKUP(Exportaciones_frutas__Procesamiento[[#This Row],[Grupo de productos]],Codigos_cat_frutas[],2,0)</f>
        <v>Berries</v>
      </c>
      <c r="B22535">
        <v>2016</v>
      </c>
      <c r="C22535" t="s">
        <v>504</v>
      </c>
      <c r="D22535" t="s">
        <v>326</v>
      </c>
      <c r="E22535" s="8" t="s">
        <v>661</v>
      </c>
      <c r="F22535" t="s">
        <v>662</v>
      </c>
      <c r="G22535" s="9">
        <v>1533.1797999999999</v>
      </c>
      <c r="H22535" s="9">
        <v>8888915.9499999993</v>
      </c>
      <c r="I22535" t="s">
        <v>423</v>
      </c>
      <c r="J22535">
        <v>10</v>
      </c>
      <c r="K22535" t="s">
        <v>793</v>
      </c>
    </row>
    <row r="22536" spans="1:11" x14ac:dyDescent="0.35">
      <c r="A22536" t="str">
        <f>+VLOOKUP(Exportaciones_frutas__Procesamiento[[#This Row],[Grupo de productos]],Codigos_cat_frutas[],2,0)</f>
        <v>Berries</v>
      </c>
      <c r="B22536">
        <v>2016</v>
      </c>
      <c r="C22536" t="s">
        <v>504</v>
      </c>
      <c r="D22536" t="s">
        <v>326</v>
      </c>
      <c r="E22536" s="8" t="s">
        <v>661</v>
      </c>
      <c r="F22536" t="s">
        <v>662</v>
      </c>
      <c r="G22536" s="9">
        <v>164.4503</v>
      </c>
      <c r="H22536" s="9">
        <v>766246.89</v>
      </c>
      <c r="I22536" t="s">
        <v>423</v>
      </c>
      <c r="J22536">
        <v>13</v>
      </c>
      <c r="K22536" t="s">
        <v>787</v>
      </c>
    </row>
    <row r="22537" spans="1:11" x14ac:dyDescent="0.35">
      <c r="A22537" t="str">
        <f>+VLOOKUP(Exportaciones_frutas__Procesamiento[[#This Row],[Grupo de productos]],Codigos_cat_frutas[],2,0)</f>
        <v>Berries</v>
      </c>
      <c r="B22537">
        <v>2016</v>
      </c>
      <c r="C22537" t="s">
        <v>504</v>
      </c>
      <c r="D22537" t="s">
        <v>326</v>
      </c>
      <c r="E22537" s="8" t="s">
        <v>661</v>
      </c>
      <c r="F22537" t="s">
        <v>662</v>
      </c>
      <c r="G22537" s="9">
        <v>1014.8057</v>
      </c>
      <c r="H22537" s="9">
        <v>5530944.54</v>
      </c>
      <c r="I22537" t="s">
        <v>423</v>
      </c>
      <c r="J22537">
        <v>14</v>
      </c>
      <c r="K22537" t="s">
        <v>786</v>
      </c>
    </row>
    <row r="22538" spans="1:11" x14ac:dyDescent="0.35">
      <c r="A22538" t="str">
        <f>+VLOOKUP(Exportaciones_frutas__Procesamiento[[#This Row],[Grupo de productos]],Codigos_cat_frutas[],2,0)</f>
        <v>Berries</v>
      </c>
      <c r="B22538">
        <v>2016</v>
      </c>
      <c r="C22538" t="s">
        <v>504</v>
      </c>
      <c r="D22538" t="s">
        <v>326</v>
      </c>
      <c r="E22538" s="8" t="s">
        <v>706</v>
      </c>
      <c r="F22538" t="s">
        <v>707</v>
      </c>
      <c r="G22538" s="9">
        <v>0.7833</v>
      </c>
      <c r="H22538" s="9">
        <v>10633.42</v>
      </c>
      <c r="I22538" t="s">
        <v>423</v>
      </c>
      <c r="J22538">
        <v>4</v>
      </c>
      <c r="K22538" t="s">
        <v>810</v>
      </c>
    </row>
    <row r="22539" spans="1:11" x14ac:dyDescent="0.35">
      <c r="A22539" t="str">
        <f>+VLOOKUP(Exportaciones_frutas__Procesamiento[[#This Row],[Grupo de productos]],Codigos_cat_frutas[],2,0)</f>
        <v>Berries</v>
      </c>
      <c r="B22539">
        <v>2016</v>
      </c>
      <c r="C22539" t="s">
        <v>504</v>
      </c>
      <c r="D22539" t="s">
        <v>326</v>
      </c>
      <c r="E22539" s="8" t="s">
        <v>706</v>
      </c>
      <c r="F22539" t="s">
        <v>707</v>
      </c>
      <c r="G22539" s="9">
        <v>15.412800000000001</v>
      </c>
      <c r="H22539" s="9">
        <v>102647.33</v>
      </c>
      <c r="I22539" t="s">
        <v>423</v>
      </c>
      <c r="J22539">
        <v>5</v>
      </c>
      <c r="K22539" t="s">
        <v>789</v>
      </c>
    </row>
    <row r="22540" spans="1:11" x14ac:dyDescent="0.35">
      <c r="A22540" t="str">
        <f>+VLOOKUP(Exportaciones_frutas__Procesamiento[[#This Row],[Grupo de productos]],Codigos_cat_frutas[],2,0)</f>
        <v>Berries</v>
      </c>
      <c r="B22540">
        <v>2016</v>
      </c>
      <c r="C22540" t="s">
        <v>504</v>
      </c>
      <c r="D22540" t="s">
        <v>326</v>
      </c>
      <c r="E22540" s="8" t="s">
        <v>706</v>
      </c>
      <c r="F22540" t="s">
        <v>707</v>
      </c>
      <c r="G22540" s="9">
        <v>54.303800000000003</v>
      </c>
      <c r="H22540" s="9">
        <v>333497.64</v>
      </c>
      <c r="I22540" t="s">
        <v>423</v>
      </c>
      <c r="J22540">
        <v>7</v>
      </c>
      <c r="K22540" t="s">
        <v>791</v>
      </c>
    </row>
    <row r="22541" spans="1:11" x14ac:dyDescent="0.35">
      <c r="A22541" t="str">
        <f>+VLOOKUP(Exportaciones_frutas__Procesamiento[[#This Row],[Grupo de productos]],Codigos_cat_frutas[],2,0)</f>
        <v>Berries</v>
      </c>
      <c r="B22541">
        <v>2016</v>
      </c>
      <c r="C22541" t="s">
        <v>504</v>
      </c>
      <c r="D22541" t="s">
        <v>326</v>
      </c>
      <c r="E22541" s="8" t="s">
        <v>706</v>
      </c>
      <c r="F22541" t="s">
        <v>707</v>
      </c>
      <c r="G22541" s="9">
        <v>1.4932000000000001</v>
      </c>
      <c r="H22541" s="9">
        <v>7819.8</v>
      </c>
      <c r="I22541" t="s">
        <v>423</v>
      </c>
      <c r="J22541">
        <v>13</v>
      </c>
      <c r="K22541" t="s">
        <v>787</v>
      </c>
    </row>
    <row r="22542" spans="1:11" x14ac:dyDescent="0.35">
      <c r="A22542" t="str">
        <f>+VLOOKUP(Exportaciones_frutas__Procesamiento[[#This Row],[Grupo de productos]],Codigos_cat_frutas[],2,0)</f>
        <v>Berries</v>
      </c>
      <c r="B22542">
        <v>2016</v>
      </c>
      <c r="C22542" t="s">
        <v>504</v>
      </c>
      <c r="D22542" t="s">
        <v>326</v>
      </c>
      <c r="E22542" s="8" t="s">
        <v>706</v>
      </c>
      <c r="F22542" t="s">
        <v>707</v>
      </c>
      <c r="G22542" s="9">
        <v>15.504</v>
      </c>
      <c r="H22542" s="9">
        <v>103332.6</v>
      </c>
      <c r="I22542" t="s">
        <v>423</v>
      </c>
      <c r="J22542">
        <v>14</v>
      </c>
      <c r="K22542" t="s">
        <v>786</v>
      </c>
    </row>
    <row r="22543" spans="1:11" x14ac:dyDescent="0.35">
      <c r="A22543" t="str">
        <f>+VLOOKUP(Exportaciones_frutas__Procesamiento[[#This Row],[Grupo de productos]],Codigos_cat_frutas[],2,0)</f>
        <v>Berries</v>
      </c>
      <c r="B22543">
        <v>2016</v>
      </c>
      <c r="C22543" t="s">
        <v>504</v>
      </c>
      <c r="D22543" t="s">
        <v>326</v>
      </c>
      <c r="E22543" s="8" t="s">
        <v>327</v>
      </c>
      <c r="F22543" t="s">
        <v>328</v>
      </c>
      <c r="G22543" s="9">
        <v>71.586699999999993</v>
      </c>
      <c r="H22543" s="9">
        <v>350774.94</v>
      </c>
      <c r="I22543" t="s">
        <v>329</v>
      </c>
      <c r="J22543">
        <v>5</v>
      </c>
      <c r="K22543" t="s">
        <v>789</v>
      </c>
    </row>
    <row r="22544" spans="1:11" x14ac:dyDescent="0.35">
      <c r="A22544" t="str">
        <f>+VLOOKUP(Exportaciones_frutas__Procesamiento[[#This Row],[Grupo de productos]],Codigos_cat_frutas[],2,0)</f>
        <v>Berries</v>
      </c>
      <c r="B22544">
        <v>2016</v>
      </c>
      <c r="C22544" t="s">
        <v>504</v>
      </c>
      <c r="D22544" t="s">
        <v>326</v>
      </c>
      <c r="E22544" s="8" t="s">
        <v>327</v>
      </c>
      <c r="F22544" t="s">
        <v>328</v>
      </c>
      <c r="G22544" s="9">
        <v>3556.3211999999999</v>
      </c>
      <c r="H22544" s="9">
        <v>20892475.059999999</v>
      </c>
      <c r="I22544" t="s">
        <v>329</v>
      </c>
      <c r="J22544">
        <v>6</v>
      </c>
      <c r="K22544" t="s">
        <v>790</v>
      </c>
    </row>
    <row r="22545" spans="1:11" x14ac:dyDescent="0.35">
      <c r="A22545" t="str">
        <f>+VLOOKUP(Exportaciones_frutas__Procesamiento[[#This Row],[Grupo de productos]],Codigos_cat_frutas[],2,0)</f>
        <v>Berries</v>
      </c>
      <c r="B22545">
        <v>2016</v>
      </c>
      <c r="C22545" t="s">
        <v>504</v>
      </c>
      <c r="D22545" t="s">
        <v>326</v>
      </c>
      <c r="E22545" s="8" t="s">
        <v>327</v>
      </c>
      <c r="F22545" t="s">
        <v>328</v>
      </c>
      <c r="G22545" s="9">
        <v>2300.4056999999998</v>
      </c>
      <c r="H22545" s="9">
        <v>11103489.6</v>
      </c>
      <c r="I22545" t="s">
        <v>329</v>
      </c>
      <c r="J22545">
        <v>7</v>
      </c>
      <c r="K22545" t="s">
        <v>791</v>
      </c>
    </row>
    <row r="22546" spans="1:11" x14ac:dyDescent="0.35">
      <c r="A22546" t="str">
        <f>+VLOOKUP(Exportaciones_frutas__Procesamiento[[#This Row],[Grupo de productos]],Codigos_cat_frutas[],2,0)</f>
        <v>Berries</v>
      </c>
      <c r="B22546">
        <v>2016</v>
      </c>
      <c r="C22546" t="s">
        <v>504</v>
      </c>
      <c r="D22546" t="s">
        <v>326</v>
      </c>
      <c r="E22546" s="8" t="s">
        <v>327</v>
      </c>
      <c r="F22546" t="s">
        <v>328</v>
      </c>
      <c r="G22546" s="9">
        <v>2283.8966999999998</v>
      </c>
      <c r="H22546" s="9">
        <v>11957064.66</v>
      </c>
      <c r="I22546" t="s">
        <v>329</v>
      </c>
      <c r="J22546">
        <v>8</v>
      </c>
      <c r="K22546" t="s">
        <v>788</v>
      </c>
    </row>
    <row r="22547" spans="1:11" x14ac:dyDescent="0.35">
      <c r="A22547" t="str">
        <f>+VLOOKUP(Exportaciones_frutas__Procesamiento[[#This Row],[Grupo de productos]],Codigos_cat_frutas[],2,0)</f>
        <v>Berries</v>
      </c>
      <c r="B22547">
        <v>2016</v>
      </c>
      <c r="C22547" t="s">
        <v>504</v>
      </c>
      <c r="D22547" t="s">
        <v>326</v>
      </c>
      <c r="E22547" s="8" t="s">
        <v>327</v>
      </c>
      <c r="F22547" t="s">
        <v>328</v>
      </c>
      <c r="G22547" s="9">
        <v>209.15270000000001</v>
      </c>
      <c r="H22547" s="9">
        <v>940709.9</v>
      </c>
      <c r="I22547" t="s">
        <v>329</v>
      </c>
      <c r="J22547">
        <v>10</v>
      </c>
      <c r="K22547" t="s">
        <v>793</v>
      </c>
    </row>
    <row r="22548" spans="1:11" x14ac:dyDescent="0.35">
      <c r="A22548" t="str">
        <f>+VLOOKUP(Exportaciones_frutas__Procesamiento[[#This Row],[Grupo de productos]],Codigos_cat_frutas[],2,0)</f>
        <v>Berries</v>
      </c>
      <c r="B22548">
        <v>2016</v>
      </c>
      <c r="C22548" t="s">
        <v>504</v>
      </c>
      <c r="D22548" t="s">
        <v>326</v>
      </c>
      <c r="E22548" s="8" t="s">
        <v>327</v>
      </c>
      <c r="F22548" t="s">
        <v>328</v>
      </c>
      <c r="G22548" s="9">
        <v>72.5685</v>
      </c>
      <c r="H22548" s="9">
        <v>382798.94</v>
      </c>
      <c r="I22548" t="s">
        <v>329</v>
      </c>
      <c r="J22548">
        <v>13</v>
      </c>
      <c r="K22548" t="s">
        <v>787</v>
      </c>
    </row>
    <row r="22549" spans="1:11" x14ac:dyDescent="0.35">
      <c r="A22549" t="str">
        <f>+VLOOKUP(Exportaciones_frutas__Procesamiento[[#This Row],[Grupo de productos]],Codigos_cat_frutas[],2,0)</f>
        <v>Berries</v>
      </c>
      <c r="B22549">
        <v>2016</v>
      </c>
      <c r="C22549" t="s">
        <v>504</v>
      </c>
      <c r="D22549" t="s">
        <v>326</v>
      </c>
      <c r="E22549" s="8" t="s">
        <v>330</v>
      </c>
      <c r="F22549" t="s">
        <v>331</v>
      </c>
      <c r="G22549" s="9">
        <v>718.64089999999999</v>
      </c>
      <c r="H22549" s="9">
        <v>2450866.7000000002</v>
      </c>
      <c r="I22549" t="s">
        <v>329</v>
      </c>
      <c r="J22549">
        <v>6</v>
      </c>
      <c r="K22549" t="s">
        <v>790</v>
      </c>
    </row>
    <row r="22550" spans="1:11" x14ac:dyDescent="0.35">
      <c r="A22550" t="str">
        <f>+VLOOKUP(Exportaciones_frutas__Procesamiento[[#This Row],[Grupo de productos]],Codigos_cat_frutas[],2,0)</f>
        <v>Berries</v>
      </c>
      <c r="B22550">
        <v>2016</v>
      </c>
      <c r="C22550" t="s">
        <v>504</v>
      </c>
      <c r="D22550" t="s">
        <v>326</v>
      </c>
      <c r="E22550" s="8" t="s">
        <v>330</v>
      </c>
      <c r="F22550" t="s">
        <v>331</v>
      </c>
      <c r="G22550" s="9">
        <v>2224.2328000000002</v>
      </c>
      <c r="H22550" s="9">
        <v>9673082.1799999997</v>
      </c>
      <c r="I22550" t="s">
        <v>329</v>
      </c>
      <c r="J22550">
        <v>7</v>
      </c>
      <c r="K22550" t="s">
        <v>791</v>
      </c>
    </row>
    <row r="22551" spans="1:11" x14ac:dyDescent="0.35">
      <c r="A22551" t="str">
        <f>+VLOOKUP(Exportaciones_frutas__Procesamiento[[#This Row],[Grupo de productos]],Codigos_cat_frutas[],2,0)</f>
        <v>Berries</v>
      </c>
      <c r="B22551">
        <v>2016</v>
      </c>
      <c r="C22551" t="s">
        <v>504</v>
      </c>
      <c r="D22551" t="s">
        <v>326</v>
      </c>
      <c r="E22551" s="8" t="s">
        <v>330</v>
      </c>
      <c r="F22551" t="s">
        <v>331</v>
      </c>
      <c r="G22551" s="9">
        <v>1726.2128</v>
      </c>
      <c r="H22551" s="9">
        <v>6097925.3700000001</v>
      </c>
      <c r="I22551" t="s">
        <v>329</v>
      </c>
      <c r="J22551">
        <v>8</v>
      </c>
      <c r="K22551" t="s">
        <v>788</v>
      </c>
    </row>
    <row r="22552" spans="1:11" x14ac:dyDescent="0.35">
      <c r="A22552" t="str">
        <f>+VLOOKUP(Exportaciones_frutas__Procesamiento[[#This Row],[Grupo de productos]],Codigos_cat_frutas[],2,0)</f>
        <v>Berries</v>
      </c>
      <c r="B22552">
        <v>2016</v>
      </c>
      <c r="C22552" t="s">
        <v>504</v>
      </c>
      <c r="D22552" t="s">
        <v>326</v>
      </c>
      <c r="E22552" s="8" t="s">
        <v>330</v>
      </c>
      <c r="F22552" t="s">
        <v>331</v>
      </c>
      <c r="G22552" s="9">
        <v>97.561499999999995</v>
      </c>
      <c r="H22552" s="9">
        <v>310548.58</v>
      </c>
      <c r="I22552" t="s">
        <v>329</v>
      </c>
      <c r="J22552">
        <v>10</v>
      </c>
      <c r="K22552" t="s">
        <v>793</v>
      </c>
    </row>
    <row r="22553" spans="1:11" x14ac:dyDescent="0.35">
      <c r="A22553" t="str">
        <f>+VLOOKUP(Exportaciones_frutas__Procesamiento[[#This Row],[Grupo de productos]],Codigos_cat_frutas[],2,0)</f>
        <v>Berries</v>
      </c>
      <c r="B22553">
        <v>2016</v>
      </c>
      <c r="C22553" t="s">
        <v>504</v>
      </c>
      <c r="D22553" t="s">
        <v>326</v>
      </c>
      <c r="E22553" s="8" t="s">
        <v>330</v>
      </c>
      <c r="F22553" t="s">
        <v>331</v>
      </c>
      <c r="G22553" s="9">
        <v>15.912000000000001</v>
      </c>
      <c r="H22553" s="9">
        <v>52688.93</v>
      </c>
      <c r="I22553" t="s">
        <v>329</v>
      </c>
      <c r="J22553">
        <v>13</v>
      </c>
      <c r="K22553" t="s">
        <v>787</v>
      </c>
    </row>
    <row r="22554" spans="1:11" x14ac:dyDescent="0.35">
      <c r="A22554" t="str">
        <f>+VLOOKUP(Exportaciones_frutas__Procesamiento[[#This Row],[Grupo de productos]],Codigos_cat_frutas[],2,0)</f>
        <v>Berries</v>
      </c>
      <c r="B22554">
        <v>2016</v>
      </c>
      <c r="C22554" t="s">
        <v>504</v>
      </c>
      <c r="D22554" t="s">
        <v>326</v>
      </c>
      <c r="E22554" s="8" t="s">
        <v>667</v>
      </c>
      <c r="F22554" t="s">
        <v>668</v>
      </c>
      <c r="G22554" s="9">
        <v>1.712</v>
      </c>
      <c r="H22554" s="9">
        <v>65056</v>
      </c>
      <c r="I22554" t="s">
        <v>264</v>
      </c>
      <c r="J22554">
        <v>13</v>
      </c>
      <c r="K22554" t="s">
        <v>787</v>
      </c>
    </row>
    <row r="22555" spans="1:11" x14ac:dyDescent="0.35">
      <c r="A22555" t="str">
        <f>+VLOOKUP(Exportaciones_frutas__Procesamiento[[#This Row],[Grupo de productos]],Codigos_cat_frutas[],2,0)</f>
        <v>Berries</v>
      </c>
      <c r="B22555">
        <v>2016</v>
      </c>
      <c r="C22555" t="s">
        <v>504</v>
      </c>
      <c r="D22555" t="s">
        <v>326</v>
      </c>
      <c r="E22555" s="8" t="s">
        <v>457</v>
      </c>
      <c r="F22555" t="s">
        <v>458</v>
      </c>
      <c r="G22555" s="9">
        <v>1.34</v>
      </c>
      <c r="H22555" s="9">
        <v>67000</v>
      </c>
      <c r="I22555" t="s">
        <v>264</v>
      </c>
      <c r="J22555">
        <v>13</v>
      </c>
      <c r="K22555" t="s">
        <v>787</v>
      </c>
    </row>
    <row r="22556" spans="1:11" x14ac:dyDescent="0.35">
      <c r="A22556" t="str">
        <f>+VLOOKUP(Exportaciones_frutas__Procesamiento[[#This Row],[Grupo de productos]],Codigos_cat_frutas[],2,0)</f>
        <v>Berries</v>
      </c>
      <c r="B22556">
        <v>2016</v>
      </c>
      <c r="C22556" t="s">
        <v>504</v>
      </c>
      <c r="D22556" t="s">
        <v>326</v>
      </c>
      <c r="E22556" s="8" t="s">
        <v>459</v>
      </c>
      <c r="F22556" t="s">
        <v>460</v>
      </c>
      <c r="G22556" s="9">
        <v>6.3140000000000001</v>
      </c>
      <c r="H22556" s="9">
        <v>60389.83</v>
      </c>
      <c r="I22556" t="s">
        <v>280</v>
      </c>
      <c r="J22556">
        <v>10</v>
      </c>
      <c r="K22556" t="s">
        <v>793</v>
      </c>
    </row>
    <row r="22557" spans="1:11" x14ac:dyDescent="0.35">
      <c r="A22557" t="str">
        <f>+VLOOKUP(Exportaciones_frutas__Procesamiento[[#This Row],[Grupo de productos]],Codigos_cat_frutas[],2,0)</f>
        <v>Frutos secos</v>
      </c>
      <c r="B22557">
        <v>2016</v>
      </c>
      <c r="C22557" t="s">
        <v>504</v>
      </c>
      <c r="D22557" t="s">
        <v>509</v>
      </c>
      <c r="E22557" s="8" t="s">
        <v>510</v>
      </c>
      <c r="F22557" t="s">
        <v>511</v>
      </c>
      <c r="G22557" s="9">
        <v>4.5999999999999996</v>
      </c>
      <c r="H22557" s="9">
        <v>49805.26</v>
      </c>
      <c r="I22557" t="s">
        <v>250</v>
      </c>
      <c r="J22557">
        <v>5</v>
      </c>
      <c r="K22557" t="s">
        <v>789</v>
      </c>
    </row>
    <row r="22558" spans="1:11" x14ac:dyDescent="0.35">
      <c r="A22558" t="str">
        <f>+VLOOKUP(Exportaciones_frutas__Procesamiento[[#This Row],[Grupo de productos]],Codigos_cat_frutas[],2,0)</f>
        <v>Frutos secos</v>
      </c>
      <c r="B22558">
        <v>2016</v>
      </c>
      <c r="C22558" t="s">
        <v>504</v>
      </c>
      <c r="D22558" t="s">
        <v>690</v>
      </c>
      <c r="E22558" s="8" t="s">
        <v>770</v>
      </c>
      <c r="F22558" t="s">
        <v>771</v>
      </c>
      <c r="G22558" s="9">
        <v>8.0239999999999991</v>
      </c>
      <c r="H22558" s="9">
        <v>23569.51</v>
      </c>
      <c r="I22558" t="s">
        <v>250</v>
      </c>
      <c r="J22558">
        <v>8</v>
      </c>
      <c r="K22558" t="s">
        <v>788</v>
      </c>
    </row>
    <row r="22559" spans="1:11" x14ac:dyDescent="0.35">
      <c r="A22559" t="str">
        <f>+VLOOKUP(Exportaciones_frutas__Procesamiento[[#This Row],[Grupo de productos]],Codigos_cat_frutas[],2,0)</f>
        <v>Frutos secos</v>
      </c>
      <c r="B22559">
        <v>2016</v>
      </c>
      <c r="C22559" t="s">
        <v>504</v>
      </c>
      <c r="D22559" t="s">
        <v>690</v>
      </c>
      <c r="E22559" s="8" t="s">
        <v>770</v>
      </c>
      <c r="F22559" t="s">
        <v>771</v>
      </c>
      <c r="G22559" s="9">
        <v>2.8782000000000001</v>
      </c>
      <c r="H22559" s="9">
        <v>10139.4</v>
      </c>
      <c r="I22559" t="s">
        <v>250</v>
      </c>
      <c r="J22559">
        <v>13</v>
      </c>
      <c r="K22559" t="s">
        <v>787</v>
      </c>
    </row>
    <row r="22560" spans="1:11" x14ac:dyDescent="0.35">
      <c r="A22560" t="str">
        <f>+VLOOKUP(Exportaciones_frutas__Procesamiento[[#This Row],[Grupo de productos]],Codigos_cat_frutas[],2,0)</f>
        <v>Frutos secos</v>
      </c>
      <c r="B22560">
        <v>2016</v>
      </c>
      <c r="C22560" t="s">
        <v>504</v>
      </c>
      <c r="D22560" t="s">
        <v>690</v>
      </c>
      <c r="E22560" s="8" t="s">
        <v>691</v>
      </c>
      <c r="F22560" t="s">
        <v>692</v>
      </c>
      <c r="G22560" s="9">
        <v>1.0529999999999999</v>
      </c>
      <c r="H22560" s="9">
        <v>2832.6</v>
      </c>
      <c r="I22560" t="s">
        <v>250</v>
      </c>
      <c r="J22560">
        <v>13</v>
      </c>
      <c r="K22560" t="s">
        <v>787</v>
      </c>
    </row>
    <row r="22561" spans="1:11" x14ac:dyDescent="0.35">
      <c r="A22561" t="str">
        <f>+VLOOKUP(Exportaciones_frutas__Procesamiento[[#This Row],[Grupo de productos]],Codigos_cat_frutas[],2,0)</f>
        <v>Frutos de hueso (carozo)</v>
      </c>
      <c r="B22561">
        <v>2016</v>
      </c>
      <c r="C22561" t="s">
        <v>504</v>
      </c>
      <c r="D22561" t="s">
        <v>251</v>
      </c>
      <c r="E22561" s="8" t="s">
        <v>818</v>
      </c>
      <c r="F22561" t="s">
        <v>819</v>
      </c>
      <c r="G22561" s="9">
        <v>5.26</v>
      </c>
      <c r="H22561" s="9">
        <v>49101.120000000003</v>
      </c>
      <c r="I22561" t="s">
        <v>423</v>
      </c>
      <c r="J22561">
        <v>7</v>
      </c>
      <c r="K22561" t="s">
        <v>791</v>
      </c>
    </row>
    <row r="22562" spans="1:11" x14ac:dyDescent="0.35">
      <c r="A22562" t="str">
        <f>+VLOOKUP(Exportaciones_frutas__Procesamiento[[#This Row],[Grupo de productos]],Codigos_cat_frutas[],2,0)</f>
        <v>Frutos de hueso (carozo)</v>
      </c>
      <c r="B22562">
        <v>2016</v>
      </c>
      <c r="C22562" t="s">
        <v>504</v>
      </c>
      <c r="D22562" t="s">
        <v>251</v>
      </c>
      <c r="E22562" s="8" t="s">
        <v>718</v>
      </c>
      <c r="F22562" t="s">
        <v>719</v>
      </c>
      <c r="G22562" s="9">
        <v>4.8</v>
      </c>
      <c r="H22562" s="9">
        <v>28800</v>
      </c>
      <c r="I22562" t="s">
        <v>423</v>
      </c>
      <c r="J22562">
        <v>2</v>
      </c>
      <c r="K22562" t="s">
        <v>825</v>
      </c>
    </row>
    <row r="22563" spans="1:11" x14ac:dyDescent="0.35">
      <c r="A22563" t="str">
        <f>+VLOOKUP(Exportaciones_frutas__Procesamiento[[#This Row],[Grupo de productos]],Codigos_cat_frutas[],2,0)</f>
        <v>Frutos de hueso (carozo)</v>
      </c>
      <c r="B22563">
        <v>2016</v>
      </c>
      <c r="C22563" t="s">
        <v>504</v>
      </c>
      <c r="D22563" t="s">
        <v>251</v>
      </c>
      <c r="E22563" s="8" t="s">
        <v>718</v>
      </c>
      <c r="F22563" t="s">
        <v>719</v>
      </c>
      <c r="G22563" s="9">
        <v>37.92</v>
      </c>
      <c r="H22563" s="9">
        <v>210023.5</v>
      </c>
      <c r="I22563" t="s">
        <v>423</v>
      </c>
      <c r="J22563">
        <v>3</v>
      </c>
      <c r="K22563" t="s">
        <v>809</v>
      </c>
    </row>
    <row r="22564" spans="1:11" x14ac:dyDescent="0.35">
      <c r="A22564" t="str">
        <f>+VLOOKUP(Exportaciones_frutas__Procesamiento[[#This Row],[Grupo de productos]],Codigos_cat_frutas[],2,0)</f>
        <v>Frutos de hueso (carozo)</v>
      </c>
      <c r="B22564">
        <v>2016</v>
      </c>
      <c r="C22564" t="s">
        <v>504</v>
      </c>
      <c r="D22564" t="s">
        <v>251</v>
      </c>
      <c r="E22564" s="8" t="s">
        <v>718</v>
      </c>
      <c r="F22564" t="s">
        <v>719</v>
      </c>
      <c r="G22564" s="9">
        <v>138.59</v>
      </c>
      <c r="H22564" s="9">
        <v>655049.31000000006</v>
      </c>
      <c r="I22564" t="s">
        <v>423</v>
      </c>
      <c r="J22564">
        <v>4</v>
      </c>
      <c r="K22564" t="s">
        <v>810</v>
      </c>
    </row>
    <row r="22565" spans="1:11" x14ac:dyDescent="0.35">
      <c r="A22565" t="str">
        <f>+VLOOKUP(Exportaciones_frutas__Procesamiento[[#This Row],[Grupo de productos]],Codigos_cat_frutas[],2,0)</f>
        <v>Frutos de hueso (carozo)</v>
      </c>
      <c r="B22565">
        <v>2016</v>
      </c>
      <c r="C22565" t="s">
        <v>504</v>
      </c>
      <c r="D22565" t="s">
        <v>251</v>
      </c>
      <c r="E22565" s="8" t="s">
        <v>718</v>
      </c>
      <c r="F22565" t="s">
        <v>719</v>
      </c>
      <c r="G22565" s="9">
        <v>1264.1928</v>
      </c>
      <c r="H22565" s="9">
        <v>5605748.8099999996</v>
      </c>
      <c r="I22565" t="s">
        <v>423</v>
      </c>
      <c r="J22565">
        <v>5</v>
      </c>
      <c r="K22565" t="s">
        <v>789</v>
      </c>
    </row>
    <row r="22566" spans="1:11" x14ac:dyDescent="0.35">
      <c r="A22566" t="str">
        <f>+VLOOKUP(Exportaciones_frutas__Procesamiento[[#This Row],[Grupo de productos]],Codigos_cat_frutas[],2,0)</f>
        <v>Frutos de hueso (carozo)</v>
      </c>
      <c r="B22566">
        <v>2016</v>
      </c>
      <c r="C22566" t="s">
        <v>504</v>
      </c>
      <c r="D22566" t="s">
        <v>251</v>
      </c>
      <c r="E22566" s="8" t="s">
        <v>718</v>
      </c>
      <c r="F22566" t="s">
        <v>719</v>
      </c>
      <c r="G22566" s="9">
        <v>4842.3782000000001</v>
      </c>
      <c r="H22566" s="9">
        <v>22091096.149999999</v>
      </c>
      <c r="I22566" t="s">
        <v>423</v>
      </c>
      <c r="J22566">
        <v>6</v>
      </c>
      <c r="K22566" t="s">
        <v>790</v>
      </c>
    </row>
    <row r="22567" spans="1:11" x14ac:dyDescent="0.35">
      <c r="A22567" t="str">
        <f>+VLOOKUP(Exportaciones_frutas__Procesamiento[[#This Row],[Grupo de productos]],Codigos_cat_frutas[],2,0)</f>
        <v>Frutos de hueso (carozo)</v>
      </c>
      <c r="B22567">
        <v>2016</v>
      </c>
      <c r="C22567" t="s">
        <v>504</v>
      </c>
      <c r="D22567" t="s">
        <v>251</v>
      </c>
      <c r="E22567" s="8" t="s">
        <v>718</v>
      </c>
      <c r="F22567" t="s">
        <v>719</v>
      </c>
      <c r="G22567" s="9">
        <v>920.47720000000004</v>
      </c>
      <c r="H22567" s="9">
        <v>4539344.71</v>
      </c>
      <c r="I22567" t="s">
        <v>423</v>
      </c>
      <c r="J22567">
        <v>7</v>
      </c>
      <c r="K22567" t="s">
        <v>791</v>
      </c>
    </row>
    <row r="22568" spans="1:11" x14ac:dyDescent="0.35">
      <c r="A22568" t="str">
        <f>+VLOOKUP(Exportaciones_frutas__Procesamiento[[#This Row],[Grupo de productos]],Codigos_cat_frutas[],2,0)</f>
        <v>Frutos de hueso (carozo)</v>
      </c>
      <c r="B22568">
        <v>2016</v>
      </c>
      <c r="C22568" t="s">
        <v>504</v>
      </c>
      <c r="D22568" t="s">
        <v>251</v>
      </c>
      <c r="E22568" s="8" t="s">
        <v>718</v>
      </c>
      <c r="F22568" t="s">
        <v>719</v>
      </c>
      <c r="G22568" s="9">
        <v>3</v>
      </c>
      <c r="H22568" s="9">
        <v>13966.68</v>
      </c>
      <c r="I22568" t="s">
        <v>423</v>
      </c>
      <c r="J22568">
        <v>8</v>
      </c>
      <c r="K22568" t="s">
        <v>788</v>
      </c>
    </row>
    <row r="22569" spans="1:11" x14ac:dyDescent="0.35">
      <c r="A22569" t="str">
        <f>+VLOOKUP(Exportaciones_frutas__Procesamiento[[#This Row],[Grupo de productos]],Codigos_cat_frutas[],2,0)</f>
        <v>Frutos de hueso (carozo)</v>
      </c>
      <c r="B22569">
        <v>2016</v>
      </c>
      <c r="C22569" t="s">
        <v>504</v>
      </c>
      <c r="D22569" t="s">
        <v>251</v>
      </c>
      <c r="E22569" s="8" t="s">
        <v>718</v>
      </c>
      <c r="F22569" t="s">
        <v>719</v>
      </c>
      <c r="G22569" s="9">
        <v>2.16</v>
      </c>
      <c r="H22569" s="9">
        <v>13152</v>
      </c>
      <c r="I22569" t="s">
        <v>423</v>
      </c>
      <c r="J22569">
        <v>9</v>
      </c>
      <c r="K22569" t="s">
        <v>792</v>
      </c>
    </row>
    <row r="22570" spans="1:11" x14ac:dyDescent="0.35">
      <c r="A22570" t="str">
        <f>+VLOOKUP(Exportaciones_frutas__Procesamiento[[#This Row],[Grupo de productos]],Codigos_cat_frutas[],2,0)</f>
        <v>Frutos de hueso (carozo)</v>
      </c>
      <c r="B22570">
        <v>2016</v>
      </c>
      <c r="C22570" t="s">
        <v>504</v>
      </c>
      <c r="D22570" t="s">
        <v>251</v>
      </c>
      <c r="E22570" s="8" t="s">
        <v>718</v>
      </c>
      <c r="F22570" t="s">
        <v>719</v>
      </c>
      <c r="G22570" s="9">
        <v>8.0225000000000009</v>
      </c>
      <c r="H22570" s="9">
        <v>39205.21</v>
      </c>
      <c r="I22570" t="s">
        <v>423</v>
      </c>
      <c r="J22570">
        <v>10</v>
      </c>
      <c r="K22570" t="s">
        <v>793</v>
      </c>
    </row>
    <row r="22571" spans="1:11" x14ac:dyDescent="0.35">
      <c r="A22571" t="str">
        <f>+VLOOKUP(Exportaciones_frutas__Procesamiento[[#This Row],[Grupo de productos]],Codigos_cat_frutas[],2,0)</f>
        <v>Frutos de hueso (carozo)</v>
      </c>
      <c r="B22571">
        <v>2016</v>
      </c>
      <c r="C22571" t="s">
        <v>504</v>
      </c>
      <c r="D22571" t="s">
        <v>251</v>
      </c>
      <c r="E22571" s="8" t="s">
        <v>718</v>
      </c>
      <c r="F22571" t="s">
        <v>719</v>
      </c>
      <c r="G22571" s="9">
        <v>26.4</v>
      </c>
      <c r="H22571" s="9">
        <v>63035.199999999997</v>
      </c>
      <c r="I22571" t="s">
        <v>423</v>
      </c>
      <c r="J22571">
        <v>11</v>
      </c>
      <c r="K22571" t="s">
        <v>830</v>
      </c>
    </row>
    <row r="22572" spans="1:11" x14ac:dyDescent="0.35">
      <c r="A22572" t="str">
        <f>+VLOOKUP(Exportaciones_frutas__Procesamiento[[#This Row],[Grupo de productos]],Codigos_cat_frutas[],2,0)</f>
        <v>Frutos de hueso (carozo)</v>
      </c>
      <c r="B22572">
        <v>2016</v>
      </c>
      <c r="C22572" t="s">
        <v>504</v>
      </c>
      <c r="D22572" t="s">
        <v>251</v>
      </c>
      <c r="E22572" s="8" t="s">
        <v>718</v>
      </c>
      <c r="F22572" t="s">
        <v>719</v>
      </c>
      <c r="G22572" s="9">
        <v>637.18359999999996</v>
      </c>
      <c r="H22572" s="9">
        <v>2571936.79</v>
      </c>
      <c r="I22572" t="s">
        <v>423</v>
      </c>
      <c r="J22572">
        <v>13</v>
      </c>
      <c r="K22572" t="s">
        <v>787</v>
      </c>
    </row>
    <row r="22573" spans="1:11" x14ac:dyDescent="0.35">
      <c r="A22573" t="str">
        <f>+VLOOKUP(Exportaciones_frutas__Procesamiento[[#This Row],[Grupo de productos]],Codigos_cat_frutas[],2,0)</f>
        <v>Frutos de hueso (carozo)</v>
      </c>
      <c r="B22573">
        <v>2016</v>
      </c>
      <c r="C22573" t="s">
        <v>504</v>
      </c>
      <c r="D22573" t="s">
        <v>251</v>
      </c>
      <c r="E22573" s="8" t="s">
        <v>441</v>
      </c>
      <c r="F22573" t="s">
        <v>442</v>
      </c>
      <c r="G22573" s="9">
        <v>858.7</v>
      </c>
      <c r="H22573" s="9">
        <v>4400987.53</v>
      </c>
      <c r="I22573" t="s">
        <v>254</v>
      </c>
      <c r="J22573">
        <v>7</v>
      </c>
      <c r="K22573" t="s">
        <v>791</v>
      </c>
    </row>
    <row r="22574" spans="1:11" x14ac:dyDescent="0.35">
      <c r="A22574" t="str">
        <f>+VLOOKUP(Exportaciones_frutas__Procesamiento[[#This Row],[Grupo de productos]],Codigos_cat_frutas[],2,0)</f>
        <v>Tropicales y subtropicales</v>
      </c>
      <c r="B22574">
        <v>2016</v>
      </c>
      <c r="C22574" t="s">
        <v>504</v>
      </c>
      <c r="D22574" t="s">
        <v>702</v>
      </c>
      <c r="E22574" s="8" t="s">
        <v>703</v>
      </c>
      <c r="F22574" t="s">
        <v>704</v>
      </c>
      <c r="G22574" s="9">
        <v>255.03149999999999</v>
      </c>
      <c r="H22574" s="9">
        <v>1136875.1399999999</v>
      </c>
      <c r="I22574" t="s">
        <v>423</v>
      </c>
      <c r="J22574">
        <v>4</v>
      </c>
      <c r="K22574" t="s">
        <v>810</v>
      </c>
    </row>
    <row r="22575" spans="1:11" x14ac:dyDescent="0.35">
      <c r="A22575" t="str">
        <f>+VLOOKUP(Exportaciones_frutas__Procesamiento[[#This Row],[Grupo de productos]],Codigos_cat_frutas[],2,0)</f>
        <v>Tropicales y subtropicales</v>
      </c>
      <c r="B22575">
        <v>2016</v>
      </c>
      <c r="C22575" t="s">
        <v>504</v>
      </c>
      <c r="D22575" t="s">
        <v>702</v>
      </c>
      <c r="E22575" s="8" t="s">
        <v>703</v>
      </c>
      <c r="F22575" t="s">
        <v>704</v>
      </c>
      <c r="G22575" s="9">
        <v>5.4</v>
      </c>
      <c r="H22575" s="9">
        <v>19412.400000000001</v>
      </c>
      <c r="I22575" t="s">
        <v>423</v>
      </c>
      <c r="J22575">
        <v>13</v>
      </c>
      <c r="K22575" t="s">
        <v>787</v>
      </c>
    </row>
    <row r="22576" spans="1:11" x14ac:dyDescent="0.35">
      <c r="A22576" t="str">
        <f>+VLOOKUP(Exportaciones_frutas__Procesamiento[[#This Row],[Grupo de productos]],Codigos_cat_frutas[],2,0)</f>
        <v>Frutos de hueso (carozo)</v>
      </c>
      <c r="B22576">
        <v>2016</v>
      </c>
      <c r="C22576" t="s">
        <v>504</v>
      </c>
      <c r="D22576" t="s">
        <v>255</v>
      </c>
      <c r="E22576" s="8" t="s">
        <v>716</v>
      </c>
      <c r="F22576" t="s">
        <v>717</v>
      </c>
      <c r="G22576" s="9">
        <v>11.263999999999999</v>
      </c>
      <c r="H22576" s="9">
        <v>33440</v>
      </c>
      <c r="I22576" t="s">
        <v>423</v>
      </c>
      <c r="J22576">
        <v>6</v>
      </c>
      <c r="K22576" t="s">
        <v>790</v>
      </c>
    </row>
    <row r="22577" spans="1:11" x14ac:dyDescent="0.35">
      <c r="A22577" t="str">
        <f>+VLOOKUP(Exportaciones_frutas__Procesamiento[[#This Row],[Grupo de productos]],Codigos_cat_frutas[],2,0)</f>
        <v>Frutos de hueso (carozo)</v>
      </c>
      <c r="B22577">
        <v>2016</v>
      </c>
      <c r="C22577" t="s">
        <v>504</v>
      </c>
      <c r="D22577" t="s">
        <v>255</v>
      </c>
      <c r="E22577" s="8" t="s">
        <v>716</v>
      </c>
      <c r="F22577" t="s">
        <v>717</v>
      </c>
      <c r="G22577" s="9">
        <v>114.1464</v>
      </c>
      <c r="H22577" s="9">
        <v>235311.09</v>
      </c>
      <c r="I22577" t="s">
        <v>423</v>
      </c>
      <c r="J22577">
        <v>13</v>
      </c>
      <c r="K22577" t="s">
        <v>787</v>
      </c>
    </row>
    <row r="22578" spans="1:11" x14ac:dyDescent="0.35">
      <c r="A22578" t="str">
        <f>+VLOOKUP(Exportaciones_frutas__Procesamiento[[#This Row],[Grupo de productos]],Codigos_cat_frutas[],2,0)</f>
        <v>Frutos de hueso (carozo)</v>
      </c>
      <c r="B22578">
        <v>2016</v>
      </c>
      <c r="C22578" t="s">
        <v>504</v>
      </c>
      <c r="D22578" t="s">
        <v>255</v>
      </c>
      <c r="E22578" s="8" t="s">
        <v>514</v>
      </c>
      <c r="F22578" t="s">
        <v>515</v>
      </c>
      <c r="G22578" s="9">
        <v>16.170000000000002</v>
      </c>
      <c r="H22578" s="9">
        <v>26423.1</v>
      </c>
      <c r="I22578" t="s">
        <v>423</v>
      </c>
      <c r="J22578">
        <v>3</v>
      </c>
      <c r="K22578" t="s">
        <v>809</v>
      </c>
    </row>
    <row r="22579" spans="1:11" x14ac:dyDescent="0.35">
      <c r="A22579" t="str">
        <f>+VLOOKUP(Exportaciones_frutas__Procesamiento[[#This Row],[Grupo de productos]],Codigos_cat_frutas[],2,0)</f>
        <v>Frutos de hueso (carozo)</v>
      </c>
      <c r="B22579">
        <v>2016</v>
      </c>
      <c r="C22579" t="s">
        <v>504</v>
      </c>
      <c r="D22579" t="s">
        <v>255</v>
      </c>
      <c r="E22579" s="8" t="s">
        <v>514</v>
      </c>
      <c r="F22579" t="s">
        <v>515</v>
      </c>
      <c r="G22579" s="9">
        <v>1138.6628000000001</v>
      </c>
      <c r="H22579" s="9">
        <v>1642109.88</v>
      </c>
      <c r="I22579" t="s">
        <v>423</v>
      </c>
      <c r="J22579">
        <v>4</v>
      </c>
      <c r="K22579" t="s">
        <v>810</v>
      </c>
    </row>
    <row r="22580" spans="1:11" x14ac:dyDescent="0.35">
      <c r="A22580" t="str">
        <f>+VLOOKUP(Exportaciones_frutas__Procesamiento[[#This Row],[Grupo de productos]],Codigos_cat_frutas[],2,0)</f>
        <v>Frutos de hueso (carozo)</v>
      </c>
      <c r="B22580">
        <v>2016</v>
      </c>
      <c r="C22580" t="s">
        <v>504</v>
      </c>
      <c r="D22580" t="s">
        <v>255</v>
      </c>
      <c r="E22580" s="8" t="s">
        <v>514</v>
      </c>
      <c r="F22580" t="s">
        <v>515</v>
      </c>
      <c r="G22580" s="9">
        <v>3344.6442999999999</v>
      </c>
      <c r="H22580" s="9">
        <v>4782880.1100000003</v>
      </c>
      <c r="I22580" t="s">
        <v>423</v>
      </c>
      <c r="J22580">
        <v>5</v>
      </c>
      <c r="K22580" t="s">
        <v>789</v>
      </c>
    </row>
    <row r="22581" spans="1:11" x14ac:dyDescent="0.35">
      <c r="A22581" t="str">
        <f>+VLOOKUP(Exportaciones_frutas__Procesamiento[[#This Row],[Grupo de productos]],Codigos_cat_frutas[],2,0)</f>
        <v>Frutos de hueso (carozo)</v>
      </c>
      <c r="B22581">
        <v>2016</v>
      </c>
      <c r="C22581" t="s">
        <v>504</v>
      </c>
      <c r="D22581" t="s">
        <v>255</v>
      </c>
      <c r="E22581" s="8" t="s">
        <v>514</v>
      </c>
      <c r="F22581" t="s">
        <v>515</v>
      </c>
      <c r="G22581" s="9">
        <v>20132.228299999999</v>
      </c>
      <c r="H22581" s="9">
        <v>30756289.350000001</v>
      </c>
      <c r="I22581" t="s">
        <v>423</v>
      </c>
      <c r="J22581">
        <v>6</v>
      </c>
      <c r="K22581" t="s">
        <v>790</v>
      </c>
    </row>
    <row r="22582" spans="1:11" x14ac:dyDescent="0.35">
      <c r="A22582" t="str">
        <f>+VLOOKUP(Exportaciones_frutas__Procesamiento[[#This Row],[Grupo de productos]],Codigos_cat_frutas[],2,0)</f>
        <v>Frutos de hueso (carozo)</v>
      </c>
      <c r="B22582">
        <v>2016</v>
      </c>
      <c r="C22582" t="s">
        <v>504</v>
      </c>
      <c r="D22582" t="s">
        <v>255</v>
      </c>
      <c r="E22582" s="8" t="s">
        <v>514</v>
      </c>
      <c r="F22582" t="s">
        <v>515</v>
      </c>
      <c r="G22582" s="9">
        <v>1678.1485</v>
      </c>
      <c r="H22582" s="9">
        <v>2468979.88</v>
      </c>
      <c r="I22582" t="s">
        <v>423</v>
      </c>
      <c r="J22582">
        <v>7</v>
      </c>
      <c r="K22582" t="s">
        <v>791</v>
      </c>
    </row>
    <row r="22583" spans="1:11" x14ac:dyDescent="0.35">
      <c r="A22583" t="str">
        <f>+VLOOKUP(Exportaciones_frutas__Procesamiento[[#This Row],[Grupo de productos]],Codigos_cat_frutas[],2,0)</f>
        <v>Frutos de hueso (carozo)</v>
      </c>
      <c r="B22583">
        <v>2016</v>
      </c>
      <c r="C22583" t="s">
        <v>504</v>
      </c>
      <c r="D22583" t="s">
        <v>255</v>
      </c>
      <c r="E22583" s="8" t="s">
        <v>514</v>
      </c>
      <c r="F22583" t="s">
        <v>515</v>
      </c>
      <c r="G22583" s="9">
        <v>18.022400000000001</v>
      </c>
      <c r="H22583" s="9">
        <v>16797.650000000001</v>
      </c>
      <c r="I22583" t="s">
        <v>423</v>
      </c>
      <c r="J22583">
        <v>10</v>
      </c>
      <c r="K22583" t="s">
        <v>793</v>
      </c>
    </row>
    <row r="22584" spans="1:11" x14ac:dyDescent="0.35">
      <c r="A22584" t="str">
        <f>+VLOOKUP(Exportaciones_frutas__Procesamiento[[#This Row],[Grupo de productos]],Codigos_cat_frutas[],2,0)</f>
        <v>Frutos de hueso (carozo)</v>
      </c>
      <c r="B22584">
        <v>2016</v>
      </c>
      <c r="C22584" t="s">
        <v>504</v>
      </c>
      <c r="D22584" t="s">
        <v>255</v>
      </c>
      <c r="E22584" s="8" t="s">
        <v>514</v>
      </c>
      <c r="F22584" t="s">
        <v>515</v>
      </c>
      <c r="G22584" s="9">
        <v>2318.1124</v>
      </c>
      <c r="H22584" s="9">
        <v>3690763.61</v>
      </c>
      <c r="I22584" t="s">
        <v>423</v>
      </c>
      <c r="J22584">
        <v>13</v>
      </c>
      <c r="K22584" t="s">
        <v>787</v>
      </c>
    </row>
    <row r="22585" spans="1:11" x14ac:dyDescent="0.35">
      <c r="A22585" t="str">
        <f>+VLOOKUP(Exportaciones_frutas__Procesamiento[[#This Row],[Grupo de productos]],Codigos_cat_frutas[],2,0)</f>
        <v>Frutos de hueso (carozo)</v>
      </c>
      <c r="B22585">
        <v>2016</v>
      </c>
      <c r="C22585" t="s">
        <v>504</v>
      </c>
      <c r="D22585" t="s">
        <v>255</v>
      </c>
      <c r="E22585" s="8" t="s">
        <v>334</v>
      </c>
      <c r="F22585" t="s">
        <v>335</v>
      </c>
      <c r="G22585" s="9">
        <v>200.81</v>
      </c>
      <c r="H22585" s="9">
        <v>416503.67</v>
      </c>
      <c r="I22585" t="s">
        <v>264</v>
      </c>
      <c r="J22585">
        <v>5</v>
      </c>
      <c r="K22585" t="s">
        <v>789</v>
      </c>
    </row>
    <row r="22586" spans="1:11" x14ac:dyDescent="0.35">
      <c r="A22586" t="str">
        <f>+VLOOKUP(Exportaciones_frutas__Procesamiento[[#This Row],[Grupo de productos]],Codigos_cat_frutas[],2,0)</f>
        <v>Frutos de hueso (carozo)</v>
      </c>
      <c r="B22586">
        <v>2016</v>
      </c>
      <c r="C22586" t="s">
        <v>504</v>
      </c>
      <c r="D22586" t="s">
        <v>255</v>
      </c>
      <c r="E22586" s="8" t="s">
        <v>334</v>
      </c>
      <c r="F22586" t="s">
        <v>335</v>
      </c>
      <c r="G22586" s="9">
        <v>8413.4415000000008</v>
      </c>
      <c r="H22586" s="9">
        <v>14353806.34</v>
      </c>
      <c r="I22586" t="s">
        <v>264</v>
      </c>
      <c r="J22586">
        <v>6</v>
      </c>
      <c r="K22586" t="s">
        <v>790</v>
      </c>
    </row>
    <row r="22587" spans="1:11" x14ac:dyDescent="0.35">
      <c r="A22587" t="str">
        <f>+VLOOKUP(Exportaciones_frutas__Procesamiento[[#This Row],[Grupo de productos]],Codigos_cat_frutas[],2,0)</f>
        <v>Frutos de hueso (carozo)</v>
      </c>
      <c r="B22587">
        <v>2016</v>
      </c>
      <c r="C22587" t="s">
        <v>504</v>
      </c>
      <c r="D22587" t="s">
        <v>255</v>
      </c>
      <c r="E22587" s="8" t="s">
        <v>334</v>
      </c>
      <c r="F22587" t="s">
        <v>335</v>
      </c>
      <c r="G22587" s="9">
        <v>337.1463</v>
      </c>
      <c r="H22587" s="9">
        <v>743999.86</v>
      </c>
      <c r="I22587" t="s">
        <v>264</v>
      </c>
      <c r="J22587">
        <v>7</v>
      </c>
      <c r="K22587" t="s">
        <v>791</v>
      </c>
    </row>
    <row r="22588" spans="1:11" x14ac:dyDescent="0.35">
      <c r="A22588" t="str">
        <f>+VLOOKUP(Exportaciones_frutas__Procesamiento[[#This Row],[Grupo de productos]],Codigos_cat_frutas[],2,0)</f>
        <v>Frutos de hueso (carozo)</v>
      </c>
      <c r="B22588">
        <v>2016</v>
      </c>
      <c r="C22588" t="s">
        <v>504</v>
      </c>
      <c r="D22588" t="s">
        <v>255</v>
      </c>
      <c r="E22588" s="8" t="s">
        <v>334</v>
      </c>
      <c r="F22588" t="s">
        <v>335</v>
      </c>
      <c r="G22588" s="9">
        <v>1839.3676</v>
      </c>
      <c r="H22588" s="9">
        <v>3878237.35</v>
      </c>
      <c r="I22588" t="s">
        <v>264</v>
      </c>
      <c r="J22588">
        <v>13</v>
      </c>
      <c r="K22588" t="s">
        <v>787</v>
      </c>
    </row>
    <row r="22589" spans="1:11" x14ac:dyDescent="0.35">
      <c r="A22589" t="str">
        <f>+VLOOKUP(Exportaciones_frutas__Procesamiento[[#This Row],[Grupo de productos]],Codigos_cat_frutas[],2,0)</f>
        <v>Frutos de hueso (carozo)</v>
      </c>
      <c r="B22589">
        <v>2016</v>
      </c>
      <c r="C22589" t="s">
        <v>504</v>
      </c>
      <c r="D22589" t="s">
        <v>255</v>
      </c>
      <c r="E22589" s="8" t="s">
        <v>256</v>
      </c>
      <c r="F22589" t="s">
        <v>257</v>
      </c>
      <c r="G22589" s="9">
        <v>90.504000000000005</v>
      </c>
      <c r="H22589" s="9">
        <v>284629.2</v>
      </c>
      <c r="I22589" t="s">
        <v>254</v>
      </c>
      <c r="J22589">
        <v>5</v>
      </c>
      <c r="K22589" t="s">
        <v>789</v>
      </c>
    </row>
    <row r="22590" spans="1:11" x14ac:dyDescent="0.35">
      <c r="A22590" t="str">
        <f>+VLOOKUP(Exportaciones_frutas__Procesamiento[[#This Row],[Grupo de productos]],Codigos_cat_frutas[],2,0)</f>
        <v>Frutos de hueso (carozo)</v>
      </c>
      <c r="B22590">
        <v>2016</v>
      </c>
      <c r="C22590" t="s">
        <v>504</v>
      </c>
      <c r="D22590" t="s">
        <v>255</v>
      </c>
      <c r="E22590" s="8" t="s">
        <v>462</v>
      </c>
      <c r="F22590" t="s">
        <v>463</v>
      </c>
      <c r="G22590" s="9">
        <v>1818.972</v>
      </c>
      <c r="H22590" s="9">
        <v>3202243.32</v>
      </c>
      <c r="I22590" t="s">
        <v>280</v>
      </c>
      <c r="J22590">
        <v>6</v>
      </c>
      <c r="K22590" t="s">
        <v>790</v>
      </c>
    </row>
    <row r="22591" spans="1:11" x14ac:dyDescent="0.35">
      <c r="A22591" t="str">
        <f>+VLOOKUP(Exportaciones_frutas__Procesamiento[[#This Row],[Grupo de productos]],Codigos_cat_frutas[],2,0)</f>
        <v>Frutos de hueso (carozo)</v>
      </c>
      <c r="B22591">
        <v>2016</v>
      </c>
      <c r="C22591" t="s">
        <v>504</v>
      </c>
      <c r="D22591" t="s">
        <v>255</v>
      </c>
      <c r="E22591" s="8" t="s">
        <v>462</v>
      </c>
      <c r="F22591" t="s">
        <v>463</v>
      </c>
      <c r="G22591" s="9">
        <v>2273.4522000000002</v>
      </c>
      <c r="H22591" s="9">
        <v>3927404.88</v>
      </c>
      <c r="I22591" t="s">
        <v>280</v>
      </c>
      <c r="J22591">
        <v>7</v>
      </c>
      <c r="K22591" t="s">
        <v>791</v>
      </c>
    </row>
    <row r="22592" spans="1:11" x14ac:dyDescent="0.35">
      <c r="A22592" t="str">
        <f>+VLOOKUP(Exportaciones_frutas__Procesamiento[[#This Row],[Grupo de productos]],Codigos_cat_frutas[],2,0)</f>
        <v>Frutos de hueso (carozo)</v>
      </c>
      <c r="B22592">
        <v>2016</v>
      </c>
      <c r="C22592" t="s">
        <v>504</v>
      </c>
      <c r="D22592" t="s">
        <v>255</v>
      </c>
      <c r="E22592" s="8" t="s">
        <v>462</v>
      </c>
      <c r="F22592" t="s">
        <v>463</v>
      </c>
      <c r="G22592" s="9">
        <v>61.348999999999997</v>
      </c>
      <c r="H22592" s="9">
        <v>309463.21000000002</v>
      </c>
      <c r="I22592" t="s">
        <v>280</v>
      </c>
      <c r="J22592">
        <v>10</v>
      </c>
      <c r="K22592" t="s">
        <v>793</v>
      </c>
    </row>
    <row r="22593" spans="1:11" x14ac:dyDescent="0.35">
      <c r="A22593" t="str">
        <f>+VLOOKUP(Exportaciones_frutas__Procesamiento[[#This Row],[Grupo de productos]],Codigos_cat_frutas[],2,0)</f>
        <v>Frutos de hueso (carozo)</v>
      </c>
      <c r="B22593">
        <v>2016</v>
      </c>
      <c r="C22593" t="s">
        <v>504</v>
      </c>
      <c r="D22593" t="s">
        <v>255</v>
      </c>
      <c r="E22593" s="8" t="s">
        <v>462</v>
      </c>
      <c r="F22593" t="s">
        <v>463</v>
      </c>
      <c r="G22593" s="9">
        <v>800.42200000000003</v>
      </c>
      <c r="H22593" s="9">
        <v>1640938.4</v>
      </c>
      <c r="I22593" t="s">
        <v>280</v>
      </c>
      <c r="J22593">
        <v>13</v>
      </c>
      <c r="K22593" t="s">
        <v>787</v>
      </c>
    </row>
    <row r="22594" spans="1:11" x14ac:dyDescent="0.35">
      <c r="A22594" t="str">
        <f>+VLOOKUP(Exportaciones_frutas__Procesamiento[[#This Row],[Grupo de productos]],Codigos_cat_frutas[],2,0)</f>
        <v>Frutos de hueso (carozo)</v>
      </c>
      <c r="B22594">
        <v>2016</v>
      </c>
      <c r="C22594" t="s">
        <v>504</v>
      </c>
      <c r="D22594" t="s">
        <v>258</v>
      </c>
      <c r="E22594" s="8" t="s">
        <v>714</v>
      </c>
      <c r="F22594" t="s">
        <v>715</v>
      </c>
      <c r="G22594" s="9">
        <v>1.0944</v>
      </c>
      <c r="H22594" s="9">
        <v>3840</v>
      </c>
      <c r="I22594" t="s">
        <v>423</v>
      </c>
      <c r="J22594">
        <v>3</v>
      </c>
      <c r="K22594" t="s">
        <v>809</v>
      </c>
    </row>
    <row r="22595" spans="1:11" x14ac:dyDescent="0.35">
      <c r="A22595" t="str">
        <f>+VLOOKUP(Exportaciones_frutas__Procesamiento[[#This Row],[Grupo de productos]],Codigos_cat_frutas[],2,0)</f>
        <v>Frutos de hueso (carozo)</v>
      </c>
      <c r="B22595">
        <v>2016</v>
      </c>
      <c r="C22595" t="s">
        <v>504</v>
      </c>
      <c r="D22595" t="s">
        <v>258</v>
      </c>
      <c r="E22595" s="8" t="s">
        <v>714</v>
      </c>
      <c r="F22595" t="s">
        <v>715</v>
      </c>
      <c r="G22595" s="9">
        <v>73.447199999999995</v>
      </c>
      <c r="H22595" s="9">
        <v>236858.42</v>
      </c>
      <c r="I22595" t="s">
        <v>423</v>
      </c>
      <c r="J22595">
        <v>4</v>
      </c>
      <c r="K22595" t="s">
        <v>810</v>
      </c>
    </row>
    <row r="22596" spans="1:11" x14ac:dyDescent="0.35">
      <c r="A22596" t="str">
        <f>+VLOOKUP(Exportaciones_frutas__Procesamiento[[#This Row],[Grupo de productos]],Codigos_cat_frutas[],2,0)</f>
        <v>Frutos de hueso (carozo)</v>
      </c>
      <c r="B22596">
        <v>2016</v>
      </c>
      <c r="C22596" t="s">
        <v>504</v>
      </c>
      <c r="D22596" t="s">
        <v>258</v>
      </c>
      <c r="E22596" s="8" t="s">
        <v>714</v>
      </c>
      <c r="F22596" t="s">
        <v>715</v>
      </c>
      <c r="G22596" s="9">
        <v>160.8629</v>
      </c>
      <c r="H22596" s="9">
        <v>418242.56</v>
      </c>
      <c r="I22596" t="s">
        <v>423</v>
      </c>
      <c r="J22596">
        <v>5</v>
      </c>
      <c r="K22596" t="s">
        <v>789</v>
      </c>
    </row>
    <row r="22597" spans="1:11" x14ac:dyDescent="0.35">
      <c r="A22597" t="str">
        <f>+VLOOKUP(Exportaciones_frutas__Procesamiento[[#This Row],[Grupo de productos]],Codigos_cat_frutas[],2,0)</f>
        <v>Frutos de hueso (carozo)</v>
      </c>
      <c r="B22597">
        <v>2016</v>
      </c>
      <c r="C22597" t="s">
        <v>504</v>
      </c>
      <c r="D22597" t="s">
        <v>258</v>
      </c>
      <c r="E22597" s="8" t="s">
        <v>714</v>
      </c>
      <c r="F22597" t="s">
        <v>715</v>
      </c>
      <c r="G22597" s="9">
        <v>398.41329999999999</v>
      </c>
      <c r="H22597" s="9">
        <v>781228.1</v>
      </c>
      <c r="I22597" t="s">
        <v>423</v>
      </c>
      <c r="J22597">
        <v>6</v>
      </c>
      <c r="K22597" t="s">
        <v>790</v>
      </c>
    </row>
    <row r="22598" spans="1:11" x14ac:dyDescent="0.35">
      <c r="A22598" t="str">
        <f>+VLOOKUP(Exportaciones_frutas__Procesamiento[[#This Row],[Grupo de productos]],Codigos_cat_frutas[],2,0)</f>
        <v>Frutos de hueso (carozo)</v>
      </c>
      <c r="B22598">
        <v>2016</v>
      </c>
      <c r="C22598" t="s">
        <v>504</v>
      </c>
      <c r="D22598" t="s">
        <v>258</v>
      </c>
      <c r="E22598" s="8" t="s">
        <v>714</v>
      </c>
      <c r="F22598" t="s">
        <v>715</v>
      </c>
      <c r="G22598" s="9">
        <v>4.2111999999999998</v>
      </c>
      <c r="H22598" s="9">
        <v>10582.53</v>
      </c>
      <c r="I22598" t="s">
        <v>423</v>
      </c>
      <c r="J22598">
        <v>7</v>
      </c>
      <c r="K22598" t="s">
        <v>791</v>
      </c>
    </row>
    <row r="22599" spans="1:11" x14ac:dyDescent="0.35">
      <c r="A22599" t="str">
        <f>+VLOOKUP(Exportaciones_frutas__Procesamiento[[#This Row],[Grupo de productos]],Codigos_cat_frutas[],2,0)</f>
        <v>Frutos de hueso (carozo)</v>
      </c>
      <c r="B22599">
        <v>2016</v>
      </c>
      <c r="C22599" t="s">
        <v>504</v>
      </c>
      <c r="D22599" t="s">
        <v>258</v>
      </c>
      <c r="E22599" s="8" t="s">
        <v>714</v>
      </c>
      <c r="F22599" t="s">
        <v>715</v>
      </c>
      <c r="G22599" s="9">
        <v>191.9667</v>
      </c>
      <c r="H22599" s="9">
        <v>465443.24</v>
      </c>
      <c r="I22599" t="s">
        <v>423</v>
      </c>
      <c r="J22599">
        <v>13</v>
      </c>
      <c r="K22599" t="s">
        <v>787</v>
      </c>
    </row>
    <row r="22600" spans="1:11" x14ac:dyDescent="0.35">
      <c r="A22600" t="str">
        <f>+VLOOKUP(Exportaciones_frutas__Procesamiento[[#This Row],[Grupo de productos]],Codigos_cat_frutas[],2,0)</f>
        <v>Frutos de hueso (carozo)</v>
      </c>
      <c r="B22600">
        <v>2016</v>
      </c>
      <c r="C22600" t="s">
        <v>504</v>
      </c>
      <c r="D22600" t="s">
        <v>258</v>
      </c>
      <c r="E22600" s="8" t="s">
        <v>338</v>
      </c>
      <c r="F22600" t="s">
        <v>339</v>
      </c>
      <c r="G22600" s="9">
        <v>84.816000000000003</v>
      </c>
      <c r="H22600" s="9">
        <v>132954.26</v>
      </c>
      <c r="I22600" t="s">
        <v>254</v>
      </c>
      <c r="J22600">
        <v>7</v>
      </c>
      <c r="K22600" t="s">
        <v>791</v>
      </c>
    </row>
    <row r="22601" spans="1:11" x14ac:dyDescent="0.35">
      <c r="A22601" t="str">
        <f>+VLOOKUP(Exportaciones_frutas__Procesamiento[[#This Row],[Grupo de productos]],Codigos_cat_frutas[],2,0)</f>
        <v>Frutos de hueso (carozo)</v>
      </c>
      <c r="B22601">
        <v>2016</v>
      </c>
      <c r="C22601" t="s">
        <v>504</v>
      </c>
      <c r="D22601" t="s">
        <v>258</v>
      </c>
      <c r="E22601" s="8" t="s">
        <v>338</v>
      </c>
      <c r="F22601" t="s">
        <v>339</v>
      </c>
      <c r="G22601" s="9">
        <v>131.785</v>
      </c>
      <c r="H22601" s="9">
        <v>197677.5</v>
      </c>
      <c r="I22601" t="s">
        <v>254</v>
      </c>
      <c r="J22601">
        <v>13</v>
      </c>
      <c r="K22601" t="s">
        <v>787</v>
      </c>
    </row>
    <row r="22602" spans="1:11" x14ac:dyDescent="0.35">
      <c r="A22602" t="str">
        <f>+VLOOKUP(Exportaciones_frutas__Procesamiento[[#This Row],[Grupo de productos]],Codigos_cat_frutas[],2,0)</f>
        <v>Frutos de hueso (carozo)</v>
      </c>
      <c r="B22602">
        <v>2016</v>
      </c>
      <c r="C22602" t="s">
        <v>504</v>
      </c>
      <c r="D22602" t="s">
        <v>258</v>
      </c>
      <c r="E22602" s="8" t="s">
        <v>259</v>
      </c>
      <c r="F22602" t="s">
        <v>260</v>
      </c>
      <c r="G22602" s="9">
        <v>0.37169999999999997</v>
      </c>
      <c r="H22602" s="9">
        <v>1244.26</v>
      </c>
      <c r="I22602" t="s">
        <v>254</v>
      </c>
      <c r="J22602">
        <v>13</v>
      </c>
      <c r="K22602" t="s">
        <v>787</v>
      </c>
    </row>
    <row r="22603" spans="1:11" x14ac:dyDescent="0.35">
      <c r="A22603" t="str">
        <f>+VLOOKUP(Exportaciones_frutas__Procesamiento[[#This Row],[Grupo de productos]],Codigos_cat_frutas[],2,0)</f>
        <v>Frutos de hueso (carozo)</v>
      </c>
      <c r="B22603">
        <v>2016</v>
      </c>
      <c r="C22603" t="s">
        <v>504</v>
      </c>
      <c r="D22603" t="s">
        <v>258</v>
      </c>
      <c r="E22603" s="8" t="s">
        <v>259</v>
      </c>
      <c r="F22603" t="s">
        <v>260</v>
      </c>
      <c r="G22603" s="9">
        <v>0.88300000000000001</v>
      </c>
      <c r="H22603" s="9">
        <v>971.17</v>
      </c>
      <c r="I22603" t="s">
        <v>254</v>
      </c>
      <c r="J22603">
        <v>20</v>
      </c>
      <c r="K22603" t="s">
        <v>804</v>
      </c>
    </row>
    <row r="22604" spans="1:11" x14ac:dyDescent="0.35">
      <c r="A22604" t="str">
        <f>+VLOOKUP(Exportaciones_frutas__Procesamiento[[#This Row],[Grupo de productos]],Codigos_cat_frutas[],2,0)</f>
        <v>Frutos de hueso (carozo)</v>
      </c>
      <c r="B22604">
        <v>2016</v>
      </c>
      <c r="C22604" t="s">
        <v>504</v>
      </c>
      <c r="D22604" t="s">
        <v>344</v>
      </c>
      <c r="E22604" s="8" t="s">
        <v>518</v>
      </c>
      <c r="F22604" t="s">
        <v>519</v>
      </c>
      <c r="G22604" s="9">
        <v>436.09800000000001</v>
      </c>
      <c r="H22604" s="9">
        <v>580013.14</v>
      </c>
      <c r="I22604" t="s">
        <v>423</v>
      </c>
      <c r="J22604">
        <v>4</v>
      </c>
      <c r="K22604" t="s">
        <v>810</v>
      </c>
    </row>
    <row r="22605" spans="1:11" x14ac:dyDescent="0.35">
      <c r="A22605" t="str">
        <f>+VLOOKUP(Exportaciones_frutas__Procesamiento[[#This Row],[Grupo de productos]],Codigos_cat_frutas[],2,0)</f>
        <v>Frutos de hueso (carozo)</v>
      </c>
      <c r="B22605">
        <v>2016</v>
      </c>
      <c r="C22605" t="s">
        <v>504</v>
      </c>
      <c r="D22605" t="s">
        <v>344</v>
      </c>
      <c r="E22605" s="8" t="s">
        <v>518</v>
      </c>
      <c r="F22605" t="s">
        <v>519</v>
      </c>
      <c r="G22605" s="9">
        <v>2532.8993999999998</v>
      </c>
      <c r="H22605" s="9">
        <v>3746899.04</v>
      </c>
      <c r="I22605" t="s">
        <v>423</v>
      </c>
      <c r="J22605">
        <v>5</v>
      </c>
      <c r="K22605" t="s">
        <v>789</v>
      </c>
    </row>
    <row r="22606" spans="1:11" x14ac:dyDescent="0.35">
      <c r="A22606" t="str">
        <f>+VLOOKUP(Exportaciones_frutas__Procesamiento[[#This Row],[Grupo de productos]],Codigos_cat_frutas[],2,0)</f>
        <v>Frutos de hueso (carozo)</v>
      </c>
      <c r="B22606">
        <v>2016</v>
      </c>
      <c r="C22606" t="s">
        <v>504</v>
      </c>
      <c r="D22606" t="s">
        <v>344</v>
      </c>
      <c r="E22606" s="8" t="s">
        <v>518</v>
      </c>
      <c r="F22606" t="s">
        <v>519</v>
      </c>
      <c r="G22606" s="9">
        <v>13689.422200000001</v>
      </c>
      <c r="H22606" s="9">
        <v>22210232.760000002</v>
      </c>
      <c r="I22606" t="s">
        <v>423</v>
      </c>
      <c r="J22606">
        <v>6</v>
      </c>
      <c r="K22606" t="s">
        <v>790</v>
      </c>
    </row>
    <row r="22607" spans="1:11" x14ac:dyDescent="0.35">
      <c r="A22607" t="str">
        <f>+VLOOKUP(Exportaciones_frutas__Procesamiento[[#This Row],[Grupo de productos]],Codigos_cat_frutas[],2,0)</f>
        <v>Frutos de hueso (carozo)</v>
      </c>
      <c r="B22607">
        <v>2016</v>
      </c>
      <c r="C22607" t="s">
        <v>504</v>
      </c>
      <c r="D22607" t="s">
        <v>344</v>
      </c>
      <c r="E22607" s="8" t="s">
        <v>518</v>
      </c>
      <c r="F22607" t="s">
        <v>519</v>
      </c>
      <c r="G22607" s="9">
        <v>313.06400000000002</v>
      </c>
      <c r="H22607" s="9">
        <v>519632.2</v>
      </c>
      <c r="I22607" t="s">
        <v>423</v>
      </c>
      <c r="J22607">
        <v>7</v>
      </c>
      <c r="K22607" t="s">
        <v>791</v>
      </c>
    </row>
    <row r="22608" spans="1:11" x14ac:dyDescent="0.35">
      <c r="A22608" t="str">
        <f>+VLOOKUP(Exportaciones_frutas__Procesamiento[[#This Row],[Grupo de productos]],Codigos_cat_frutas[],2,0)</f>
        <v>Frutos de hueso (carozo)</v>
      </c>
      <c r="B22608">
        <v>2016</v>
      </c>
      <c r="C22608" t="s">
        <v>504</v>
      </c>
      <c r="D22608" t="s">
        <v>344</v>
      </c>
      <c r="E22608" s="8" t="s">
        <v>518</v>
      </c>
      <c r="F22608" t="s">
        <v>519</v>
      </c>
      <c r="G22608" s="9">
        <v>2323.1140999999998</v>
      </c>
      <c r="H22608" s="9">
        <v>3928545</v>
      </c>
      <c r="I22608" t="s">
        <v>423</v>
      </c>
      <c r="J22608">
        <v>13</v>
      </c>
      <c r="K22608" t="s">
        <v>787</v>
      </c>
    </row>
    <row r="22609" spans="1:11" x14ac:dyDescent="0.35">
      <c r="A22609" t="str">
        <f>+VLOOKUP(Exportaciones_frutas__Procesamiento[[#This Row],[Grupo de productos]],Codigos_cat_frutas[],2,0)</f>
        <v>Frutos de hueso (carozo)</v>
      </c>
      <c r="B22609">
        <v>2016</v>
      </c>
      <c r="C22609" t="s">
        <v>504</v>
      </c>
      <c r="D22609" t="s">
        <v>344</v>
      </c>
      <c r="E22609" s="8" t="s">
        <v>471</v>
      </c>
      <c r="F22609" t="s">
        <v>472</v>
      </c>
      <c r="G22609" s="9">
        <v>340.95600000000002</v>
      </c>
      <c r="H22609" s="9">
        <v>675179.58</v>
      </c>
      <c r="I22609" t="s">
        <v>329</v>
      </c>
      <c r="J22609">
        <v>7</v>
      </c>
      <c r="K22609" t="s">
        <v>791</v>
      </c>
    </row>
    <row r="22610" spans="1:11" x14ac:dyDescent="0.35">
      <c r="A22610" t="str">
        <f>+VLOOKUP(Exportaciones_frutas__Procesamiento[[#This Row],[Grupo de productos]],Codigos_cat_frutas[],2,0)</f>
        <v>Frutos de hueso (carozo)</v>
      </c>
      <c r="B22610">
        <v>2016</v>
      </c>
      <c r="C22610" t="s">
        <v>504</v>
      </c>
      <c r="D22610" t="s">
        <v>344</v>
      </c>
      <c r="E22610" s="8" t="s">
        <v>471</v>
      </c>
      <c r="F22610" t="s">
        <v>472</v>
      </c>
      <c r="G22610" s="9">
        <v>119.004</v>
      </c>
      <c r="H22610" s="9">
        <v>356186.01</v>
      </c>
      <c r="I22610" t="s">
        <v>329</v>
      </c>
      <c r="J22610">
        <v>8</v>
      </c>
      <c r="K22610" t="s">
        <v>788</v>
      </c>
    </row>
    <row r="22611" spans="1:11" x14ac:dyDescent="0.35">
      <c r="A22611" t="str">
        <f>+VLOOKUP(Exportaciones_frutas__Procesamiento[[#This Row],[Grupo de productos]],Codigos_cat_frutas[],2,0)</f>
        <v>Frutos de hueso (carozo)</v>
      </c>
      <c r="B22611">
        <v>2016</v>
      </c>
      <c r="C22611" t="s">
        <v>504</v>
      </c>
      <c r="D22611" t="s">
        <v>344</v>
      </c>
      <c r="E22611" s="8" t="s">
        <v>471</v>
      </c>
      <c r="F22611" t="s">
        <v>472</v>
      </c>
      <c r="G22611" s="9">
        <v>20.436</v>
      </c>
      <c r="H22611" s="9">
        <v>40872</v>
      </c>
      <c r="I22611" t="s">
        <v>329</v>
      </c>
      <c r="J22611">
        <v>13</v>
      </c>
      <c r="K22611" t="s">
        <v>787</v>
      </c>
    </row>
    <row r="22612" spans="1:11" x14ac:dyDescent="0.35">
      <c r="A22612" t="str">
        <f>+VLOOKUP(Exportaciones_frutas__Procesamiento[[#This Row],[Grupo de productos]],Codigos_cat_frutas[],2,0)</f>
        <v>Frutos de hueso (carozo)</v>
      </c>
      <c r="B22612">
        <v>2016</v>
      </c>
      <c r="C22612" t="s">
        <v>504</v>
      </c>
      <c r="D22612" t="s">
        <v>344</v>
      </c>
      <c r="E22612" s="8" t="s">
        <v>345</v>
      </c>
      <c r="F22612" t="s">
        <v>346</v>
      </c>
      <c r="G22612" s="9">
        <v>29.695</v>
      </c>
      <c r="H22612" s="9">
        <v>879828.53</v>
      </c>
      <c r="I22612" t="s">
        <v>264</v>
      </c>
      <c r="J22612">
        <v>13</v>
      </c>
      <c r="K22612" t="s">
        <v>787</v>
      </c>
    </row>
    <row r="22613" spans="1:11" x14ac:dyDescent="0.35">
      <c r="A22613" t="str">
        <f>+VLOOKUP(Exportaciones_frutas__Procesamiento[[#This Row],[Grupo de productos]],Codigos_cat_frutas[],2,0)</f>
        <v>Frutos de hueso (carozo)</v>
      </c>
      <c r="B22613">
        <v>2016</v>
      </c>
      <c r="C22613" t="s">
        <v>504</v>
      </c>
      <c r="D22613" t="s">
        <v>344</v>
      </c>
      <c r="E22613" s="8" t="s">
        <v>345</v>
      </c>
      <c r="F22613" t="s">
        <v>346</v>
      </c>
      <c r="G22613" s="9">
        <v>1.5</v>
      </c>
      <c r="H22613" s="9">
        <v>1069.48</v>
      </c>
      <c r="I22613" t="s">
        <v>264</v>
      </c>
      <c r="J22613">
        <v>20</v>
      </c>
      <c r="K22613" t="s">
        <v>804</v>
      </c>
    </row>
    <row r="22614" spans="1:11" x14ac:dyDescent="0.35">
      <c r="A22614" t="str">
        <f>+VLOOKUP(Exportaciones_frutas__Procesamiento[[#This Row],[Grupo de productos]],Codigos_cat_frutas[],2,0)</f>
        <v>Frutos de hueso (carozo)</v>
      </c>
      <c r="B22614">
        <v>2016</v>
      </c>
      <c r="C22614" t="s">
        <v>504</v>
      </c>
      <c r="D22614" t="s">
        <v>344</v>
      </c>
      <c r="E22614" s="8" t="s">
        <v>347</v>
      </c>
      <c r="F22614" t="s">
        <v>348</v>
      </c>
      <c r="G22614" s="9">
        <v>812.14499999999998</v>
      </c>
      <c r="H22614" s="9">
        <v>622475.43999999994</v>
      </c>
      <c r="I22614" t="s">
        <v>254</v>
      </c>
      <c r="J22614">
        <v>6</v>
      </c>
      <c r="K22614" t="s">
        <v>790</v>
      </c>
    </row>
    <row r="22615" spans="1:11" x14ac:dyDescent="0.35">
      <c r="A22615" t="str">
        <f>+VLOOKUP(Exportaciones_frutas__Procesamiento[[#This Row],[Grupo de productos]],Codigos_cat_frutas[],2,0)</f>
        <v>Frutos de hueso (carozo)</v>
      </c>
      <c r="B22615">
        <v>2016</v>
      </c>
      <c r="C22615" t="s">
        <v>504</v>
      </c>
      <c r="D22615" t="s">
        <v>344</v>
      </c>
      <c r="E22615" s="8" t="s">
        <v>347</v>
      </c>
      <c r="F22615" t="s">
        <v>348</v>
      </c>
      <c r="G22615" s="9">
        <v>2121.569</v>
      </c>
      <c r="H22615" s="9">
        <v>1806461.51</v>
      </c>
      <c r="I22615" t="s">
        <v>254</v>
      </c>
      <c r="J22615">
        <v>7</v>
      </c>
      <c r="K22615" t="s">
        <v>791</v>
      </c>
    </row>
    <row r="22616" spans="1:11" x14ac:dyDescent="0.35">
      <c r="A22616" t="str">
        <f>+VLOOKUP(Exportaciones_frutas__Procesamiento[[#This Row],[Grupo de productos]],Codigos_cat_frutas[],2,0)</f>
        <v>Frutos de hueso (carozo)</v>
      </c>
      <c r="B22616">
        <v>2016</v>
      </c>
      <c r="C22616" t="s">
        <v>504</v>
      </c>
      <c r="D22616" t="s">
        <v>344</v>
      </c>
      <c r="E22616" s="8" t="s">
        <v>347</v>
      </c>
      <c r="F22616" t="s">
        <v>348</v>
      </c>
      <c r="G22616" s="9">
        <v>1168.308</v>
      </c>
      <c r="H22616" s="9">
        <v>1116452.8400000001</v>
      </c>
      <c r="I22616" t="s">
        <v>254</v>
      </c>
      <c r="J22616">
        <v>13</v>
      </c>
      <c r="K22616" t="s">
        <v>787</v>
      </c>
    </row>
    <row r="22617" spans="1:11" x14ac:dyDescent="0.35">
      <c r="A22617" t="str">
        <f>+VLOOKUP(Exportaciones_frutas__Procesamiento[[#This Row],[Grupo de productos]],Codigos_cat_frutas[],2,0)</f>
        <v>Frutos de hueso (carozo)</v>
      </c>
      <c r="B22617">
        <v>2016</v>
      </c>
      <c r="C22617" t="s">
        <v>504</v>
      </c>
      <c r="D22617" t="s">
        <v>344</v>
      </c>
      <c r="E22617" s="8" t="s">
        <v>349</v>
      </c>
      <c r="F22617" t="s">
        <v>350</v>
      </c>
      <c r="G22617" s="9">
        <v>0.55469999999999997</v>
      </c>
      <c r="H22617" s="9">
        <v>2432.5</v>
      </c>
      <c r="I22617" t="s">
        <v>254</v>
      </c>
      <c r="J22617">
        <v>1</v>
      </c>
      <c r="K22617" t="s">
        <v>794</v>
      </c>
    </row>
    <row r="22618" spans="1:11" x14ac:dyDescent="0.35">
      <c r="A22618" t="str">
        <f>+VLOOKUP(Exportaciones_frutas__Procesamiento[[#This Row],[Grupo de productos]],Codigos_cat_frutas[],2,0)</f>
        <v>Frutos de hueso (carozo)</v>
      </c>
      <c r="B22618">
        <v>2016</v>
      </c>
      <c r="C22618" t="s">
        <v>504</v>
      </c>
      <c r="D22618" t="s">
        <v>344</v>
      </c>
      <c r="E22618" s="8" t="s">
        <v>349</v>
      </c>
      <c r="F22618" t="s">
        <v>350</v>
      </c>
      <c r="G22618" s="9">
        <v>3.9455</v>
      </c>
      <c r="H22618" s="9">
        <v>23842.2</v>
      </c>
      <c r="I22618" t="s">
        <v>254</v>
      </c>
      <c r="J22618">
        <v>13</v>
      </c>
      <c r="K22618" t="s">
        <v>787</v>
      </c>
    </row>
    <row r="22619" spans="1:11" x14ac:dyDescent="0.35">
      <c r="A22619" t="str">
        <f>+VLOOKUP(Exportaciones_frutas__Procesamiento[[#This Row],[Grupo de productos]],Codigos_cat_frutas[],2,0)</f>
        <v>Frutos de hueso (carozo)</v>
      </c>
      <c r="B22619">
        <v>2016</v>
      </c>
      <c r="C22619" t="s">
        <v>504</v>
      </c>
      <c r="D22619" t="s">
        <v>344</v>
      </c>
      <c r="E22619" s="8" t="s">
        <v>349</v>
      </c>
      <c r="F22619" t="s">
        <v>350</v>
      </c>
      <c r="G22619" s="9">
        <v>1.9177</v>
      </c>
      <c r="H22619" s="9">
        <v>7338.29</v>
      </c>
      <c r="I22619" t="s">
        <v>254</v>
      </c>
      <c r="J22619">
        <v>20</v>
      </c>
      <c r="K22619" t="s">
        <v>804</v>
      </c>
    </row>
    <row r="22620" spans="1:11" x14ac:dyDescent="0.35">
      <c r="A22620" t="str">
        <f>+VLOOKUP(Exportaciones_frutas__Procesamiento[[#This Row],[Grupo de productos]],Codigos_cat_frutas[],2,0)</f>
        <v>Frutos de hueso (carozo)</v>
      </c>
      <c r="B22620">
        <v>2016</v>
      </c>
      <c r="C22620" t="s">
        <v>504</v>
      </c>
      <c r="D22620" t="s">
        <v>344</v>
      </c>
      <c r="E22620" s="8" t="s">
        <v>351</v>
      </c>
      <c r="F22620" t="s">
        <v>352</v>
      </c>
      <c r="G22620" s="9">
        <v>85.093999999999994</v>
      </c>
      <c r="H22620" s="9">
        <v>76604.17</v>
      </c>
      <c r="I22620" t="s">
        <v>254</v>
      </c>
      <c r="J22620">
        <v>7</v>
      </c>
      <c r="K22620" t="s">
        <v>791</v>
      </c>
    </row>
    <row r="22621" spans="1:11" x14ac:dyDescent="0.35">
      <c r="A22621" t="str">
        <f>+VLOOKUP(Exportaciones_frutas__Procesamiento[[#This Row],[Grupo de productos]],Codigos_cat_frutas[],2,0)</f>
        <v>Frutos de hueso (carozo)</v>
      </c>
      <c r="B22621">
        <v>2016</v>
      </c>
      <c r="C22621" t="s">
        <v>504</v>
      </c>
      <c r="D22621" t="s">
        <v>344</v>
      </c>
      <c r="E22621" s="8" t="s">
        <v>353</v>
      </c>
      <c r="F22621" t="s">
        <v>354</v>
      </c>
      <c r="G22621" s="9">
        <v>374.16329999999999</v>
      </c>
      <c r="H22621" s="9">
        <v>517639.5</v>
      </c>
      <c r="I22621" t="s">
        <v>254</v>
      </c>
      <c r="J22621">
        <v>5</v>
      </c>
      <c r="K22621" t="s">
        <v>789</v>
      </c>
    </row>
    <row r="22622" spans="1:11" x14ac:dyDescent="0.35">
      <c r="A22622" t="str">
        <f>+VLOOKUP(Exportaciones_frutas__Procesamiento[[#This Row],[Grupo de productos]],Codigos_cat_frutas[],2,0)</f>
        <v>Frutos de hueso (carozo)</v>
      </c>
      <c r="B22622">
        <v>2016</v>
      </c>
      <c r="C22622" t="s">
        <v>504</v>
      </c>
      <c r="D22622" t="s">
        <v>344</v>
      </c>
      <c r="E22622" s="8" t="s">
        <v>353</v>
      </c>
      <c r="F22622" t="s">
        <v>354</v>
      </c>
      <c r="G22622" s="9">
        <v>52.860399999999998</v>
      </c>
      <c r="H22622" s="9">
        <v>71560.320000000007</v>
      </c>
      <c r="I22622" t="s">
        <v>254</v>
      </c>
      <c r="J22622">
        <v>6</v>
      </c>
      <c r="K22622" t="s">
        <v>790</v>
      </c>
    </row>
    <row r="22623" spans="1:11" x14ac:dyDescent="0.35">
      <c r="A22623" t="str">
        <f>+VLOOKUP(Exportaciones_frutas__Procesamiento[[#This Row],[Grupo de productos]],Codigos_cat_frutas[],2,0)</f>
        <v>Frutos de hueso (carozo)</v>
      </c>
      <c r="B22623">
        <v>2016</v>
      </c>
      <c r="C22623" t="s">
        <v>504</v>
      </c>
      <c r="D22623" t="s">
        <v>344</v>
      </c>
      <c r="E22623" s="8" t="s">
        <v>353</v>
      </c>
      <c r="F22623" t="s">
        <v>354</v>
      </c>
      <c r="G22623" s="9">
        <v>655.81290000000001</v>
      </c>
      <c r="H22623" s="9">
        <v>702802.24</v>
      </c>
      <c r="I22623" t="s">
        <v>254</v>
      </c>
      <c r="J22623">
        <v>13</v>
      </c>
      <c r="K22623" t="s">
        <v>787</v>
      </c>
    </row>
    <row r="22624" spans="1:11" x14ac:dyDescent="0.35">
      <c r="A22624" t="str">
        <f>+VLOOKUP(Exportaciones_frutas__Procesamiento[[#This Row],[Grupo de productos]],Codigos_cat_frutas[],2,0)</f>
        <v>Frutos de hueso (carozo)</v>
      </c>
      <c r="B22624">
        <v>2016</v>
      </c>
      <c r="C22624" t="s">
        <v>504</v>
      </c>
      <c r="D22624" t="s">
        <v>344</v>
      </c>
      <c r="E22624" s="8" t="s">
        <v>353</v>
      </c>
      <c r="F22624" t="s">
        <v>354</v>
      </c>
      <c r="G22624" s="9">
        <v>0.54</v>
      </c>
      <c r="H22624" s="9">
        <v>226.48</v>
      </c>
      <c r="I22624" t="s">
        <v>254</v>
      </c>
      <c r="J22624">
        <v>20</v>
      </c>
      <c r="K22624" t="s">
        <v>804</v>
      </c>
    </row>
    <row r="22625" spans="1:11" x14ac:dyDescent="0.35">
      <c r="A22625" t="str">
        <f>+VLOOKUP(Exportaciones_frutas__Procesamiento[[#This Row],[Grupo de productos]],Codigos_cat_frutas[],2,0)</f>
        <v>Frutos de hueso (carozo)</v>
      </c>
      <c r="B22625">
        <v>2016</v>
      </c>
      <c r="C22625" t="s">
        <v>504</v>
      </c>
      <c r="D22625" t="s">
        <v>344</v>
      </c>
      <c r="E22625" s="8" t="s">
        <v>355</v>
      </c>
      <c r="F22625" t="s">
        <v>356</v>
      </c>
      <c r="G22625" s="9">
        <v>17.135999999999999</v>
      </c>
      <c r="H22625" s="9">
        <v>39100</v>
      </c>
      <c r="I22625" t="s">
        <v>254</v>
      </c>
      <c r="J22625">
        <v>2</v>
      </c>
      <c r="K22625" t="s">
        <v>825</v>
      </c>
    </row>
    <row r="22626" spans="1:11" x14ac:dyDescent="0.35">
      <c r="A22626" t="str">
        <f>+VLOOKUP(Exportaciones_frutas__Procesamiento[[#This Row],[Grupo de productos]],Codigos_cat_frutas[],2,0)</f>
        <v>Frutos de hueso (carozo)</v>
      </c>
      <c r="B22626">
        <v>2016</v>
      </c>
      <c r="C22626" t="s">
        <v>504</v>
      </c>
      <c r="D22626" t="s">
        <v>344</v>
      </c>
      <c r="E22626" s="8" t="s">
        <v>355</v>
      </c>
      <c r="F22626" t="s">
        <v>356</v>
      </c>
      <c r="G22626" s="9">
        <v>348.29669999999999</v>
      </c>
      <c r="H22626" s="9">
        <v>443364.25</v>
      </c>
      <c r="I22626" t="s">
        <v>254</v>
      </c>
      <c r="J22626">
        <v>5</v>
      </c>
      <c r="K22626" t="s">
        <v>789</v>
      </c>
    </row>
    <row r="22627" spans="1:11" x14ac:dyDescent="0.35">
      <c r="A22627" t="str">
        <f>+VLOOKUP(Exportaciones_frutas__Procesamiento[[#This Row],[Grupo de productos]],Codigos_cat_frutas[],2,0)</f>
        <v>Frutos de hueso (carozo)</v>
      </c>
      <c r="B22627">
        <v>2016</v>
      </c>
      <c r="C22627" t="s">
        <v>504</v>
      </c>
      <c r="D22627" t="s">
        <v>344</v>
      </c>
      <c r="E22627" s="8" t="s">
        <v>355</v>
      </c>
      <c r="F22627" t="s">
        <v>356</v>
      </c>
      <c r="G22627" s="9">
        <v>2903.8773999999999</v>
      </c>
      <c r="H22627" s="9">
        <v>6241131.5099999998</v>
      </c>
      <c r="I22627" t="s">
        <v>254</v>
      </c>
      <c r="J22627">
        <v>6</v>
      </c>
      <c r="K22627" t="s">
        <v>790</v>
      </c>
    </row>
    <row r="22628" spans="1:11" x14ac:dyDescent="0.35">
      <c r="A22628" t="str">
        <f>+VLOOKUP(Exportaciones_frutas__Procesamiento[[#This Row],[Grupo de productos]],Codigos_cat_frutas[],2,0)</f>
        <v>Frutos de hueso (carozo)</v>
      </c>
      <c r="B22628">
        <v>2016</v>
      </c>
      <c r="C22628" t="s">
        <v>504</v>
      </c>
      <c r="D22628" t="s">
        <v>344</v>
      </c>
      <c r="E22628" s="8" t="s">
        <v>355</v>
      </c>
      <c r="F22628" t="s">
        <v>356</v>
      </c>
      <c r="G22628" s="9">
        <v>2453.2692999999999</v>
      </c>
      <c r="H22628" s="9">
        <v>3288309.14</v>
      </c>
      <c r="I22628" t="s">
        <v>254</v>
      </c>
      <c r="J22628">
        <v>13</v>
      </c>
      <c r="K22628" t="s">
        <v>787</v>
      </c>
    </row>
    <row r="22629" spans="1:11" x14ac:dyDescent="0.35">
      <c r="A22629" t="str">
        <f>+VLOOKUP(Exportaciones_frutas__Procesamiento[[#This Row],[Grupo de productos]],Codigos_cat_frutas[],2,0)</f>
        <v>Frutos de hueso (carozo)</v>
      </c>
      <c r="B22629">
        <v>2016</v>
      </c>
      <c r="C22629" t="s">
        <v>504</v>
      </c>
      <c r="D22629" t="s">
        <v>344</v>
      </c>
      <c r="E22629" s="8" t="s">
        <v>616</v>
      </c>
      <c r="F22629" t="s">
        <v>617</v>
      </c>
      <c r="G22629" s="9">
        <v>1.18</v>
      </c>
      <c r="H22629" s="9">
        <v>13499.9</v>
      </c>
      <c r="I22629" t="s">
        <v>254</v>
      </c>
      <c r="J22629">
        <v>13</v>
      </c>
      <c r="K22629" t="s">
        <v>787</v>
      </c>
    </row>
    <row r="22630" spans="1:11" x14ac:dyDescent="0.35">
      <c r="A22630" t="str">
        <f>+VLOOKUP(Exportaciones_frutas__Procesamiento[[#This Row],[Grupo de productos]],Codigos_cat_frutas[],2,0)</f>
        <v>Frutos de hueso (carozo)</v>
      </c>
      <c r="B22630">
        <v>2016</v>
      </c>
      <c r="C22630" t="s">
        <v>504</v>
      </c>
      <c r="D22630" t="s">
        <v>344</v>
      </c>
      <c r="E22630" s="8" t="s">
        <v>357</v>
      </c>
      <c r="F22630" t="s">
        <v>358</v>
      </c>
      <c r="G22630" s="9">
        <v>73.2</v>
      </c>
      <c r="H22630" s="9">
        <v>145945.66</v>
      </c>
      <c r="I22630" t="s">
        <v>280</v>
      </c>
      <c r="J22630">
        <v>6</v>
      </c>
      <c r="K22630" t="s">
        <v>790</v>
      </c>
    </row>
    <row r="22631" spans="1:11" x14ac:dyDescent="0.35">
      <c r="A22631" t="str">
        <f>+VLOOKUP(Exportaciones_frutas__Procesamiento[[#This Row],[Grupo de productos]],Codigos_cat_frutas[],2,0)</f>
        <v>Berries</v>
      </c>
      <c r="B22631">
        <v>2016</v>
      </c>
      <c r="C22631" t="s">
        <v>504</v>
      </c>
      <c r="D22631" t="s">
        <v>415</v>
      </c>
      <c r="E22631" s="8" t="s">
        <v>708</v>
      </c>
      <c r="F22631" t="s">
        <v>709</v>
      </c>
      <c r="G22631" s="9">
        <v>0.87719999999999998</v>
      </c>
      <c r="H22631" s="9">
        <v>7369.11</v>
      </c>
      <c r="I22631" t="s">
        <v>423</v>
      </c>
      <c r="J22631">
        <v>6</v>
      </c>
      <c r="K22631" t="s">
        <v>790</v>
      </c>
    </row>
    <row r="22632" spans="1:11" x14ac:dyDescent="0.35">
      <c r="A22632" t="str">
        <f>+VLOOKUP(Exportaciones_frutas__Procesamiento[[#This Row],[Grupo de productos]],Codigos_cat_frutas[],2,0)</f>
        <v>Berries</v>
      </c>
      <c r="B22632">
        <v>2016</v>
      </c>
      <c r="C22632" t="s">
        <v>504</v>
      </c>
      <c r="D22632" t="s">
        <v>415</v>
      </c>
      <c r="E22632" s="8" t="s">
        <v>708</v>
      </c>
      <c r="F22632" t="s">
        <v>709</v>
      </c>
      <c r="G22632" s="9">
        <v>10.450699999999999</v>
      </c>
      <c r="H22632" s="9">
        <v>100635.39</v>
      </c>
      <c r="I22632" t="s">
        <v>423</v>
      </c>
      <c r="J22632">
        <v>7</v>
      </c>
      <c r="K22632" t="s">
        <v>791</v>
      </c>
    </row>
    <row r="22633" spans="1:11" x14ac:dyDescent="0.35">
      <c r="A22633" t="str">
        <f>+VLOOKUP(Exportaciones_frutas__Procesamiento[[#This Row],[Grupo de productos]],Codigos_cat_frutas[],2,0)</f>
        <v>Berries</v>
      </c>
      <c r="B22633">
        <v>2016</v>
      </c>
      <c r="C22633" t="s">
        <v>504</v>
      </c>
      <c r="D22633" t="s">
        <v>415</v>
      </c>
      <c r="E22633" s="8" t="s">
        <v>708</v>
      </c>
      <c r="F22633" t="s">
        <v>709</v>
      </c>
      <c r="G22633" s="9">
        <v>1.1913</v>
      </c>
      <c r="H22633" s="9">
        <v>10277.76</v>
      </c>
      <c r="I22633" t="s">
        <v>423</v>
      </c>
      <c r="J22633">
        <v>10</v>
      </c>
      <c r="K22633" t="s">
        <v>793</v>
      </c>
    </row>
    <row r="22634" spans="1:11" x14ac:dyDescent="0.35">
      <c r="A22634" t="str">
        <f>+VLOOKUP(Exportaciones_frutas__Procesamiento[[#This Row],[Grupo de productos]],Codigos_cat_frutas[],2,0)</f>
        <v>Berries</v>
      </c>
      <c r="B22634">
        <v>2016</v>
      </c>
      <c r="C22634" t="s">
        <v>504</v>
      </c>
      <c r="D22634" t="s">
        <v>415</v>
      </c>
      <c r="E22634" s="8" t="s">
        <v>669</v>
      </c>
      <c r="F22634" t="s">
        <v>670</v>
      </c>
      <c r="G22634" s="9">
        <v>21.78</v>
      </c>
      <c r="H22634" s="9">
        <v>132858</v>
      </c>
      <c r="I22634" t="s">
        <v>329</v>
      </c>
      <c r="J22634">
        <v>6</v>
      </c>
      <c r="K22634" t="s">
        <v>790</v>
      </c>
    </row>
    <row r="22635" spans="1:11" x14ac:dyDescent="0.35">
      <c r="A22635" t="str">
        <f>+VLOOKUP(Exportaciones_frutas__Procesamiento[[#This Row],[Grupo de productos]],Codigos_cat_frutas[],2,0)</f>
        <v>Berries</v>
      </c>
      <c r="B22635">
        <v>2016</v>
      </c>
      <c r="C22635" t="s">
        <v>504</v>
      </c>
      <c r="D22635" t="s">
        <v>415</v>
      </c>
      <c r="E22635" s="8" t="s">
        <v>669</v>
      </c>
      <c r="F22635" t="s">
        <v>670</v>
      </c>
      <c r="G22635" s="9">
        <v>765.28399999999999</v>
      </c>
      <c r="H22635" s="9">
        <v>4519014.07</v>
      </c>
      <c r="I22635" t="s">
        <v>329</v>
      </c>
      <c r="J22635">
        <v>7</v>
      </c>
      <c r="K22635" t="s">
        <v>791</v>
      </c>
    </row>
    <row r="22636" spans="1:11" x14ac:dyDescent="0.35">
      <c r="A22636" t="str">
        <f>+VLOOKUP(Exportaciones_frutas__Procesamiento[[#This Row],[Grupo de productos]],Codigos_cat_frutas[],2,0)</f>
        <v>Berries</v>
      </c>
      <c r="B22636">
        <v>2016</v>
      </c>
      <c r="C22636" t="s">
        <v>504</v>
      </c>
      <c r="D22636" t="s">
        <v>415</v>
      </c>
      <c r="E22636" s="8" t="s">
        <v>669</v>
      </c>
      <c r="F22636" t="s">
        <v>670</v>
      </c>
      <c r="G22636" s="9">
        <v>2342.3663999999999</v>
      </c>
      <c r="H22636" s="9">
        <v>13888379.26</v>
      </c>
      <c r="I22636" t="s">
        <v>329</v>
      </c>
      <c r="J22636">
        <v>8</v>
      </c>
      <c r="K22636" t="s">
        <v>788</v>
      </c>
    </row>
    <row r="22637" spans="1:11" x14ac:dyDescent="0.35">
      <c r="A22637" t="str">
        <f>+VLOOKUP(Exportaciones_frutas__Procesamiento[[#This Row],[Grupo de productos]],Codigos_cat_frutas[],2,0)</f>
        <v>Berries</v>
      </c>
      <c r="B22637">
        <v>2016</v>
      </c>
      <c r="C22637" t="s">
        <v>504</v>
      </c>
      <c r="D22637" t="s">
        <v>415</v>
      </c>
      <c r="E22637" s="8" t="s">
        <v>669</v>
      </c>
      <c r="F22637" t="s">
        <v>670</v>
      </c>
      <c r="G22637" s="9">
        <v>340.94</v>
      </c>
      <c r="H22637" s="9">
        <v>1683215</v>
      </c>
      <c r="I22637" t="s">
        <v>329</v>
      </c>
      <c r="J22637">
        <v>10</v>
      </c>
      <c r="K22637" t="s">
        <v>793</v>
      </c>
    </row>
    <row r="22638" spans="1:11" x14ac:dyDescent="0.35">
      <c r="A22638" t="str">
        <f>+VLOOKUP(Exportaciones_frutas__Procesamiento[[#This Row],[Grupo de productos]],Codigos_cat_frutas[],2,0)</f>
        <v>Berries</v>
      </c>
      <c r="B22638">
        <v>2016</v>
      </c>
      <c r="C22638" t="s">
        <v>504</v>
      </c>
      <c r="D22638" t="s">
        <v>415</v>
      </c>
      <c r="E22638" s="8" t="s">
        <v>416</v>
      </c>
      <c r="F22638" t="s">
        <v>417</v>
      </c>
      <c r="G22638" s="9">
        <v>23.52</v>
      </c>
      <c r="H22638" s="9">
        <v>82320</v>
      </c>
      <c r="I22638" t="s">
        <v>329</v>
      </c>
      <c r="J22638">
        <v>2</v>
      </c>
      <c r="K22638" t="s">
        <v>825</v>
      </c>
    </row>
    <row r="22639" spans="1:11" x14ac:dyDescent="0.35">
      <c r="A22639" t="str">
        <f>+VLOOKUP(Exportaciones_frutas__Procesamiento[[#This Row],[Grupo de productos]],Codigos_cat_frutas[],2,0)</f>
        <v>Berries</v>
      </c>
      <c r="B22639">
        <v>2016</v>
      </c>
      <c r="C22639" t="s">
        <v>504</v>
      </c>
      <c r="D22639" t="s">
        <v>415</v>
      </c>
      <c r="E22639" s="8" t="s">
        <v>416</v>
      </c>
      <c r="F22639" t="s">
        <v>417</v>
      </c>
      <c r="G22639" s="9">
        <v>270.5</v>
      </c>
      <c r="H22639" s="9">
        <v>738261.52</v>
      </c>
      <c r="I22639" t="s">
        <v>329</v>
      </c>
      <c r="J22639">
        <v>5</v>
      </c>
      <c r="K22639" t="s">
        <v>789</v>
      </c>
    </row>
    <row r="22640" spans="1:11" x14ac:dyDescent="0.35">
      <c r="A22640" t="str">
        <f>+VLOOKUP(Exportaciones_frutas__Procesamiento[[#This Row],[Grupo de productos]],Codigos_cat_frutas[],2,0)</f>
        <v>Berries</v>
      </c>
      <c r="B22640">
        <v>2016</v>
      </c>
      <c r="C22640" t="s">
        <v>504</v>
      </c>
      <c r="D22640" t="s">
        <v>415</v>
      </c>
      <c r="E22640" s="8" t="s">
        <v>416</v>
      </c>
      <c r="F22640" t="s">
        <v>417</v>
      </c>
      <c r="G22640" s="9">
        <v>166.88810000000001</v>
      </c>
      <c r="H22640" s="9">
        <v>427127.07</v>
      </c>
      <c r="I22640" t="s">
        <v>329</v>
      </c>
      <c r="J22640">
        <v>6</v>
      </c>
      <c r="K22640" t="s">
        <v>790</v>
      </c>
    </row>
    <row r="22641" spans="1:11" x14ac:dyDescent="0.35">
      <c r="A22641" t="str">
        <f>+VLOOKUP(Exportaciones_frutas__Procesamiento[[#This Row],[Grupo de productos]],Codigos_cat_frutas[],2,0)</f>
        <v>Berries</v>
      </c>
      <c r="B22641">
        <v>2016</v>
      </c>
      <c r="C22641" t="s">
        <v>504</v>
      </c>
      <c r="D22641" t="s">
        <v>415</v>
      </c>
      <c r="E22641" s="8" t="s">
        <v>416</v>
      </c>
      <c r="F22641" t="s">
        <v>417</v>
      </c>
      <c r="G22641" s="9">
        <v>4296.0159000000003</v>
      </c>
      <c r="H22641" s="9">
        <v>15394453.9</v>
      </c>
      <c r="I22641" t="s">
        <v>329</v>
      </c>
      <c r="J22641">
        <v>7</v>
      </c>
      <c r="K22641" t="s">
        <v>791</v>
      </c>
    </row>
    <row r="22642" spans="1:11" x14ac:dyDescent="0.35">
      <c r="A22642" t="str">
        <f>+VLOOKUP(Exportaciones_frutas__Procesamiento[[#This Row],[Grupo de productos]],Codigos_cat_frutas[],2,0)</f>
        <v>Berries</v>
      </c>
      <c r="B22642">
        <v>2016</v>
      </c>
      <c r="C22642" t="s">
        <v>504</v>
      </c>
      <c r="D22642" t="s">
        <v>415</v>
      </c>
      <c r="E22642" s="8" t="s">
        <v>416</v>
      </c>
      <c r="F22642" t="s">
        <v>417</v>
      </c>
      <c r="G22642" s="9">
        <v>1562.8597</v>
      </c>
      <c r="H22642" s="9">
        <v>5253979.55</v>
      </c>
      <c r="I22642" t="s">
        <v>329</v>
      </c>
      <c r="J22642">
        <v>8</v>
      </c>
      <c r="K22642" t="s">
        <v>788</v>
      </c>
    </row>
    <row r="22643" spans="1:11" x14ac:dyDescent="0.35">
      <c r="A22643" t="str">
        <f>+VLOOKUP(Exportaciones_frutas__Procesamiento[[#This Row],[Grupo de productos]],Codigos_cat_frutas[],2,0)</f>
        <v>Berries</v>
      </c>
      <c r="B22643">
        <v>2016</v>
      </c>
      <c r="C22643" t="s">
        <v>504</v>
      </c>
      <c r="D22643" t="s">
        <v>415</v>
      </c>
      <c r="E22643" s="8" t="s">
        <v>416</v>
      </c>
      <c r="F22643" t="s">
        <v>417</v>
      </c>
      <c r="G22643" s="9">
        <v>61.2</v>
      </c>
      <c r="H22643" s="9">
        <v>186380</v>
      </c>
      <c r="I22643" t="s">
        <v>329</v>
      </c>
      <c r="J22643">
        <v>10</v>
      </c>
      <c r="K22643" t="s">
        <v>793</v>
      </c>
    </row>
    <row r="22644" spans="1:11" x14ac:dyDescent="0.35">
      <c r="A22644" t="str">
        <f>+VLOOKUP(Exportaciones_frutas__Procesamiento[[#This Row],[Grupo de productos]],Codigos_cat_frutas[],2,0)</f>
        <v>Berries</v>
      </c>
      <c r="B22644">
        <v>2016</v>
      </c>
      <c r="C22644" t="s">
        <v>504</v>
      </c>
      <c r="D22644" t="s">
        <v>415</v>
      </c>
      <c r="E22644" s="8" t="s">
        <v>416</v>
      </c>
      <c r="F22644" t="s">
        <v>417</v>
      </c>
      <c r="G22644" s="9">
        <v>26.177600000000002</v>
      </c>
      <c r="H22644" s="9">
        <v>43297.279999999999</v>
      </c>
      <c r="I22644" t="s">
        <v>329</v>
      </c>
      <c r="J22644">
        <v>13</v>
      </c>
      <c r="K22644" t="s">
        <v>787</v>
      </c>
    </row>
    <row r="22645" spans="1:11" x14ac:dyDescent="0.35">
      <c r="A22645" t="str">
        <f>+VLOOKUP(Exportaciones_frutas__Procesamiento[[#This Row],[Grupo de productos]],Codigos_cat_frutas[],2,0)</f>
        <v>Berries</v>
      </c>
      <c r="B22645">
        <v>2016</v>
      </c>
      <c r="C22645" t="s">
        <v>504</v>
      </c>
      <c r="D22645" t="s">
        <v>415</v>
      </c>
      <c r="E22645" s="8" t="s">
        <v>520</v>
      </c>
      <c r="F22645" t="s">
        <v>521</v>
      </c>
      <c r="G22645" s="9">
        <v>58.734200000000001</v>
      </c>
      <c r="H22645" s="9">
        <v>1165997</v>
      </c>
      <c r="I22645" t="s">
        <v>280</v>
      </c>
      <c r="J22645">
        <v>7</v>
      </c>
      <c r="K22645" t="s">
        <v>791</v>
      </c>
    </row>
    <row r="22646" spans="1:11" x14ac:dyDescent="0.35">
      <c r="A22646" t="str">
        <f>+VLOOKUP(Exportaciones_frutas__Procesamiento[[#This Row],[Grupo de productos]],Codigos_cat_frutas[],2,0)</f>
        <v>Berries</v>
      </c>
      <c r="B22646">
        <v>2016</v>
      </c>
      <c r="C22646" t="s">
        <v>504</v>
      </c>
      <c r="D22646" t="s">
        <v>415</v>
      </c>
      <c r="E22646" s="8" t="s">
        <v>520</v>
      </c>
      <c r="F22646" t="s">
        <v>521</v>
      </c>
      <c r="G22646" s="9">
        <v>122.0157</v>
      </c>
      <c r="H22646" s="9">
        <v>2416072.36</v>
      </c>
      <c r="I22646" t="s">
        <v>280</v>
      </c>
      <c r="J22646">
        <v>10</v>
      </c>
      <c r="K22646" t="s">
        <v>793</v>
      </c>
    </row>
    <row r="22647" spans="1:11" x14ac:dyDescent="0.35">
      <c r="A22647" t="str">
        <f>+VLOOKUP(Exportaciones_frutas__Procesamiento[[#This Row],[Grupo de productos]],Codigos_cat_frutas[],2,0)</f>
        <v>Berries</v>
      </c>
      <c r="B22647">
        <v>2016</v>
      </c>
      <c r="C22647" t="s">
        <v>504</v>
      </c>
      <c r="D22647" t="s">
        <v>415</v>
      </c>
      <c r="E22647" s="8" t="s">
        <v>520</v>
      </c>
      <c r="F22647" t="s">
        <v>521</v>
      </c>
      <c r="G22647" s="9">
        <v>47.260399999999997</v>
      </c>
      <c r="H22647" s="9">
        <v>845292.64</v>
      </c>
      <c r="I22647" t="s">
        <v>280</v>
      </c>
      <c r="J22647">
        <v>14</v>
      </c>
      <c r="K22647" t="s">
        <v>786</v>
      </c>
    </row>
    <row r="22648" spans="1:11" x14ac:dyDescent="0.35">
      <c r="A22648" t="str">
        <f>+VLOOKUP(Exportaciones_frutas__Procesamiento[[#This Row],[Grupo de productos]],Codigos_cat_frutas[],2,0)</f>
        <v>Berries</v>
      </c>
      <c r="B22648">
        <v>2016</v>
      </c>
      <c r="C22648" t="s">
        <v>504</v>
      </c>
      <c r="D22648" t="s">
        <v>415</v>
      </c>
      <c r="E22648" s="8" t="s">
        <v>520</v>
      </c>
      <c r="F22648" t="s">
        <v>521</v>
      </c>
      <c r="G22648" s="9">
        <v>9.8819999999999997</v>
      </c>
      <c r="H22648" s="9">
        <v>200009.7</v>
      </c>
      <c r="I22648" t="s">
        <v>280</v>
      </c>
      <c r="J22648">
        <v>20</v>
      </c>
      <c r="K22648" t="s">
        <v>804</v>
      </c>
    </row>
    <row r="22649" spans="1:11" x14ac:dyDescent="0.35">
      <c r="A22649" t="str">
        <f>+VLOOKUP(Exportaciones_frutas__Procesamiento[[#This Row],[Grupo de productos]],Codigos_cat_frutas[],2,0)</f>
        <v>Berries</v>
      </c>
      <c r="B22649">
        <v>2016</v>
      </c>
      <c r="C22649" t="s">
        <v>504</v>
      </c>
      <c r="D22649" t="s">
        <v>261</v>
      </c>
      <c r="E22649" s="8" t="s">
        <v>359</v>
      </c>
      <c r="F22649" t="s">
        <v>360</v>
      </c>
      <c r="G22649" s="9">
        <v>92.543999999999997</v>
      </c>
      <c r="H22649" s="9">
        <v>244432.04</v>
      </c>
      <c r="I22649" t="s">
        <v>329</v>
      </c>
      <c r="J22649">
        <v>6</v>
      </c>
      <c r="K22649" t="s">
        <v>790</v>
      </c>
    </row>
    <row r="22650" spans="1:11" x14ac:dyDescent="0.35">
      <c r="A22650" t="str">
        <f>+VLOOKUP(Exportaciones_frutas__Procesamiento[[#This Row],[Grupo de productos]],Codigos_cat_frutas[],2,0)</f>
        <v>Berries</v>
      </c>
      <c r="B22650">
        <v>2016</v>
      </c>
      <c r="C22650" t="s">
        <v>504</v>
      </c>
      <c r="D22650" t="s">
        <v>261</v>
      </c>
      <c r="E22650" s="8" t="s">
        <v>359</v>
      </c>
      <c r="F22650" t="s">
        <v>360</v>
      </c>
      <c r="G22650" s="9">
        <v>18</v>
      </c>
      <c r="H22650" s="9">
        <v>58500</v>
      </c>
      <c r="I22650" t="s">
        <v>329</v>
      </c>
      <c r="J22650">
        <v>7</v>
      </c>
      <c r="K22650" t="s">
        <v>791</v>
      </c>
    </row>
    <row r="22651" spans="1:11" x14ac:dyDescent="0.35">
      <c r="A22651" t="str">
        <f>+VLOOKUP(Exportaciones_frutas__Procesamiento[[#This Row],[Grupo de productos]],Codigos_cat_frutas[],2,0)</f>
        <v>Berries</v>
      </c>
      <c r="B22651">
        <v>2016</v>
      </c>
      <c r="C22651" t="s">
        <v>504</v>
      </c>
      <c r="D22651" t="s">
        <v>261</v>
      </c>
      <c r="E22651" s="8" t="s">
        <v>359</v>
      </c>
      <c r="F22651" t="s">
        <v>360</v>
      </c>
      <c r="G22651" s="9">
        <v>1297.4245000000001</v>
      </c>
      <c r="H22651" s="9">
        <v>3916352.77</v>
      </c>
      <c r="I22651" t="s">
        <v>329</v>
      </c>
      <c r="J22651">
        <v>8</v>
      </c>
      <c r="K22651" t="s">
        <v>788</v>
      </c>
    </row>
    <row r="22652" spans="1:11" x14ac:dyDescent="0.35">
      <c r="A22652" t="str">
        <f>+VLOOKUP(Exportaciones_frutas__Procesamiento[[#This Row],[Grupo de productos]],Codigos_cat_frutas[],2,0)</f>
        <v>Berries</v>
      </c>
      <c r="B22652">
        <v>2016</v>
      </c>
      <c r="C22652" t="s">
        <v>504</v>
      </c>
      <c r="D22652" t="s">
        <v>261</v>
      </c>
      <c r="E22652" s="8" t="s">
        <v>361</v>
      </c>
      <c r="F22652" t="s">
        <v>362</v>
      </c>
      <c r="G22652" s="9">
        <v>34.271999999999998</v>
      </c>
      <c r="H22652" s="9">
        <v>59038.89</v>
      </c>
      <c r="I22652" t="s">
        <v>329</v>
      </c>
      <c r="J22652">
        <v>6</v>
      </c>
      <c r="K22652" t="s">
        <v>790</v>
      </c>
    </row>
    <row r="22653" spans="1:11" x14ac:dyDescent="0.35">
      <c r="A22653" t="str">
        <f>+VLOOKUP(Exportaciones_frutas__Procesamiento[[#This Row],[Grupo de productos]],Codigos_cat_frutas[],2,0)</f>
        <v>Berries</v>
      </c>
      <c r="B22653">
        <v>2016</v>
      </c>
      <c r="C22653" t="s">
        <v>504</v>
      </c>
      <c r="D22653" t="s">
        <v>261</v>
      </c>
      <c r="E22653" s="8" t="s">
        <v>361</v>
      </c>
      <c r="F22653" t="s">
        <v>362</v>
      </c>
      <c r="G22653" s="9">
        <v>5933.8643000000002</v>
      </c>
      <c r="H22653" s="9">
        <v>11802054.43</v>
      </c>
      <c r="I22653" t="s">
        <v>329</v>
      </c>
      <c r="J22653">
        <v>7</v>
      </c>
      <c r="K22653" t="s">
        <v>791</v>
      </c>
    </row>
    <row r="22654" spans="1:11" x14ac:dyDescent="0.35">
      <c r="A22654" t="str">
        <f>+VLOOKUP(Exportaciones_frutas__Procesamiento[[#This Row],[Grupo de productos]],Codigos_cat_frutas[],2,0)</f>
        <v>Berries</v>
      </c>
      <c r="B22654">
        <v>2016</v>
      </c>
      <c r="C22654" t="s">
        <v>504</v>
      </c>
      <c r="D22654" t="s">
        <v>261</v>
      </c>
      <c r="E22654" s="8" t="s">
        <v>361</v>
      </c>
      <c r="F22654" t="s">
        <v>362</v>
      </c>
      <c r="G22654" s="9">
        <v>836.03009999999995</v>
      </c>
      <c r="H22654" s="9">
        <v>2186591.35</v>
      </c>
      <c r="I22654" t="s">
        <v>329</v>
      </c>
      <c r="J22654">
        <v>8</v>
      </c>
      <c r="K22654" t="s">
        <v>788</v>
      </c>
    </row>
    <row r="22655" spans="1:11" x14ac:dyDescent="0.35">
      <c r="A22655" t="str">
        <f>+VLOOKUP(Exportaciones_frutas__Procesamiento[[#This Row],[Grupo de productos]],Codigos_cat_frutas[],2,0)</f>
        <v>Berries</v>
      </c>
      <c r="B22655">
        <v>2016</v>
      </c>
      <c r="C22655" t="s">
        <v>504</v>
      </c>
      <c r="D22655" t="s">
        <v>261</v>
      </c>
      <c r="E22655" s="8" t="s">
        <v>262</v>
      </c>
      <c r="F22655" t="s">
        <v>263</v>
      </c>
      <c r="G22655" s="9">
        <v>16.32</v>
      </c>
      <c r="H22655" s="9">
        <v>114533.86</v>
      </c>
      <c r="I22655" t="s">
        <v>264</v>
      </c>
      <c r="J22655">
        <v>6</v>
      </c>
      <c r="K22655" t="s">
        <v>790</v>
      </c>
    </row>
    <row r="22656" spans="1:11" x14ac:dyDescent="0.35">
      <c r="A22656" t="str">
        <f>+VLOOKUP(Exportaciones_frutas__Procesamiento[[#This Row],[Grupo de productos]],Codigos_cat_frutas[],2,0)</f>
        <v>Berries</v>
      </c>
      <c r="B22656">
        <v>2016</v>
      </c>
      <c r="C22656" t="s">
        <v>504</v>
      </c>
      <c r="D22656" t="s">
        <v>261</v>
      </c>
      <c r="E22656" s="8" t="s">
        <v>262</v>
      </c>
      <c r="F22656" t="s">
        <v>263</v>
      </c>
      <c r="G22656" s="9">
        <v>9.2249999999999996</v>
      </c>
      <c r="H22656" s="9">
        <v>364502.86</v>
      </c>
      <c r="I22656" t="s">
        <v>264</v>
      </c>
      <c r="J22656">
        <v>13</v>
      </c>
      <c r="K22656" t="s">
        <v>787</v>
      </c>
    </row>
    <row r="22657" spans="1:11" x14ac:dyDescent="0.35">
      <c r="A22657" t="str">
        <f>+VLOOKUP(Exportaciones_frutas__Procesamiento[[#This Row],[Grupo de productos]],Codigos_cat_frutas[],2,0)</f>
        <v>Otros</v>
      </c>
      <c r="B22657">
        <v>2016</v>
      </c>
      <c r="C22657" t="s">
        <v>504</v>
      </c>
      <c r="D22657" t="s">
        <v>452</v>
      </c>
      <c r="E22657" s="8" t="s">
        <v>453</v>
      </c>
      <c r="F22657" t="s">
        <v>454</v>
      </c>
      <c r="G22657" s="9">
        <v>13.068</v>
      </c>
      <c r="H22657" s="9">
        <v>87334.79</v>
      </c>
      <c r="I22657" t="s">
        <v>423</v>
      </c>
      <c r="J22657">
        <v>4</v>
      </c>
      <c r="K22657" t="s">
        <v>810</v>
      </c>
    </row>
    <row r="22658" spans="1:11" x14ac:dyDescent="0.35">
      <c r="A22658" t="str">
        <f>+VLOOKUP(Exportaciones_frutas__Procesamiento[[#This Row],[Grupo de productos]],Codigos_cat_frutas[],2,0)</f>
        <v>Otros</v>
      </c>
      <c r="B22658">
        <v>2016</v>
      </c>
      <c r="C22658" t="s">
        <v>504</v>
      </c>
      <c r="D22658" t="s">
        <v>452</v>
      </c>
      <c r="E22658" s="8" t="s">
        <v>453</v>
      </c>
      <c r="F22658" t="s">
        <v>454</v>
      </c>
      <c r="G22658" s="9">
        <v>51.470999999999997</v>
      </c>
      <c r="H22658" s="9">
        <v>368188</v>
      </c>
      <c r="I22658" t="s">
        <v>423</v>
      </c>
      <c r="J22658">
        <v>13</v>
      </c>
      <c r="K22658" t="s">
        <v>787</v>
      </c>
    </row>
    <row r="22659" spans="1:11" x14ac:dyDescent="0.35">
      <c r="A22659" t="str">
        <f>+VLOOKUP(Exportaciones_frutas__Procesamiento[[#This Row],[Grupo de productos]],Codigos_cat_frutas[],2,0)</f>
        <v>Berries</v>
      </c>
      <c r="B22659">
        <v>2016</v>
      </c>
      <c r="C22659" t="s">
        <v>504</v>
      </c>
      <c r="D22659" t="s">
        <v>9</v>
      </c>
      <c r="E22659" s="8" t="s">
        <v>522</v>
      </c>
      <c r="F22659" t="s">
        <v>523</v>
      </c>
      <c r="G22659" s="9">
        <v>509.12799999999999</v>
      </c>
      <c r="H22659" s="9">
        <v>842989.21</v>
      </c>
      <c r="I22659" t="s">
        <v>423</v>
      </c>
      <c r="J22659">
        <v>6</v>
      </c>
      <c r="K22659" t="s">
        <v>790</v>
      </c>
    </row>
    <row r="22660" spans="1:11" x14ac:dyDescent="0.35">
      <c r="A22660" t="str">
        <f>+VLOOKUP(Exportaciones_frutas__Procesamiento[[#This Row],[Grupo de productos]],Codigos_cat_frutas[],2,0)</f>
        <v>Berries</v>
      </c>
      <c r="B22660">
        <v>2016</v>
      </c>
      <c r="C22660" t="s">
        <v>504</v>
      </c>
      <c r="D22660" t="s">
        <v>9</v>
      </c>
      <c r="E22660" s="8" t="s">
        <v>522</v>
      </c>
      <c r="F22660" t="s">
        <v>523</v>
      </c>
      <c r="G22660" s="9">
        <v>22</v>
      </c>
      <c r="H22660" s="9">
        <v>23259.49</v>
      </c>
      <c r="I22660" t="s">
        <v>423</v>
      </c>
      <c r="J22660">
        <v>7</v>
      </c>
      <c r="K22660" t="s">
        <v>791</v>
      </c>
    </row>
    <row r="22661" spans="1:11" x14ac:dyDescent="0.35">
      <c r="A22661" t="str">
        <f>+VLOOKUP(Exportaciones_frutas__Procesamiento[[#This Row],[Grupo de productos]],Codigos_cat_frutas[],2,0)</f>
        <v>Berries</v>
      </c>
      <c r="B22661">
        <v>2016</v>
      </c>
      <c r="C22661" t="s">
        <v>504</v>
      </c>
      <c r="D22661" t="s">
        <v>9</v>
      </c>
      <c r="E22661" s="8" t="s">
        <v>675</v>
      </c>
      <c r="F22661" t="s">
        <v>676</v>
      </c>
      <c r="G22661" s="9">
        <v>10611.4758</v>
      </c>
      <c r="H22661" s="9">
        <v>9582983.9399999995</v>
      </c>
      <c r="I22661" t="s">
        <v>423</v>
      </c>
      <c r="J22661">
        <v>5</v>
      </c>
      <c r="K22661" t="s">
        <v>789</v>
      </c>
    </row>
    <row r="22662" spans="1:11" x14ac:dyDescent="0.35">
      <c r="A22662" t="str">
        <f>+VLOOKUP(Exportaciones_frutas__Procesamiento[[#This Row],[Grupo de productos]],Codigos_cat_frutas[],2,0)</f>
        <v>Berries</v>
      </c>
      <c r="B22662">
        <v>2016</v>
      </c>
      <c r="C22662" t="s">
        <v>504</v>
      </c>
      <c r="D22662" t="s">
        <v>9</v>
      </c>
      <c r="E22662" s="8" t="s">
        <v>675</v>
      </c>
      <c r="F22662" t="s">
        <v>676</v>
      </c>
      <c r="G22662" s="9">
        <v>9864.3832000000002</v>
      </c>
      <c r="H22662" s="9">
        <v>10018206.92</v>
      </c>
      <c r="I22662" t="s">
        <v>423</v>
      </c>
      <c r="J22662">
        <v>6</v>
      </c>
      <c r="K22662" t="s">
        <v>790</v>
      </c>
    </row>
    <row r="22663" spans="1:11" x14ac:dyDescent="0.35">
      <c r="A22663" t="str">
        <f>+VLOOKUP(Exportaciones_frutas__Procesamiento[[#This Row],[Grupo de productos]],Codigos_cat_frutas[],2,0)</f>
        <v>Berries</v>
      </c>
      <c r="B22663">
        <v>2016</v>
      </c>
      <c r="C22663" t="s">
        <v>504</v>
      </c>
      <c r="D22663" t="s">
        <v>9</v>
      </c>
      <c r="E22663" s="8" t="s">
        <v>675</v>
      </c>
      <c r="F22663" t="s">
        <v>676</v>
      </c>
      <c r="G22663" s="9">
        <v>4465.3608999999997</v>
      </c>
      <c r="H22663" s="9">
        <v>4448958.9000000004</v>
      </c>
      <c r="I22663" t="s">
        <v>423</v>
      </c>
      <c r="J22663">
        <v>7</v>
      </c>
      <c r="K22663" t="s">
        <v>791</v>
      </c>
    </row>
    <row r="22664" spans="1:11" x14ac:dyDescent="0.35">
      <c r="A22664" t="str">
        <f>+VLOOKUP(Exportaciones_frutas__Procesamiento[[#This Row],[Grupo de productos]],Codigos_cat_frutas[],2,0)</f>
        <v>Berries</v>
      </c>
      <c r="B22664">
        <v>2016</v>
      </c>
      <c r="C22664" t="s">
        <v>504</v>
      </c>
      <c r="D22664" t="s">
        <v>9</v>
      </c>
      <c r="E22664" s="8" t="s">
        <v>675</v>
      </c>
      <c r="F22664" t="s">
        <v>676</v>
      </c>
      <c r="G22664" s="9">
        <v>187.32300000000001</v>
      </c>
      <c r="H22664" s="9">
        <v>191353.27</v>
      </c>
      <c r="I22664" t="s">
        <v>423</v>
      </c>
      <c r="J22664">
        <v>8</v>
      </c>
      <c r="K22664" t="s">
        <v>788</v>
      </c>
    </row>
    <row r="22665" spans="1:11" x14ac:dyDescent="0.35">
      <c r="A22665" t="str">
        <f>+VLOOKUP(Exportaciones_frutas__Procesamiento[[#This Row],[Grupo de productos]],Codigos_cat_frutas[],2,0)</f>
        <v>Berries</v>
      </c>
      <c r="B22665">
        <v>2016</v>
      </c>
      <c r="C22665" t="s">
        <v>504</v>
      </c>
      <c r="D22665" t="s">
        <v>9</v>
      </c>
      <c r="E22665" s="8" t="s">
        <v>675</v>
      </c>
      <c r="F22665" t="s">
        <v>676</v>
      </c>
      <c r="G22665" s="9">
        <v>577.43949999999995</v>
      </c>
      <c r="H22665" s="9">
        <v>631656.91</v>
      </c>
      <c r="I22665" t="s">
        <v>423</v>
      </c>
      <c r="J22665">
        <v>13</v>
      </c>
      <c r="K22665" t="s">
        <v>787</v>
      </c>
    </row>
    <row r="22666" spans="1:11" x14ac:dyDescent="0.35">
      <c r="A22666" t="str">
        <f>+VLOOKUP(Exportaciones_frutas__Procesamiento[[#This Row],[Grupo de productos]],Codigos_cat_frutas[],2,0)</f>
        <v>Berries</v>
      </c>
      <c r="B22666">
        <v>2016</v>
      </c>
      <c r="C22666" t="s">
        <v>504</v>
      </c>
      <c r="D22666" t="s">
        <v>9</v>
      </c>
      <c r="E22666" s="8" t="s">
        <v>628</v>
      </c>
      <c r="F22666" t="s">
        <v>629</v>
      </c>
      <c r="G22666" s="9">
        <v>9</v>
      </c>
      <c r="H22666" s="9">
        <v>10350</v>
      </c>
      <c r="I22666" t="s">
        <v>329</v>
      </c>
      <c r="J22666">
        <v>5</v>
      </c>
      <c r="K22666" t="s">
        <v>789</v>
      </c>
    </row>
    <row r="22667" spans="1:11" x14ac:dyDescent="0.35">
      <c r="A22667" t="str">
        <f>+VLOOKUP(Exportaciones_frutas__Procesamiento[[#This Row],[Grupo de productos]],Codigos_cat_frutas[],2,0)</f>
        <v>Berries</v>
      </c>
      <c r="B22667">
        <v>2016</v>
      </c>
      <c r="C22667" t="s">
        <v>504</v>
      </c>
      <c r="D22667" t="s">
        <v>9</v>
      </c>
      <c r="E22667" s="8" t="s">
        <v>628</v>
      </c>
      <c r="F22667" t="s">
        <v>629</v>
      </c>
      <c r="G22667" s="9">
        <v>51.503</v>
      </c>
      <c r="H22667" s="9">
        <v>78475.75</v>
      </c>
      <c r="I22667" t="s">
        <v>329</v>
      </c>
      <c r="J22667">
        <v>7</v>
      </c>
      <c r="K22667" t="s">
        <v>791</v>
      </c>
    </row>
    <row r="22668" spans="1:11" x14ac:dyDescent="0.35">
      <c r="A22668" t="str">
        <f>+VLOOKUP(Exportaciones_frutas__Procesamiento[[#This Row],[Grupo de productos]],Codigos_cat_frutas[],2,0)</f>
        <v>Berries</v>
      </c>
      <c r="B22668">
        <v>2016</v>
      </c>
      <c r="C22668" t="s">
        <v>504</v>
      </c>
      <c r="D22668" t="s">
        <v>9</v>
      </c>
      <c r="E22668" s="8" t="s">
        <v>628</v>
      </c>
      <c r="F22668" t="s">
        <v>629</v>
      </c>
      <c r="G22668" s="9">
        <v>15</v>
      </c>
      <c r="H22668" s="9">
        <v>21000</v>
      </c>
      <c r="I22668" t="s">
        <v>329</v>
      </c>
      <c r="J22668">
        <v>8</v>
      </c>
      <c r="K22668" t="s">
        <v>788</v>
      </c>
    </row>
    <row r="22669" spans="1:11" x14ac:dyDescent="0.35">
      <c r="A22669" t="str">
        <f>+VLOOKUP(Exportaciones_frutas__Procesamiento[[#This Row],[Grupo de productos]],Codigos_cat_frutas[],2,0)</f>
        <v>Berries</v>
      </c>
      <c r="B22669">
        <v>2016</v>
      </c>
      <c r="C22669" t="s">
        <v>504</v>
      </c>
      <c r="D22669" t="s">
        <v>9</v>
      </c>
      <c r="E22669" s="8" t="s">
        <v>722</v>
      </c>
      <c r="F22669" t="s">
        <v>723</v>
      </c>
      <c r="G22669" s="9">
        <v>191.06399999999999</v>
      </c>
      <c r="H22669" s="9">
        <v>616850.53</v>
      </c>
      <c r="I22669" t="s">
        <v>280</v>
      </c>
      <c r="J22669">
        <v>6</v>
      </c>
      <c r="K22669" t="s">
        <v>790</v>
      </c>
    </row>
    <row r="22670" spans="1:11" x14ac:dyDescent="0.35">
      <c r="A22670" t="str">
        <f>+VLOOKUP(Exportaciones_frutas__Procesamiento[[#This Row],[Grupo de productos]],Codigos_cat_frutas[],2,0)</f>
        <v>Berries</v>
      </c>
      <c r="B22670">
        <v>2016</v>
      </c>
      <c r="C22670" t="s">
        <v>504</v>
      </c>
      <c r="D22670" t="s">
        <v>9</v>
      </c>
      <c r="E22670" s="8" t="s">
        <v>722</v>
      </c>
      <c r="F22670" t="s">
        <v>723</v>
      </c>
      <c r="G22670" s="9">
        <v>219.96299999999999</v>
      </c>
      <c r="H22670" s="9">
        <v>383123.56</v>
      </c>
      <c r="I22670" t="s">
        <v>280</v>
      </c>
      <c r="J22670">
        <v>7</v>
      </c>
      <c r="K22670" t="s">
        <v>791</v>
      </c>
    </row>
    <row r="22671" spans="1:11" x14ac:dyDescent="0.35">
      <c r="A22671" t="str">
        <f>+VLOOKUP(Exportaciones_frutas__Procesamiento[[#This Row],[Grupo de productos]],Codigos_cat_frutas[],2,0)</f>
        <v>Berries</v>
      </c>
      <c r="B22671">
        <v>2016</v>
      </c>
      <c r="C22671" t="s">
        <v>504</v>
      </c>
      <c r="D22671" t="s">
        <v>9</v>
      </c>
      <c r="E22671" s="8" t="s">
        <v>722</v>
      </c>
      <c r="F22671" t="s">
        <v>723</v>
      </c>
      <c r="G22671" s="9">
        <v>5.7</v>
      </c>
      <c r="H22671" s="9">
        <v>14933.45</v>
      </c>
      <c r="I22671" t="s">
        <v>280</v>
      </c>
      <c r="J22671">
        <v>10</v>
      </c>
      <c r="K22671" t="s">
        <v>793</v>
      </c>
    </row>
    <row r="22672" spans="1:11" x14ac:dyDescent="0.35">
      <c r="A22672" t="str">
        <f>+VLOOKUP(Exportaciones_frutas__Procesamiento[[#This Row],[Grupo de productos]],Codigos_cat_frutas[],2,0)</f>
        <v>Cítricos</v>
      </c>
      <c r="B22672">
        <v>2016</v>
      </c>
      <c r="C22672" t="s">
        <v>504</v>
      </c>
      <c r="D22672" t="s">
        <v>265</v>
      </c>
      <c r="E22672" s="8" t="s">
        <v>479</v>
      </c>
      <c r="F22672" t="s">
        <v>480</v>
      </c>
      <c r="G22672" s="9">
        <v>99.072000000000003</v>
      </c>
      <c r="H22672" s="9">
        <v>101469.04</v>
      </c>
      <c r="I22672" t="s">
        <v>423</v>
      </c>
      <c r="J22672">
        <v>2</v>
      </c>
      <c r="K22672" t="s">
        <v>825</v>
      </c>
    </row>
    <row r="22673" spans="1:11" x14ac:dyDescent="0.35">
      <c r="A22673" t="str">
        <f>+VLOOKUP(Exportaciones_frutas__Procesamiento[[#This Row],[Grupo de productos]],Codigos_cat_frutas[],2,0)</f>
        <v>Cítricos</v>
      </c>
      <c r="B22673">
        <v>2016</v>
      </c>
      <c r="C22673" t="s">
        <v>504</v>
      </c>
      <c r="D22673" t="s">
        <v>265</v>
      </c>
      <c r="E22673" s="8" t="s">
        <v>479</v>
      </c>
      <c r="F22673" t="s">
        <v>480</v>
      </c>
      <c r="G22673" s="9">
        <v>272.44799999999998</v>
      </c>
      <c r="H22673" s="9">
        <v>376334</v>
      </c>
      <c r="I22673" t="s">
        <v>423</v>
      </c>
      <c r="J22673">
        <v>3</v>
      </c>
      <c r="K22673" t="s">
        <v>809</v>
      </c>
    </row>
    <row r="22674" spans="1:11" x14ac:dyDescent="0.35">
      <c r="A22674" t="str">
        <f>+VLOOKUP(Exportaciones_frutas__Procesamiento[[#This Row],[Grupo de productos]],Codigos_cat_frutas[],2,0)</f>
        <v>Cítricos</v>
      </c>
      <c r="B22674">
        <v>2016</v>
      </c>
      <c r="C22674" t="s">
        <v>504</v>
      </c>
      <c r="D22674" t="s">
        <v>265</v>
      </c>
      <c r="E22674" s="8" t="s">
        <v>479</v>
      </c>
      <c r="F22674" t="s">
        <v>480</v>
      </c>
      <c r="G22674" s="9">
        <v>13096.656800000001</v>
      </c>
      <c r="H22674" s="9">
        <v>14049924.34</v>
      </c>
      <c r="I22674" t="s">
        <v>423</v>
      </c>
      <c r="J22674">
        <v>4</v>
      </c>
      <c r="K22674" t="s">
        <v>810</v>
      </c>
    </row>
    <row r="22675" spans="1:11" x14ac:dyDescent="0.35">
      <c r="A22675" t="str">
        <f>+VLOOKUP(Exportaciones_frutas__Procesamiento[[#This Row],[Grupo de productos]],Codigos_cat_frutas[],2,0)</f>
        <v>Cítricos</v>
      </c>
      <c r="B22675">
        <v>2016</v>
      </c>
      <c r="C22675" t="s">
        <v>504</v>
      </c>
      <c r="D22675" t="s">
        <v>265</v>
      </c>
      <c r="E22675" s="8" t="s">
        <v>479</v>
      </c>
      <c r="F22675" t="s">
        <v>480</v>
      </c>
      <c r="G22675" s="9">
        <v>14151.3264</v>
      </c>
      <c r="H22675" s="9">
        <v>15076469.99</v>
      </c>
      <c r="I22675" t="s">
        <v>423</v>
      </c>
      <c r="J22675">
        <v>5</v>
      </c>
      <c r="K22675" t="s">
        <v>789</v>
      </c>
    </row>
    <row r="22676" spans="1:11" x14ac:dyDescent="0.35">
      <c r="A22676" t="str">
        <f>+VLOOKUP(Exportaciones_frutas__Procesamiento[[#This Row],[Grupo de productos]],Codigos_cat_frutas[],2,0)</f>
        <v>Cítricos</v>
      </c>
      <c r="B22676">
        <v>2016</v>
      </c>
      <c r="C22676" t="s">
        <v>504</v>
      </c>
      <c r="D22676" t="s">
        <v>265</v>
      </c>
      <c r="E22676" s="8" t="s">
        <v>479</v>
      </c>
      <c r="F22676" t="s">
        <v>480</v>
      </c>
      <c r="G22676" s="9">
        <v>3135.0032000000001</v>
      </c>
      <c r="H22676" s="9">
        <v>3886109.59</v>
      </c>
      <c r="I22676" t="s">
        <v>423</v>
      </c>
      <c r="J22676">
        <v>6</v>
      </c>
      <c r="K22676" t="s">
        <v>790</v>
      </c>
    </row>
    <row r="22677" spans="1:11" x14ac:dyDescent="0.35">
      <c r="A22677" t="str">
        <f>+VLOOKUP(Exportaciones_frutas__Procesamiento[[#This Row],[Grupo de productos]],Codigos_cat_frutas[],2,0)</f>
        <v>Cítricos</v>
      </c>
      <c r="B22677">
        <v>2016</v>
      </c>
      <c r="C22677" t="s">
        <v>504</v>
      </c>
      <c r="D22677" t="s">
        <v>265</v>
      </c>
      <c r="E22677" s="8" t="s">
        <v>479</v>
      </c>
      <c r="F22677" t="s">
        <v>480</v>
      </c>
      <c r="G22677" s="9">
        <v>24.768000000000001</v>
      </c>
      <c r="H22677" s="9">
        <v>16748.32</v>
      </c>
      <c r="I22677" t="s">
        <v>423</v>
      </c>
      <c r="J22677">
        <v>10</v>
      </c>
      <c r="K22677" t="s">
        <v>793</v>
      </c>
    </row>
    <row r="22678" spans="1:11" x14ac:dyDescent="0.35">
      <c r="A22678" t="str">
        <f>+VLOOKUP(Exportaciones_frutas__Procesamiento[[#This Row],[Grupo de productos]],Codigos_cat_frutas[],2,0)</f>
        <v>Cítricos</v>
      </c>
      <c r="B22678">
        <v>2016</v>
      </c>
      <c r="C22678" t="s">
        <v>504</v>
      </c>
      <c r="D22678" t="s">
        <v>265</v>
      </c>
      <c r="E22678" s="8" t="s">
        <v>479</v>
      </c>
      <c r="F22678" t="s">
        <v>480</v>
      </c>
      <c r="G22678" s="9">
        <v>520.12800000000004</v>
      </c>
      <c r="H22678" s="9">
        <v>539977.81000000006</v>
      </c>
      <c r="I22678" t="s">
        <v>423</v>
      </c>
      <c r="J22678">
        <v>13</v>
      </c>
      <c r="K22678" t="s">
        <v>787</v>
      </c>
    </row>
    <row r="22679" spans="1:11" x14ac:dyDescent="0.35">
      <c r="A22679" t="str">
        <f>+VLOOKUP(Exportaciones_frutas__Procesamiento[[#This Row],[Grupo de productos]],Codigos_cat_frutas[],2,0)</f>
        <v>Cítricos</v>
      </c>
      <c r="B22679">
        <v>2016</v>
      </c>
      <c r="C22679" t="s">
        <v>504</v>
      </c>
      <c r="D22679" t="s">
        <v>524</v>
      </c>
      <c r="E22679" s="8" t="s">
        <v>525</v>
      </c>
      <c r="F22679" t="s">
        <v>526</v>
      </c>
      <c r="G22679" s="9">
        <v>16639.966</v>
      </c>
      <c r="H22679" s="9">
        <v>24544864.219999999</v>
      </c>
      <c r="I22679" t="s">
        <v>423</v>
      </c>
      <c r="J22679">
        <v>4</v>
      </c>
      <c r="K22679" t="s">
        <v>810</v>
      </c>
    </row>
    <row r="22680" spans="1:11" x14ac:dyDescent="0.35">
      <c r="A22680" t="str">
        <f>+VLOOKUP(Exportaciones_frutas__Procesamiento[[#This Row],[Grupo de productos]],Codigos_cat_frutas[],2,0)</f>
        <v>Cítricos</v>
      </c>
      <c r="B22680">
        <v>2016</v>
      </c>
      <c r="C22680" t="s">
        <v>504</v>
      </c>
      <c r="D22680" t="s">
        <v>524</v>
      </c>
      <c r="E22680" s="8" t="s">
        <v>525</v>
      </c>
      <c r="F22680" t="s">
        <v>526</v>
      </c>
      <c r="G22680" s="9">
        <v>25396.724600000001</v>
      </c>
      <c r="H22680" s="9">
        <v>38610174.770000003</v>
      </c>
      <c r="I22680" t="s">
        <v>423</v>
      </c>
      <c r="J22680">
        <v>5</v>
      </c>
      <c r="K22680" t="s">
        <v>789</v>
      </c>
    </row>
    <row r="22681" spans="1:11" x14ac:dyDescent="0.35">
      <c r="A22681" t="str">
        <f>+VLOOKUP(Exportaciones_frutas__Procesamiento[[#This Row],[Grupo de productos]],Codigos_cat_frutas[],2,0)</f>
        <v>Cítricos</v>
      </c>
      <c r="B22681">
        <v>2016</v>
      </c>
      <c r="C22681" t="s">
        <v>504</v>
      </c>
      <c r="D22681" t="s">
        <v>524</v>
      </c>
      <c r="E22681" s="8" t="s">
        <v>525</v>
      </c>
      <c r="F22681" t="s">
        <v>526</v>
      </c>
      <c r="G22681" s="9">
        <v>4104.8285999999998</v>
      </c>
      <c r="H22681" s="9">
        <v>5562241.2800000003</v>
      </c>
      <c r="I22681" t="s">
        <v>423</v>
      </c>
      <c r="J22681">
        <v>6</v>
      </c>
      <c r="K22681" t="s">
        <v>790</v>
      </c>
    </row>
    <row r="22682" spans="1:11" x14ac:dyDescent="0.35">
      <c r="A22682" t="str">
        <f>+VLOOKUP(Exportaciones_frutas__Procesamiento[[#This Row],[Grupo de productos]],Codigos_cat_frutas[],2,0)</f>
        <v>Cítricos</v>
      </c>
      <c r="B22682">
        <v>2016</v>
      </c>
      <c r="C22682" t="s">
        <v>504</v>
      </c>
      <c r="D22682" t="s">
        <v>524</v>
      </c>
      <c r="E22682" s="8" t="s">
        <v>525</v>
      </c>
      <c r="F22682" t="s">
        <v>526</v>
      </c>
      <c r="G22682" s="9">
        <v>43.776000000000003</v>
      </c>
      <c r="H22682" s="9">
        <v>48312.54</v>
      </c>
      <c r="I22682" t="s">
        <v>423</v>
      </c>
      <c r="J22682">
        <v>7</v>
      </c>
      <c r="K22682" t="s">
        <v>791</v>
      </c>
    </row>
    <row r="22683" spans="1:11" x14ac:dyDescent="0.35">
      <c r="A22683" t="str">
        <f>+VLOOKUP(Exportaciones_frutas__Procesamiento[[#This Row],[Grupo de productos]],Codigos_cat_frutas[],2,0)</f>
        <v>Cítricos</v>
      </c>
      <c r="B22683">
        <v>2016</v>
      </c>
      <c r="C22683" t="s">
        <v>504</v>
      </c>
      <c r="D22683" t="s">
        <v>524</v>
      </c>
      <c r="E22683" s="8" t="s">
        <v>525</v>
      </c>
      <c r="F22683" t="s">
        <v>526</v>
      </c>
      <c r="G22683" s="9">
        <v>2019.3569</v>
      </c>
      <c r="H22683" s="9">
        <v>3066706.12</v>
      </c>
      <c r="I22683" t="s">
        <v>423</v>
      </c>
      <c r="J22683">
        <v>13</v>
      </c>
      <c r="K22683" t="s">
        <v>787</v>
      </c>
    </row>
    <row r="22684" spans="1:11" x14ac:dyDescent="0.35">
      <c r="A22684" t="str">
        <f>+VLOOKUP(Exportaciones_frutas__Procesamiento[[#This Row],[Grupo de productos]],Codigos_cat_frutas[],2,0)</f>
        <v>Cítricos</v>
      </c>
      <c r="B22684">
        <v>2016</v>
      </c>
      <c r="C22684" t="s">
        <v>504</v>
      </c>
      <c r="D22684" t="s">
        <v>524</v>
      </c>
      <c r="E22684" s="8" t="s">
        <v>826</v>
      </c>
      <c r="F22684" t="s">
        <v>827</v>
      </c>
      <c r="G22684" s="9">
        <v>61.462000000000003</v>
      </c>
      <c r="H22684" s="9">
        <v>84702.68</v>
      </c>
      <c r="I22684" t="s">
        <v>423</v>
      </c>
      <c r="J22684">
        <v>3</v>
      </c>
      <c r="K22684" t="s">
        <v>809</v>
      </c>
    </row>
    <row r="22685" spans="1:11" x14ac:dyDescent="0.35">
      <c r="A22685" t="str">
        <f>+VLOOKUP(Exportaciones_frutas__Procesamiento[[#This Row],[Grupo de productos]],Codigos_cat_frutas[],2,0)</f>
        <v>Cítricos</v>
      </c>
      <c r="B22685">
        <v>2016</v>
      </c>
      <c r="C22685" t="s">
        <v>504</v>
      </c>
      <c r="D22685" t="s">
        <v>524</v>
      </c>
      <c r="E22685" s="8" t="s">
        <v>826</v>
      </c>
      <c r="F22685" t="s">
        <v>827</v>
      </c>
      <c r="G22685" s="9">
        <v>20906.367300000002</v>
      </c>
      <c r="H22685" s="9">
        <v>27477447.48</v>
      </c>
      <c r="I22685" t="s">
        <v>423</v>
      </c>
      <c r="J22685">
        <v>4</v>
      </c>
      <c r="K22685" t="s">
        <v>810</v>
      </c>
    </row>
    <row r="22686" spans="1:11" x14ac:dyDescent="0.35">
      <c r="A22686" t="str">
        <f>+VLOOKUP(Exportaciones_frutas__Procesamiento[[#This Row],[Grupo de productos]],Codigos_cat_frutas[],2,0)</f>
        <v>Cítricos</v>
      </c>
      <c r="B22686">
        <v>2016</v>
      </c>
      <c r="C22686" t="s">
        <v>504</v>
      </c>
      <c r="D22686" t="s">
        <v>524</v>
      </c>
      <c r="E22686" s="8" t="s">
        <v>826</v>
      </c>
      <c r="F22686" t="s">
        <v>827</v>
      </c>
      <c r="G22686" s="9">
        <v>16890.302</v>
      </c>
      <c r="H22686" s="9">
        <v>20472359.739999998</v>
      </c>
      <c r="I22686" t="s">
        <v>423</v>
      </c>
      <c r="J22686">
        <v>5</v>
      </c>
      <c r="K22686" t="s">
        <v>789</v>
      </c>
    </row>
    <row r="22687" spans="1:11" x14ac:dyDescent="0.35">
      <c r="A22687" t="str">
        <f>+VLOOKUP(Exportaciones_frutas__Procesamiento[[#This Row],[Grupo de productos]],Codigos_cat_frutas[],2,0)</f>
        <v>Cítricos</v>
      </c>
      <c r="B22687">
        <v>2016</v>
      </c>
      <c r="C22687" t="s">
        <v>504</v>
      </c>
      <c r="D22687" t="s">
        <v>524</v>
      </c>
      <c r="E22687" s="8" t="s">
        <v>826</v>
      </c>
      <c r="F22687" t="s">
        <v>827</v>
      </c>
      <c r="G22687" s="9">
        <v>3502.2248</v>
      </c>
      <c r="H22687" s="9">
        <v>4045199.26</v>
      </c>
      <c r="I22687" t="s">
        <v>423</v>
      </c>
      <c r="J22687">
        <v>6</v>
      </c>
      <c r="K22687" t="s">
        <v>790</v>
      </c>
    </row>
    <row r="22688" spans="1:11" x14ac:dyDescent="0.35">
      <c r="A22688" t="str">
        <f>+VLOOKUP(Exportaciones_frutas__Procesamiento[[#This Row],[Grupo de productos]],Codigos_cat_frutas[],2,0)</f>
        <v>Cítricos</v>
      </c>
      <c r="B22688">
        <v>2016</v>
      </c>
      <c r="C22688" t="s">
        <v>504</v>
      </c>
      <c r="D22688" t="s">
        <v>524</v>
      </c>
      <c r="E22688" s="8" t="s">
        <v>826</v>
      </c>
      <c r="F22688" t="s">
        <v>827</v>
      </c>
      <c r="G22688" s="9">
        <v>1088.2954999999999</v>
      </c>
      <c r="H22688" s="9">
        <v>1225304.76</v>
      </c>
      <c r="I22688" t="s">
        <v>423</v>
      </c>
      <c r="J22688">
        <v>13</v>
      </c>
      <c r="K22688" t="s">
        <v>787</v>
      </c>
    </row>
    <row r="22689" spans="1:11" x14ac:dyDescent="0.35">
      <c r="A22689" t="str">
        <f>+VLOOKUP(Exportaciones_frutas__Procesamiento[[#This Row],[Grupo de productos]],Codigos_cat_frutas[],2,0)</f>
        <v>Cítricos</v>
      </c>
      <c r="B22689">
        <v>2016</v>
      </c>
      <c r="C22689" t="s">
        <v>504</v>
      </c>
      <c r="D22689" t="s">
        <v>524</v>
      </c>
      <c r="E22689" s="8" t="s">
        <v>529</v>
      </c>
      <c r="F22689" t="s">
        <v>530</v>
      </c>
      <c r="G22689" s="9">
        <v>19.239999999999998</v>
      </c>
      <c r="H22689" s="9">
        <v>61590.45</v>
      </c>
      <c r="I22689" t="s">
        <v>423</v>
      </c>
      <c r="J22689">
        <v>5</v>
      </c>
      <c r="K22689" t="s">
        <v>789</v>
      </c>
    </row>
    <row r="22690" spans="1:11" x14ac:dyDescent="0.35">
      <c r="A22690" t="str">
        <f>+VLOOKUP(Exportaciones_frutas__Procesamiento[[#This Row],[Grupo de productos]],Codigos_cat_frutas[],2,0)</f>
        <v>Frutos de pepita</v>
      </c>
      <c r="B22690">
        <v>2016</v>
      </c>
      <c r="C22690" t="s">
        <v>504</v>
      </c>
      <c r="D22690" t="s">
        <v>269</v>
      </c>
      <c r="E22690" s="8" t="s">
        <v>651</v>
      </c>
      <c r="F22690" t="s">
        <v>652</v>
      </c>
      <c r="G22690" s="9">
        <v>37.7104</v>
      </c>
      <c r="H22690" s="9">
        <v>32617.759999999998</v>
      </c>
      <c r="I22690" t="s">
        <v>423</v>
      </c>
      <c r="J22690">
        <v>6</v>
      </c>
      <c r="K22690" t="s">
        <v>790</v>
      </c>
    </row>
    <row r="22691" spans="1:11" x14ac:dyDescent="0.35">
      <c r="A22691" t="str">
        <f>+VLOOKUP(Exportaciones_frutas__Procesamiento[[#This Row],[Grupo de productos]],Codigos_cat_frutas[],2,0)</f>
        <v>Frutos de pepita</v>
      </c>
      <c r="B22691">
        <v>2016</v>
      </c>
      <c r="C22691" t="s">
        <v>504</v>
      </c>
      <c r="D22691" t="s">
        <v>269</v>
      </c>
      <c r="E22691" s="8" t="s">
        <v>651</v>
      </c>
      <c r="F22691" t="s">
        <v>652</v>
      </c>
      <c r="G22691" s="9">
        <v>21.167999999999999</v>
      </c>
      <c r="H22691" s="9">
        <v>17895.72</v>
      </c>
      <c r="I22691" t="s">
        <v>423</v>
      </c>
      <c r="J22691">
        <v>7</v>
      </c>
      <c r="K22691" t="s">
        <v>791</v>
      </c>
    </row>
    <row r="22692" spans="1:11" x14ac:dyDescent="0.35">
      <c r="A22692" t="str">
        <f>+VLOOKUP(Exportaciones_frutas__Procesamiento[[#This Row],[Grupo de productos]],Codigos_cat_frutas[],2,0)</f>
        <v>Frutos de pepita</v>
      </c>
      <c r="B22692">
        <v>2016</v>
      </c>
      <c r="C22692" t="s">
        <v>504</v>
      </c>
      <c r="D22692" t="s">
        <v>269</v>
      </c>
      <c r="E22692" s="8" t="s">
        <v>651</v>
      </c>
      <c r="F22692" t="s">
        <v>652</v>
      </c>
      <c r="G22692" s="9">
        <v>10.192</v>
      </c>
      <c r="H22692" s="9">
        <v>8960</v>
      </c>
      <c r="I22692" t="s">
        <v>423</v>
      </c>
      <c r="J22692">
        <v>9</v>
      </c>
      <c r="K22692" t="s">
        <v>792</v>
      </c>
    </row>
    <row r="22693" spans="1:11" x14ac:dyDescent="0.35">
      <c r="A22693" t="str">
        <f>+VLOOKUP(Exportaciones_frutas__Procesamiento[[#This Row],[Grupo de productos]],Codigos_cat_frutas[],2,0)</f>
        <v>Frutos de pepita</v>
      </c>
      <c r="B22693">
        <v>2016</v>
      </c>
      <c r="C22693" t="s">
        <v>504</v>
      </c>
      <c r="D22693" t="s">
        <v>269</v>
      </c>
      <c r="E22693" s="8" t="s">
        <v>693</v>
      </c>
      <c r="F22693" t="s">
        <v>694</v>
      </c>
      <c r="G22693" s="9">
        <v>433.93700000000001</v>
      </c>
      <c r="H22693" s="9">
        <v>1009624.13</v>
      </c>
      <c r="I22693" t="s">
        <v>423</v>
      </c>
      <c r="J22693">
        <v>5</v>
      </c>
      <c r="K22693" t="s">
        <v>789</v>
      </c>
    </row>
    <row r="22694" spans="1:11" x14ac:dyDescent="0.35">
      <c r="A22694" t="str">
        <f>+VLOOKUP(Exportaciones_frutas__Procesamiento[[#This Row],[Grupo de productos]],Codigos_cat_frutas[],2,0)</f>
        <v>Frutos de pepita</v>
      </c>
      <c r="B22694">
        <v>2016</v>
      </c>
      <c r="C22694" t="s">
        <v>504</v>
      </c>
      <c r="D22694" t="s">
        <v>269</v>
      </c>
      <c r="E22694" s="8" t="s">
        <v>693</v>
      </c>
      <c r="F22694" t="s">
        <v>694</v>
      </c>
      <c r="G22694" s="9">
        <v>1748.5650000000001</v>
      </c>
      <c r="H22694" s="9">
        <v>3866837.23</v>
      </c>
      <c r="I22694" t="s">
        <v>423</v>
      </c>
      <c r="J22694">
        <v>6</v>
      </c>
      <c r="K22694" t="s">
        <v>790</v>
      </c>
    </row>
    <row r="22695" spans="1:11" x14ac:dyDescent="0.35">
      <c r="A22695" t="str">
        <f>+VLOOKUP(Exportaciones_frutas__Procesamiento[[#This Row],[Grupo de productos]],Codigos_cat_frutas[],2,0)</f>
        <v>Frutos de pepita</v>
      </c>
      <c r="B22695">
        <v>2016</v>
      </c>
      <c r="C22695" t="s">
        <v>504</v>
      </c>
      <c r="D22695" t="s">
        <v>269</v>
      </c>
      <c r="E22695" s="8" t="s">
        <v>693</v>
      </c>
      <c r="F22695" t="s">
        <v>694</v>
      </c>
      <c r="G22695" s="9">
        <v>1349.3535999999999</v>
      </c>
      <c r="H22695" s="9">
        <v>2924011.23</v>
      </c>
      <c r="I22695" t="s">
        <v>423</v>
      </c>
      <c r="J22695">
        <v>7</v>
      </c>
      <c r="K22695" t="s">
        <v>791</v>
      </c>
    </row>
    <row r="22696" spans="1:11" x14ac:dyDescent="0.35">
      <c r="A22696" t="str">
        <f>+VLOOKUP(Exportaciones_frutas__Procesamiento[[#This Row],[Grupo de productos]],Codigos_cat_frutas[],2,0)</f>
        <v>Frutos de pepita</v>
      </c>
      <c r="B22696">
        <v>2016</v>
      </c>
      <c r="C22696" t="s">
        <v>504</v>
      </c>
      <c r="D22696" t="s">
        <v>269</v>
      </c>
      <c r="E22696" s="8" t="s">
        <v>693</v>
      </c>
      <c r="F22696" t="s">
        <v>694</v>
      </c>
      <c r="G22696" s="9">
        <v>2031.6742999999999</v>
      </c>
      <c r="H22696" s="9">
        <v>4081153.34</v>
      </c>
      <c r="I22696" t="s">
        <v>423</v>
      </c>
      <c r="J22696">
        <v>8</v>
      </c>
      <c r="K22696" t="s">
        <v>788</v>
      </c>
    </row>
    <row r="22697" spans="1:11" x14ac:dyDescent="0.35">
      <c r="A22697" t="str">
        <f>+VLOOKUP(Exportaciones_frutas__Procesamiento[[#This Row],[Grupo de productos]],Codigos_cat_frutas[],2,0)</f>
        <v>Frutos de pepita</v>
      </c>
      <c r="B22697">
        <v>2016</v>
      </c>
      <c r="C22697" t="s">
        <v>504</v>
      </c>
      <c r="D22697" t="s">
        <v>269</v>
      </c>
      <c r="E22697" s="8" t="s">
        <v>531</v>
      </c>
      <c r="F22697" t="s">
        <v>532</v>
      </c>
      <c r="G22697" s="9">
        <v>14.268800000000001</v>
      </c>
      <c r="H22697" s="9">
        <v>8111.73</v>
      </c>
      <c r="I22697" t="s">
        <v>423</v>
      </c>
      <c r="J22697">
        <v>2</v>
      </c>
      <c r="K22697" t="s">
        <v>825</v>
      </c>
    </row>
    <row r="22698" spans="1:11" x14ac:dyDescent="0.35">
      <c r="A22698" t="str">
        <f>+VLOOKUP(Exportaciones_frutas__Procesamiento[[#This Row],[Grupo de productos]],Codigos_cat_frutas[],2,0)</f>
        <v>Frutos de pepita</v>
      </c>
      <c r="B22698">
        <v>2016</v>
      </c>
      <c r="C22698" t="s">
        <v>504</v>
      </c>
      <c r="D22698" t="s">
        <v>269</v>
      </c>
      <c r="E22698" s="8" t="s">
        <v>531</v>
      </c>
      <c r="F22698" t="s">
        <v>532</v>
      </c>
      <c r="G22698" s="9">
        <v>856.94600000000003</v>
      </c>
      <c r="H22698" s="9">
        <v>1027038.76</v>
      </c>
      <c r="I22698" t="s">
        <v>423</v>
      </c>
      <c r="J22698">
        <v>3</v>
      </c>
      <c r="K22698" t="s">
        <v>809</v>
      </c>
    </row>
    <row r="22699" spans="1:11" x14ac:dyDescent="0.35">
      <c r="A22699" t="str">
        <f>+VLOOKUP(Exportaciones_frutas__Procesamiento[[#This Row],[Grupo de productos]],Codigos_cat_frutas[],2,0)</f>
        <v>Frutos de pepita</v>
      </c>
      <c r="B22699">
        <v>2016</v>
      </c>
      <c r="C22699" t="s">
        <v>504</v>
      </c>
      <c r="D22699" t="s">
        <v>269</v>
      </c>
      <c r="E22699" s="8" t="s">
        <v>531</v>
      </c>
      <c r="F22699" t="s">
        <v>532</v>
      </c>
      <c r="G22699" s="9">
        <v>307.86799999999999</v>
      </c>
      <c r="H22699" s="9">
        <v>225681.79</v>
      </c>
      <c r="I22699" t="s">
        <v>423</v>
      </c>
      <c r="J22699">
        <v>4</v>
      </c>
      <c r="K22699" t="s">
        <v>810</v>
      </c>
    </row>
    <row r="22700" spans="1:11" x14ac:dyDescent="0.35">
      <c r="A22700" t="str">
        <f>+VLOOKUP(Exportaciones_frutas__Procesamiento[[#This Row],[Grupo de productos]],Codigos_cat_frutas[],2,0)</f>
        <v>Frutos de pepita</v>
      </c>
      <c r="B22700">
        <v>2016</v>
      </c>
      <c r="C22700" t="s">
        <v>504</v>
      </c>
      <c r="D22700" t="s">
        <v>269</v>
      </c>
      <c r="E22700" s="8" t="s">
        <v>531</v>
      </c>
      <c r="F22700" t="s">
        <v>532</v>
      </c>
      <c r="G22700" s="9">
        <v>1093.9128000000001</v>
      </c>
      <c r="H22700" s="9">
        <v>966549.69</v>
      </c>
      <c r="I22700" t="s">
        <v>423</v>
      </c>
      <c r="J22700">
        <v>5</v>
      </c>
      <c r="K22700" t="s">
        <v>789</v>
      </c>
    </row>
    <row r="22701" spans="1:11" x14ac:dyDescent="0.35">
      <c r="A22701" t="str">
        <f>+VLOOKUP(Exportaciones_frutas__Procesamiento[[#This Row],[Grupo de productos]],Codigos_cat_frutas[],2,0)</f>
        <v>Frutos de pepita</v>
      </c>
      <c r="B22701">
        <v>2016</v>
      </c>
      <c r="C22701" t="s">
        <v>504</v>
      </c>
      <c r="D22701" t="s">
        <v>269</v>
      </c>
      <c r="E22701" s="8" t="s">
        <v>531</v>
      </c>
      <c r="F22701" t="s">
        <v>532</v>
      </c>
      <c r="G22701" s="9">
        <v>14771.6471</v>
      </c>
      <c r="H22701" s="9">
        <v>14216969.359999999</v>
      </c>
      <c r="I22701" t="s">
        <v>423</v>
      </c>
      <c r="J22701">
        <v>6</v>
      </c>
      <c r="K22701" t="s">
        <v>790</v>
      </c>
    </row>
    <row r="22702" spans="1:11" x14ac:dyDescent="0.35">
      <c r="A22702" t="str">
        <f>+VLOOKUP(Exportaciones_frutas__Procesamiento[[#This Row],[Grupo de productos]],Codigos_cat_frutas[],2,0)</f>
        <v>Frutos de pepita</v>
      </c>
      <c r="B22702">
        <v>2016</v>
      </c>
      <c r="C22702" t="s">
        <v>504</v>
      </c>
      <c r="D22702" t="s">
        <v>269</v>
      </c>
      <c r="E22702" s="8" t="s">
        <v>531</v>
      </c>
      <c r="F22702" t="s">
        <v>532</v>
      </c>
      <c r="G22702" s="9">
        <v>20649.593499999999</v>
      </c>
      <c r="H22702" s="9">
        <v>20793672.940000001</v>
      </c>
      <c r="I22702" t="s">
        <v>423</v>
      </c>
      <c r="J22702">
        <v>7</v>
      </c>
      <c r="K22702" t="s">
        <v>791</v>
      </c>
    </row>
    <row r="22703" spans="1:11" x14ac:dyDescent="0.35">
      <c r="A22703" t="str">
        <f>+VLOOKUP(Exportaciones_frutas__Procesamiento[[#This Row],[Grupo de productos]],Codigos_cat_frutas[],2,0)</f>
        <v>Frutos de pepita</v>
      </c>
      <c r="B22703">
        <v>2016</v>
      </c>
      <c r="C22703" t="s">
        <v>504</v>
      </c>
      <c r="D22703" t="s">
        <v>269</v>
      </c>
      <c r="E22703" s="8" t="s">
        <v>531</v>
      </c>
      <c r="F22703" t="s">
        <v>532</v>
      </c>
      <c r="G22703" s="9">
        <v>604.87919999999997</v>
      </c>
      <c r="H22703" s="9">
        <v>608101.07999999996</v>
      </c>
      <c r="I22703" t="s">
        <v>423</v>
      </c>
      <c r="J22703">
        <v>8</v>
      </c>
      <c r="K22703" t="s">
        <v>788</v>
      </c>
    </row>
    <row r="22704" spans="1:11" x14ac:dyDescent="0.35">
      <c r="A22704" t="str">
        <f>+VLOOKUP(Exportaciones_frutas__Procesamiento[[#This Row],[Grupo de productos]],Codigos_cat_frutas[],2,0)</f>
        <v>Frutos de pepita</v>
      </c>
      <c r="B22704">
        <v>2016</v>
      </c>
      <c r="C22704" t="s">
        <v>504</v>
      </c>
      <c r="D22704" t="s">
        <v>269</v>
      </c>
      <c r="E22704" s="8" t="s">
        <v>531</v>
      </c>
      <c r="F22704" t="s">
        <v>532</v>
      </c>
      <c r="G22704" s="9">
        <v>3720.0396000000001</v>
      </c>
      <c r="H22704" s="9">
        <v>4560063.8</v>
      </c>
      <c r="I22704" t="s">
        <v>423</v>
      </c>
      <c r="J22704">
        <v>9</v>
      </c>
      <c r="K22704" t="s">
        <v>792</v>
      </c>
    </row>
    <row r="22705" spans="1:11" x14ac:dyDescent="0.35">
      <c r="A22705" t="str">
        <f>+VLOOKUP(Exportaciones_frutas__Procesamiento[[#This Row],[Grupo de productos]],Codigos_cat_frutas[],2,0)</f>
        <v>Frutos de pepita</v>
      </c>
      <c r="B22705">
        <v>2016</v>
      </c>
      <c r="C22705" t="s">
        <v>504</v>
      </c>
      <c r="D22705" t="s">
        <v>269</v>
      </c>
      <c r="E22705" s="8" t="s">
        <v>531</v>
      </c>
      <c r="F22705" t="s">
        <v>532</v>
      </c>
      <c r="G22705" s="9">
        <v>21.403199999999998</v>
      </c>
      <c r="H22705" s="9">
        <v>15690.64</v>
      </c>
      <c r="I22705" t="s">
        <v>423</v>
      </c>
      <c r="J22705">
        <v>10</v>
      </c>
      <c r="K22705" t="s">
        <v>793</v>
      </c>
    </row>
    <row r="22706" spans="1:11" x14ac:dyDescent="0.35">
      <c r="A22706" t="str">
        <f>+VLOOKUP(Exportaciones_frutas__Procesamiento[[#This Row],[Grupo de productos]],Codigos_cat_frutas[],2,0)</f>
        <v>Frutos de pepita</v>
      </c>
      <c r="B22706">
        <v>2016</v>
      </c>
      <c r="C22706" t="s">
        <v>504</v>
      </c>
      <c r="D22706" t="s">
        <v>269</v>
      </c>
      <c r="E22706" s="8" t="s">
        <v>531</v>
      </c>
      <c r="F22706" t="s">
        <v>532</v>
      </c>
      <c r="G22706" s="9">
        <v>79.820999999999998</v>
      </c>
      <c r="H22706" s="9">
        <v>60063.45</v>
      </c>
      <c r="I22706" t="s">
        <v>423</v>
      </c>
      <c r="J22706">
        <v>13</v>
      </c>
      <c r="K22706" t="s">
        <v>787</v>
      </c>
    </row>
    <row r="22707" spans="1:11" x14ac:dyDescent="0.35">
      <c r="A22707" t="str">
        <f>+VLOOKUP(Exportaciones_frutas__Procesamiento[[#This Row],[Grupo de productos]],Codigos_cat_frutas[],2,0)</f>
        <v>Frutos de pepita</v>
      </c>
      <c r="B22707">
        <v>2016</v>
      </c>
      <c r="C22707" t="s">
        <v>504</v>
      </c>
      <c r="D22707" t="s">
        <v>269</v>
      </c>
      <c r="E22707" s="8" t="s">
        <v>671</v>
      </c>
      <c r="F22707" t="s">
        <v>672</v>
      </c>
      <c r="G22707" s="9">
        <v>203.94990000000001</v>
      </c>
      <c r="H22707" s="9">
        <v>456212.18</v>
      </c>
      <c r="I22707" t="s">
        <v>423</v>
      </c>
      <c r="J22707">
        <v>5</v>
      </c>
      <c r="K22707" t="s">
        <v>789</v>
      </c>
    </row>
    <row r="22708" spans="1:11" x14ac:dyDescent="0.35">
      <c r="A22708" t="str">
        <f>+VLOOKUP(Exportaciones_frutas__Procesamiento[[#This Row],[Grupo de productos]],Codigos_cat_frutas[],2,0)</f>
        <v>Frutos de pepita</v>
      </c>
      <c r="B22708">
        <v>2016</v>
      </c>
      <c r="C22708" t="s">
        <v>504</v>
      </c>
      <c r="D22708" t="s">
        <v>269</v>
      </c>
      <c r="E22708" s="8" t="s">
        <v>671</v>
      </c>
      <c r="F22708" t="s">
        <v>672</v>
      </c>
      <c r="G22708" s="9">
        <v>1200.7737</v>
      </c>
      <c r="H22708" s="9">
        <v>2810268.67</v>
      </c>
      <c r="I22708" t="s">
        <v>423</v>
      </c>
      <c r="J22708">
        <v>6</v>
      </c>
      <c r="K22708" t="s">
        <v>790</v>
      </c>
    </row>
    <row r="22709" spans="1:11" x14ac:dyDescent="0.35">
      <c r="A22709" t="str">
        <f>+VLOOKUP(Exportaciones_frutas__Procesamiento[[#This Row],[Grupo de productos]],Codigos_cat_frutas[],2,0)</f>
        <v>Frutos de pepita</v>
      </c>
      <c r="B22709">
        <v>2016</v>
      </c>
      <c r="C22709" t="s">
        <v>504</v>
      </c>
      <c r="D22709" t="s">
        <v>269</v>
      </c>
      <c r="E22709" s="8" t="s">
        <v>671</v>
      </c>
      <c r="F22709" t="s">
        <v>672</v>
      </c>
      <c r="G22709" s="9">
        <v>517.93679999999995</v>
      </c>
      <c r="H22709" s="9">
        <v>1318185.04</v>
      </c>
      <c r="I22709" t="s">
        <v>423</v>
      </c>
      <c r="J22709">
        <v>7</v>
      </c>
      <c r="K22709" t="s">
        <v>791</v>
      </c>
    </row>
    <row r="22710" spans="1:11" x14ac:dyDescent="0.35">
      <c r="A22710" t="str">
        <f>+VLOOKUP(Exportaciones_frutas__Procesamiento[[#This Row],[Grupo de productos]],Codigos_cat_frutas[],2,0)</f>
        <v>Frutos de pepita</v>
      </c>
      <c r="B22710">
        <v>2016</v>
      </c>
      <c r="C22710" t="s">
        <v>504</v>
      </c>
      <c r="D22710" t="s">
        <v>269</v>
      </c>
      <c r="E22710" s="8" t="s">
        <v>671</v>
      </c>
      <c r="F22710" t="s">
        <v>672</v>
      </c>
      <c r="G22710" s="9">
        <v>1263.7655999999999</v>
      </c>
      <c r="H22710" s="9">
        <v>3086215.54</v>
      </c>
      <c r="I22710" t="s">
        <v>423</v>
      </c>
      <c r="J22710">
        <v>8</v>
      </c>
      <c r="K22710" t="s">
        <v>788</v>
      </c>
    </row>
    <row r="22711" spans="1:11" x14ac:dyDescent="0.35">
      <c r="A22711" t="str">
        <f>+VLOOKUP(Exportaciones_frutas__Procesamiento[[#This Row],[Grupo de productos]],Codigos_cat_frutas[],2,0)</f>
        <v>Frutos de pepita</v>
      </c>
      <c r="B22711">
        <v>2016</v>
      </c>
      <c r="C22711" t="s">
        <v>504</v>
      </c>
      <c r="D22711" t="s">
        <v>269</v>
      </c>
      <c r="E22711" s="8" t="s">
        <v>535</v>
      </c>
      <c r="F22711" t="s">
        <v>536</v>
      </c>
      <c r="G22711" s="9">
        <v>440.14350000000002</v>
      </c>
      <c r="H22711" s="9">
        <v>573458.48</v>
      </c>
      <c r="I22711" t="s">
        <v>423</v>
      </c>
      <c r="J22711">
        <v>3</v>
      </c>
      <c r="K22711" t="s">
        <v>809</v>
      </c>
    </row>
    <row r="22712" spans="1:11" x14ac:dyDescent="0.35">
      <c r="A22712" t="str">
        <f>+VLOOKUP(Exportaciones_frutas__Procesamiento[[#This Row],[Grupo de productos]],Codigos_cat_frutas[],2,0)</f>
        <v>Frutos de pepita</v>
      </c>
      <c r="B22712">
        <v>2016</v>
      </c>
      <c r="C22712" t="s">
        <v>504</v>
      </c>
      <c r="D22712" t="s">
        <v>269</v>
      </c>
      <c r="E22712" s="8" t="s">
        <v>535</v>
      </c>
      <c r="F22712" t="s">
        <v>536</v>
      </c>
      <c r="G22712" s="9">
        <v>225.67769999999999</v>
      </c>
      <c r="H22712" s="9">
        <v>219222.75</v>
      </c>
      <c r="I22712" t="s">
        <v>423</v>
      </c>
      <c r="J22712">
        <v>5</v>
      </c>
      <c r="K22712" t="s">
        <v>789</v>
      </c>
    </row>
    <row r="22713" spans="1:11" x14ac:dyDescent="0.35">
      <c r="A22713" t="str">
        <f>+VLOOKUP(Exportaciones_frutas__Procesamiento[[#This Row],[Grupo de productos]],Codigos_cat_frutas[],2,0)</f>
        <v>Frutos de pepita</v>
      </c>
      <c r="B22713">
        <v>2016</v>
      </c>
      <c r="C22713" t="s">
        <v>504</v>
      </c>
      <c r="D22713" t="s">
        <v>269</v>
      </c>
      <c r="E22713" s="8" t="s">
        <v>535</v>
      </c>
      <c r="F22713" t="s">
        <v>536</v>
      </c>
      <c r="G22713" s="9">
        <v>1717.6831999999999</v>
      </c>
      <c r="H22713" s="9">
        <v>1642802.74</v>
      </c>
      <c r="I22713" t="s">
        <v>423</v>
      </c>
      <c r="J22713">
        <v>6</v>
      </c>
      <c r="K22713" t="s">
        <v>790</v>
      </c>
    </row>
    <row r="22714" spans="1:11" x14ac:dyDescent="0.35">
      <c r="A22714" t="str">
        <f>+VLOOKUP(Exportaciones_frutas__Procesamiento[[#This Row],[Grupo de productos]],Codigos_cat_frutas[],2,0)</f>
        <v>Frutos de pepita</v>
      </c>
      <c r="B22714">
        <v>2016</v>
      </c>
      <c r="C22714" t="s">
        <v>504</v>
      </c>
      <c r="D22714" t="s">
        <v>269</v>
      </c>
      <c r="E22714" s="8" t="s">
        <v>535</v>
      </c>
      <c r="F22714" t="s">
        <v>536</v>
      </c>
      <c r="G22714" s="9">
        <v>3705.0095999999999</v>
      </c>
      <c r="H22714" s="9">
        <v>4302625.62</v>
      </c>
      <c r="I22714" t="s">
        <v>423</v>
      </c>
      <c r="J22714">
        <v>7</v>
      </c>
      <c r="K22714" t="s">
        <v>791</v>
      </c>
    </row>
    <row r="22715" spans="1:11" x14ac:dyDescent="0.35">
      <c r="A22715" t="str">
        <f>+VLOOKUP(Exportaciones_frutas__Procesamiento[[#This Row],[Grupo de productos]],Codigos_cat_frutas[],2,0)</f>
        <v>Frutos de pepita</v>
      </c>
      <c r="B22715">
        <v>2016</v>
      </c>
      <c r="C22715" t="s">
        <v>504</v>
      </c>
      <c r="D22715" t="s">
        <v>269</v>
      </c>
      <c r="E22715" s="8" t="s">
        <v>535</v>
      </c>
      <c r="F22715" t="s">
        <v>536</v>
      </c>
      <c r="G22715" s="9">
        <v>404.32459999999998</v>
      </c>
      <c r="H22715" s="9">
        <v>461464.88</v>
      </c>
      <c r="I22715" t="s">
        <v>423</v>
      </c>
      <c r="J22715">
        <v>8</v>
      </c>
      <c r="K22715" t="s">
        <v>788</v>
      </c>
    </row>
    <row r="22716" spans="1:11" x14ac:dyDescent="0.35">
      <c r="A22716" t="str">
        <f>+VLOOKUP(Exportaciones_frutas__Procesamiento[[#This Row],[Grupo de productos]],Codigos_cat_frutas[],2,0)</f>
        <v>Frutos de pepita</v>
      </c>
      <c r="B22716">
        <v>2016</v>
      </c>
      <c r="C22716" t="s">
        <v>504</v>
      </c>
      <c r="D22716" t="s">
        <v>269</v>
      </c>
      <c r="E22716" s="8" t="s">
        <v>535</v>
      </c>
      <c r="F22716" t="s">
        <v>536</v>
      </c>
      <c r="G22716" s="9">
        <v>614.84320000000002</v>
      </c>
      <c r="H22716" s="9">
        <v>874526.69</v>
      </c>
      <c r="I22716" t="s">
        <v>423</v>
      </c>
      <c r="J22716">
        <v>9</v>
      </c>
      <c r="K22716" t="s">
        <v>792</v>
      </c>
    </row>
    <row r="22717" spans="1:11" x14ac:dyDescent="0.35">
      <c r="A22717" t="str">
        <f>+VLOOKUP(Exportaciones_frutas__Procesamiento[[#This Row],[Grupo de productos]],Codigos_cat_frutas[],2,0)</f>
        <v>Frutos de pepita</v>
      </c>
      <c r="B22717">
        <v>2016</v>
      </c>
      <c r="C22717" t="s">
        <v>504</v>
      </c>
      <c r="D22717" t="s">
        <v>269</v>
      </c>
      <c r="E22717" s="8" t="s">
        <v>834</v>
      </c>
      <c r="F22717" t="s">
        <v>835</v>
      </c>
      <c r="G22717" s="9">
        <v>21.111999999999998</v>
      </c>
      <c r="H22717" s="9">
        <v>52426.66</v>
      </c>
      <c r="I22717" t="s">
        <v>423</v>
      </c>
      <c r="J22717">
        <v>5</v>
      </c>
      <c r="K22717" t="s">
        <v>789</v>
      </c>
    </row>
    <row r="22718" spans="1:11" x14ac:dyDescent="0.35">
      <c r="A22718" t="str">
        <f>+VLOOKUP(Exportaciones_frutas__Procesamiento[[#This Row],[Grupo de productos]],Codigos_cat_frutas[],2,0)</f>
        <v>Frutos de pepita</v>
      </c>
      <c r="B22718">
        <v>2016</v>
      </c>
      <c r="C22718" t="s">
        <v>504</v>
      </c>
      <c r="D22718" t="s">
        <v>269</v>
      </c>
      <c r="E22718" s="8" t="s">
        <v>834</v>
      </c>
      <c r="F22718" t="s">
        <v>835</v>
      </c>
      <c r="G22718" s="9">
        <v>3.0575999999999999</v>
      </c>
      <c r="H22718" s="9">
        <v>5925.6</v>
      </c>
      <c r="I22718" t="s">
        <v>423</v>
      </c>
      <c r="J22718">
        <v>6</v>
      </c>
      <c r="K22718" t="s">
        <v>790</v>
      </c>
    </row>
    <row r="22719" spans="1:11" x14ac:dyDescent="0.35">
      <c r="A22719" t="str">
        <f>+VLOOKUP(Exportaciones_frutas__Procesamiento[[#This Row],[Grupo de productos]],Codigos_cat_frutas[],2,0)</f>
        <v>Frutos de pepita</v>
      </c>
      <c r="B22719">
        <v>2016</v>
      </c>
      <c r="C22719" t="s">
        <v>504</v>
      </c>
      <c r="D22719" t="s">
        <v>269</v>
      </c>
      <c r="E22719" s="8" t="s">
        <v>834</v>
      </c>
      <c r="F22719" t="s">
        <v>835</v>
      </c>
      <c r="G22719" s="9">
        <v>24.460799999999999</v>
      </c>
      <c r="H22719" s="9">
        <v>59788.5</v>
      </c>
      <c r="I22719" t="s">
        <v>423</v>
      </c>
      <c r="J22719">
        <v>7</v>
      </c>
      <c r="K22719" t="s">
        <v>791</v>
      </c>
    </row>
    <row r="22720" spans="1:11" x14ac:dyDescent="0.35">
      <c r="A22720" t="str">
        <f>+VLOOKUP(Exportaciones_frutas__Procesamiento[[#This Row],[Grupo de productos]],Codigos_cat_frutas[],2,0)</f>
        <v>Frutos de pepita</v>
      </c>
      <c r="B22720">
        <v>2016</v>
      </c>
      <c r="C22720" t="s">
        <v>504</v>
      </c>
      <c r="D22720" t="s">
        <v>269</v>
      </c>
      <c r="E22720" s="8" t="s">
        <v>834</v>
      </c>
      <c r="F22720" t="s">
        <v>835</v>
      </c>
      <c r="G22720" s="9">
        <v>105.6768</v>
      </c>
      <c r="H22720" s="9">
        <v>261398.42</v>
      </c>
      <c r="I22720" t="s">
        <v>423</v>
      </c>
      <c r="J22720">
        <v>8</v>
      </c>
      <c r="K22720" t="s">
        <v>788</v>
      </c>
    </row>
    <row r="22721" spans="1:11" x14ac:dyDescent="0.35">
      <c r="A22721" t="str">
        <f>+VLOOKUP(Exportaciones_frutas__Procesamiento[[#This Row],[Grupo de productos]],Codigos_cat_frutas[],2,0)</f>
        <v>Frutos de pepita</v>
      </c>
      <c r="B22721">
        <v>2016</v>
      </c>
      <c r="C22721" t="s">
        <v>504</v>
      </c>
      <c r="D22721" t="s">
        <v>269</v>
      </c>
      <c r="E22721" s="8" t="s">
        <v>677</v>
      </c>
      <c r="F22721" t="s">
        <v>678</v>
      </c>
      <c r="G22721" s="9">
        <v>561.41229999999996</v>
      </c>
      <c r="H22721" s="9">
        <v>384433.65</v>
      </c>
      <c r="I22721" t="s">
        <v>423</v>
      </c>
      <c r="J22721">
        <v>6</v>
      </c>
      <c r="K22721" t="s">
        <v>790</v>
      </c>
    </row>
    <row r="22722" spans="1:11" x14ac:dyDescent="0.35">
      <c r="A22722" t="str">
        <f>+VLOOKUP(Exportaciones_frutas__Procesamiento[[#This Row],[Grupo de productos]],Codigos_cat_frutas[],2,0)</f>
        <v>Frutos de pepita</v>
      </c>
      <c r="B22722">
        <v>2016</v>
      </c>
      <c r="C22722" t="s">
        <v>504</v>
      </c>
      <c r="D22722" t="s">
        <v>269</v>
      </c>
      <c r="E22722" s="8" t="s">
        <v>677</v>
      </c>
      <c r="F22722" t="s">
        <v>678</v>
      </c>
      <c r="G22722" s="9">
        <v>753.75040000000001</v>
      </c>
      <c r="H22722" s="9">
        <v>576571.17000000004</v>
      </c>
      <c r="I22722" t="s">
        <v>423</v>
      </c>
      <c r="J22722">
        <v>7</v>
      </c>
      <c r="K22722" t="s">
        <v>791</v>
      </c>
    </row>
    <row r="22723" spans="1:11" x14ac:dyDescent="0.35">
      <c r="A22723" t="str">
        <f>+VLOOKUP(Exportaciones_frutas__Procesamiento[[#This Row],[Grupo de productos]],Codigos_cat_frutas[],2,0)</f>
        <v>Frutos de pepita</v>
      </c>
      <c r="B22723">
        <v>2016</v>
      </c>
      <c r="C22723" t="s">
        <v>504</v>
      </c>
      <c r="D22723" t="s">
        <v>269</v>
      </c>
      <c r="E22723" s="8" t="s">
        <v>677</v>
      </c>
      <c r="F22723" t="s">
        <v>678</v>
      </c>
      <c r="G22723" s="9">
        <v>85.612799999999993</v>
      </c>
      <c r="H22723" s="9">
        <v>53227.28</v>
      </c>
      <c r="I22723" t="s">
        <v>423</v>
      </c>
      <c r="J22723">
        <v>8</v>
      </c>
      <c r="K22723" t="s">
        <v>788</v>
      </c>
    </row>
    <row r="22724" spans="1:11" x14ac:dyDescent="0.35">
      <c r="A22724" t="str">
        <f>+VLOOKUP(Exportaciones_frutas__Procesamiento[[#This Row],[Grupo de productos]],Codigos_cat_frutas[],2,0)</f>
        <v>Frutos de pepita</v>
      </c>
      <c r="B22724">
        <v>2016</v>
      </c>
      <c r="C22724" t="s">
        <v>504</v>
      </c>
      <c r="D22724" t="s">
        <v>269</v>
      </c>
      <c r="E22724" s="8" t="s">
        <v>677</v>
      </c>
      <c r="F22724" t="s">
        <v>678</v>
      </c>
      <c r="G22724" s="9">
        <v>1175.1376</v>
      </c>
      <c r="H22724" s="9">
        <v>683039.37</v>
      </c>
      <c r="I22724" t="s">
        <v>423</v>
      </c>
      <c r="J22724">
        <v>9</v>
      </c>
      <c r="K22724" t="s">
        <v>792</v>
      </c>
    </row>
    <row r="22725" spans="1:11" x14ac:dyDescent="0.35">
      <c r="A22725" t="str">
        <f>+VLOOKUP(Exportaciones_frutas__Procesamiento[[#This Row],[Grupo de productos]],Codigos_cat_frutas[],2,0)</f>
        <v>Frutos de pepita</v>
      </c>
      <c r="B22725">
        <v>2016</v>
      </c>
      <c r="C22725" t="s">
        <v>504</v>
      </c>
      <c r="D22725" t="s">
        <v>269</v>
      </c>
      <c r="E22725" s="8" t="s">
        <v>695</v>
      </c>
      <c r="F22725" t="s">
        <v>696</v>
      </c>
      <c r="G22725" s="9">
        <v>187.0761</v>
      </c>
      <c r="H22725" s="9">
        <v>452158.51</v>
      </c>
      <c r="I22725" t="s">
        <v>423</v>
      </c>
      <c r="J22725">
        <v>5</v>
      </c>
      <c r="K22725" t="s">
        <v>789</v>
      </c>
    </row>
    <row r="22726" spans="1:11" x14ac:dyDescent="0.35">
      <c r="A22726" t="str">
        <f>+VLOOKUP(Exportaciones_frutas__Procesamiento[[#This Row],[Grupo de productos]],Codigos_cat_frutas[],2,0)</f>
        <v>Frutos de pepita</v>
      </c>
      <c r="B22726">
        <v>2016</v>
      </c>
      <c r="C22726" t="s">
        <v>504</v>
      </c>
      <c r="D22726" t="s">
        <v>269</v>
      </c>
      <c r="E22726" s="8" t="s">
        <v>695</v>
      </c>
      <c r="F22726" t="s">
        <v>696</v>
      </c>
      <c r="G22726" s="9">
        <v>1083.537</v>
      </c>
      <c r="H22726" s="9">
        <v>2451187.2400000002</v>
      </c>
      <c r="I22726" t="s">
        <v>423</v>
      </c>
      <c r="J22726">
        <v>6</v>
      </c>
      <c r="K22726" t="s">
        <v>790</v>
      </c>
    </row>
    <row r="22727" spans="1:11" x14ac:dyDescent="0.35">
      <c r="A22727" t="str">
        <f>+VLOOKUP(Exportaciones_frutas__Procesamiento[[#This Row],[Grupo de productos]],Codigos_cat_frutas[],2,0)</f>
        <v>Frutos de pepita</v>
      </c>
      <c r="B22727">
        <v>2016</v>
      </c>
      <c r="C22727" t="s">
        <v>504</v>
      </c>
      <c r="D22727" t="s">
        <v>269</v>
      </c>
      <c r="E22727" s="8" t="s">
        <v>695</v>
      </c>
      <c r="F22727" t="s">
        <v>696</v>
      </c>
      <c r="G22727" s="9">
        <v>95.923599999999993</v>
      </c>
      <c r="H22727" s="9">
        <v>253651.79</v>
      </c>
      <c r="I22727" t="s">
        <v>423</v>
      </c>
      <c r="J22727">
        <v>7</v>
      </c>
      <c r="K22727" t="s">
        <v>791</v>
      </c>
    </row>
    <row r="22728" spans="1:11" x14ac:dyDescent="0.35">
      <c r="A22728" t="str">
        <f>+VLOOKUP(Exportaciones_frutas__Procesamiento[[#This Row],[Grupo de productos]],Codigos_cat_frutas[],2,0)</f>
        <v>Frutos de pepita</v>
      </c>
      <c r="B22728">
        <v>2016</v>
      </c>
      <c r="C22728" t="s">
        <v>504</v>
      </c>
      <c r="D22728" t="s">
        <v>269</v>
      </c>
      <c r="E22728" s="8" t="s">
        <v>695</v>
      </c>
      <c r="F22728" t="s">
        <v>696</v>
      </c>
      <c r="G22728" s="9">
        <v>357.3322</v>
      </c>
      <c r="H22728" s="9">
        <v>857268</v>
      </c>
      <c r="I22728" t="s">
        <v>423</v>
      </c>
      <c r="J22728">
        <v>8</v>
      </c>
      <c r="K22728" t="s">
        <v>788</v>
      </c>
    </row>
    <row r="22729" spans="1:11" x14ac:dyDescent="0.35">
      <c r="A22729" t="str">
        <f>+VLOOKUP(Exportaciones_frutas__Procesamiento[[#This Row],[Grupo de productos]],Codigos_cat_frutas[],2,0)</f>
        <v>Frutos de pepita</v>
      </c>
      <c r="B22729">
        <v>2016</v>
      </c>
      <c r="C22729" t="s">
        <v>504</v>
      </c>
      <c r="D22729" t="s">
        <v>269</v>
      </c>
      <c r="E22729" s="8" t="s">
        <v>695</v>
      </c>
      <c r="F22729" t="s">
        <v>696</v>
      </c>
      <c r="G22729" s="9">
        <v>29.431999999999999</v>
      </c>
      <c r="H22729" s="9">
        <v>37691.07</v>
      </c>
      <c r="I22729" t="s">
        <v>423</v>
      </c>
      <c r="J22729">
        <v>13</v>
      </c>
      <c r="K22729" t="s">
        <v>787</v>
      </c>
    </row>
    <row r="22730" spans="1:11" x14ac:dyDescent="0.35">
      <c r="A22730" t="str">
        <f>+VLOOKUP(Exportaciones_frutas__Procesamiento[[#This Row],[Grupo de productos]],Codigos_cat_frutas[],2,0)</f>
        <v>Frutos de pepita</v>
      </c>
      <c r="B22730">
        <v>2016</v>
      </c>
      <c r="C22730" t="s">
        <v>504</v>
      </c>
      <c r="D22730" t="s">
        <v>269</v>
      </c>
      <c r="E22730" s="8" t="s">
        <v>537</v>
      </c>
      <c r="F22730" t="s">
        <v>538</v>
      </c>
      <c r="G22730" s="9">
        <v>227.10480000000001</v>
      </c>
      <c r="H22730" s="9">
        <v>166512.67000000001</v>
      </c>
      <c r="I22730" t="s">
        <v>423</v>
      </c>
      <c r="J22730">
        <v>5</v>
      </c>
      <c r="K22730" t="s">
        <v>789</v>
      </c>
    </row>
    <row r="22731" spans="1:11" x14ac:dyDescent="0.35">
      <c r="A22731" t="str">
        <f>+VLOOKUP(Exportaciones_frutas__Procesamiento[[#This Row],[Grupo de productos]],Codigos_cat_frutas[],2,0)</f>
        <v>Frutos de pepita</v>
      </c>
      <c r="B22731">
        <v>2016</v>
      </c>
      <c r="C22731" t="s">
        <v>504</v>
      </c>
      <c r="D22731" t="s">
        <v>269</v>
      </c>
      <c r="E22731" s="8" t="s">
        <v>537</v>
      </c>
      <c r="F22731" t="s">
        <v>538</v>
      </c>
      <c r="G22731" s="9">
        <v>5970.9098999999997</v>
      </c>
      <c r="H22731" s="9">
        <v>4520447.42</v>
      </c>
      <c r="I22731" t="s">
        <v>423</v>
      </c>
      <c r="J22731">
        <v>6</v>
      </c>
      <c r="K22731" t="s">
        <v>790</v>
      </c>
    </row>
    <row r="22732" spans="1:11" x14ac:dyDescent="0.35">
      <c r="A22732" t="str">
        <f>+VLOOKUP(Exportaciones_frutas__Procesamiento[[#This Row],[Grupo de productos]],Codigos_cat_frutas[],2,0)</f>
        <v>Frutos de pepita</v>
      </c>
      <c r="B22732">
        <v>2016</v>
      </c>
      <c r="C22732" t="s">
        <v>504</v>
      </c>
      <c r="D22732" t="s">
        <v>269</v>
      </c>
      <c r="E22732" s="8" t="s">
        <v>537</v>
      </c>
      <c r="F22732" t="s">
        <v>538</v>
      </c>
      <c r="G22732" s="9">
        <v>3568.0540000000001</v>
      </c>
      <c r="H22732" s="9">
        <v>2622521.33</v>
      </c>
      <c r="I22732" t="s">
        <v>423</v>
      </c>
      <c r="J22732">
        <v>7</v>
      </c>
      <c r="K22732" t="s">
        <v>791</v>
      </c>
    </row>
    <row r="22733" spans="1:11" x14ac:dyDescent="0.35">
      <c r="A22733" t="str">
        <f>+VLOOKUP(Exportaciones_frutas__Procesamiento[[#This Row],[Grupo de productos]],Codigos_cat_frutas[],2,0)</f>
        <v>Frutos de pepita</v>
      </c>
      <c r="B22733">
        <v>2016</v>
      </c>
      <c r="C22733" t="s">
        <v>504</v>
      </c>
      <c r="D22733" t="s">
        <v>269</v>
      </c>
      <c r="E22733" s="8" t="s">
        <v>537</v>
      </c>
      <c r="F22733" t="s">
        <v>538</v>
      </c>
      <c r="G22733" s="9">
        <v>64.209400000000002</v>
      </c>
      <c r="H22733" s="9">
        <v>49392.01</v>
      </c>
      <c r="I22733" t="s">
        <v>423</v>
      </c>
      <c r="J22733">
        <v>8</v>
      </c>
      <c r="K22733" t="s">
        <v>788</v>
      </c>
    </row>
    <row r="22734" spans="1:11" x14ac:dyDescent="0.35">
      <c r="A22734" t="str">
        <f>+VLOOKUP(Exportaciones_frutas__Procesamiento[[#This Row],[Grupo de productos]],Codigos_cat_frutas[],2,0)</f>
        <v>Frutos de pepita</v>
      </c>
      <c r="B22734">
        <v>2016</v>
      </c>
      <c r="C22734" t="s">
        <v>504</v>
      </c>
      <c r="D22734" t="s">
        <v>269</v>
      </c>
      <c r="E22734" s="8" t="s">
        <v>537</v>
      </c>
      <c r="F22734" t="s">
        <v>538</v>
      </c>
      <c r="G22734" s="9">
        <v>11.2112</v>
      </c>
      <c r="H22734" s="9">
        <v>11088</v>
      </c>
      <c r="I22734" t="s">
        <v>423</v>
      </c>
      <c r="J22734">
        <v>9</v>
      </c>
      <c r="K22734" t="s">
        <v>792</v>
      </c>
    </row>
    <row r="22735" spans="1:11" x14ac:dyDescent="0.35">
      <c r="A22735" t="str">
        <f>+VLOOKUP(Exportaciones_frutas__Procesamiento[[#This Row],[Grupo de productos]],Codigos_cat_frutas[],2,0)</f>
        <v>Frutos de pepita</v>
      </c>
      <c r="B22735">
        <v>2016</v>
      </c>
      <c r="C22735" t="s">
        <v>504</v>
      </c>
      <c r="D22735" t="s">
        <v>269</v>
      </c>
      <c r="E22735" s="8" t="s">
        <v>697</v>
      </c>
      <c r="F22735" t="s">
        <v>698</v>
      </c>
      <c r="G22735" s="9">
        <v>732.12369999999999</v>
      </c>
      <c r="H22735" s="9">
        <v>1632271.89</v>
      </c>
      <c r="I22735" t="s">
        <v>423</v>
      </c>
      <c r="J22735">
        <v>5</v>
      </c>
      <c r="K22735" t="s">
        <v>789</v>
      </c>
    </row>
    <row r="22736" spans="1:11" x14ac:dyDescent="0.35">
      <c r="A22736" t="str">
        <f>+VLOOKUP(Exportaciones_frutas__Procesamiento[[#This Row],[Grupo de productos]],Codigos_cat_frutas[],2,0)</f>
        <v>Frutos de pepita</v>
      </c>
      <c r="B22736">
        <v>2016</v>
      </c>
      <c r="C22736" t="s">
        <v>504</v>
      </c>
      <c r="D22736" t="s">
        <v>269</v>
      </c>
      <c r="E22736" s="8" t="s">
        <v>697</v>
      </c>
      <c r="F22736" t="s">
        <v>698</v>
      </c>
      <c r="G22736" s="9">
        <v>2801.0281</v>
      </c>
      <c r="H22736" s="9">
        <v>5656528.7999999998</v>
      </c>
      <c r="I22736" t="s">
        <v>423</v>
      </c>
      <c r="J22736">
        <v>6</v>
      </c>
      <c r="K22736" t="s">
        <v>790</v>
      </c>
    </row>
    <row r="22737" spans="1:11" x14ac:dyDescent="0.35">
      <c r="A22737" t="str">
        <f>+VLOOKUP(Exportaciones_frutas__Procesamiento[[#This Row],[Grupo de productos]],Codigos_cat_frutas[],2,0)</f>
        <v>Frutos de pepita</v>
      </c>
      <c r="B22737">
        <v>2016</v>
      </c>
      <c r="C22737" t="s">
        <v>504</v>
      </c>
      <c r="D22737" t="s">
        <v>269</v>
      </c>
      <c r="E22737" s="8" t="s">
        <v>697</v>
      </c>
      <c r="F22737" t="s">
        <v>698</v>
      </c>
      <c r="G22737" s="9">
        <v>722.98019999999997</v>
      </c>
      <c r="H22737" s="9">
        <v>1349893.95</v>
      </c>
      <c r="I22737" t="s">
        <v>423</v>
      </c>
      <c r="J22737">
        <v>7</v>
      </c>
      <c r="K22737" t="s">
        <v>791</v>
      </c>
    </row>
    <row r="22738" spans="1:11" x14ac:dyDescent="0.35">
      <c r="A22738" t="str">
        <f>+VLOOKUP(Exportaciones_frutas__Procesamiento[[#This Row],[Grupo de productos]],Codigos_cat_frutas[],2,0)</f>
        <v>Frutos de pepita</v>
      </c>
      <c r="B22738">
        <v>2016</v>
      </c>
      <c r="C22738" t="s">
        <v>504</v>
      </c>
      <c r="D22738" t="s">
        <v>269</v>
      </c>
      <c r="E22738" s="8" t="s">
        <v>697</v>
      </c>
      <c r="F22738" t="s">
        <v>698</v>
      </c>
      <c r="G22738" s="9">
        <v>629.83270000000005</v>
      </c>
      <c r="H22738" s="9">
        <v>984303.13</v>
      </c>
      <c r="I22738" t="s">
        <v>423</v>
      </c>
      <c r="J22738">
        <v>8</v>
      </c>
      <c r="K22738" t="s">
        <v>788</v>
      </c>
    </row>
    <row r="22739" spans="1:11" x14ac:dyDescent="0.35">
      <c r="A22739" t="str">
        <f>+VLOOKUP(Exportaciones_frutas__Procesamiento[[#This Row],[Grupo de productos]],Codigos_cat_frutas[],2,0)</f>
        <v>Frutos de pepita</v>
      </c>
      <c r="B22739">
        <v>2016</v>
      </c>
      <c r="C22739" t="s">
        <v>504</v>
      </c>
      <c r="D22739" t="s">
        <v>269</v>
      </c>
      <c r="E22739" s="8" t="s">
        <v>539</v>
      </c>
      <c r="F22739" t="s">
        <v>540</v>
      </c>
      <c r="G22739" s="9">
        <v>717.91750000000002</v>
      </c>
      <c r="H22739" s="9">
        <v>784164.25</v>
      </c>
      <c r="I22739" t="s">
        <v>423</v>
      </c>
      <c r="J22739">
        <v>3</v>
      </c>
      <c r="K22739" t="s">
        <v>809</v>
      </c>
    </row>
    <row r="22740" spans="1:11" x14ac:dyDescent="0.35">
      <c r="A22740" t="str">
        <f>+VLOOKUP(Exportaciones_frutas__Procesamiento[[#This Row],[Grupo de productos]],Codigos_cat_frutas[],2,0)</f>
        <v>Frutos de pepita</v>
      </c>
      <c r="B22740">
        <v>2016</v>
      </c>
      <c r="C22740" t="s">
        <v>504</v>
      </c>
      <c r="D22740" t="s">
        <v>269</v>
      </c>
      <c r="E22740" s="8" t="s">
        <v>539</v>
      </c>
      <c r="F22740" t="s">
        <v>540</v>
      </c>
      <c r="G22740" s="9">
        <v>412.07</v>
      </c>
      <c r="H22740" s="9">
        <v>458075.77</v>
      </c>
      <c r="I22740" t="s">
        <v>423</v>
      </c>
      <c r="J22740">
        <v>5</v>
      </c>
      <c r="K22740" t="s">
        <v>789</v>
      </c>
    </row>
    <row r="22741" spans="1:11" x14ac:dyDescent="0.35">
      <c r="A22741" t="str">
        <f>+VLOOKUP(Exportaciones_frutas__Procesamiento[[#This Row],[Grupo de productos]],Codigos_cat_frutas[],2,0)</f>
        <v>Frutos de pepita</v>
      </c>
      <c r="B22741">
        <v>2016</v>
      </c>
      <c r="C22741" t="s">
        <v>504</v>
      </c>
      <c r="D22741" t="s">
        <v>269</v>
      </c>
      <c r="E22741" s="8" t="s">
        <v>539</v>
      </c>
      <c r="F22741" t="s">
        <v>540</v>
      </c>
      <c r="G22741" s="9">
        <v>8868.7756000000008</v>
      </c>
      <c r="H22741" s="9">
        <v>8522212.6500000004</v>
      </c>
      <c r="I22741" t="s">
        <v>423</v>
      </c>
      <c r="J22741">
        <v>6</v>
      </c>
      <c r="K22741" t="s">
        <v>790</v>
      </c>
    </row>
    <row r="22742" spans="1:11" x14ac:dyDescent="0.35">
      <c r="A22742" t="str">
        <f>+VLOOKUP(Exportaciones_frutas__Procesamiento[[#This Row],[Grupo de productos]],Codigos_cat_frutas[],2,0)</f>
        <v>Frutos de pepita</v>
      </c>
      <c r="B22742">
        <v>2016</v>
      </c>
      <c r="C22742" t="s">
        <v>504</v>
      </c>
      <c r="D22742" t="s">
        <v>269</v>
      </c>
      <c r="E22742" s="8" t="s">
        <v>539</v>
      </c>
      <c r="F22742" t="s">
        <v>540</v>
      </c>
      <c r="G22742" s="9">
        <v>8818.2934000000005</v>
      </c>
      <c r="H22742" s="9">
        <v>10744848.890000001</v>
      </c>
      <c r="I22742" t="s">
        <v>423</v>
      </c>
      <c r="J22742">
        <v>7</v>
      </c>
      <c r="K22742" t="s">
        <v>791</v>
      </c>
    </row>
    <row r="22743" spans="1:11" x14ac:dyDescent="0.35">
      <c r="A22743" t="str">
        <f>+VLOOKUP(Exportaciones_frutas__Procesamiento[[#This Row],[Grupo de productos]],Codigos_cat_frutas[],2,0)</f>
        <v>Frutos de pepita</v>
      </c>
      <c r="B22743">
        <v>2016</v>
      </c>
      <c r="C22743" t="s">
        <v>504</v>
      </c>
      <c r="D22743" t="s">
        <v>269</v>
      </c>
      <c r="E22743" s="8" t="s">
        <v>539</v>
      </c>
      <c r="F22743" t="s">
        <v>540</v>
      </c>
      <c r="G22743" s="9">
        <v>711.90459999999996</v>
      </c>
      <c r="H22743" s="9">
        <v>699755.45</v>
      </c>
      <c r="I22743" t="s">
        <v>423</v>
      </c>
      <c r="J22743">
        <v>8</v>
      </c>
      <c r="K22743" t="s">
        <v>788</v>
      </c>
    </row>
    <row r="22744" spans="1:11" x14ac:dyDescent="0.35">
      <c r="A22744" t="str">
        <f>+VLOOKUP(Exportaciones_frutas__Procesamiento[[#This Row],[Grupo de productos]],Codigos_cat_frutas[],2,0)</f>
        <v>Frutos de pepita</v>
      </c>
      <c r="B22744">
        <v>2016</v>
      </c>
      <c r="C22744" t="s">
        <v>504</v>
      </c>
      <c r="D22744" t="s">
        <v>269</v>
      </c>
      <c r="E22744" s="8" t="s">
        <v>539</v>
      </c>
      <c r="F22744" t="s">
        <v>540</v>
      </c>
      <c r="G22744" s="9">
        <v>8252.3158999999996</v>
      </c>
      <c r="H22744" s="9">
        <v>10672371.08</v>
      </c>
      <c r="I22744" t="s">
        <v>423</v>
      </c>
      <c r="J22744">
        <v>9</v>
      </c>
      <c r="K22744" t="s">
        <v>792</v>
      </c>
    </row>
    <row r="22745" spans="1:11" x14ac:dyDescent="0.35">
      <c r="A22745" t="str">
        <f>+VLOOKUP(Exportaciones_frutas__Procesamiento[[#This Row],[Grupo de productos]],Codigos_cat_frutas[],2,0)</f>
        <v>Frutos de pepita</v>
      </c>
      <c r="B22745">
        <v>2016</v>
      </c>
      <c r="C22745" t="s">
        <v>504</v>
      </c>
      <c r="D22745" t="s">
        <v>269</v>
      </c>
      <c r="E22745" s="8" t="s">
        <v>591</v>
      </c>
      <c r="F22745" t="s">
        <v>592</v>
      </c>
      <c r="G22745" s="9">
        <v>44.337400000000002</v>
      </c>
      <c r="H22745" s="9">
        <v>466276.79</v>
      </c>
      <c r="I22745" t="s">
        <v>264</v>
      </c>
      <c r="J22745">
        <v>7</v>
      </c>
      <c r="K22745" t="s">
        <v>791</v>
      </c>
    </row>
    <row r="22746" spans="1:11" x14ac:dyDescent="0.35">
      <c r="A22746" t="str">
        <f>+VLOOKUP(Exportaciones_frutas__Procesamiento[[#This Row],[Grupo de productos]],Codigos_cat_frutas[],2,0)</f>
        <v>Frutos de pepita</v>
      </c>
      <c r="B22746">
        <v>2016</v>
      </c>
      <c r="C22746" t="s">
        <v>504</v>
      </c>
      <c r="D22746" t="s">
        <v>269</v>
      </c>
      <c r="E22746" s="8" t="s">
        <v>270</v>
      </c>
      <c r="F22746" t="s">
        <v>271</v>
      </c>
      <c r="G22746" s="9">
        <v>356.45769999999999</v>
      </c>
      <c r="H22746" s="9">
        <v>2035267.07</v>
      </c>
      <c r="I22746" t="s">
        <v>264</v>
      </c>
      <c r="J22746">
        <v>6</v>
      </c>
      <c r="K22746" t="s">
        <v>790</v>
      </c>
    </row>
    <row r="22747" spans="1:11" x14ac:dyDescent="0.35">
      <c r="A22747" t="str">
        <f>+VLOOKUP(Exportaciones_frutas__Procesamiento[[#This Row],[Grupo de productos]],Codigos_cat_frutas[],2,0)</f>
        <v>Frutos de pepita</v>
      </c>
      <c r="B22747">
        <v>2016</v>
      </c>
      <c r="C22747" t="s">
        <v>504</v>
      </c>
      <c r="D22747" t="s">
        <v>269</v>
      </c>
      <c r="E22747" s="8" t="s">
        <v>270</v>
      </c>
      <c r="F22747" t="s">
        <v>271</v>
      </c>
      <c r="G22747" s="9">
        <v>1930.7887000000001</v>
      </c>
      <c r="H22747" s="9">
        <v>11356947.359999999</v>
      </c>
      <c r="I22747" t="s">
        <v>264</v>
      </c>
      <c r="J22747">
        <v>7</v>
      </c>
      <c r="K22747" t="s">
        <v>791</v>
      </c>
    </row>
    <row r="22748" spans="1:11" x14ac:dyDescent="0.35">
      <c r="A22748" t="str">
        <f>+VLOOKUP(Exportaciones_frutas__Procesamiento[[#This Row],[Grupo de productos]],Codigos_cat_frutas[],2,0)</f>
        <v>Frutos de pepita</v>
      </c>
      <c r="B22748">
        <v>2016</v>
      </c>
      <c r="C22748" t="s">
        <v>504</v>
      </c>
      <c r="D22748" t="s">
        <v>269</v>
      </c>
      <c r="E22748" s="8" t="s">
        <v>270</v>
      </c>
      <c r="F22748" t="s">
        <v>271</v>
      </c>
      <c r="G22748" s="9">
        <v>34.929099999999998</v>
      </c>
      <c r="H22748" s="9">
        <v>216710.27</v>
      </c>
      <c r="I22748" t="s">
        <v>264</v>
      </c>
      <c r="J22748">
        <v>8</v>
      </c>
      <c r="K22748" t="s">
        <v>788</v>
      </c>
    </row>
    <row r="22749" spans="1:11" x14ac:dyDescent="0.35">
      <c r="A22749" t="str">
        <f>+VLOOKUP(Exportaciones_frutas__Procesamiento[[#This Row],[Grupo de productos]],Codigos_cat_frutas[],2,0)</f>
        <v>Frutos de pepita</v>
      </c>
      <c r="B22749">
        <v>2016</v>
      </c>
      <c r="C22749" t="s">
        <v>504</v>
      </c>
      <c r="D22749" t="s">
        <v>269</v>
      </c>
      <c r="E22749" s="8" t="s">
        <v>270</v>
      </c>
      <c r="F22749" t="s">
        <v>271</v>
      </c>
      <c r="G22749" s="9">
        <v>16.195900000000002</v>
      </c>
      <c r="H22749" s="9">
        <v>125182.89</v>
      </c>
      <c r="I22749" t="s">
        <v>264</v>
      </c>
      <c r="J22749">
        <v>13</v>
      </c>
      <c r="K22749" t="s">
        <v>787</v>
      </c>
    </row>
    <row r="22750" spans="1:11" x14ac:dyDescent="0.35">
      <c r="A22750" t="str">
        <f>+VLOOKUP(Exportaciones_frutas__Procesamiento[[#This Row],[Grupo de productos]],Codigos_cat_frutas[],2,0)</f>
        <v>Frutos de pepita</v>
      </c>
      <c r="B22750">
        <v>2016</v>
      </c>
      <c r="C22750" t="s">
        <v>504</v>
      </c>
      <c r="D22750" t="s">
        <v>269</v>
      </c>
      <c r="E22750" s="8" t="s">
        <v>455</v>
      </c>
      <c r="F22750" t="s">
        <v>456</v>
      </c>
      <c r="G22750" s="9">
        <v>4641.1170000000002</v>
      </c>
      <c r="H22750" s="9">
        <v>5205989.2</v>
      </c>
      <c r="I22750" t="s">
        <v>254</v>
      </c>
      <c r="J22750">
        <v>6</v>
      </c>
      <c r="K22750" t="s">
        <v>790</v>
      </c>
    </row>
    <row r="22751" spans="1:11" x14ac:dyDescent="0.35">
      <c r="A22751" t="str">
        <f>+VLOOKUP(Exportaciones_frutas__Procesamiento[[#This Row],[Grupo de productos]],Codigos_cat_frutas[],2,0)</f>
        <v>Frutos de pepita</v>
      </c>
      <c r="B22751">
        <v>2016</v>
      </c>
      <c r="C22751" t="s">
        <v>504</v>
      </c>
      <c r="D22751" t="s">
        <v>269</v>
      </c>
      <c r="E22751" s="8" t="s">
        <v>455</v>
      </c>
      <c r="F22751" t="s">
        <v>456</v>
      </c>
      <c r="G22751" s="9">
        <v>1032.6576</v>
      </c>
      <c r="H22751" s="9">
        <v>1242769.81</v>
      </c>
      <c r="I22751" t="s">
        <v>254</v>
      </c>
      <c r="J22751">
        <v>7</v>
      </c>
      <c r="K22751" t="s">
        <v>791</v>
      </c>
    </row>
    <row r="22752" spans="1:11" x14ac:dyDescent="0.35">
      <c r="A22752" t="str">
        <f>+VLOOKUP(Exportaciones_frutas__Procesamiento[[#This Row],[Grupo de productos]],Codigos_cat_frutas[],2,0)</f>
        <v>Frutos de pepita</v>
      </c>
      <c r="B22752">
        <v>2016</v>
      </c>
      <c r="C22752" t="s">
        <v>504</v>
      </c>
      <c r="D22752" t="s">
        <v>269</v>
      </c>
      <c r="E22752" s="8" t="s">
        <v>455</v>
      </c>
      <c r="F22752" t="s">
        <v>456</v>
      </c>
      <c r="G22752" s="9">
        <v>17.600000000000001</v>
      </c>
      <c r="H22752" s="9">
        <v>18656</v>
      </c>
      <c r="I22752" t="s">
        <v>254</v>
      </c>
      <c r="J22752">
        <v>8</v>
      </c>
      <c r="K22752" t="s">
        <v>788</v>
      </c>
    </row>
    <row r="22753" spans="1:11" x14ac:dyDescent="0.35">
      <c r="A22753" t="str">
        <f>+VLOOKUP(Exportaciones_frutas__Procesamiento[[#This Row],[Grupo de productos]],Codigos_cat_frutas[],2,0)</f>
        <v>Frutos de pepita</v>
      </c>
      <c r="B22753">
        <v>2016</v>
      </c>
      <c r="C22753" t="s">
        <v>504</v>
      </c>
      <c r="D22753" t="s">
        <v>269</v>
      </c>
      <c r="E22753" s="8" t="s">
        <v>272</v>
      </c>
      <c r="F22753" t="s">
        <v>273</v>
      </c>
      <c r="G22753" s="9">
        <v>1427.8116</v>
      </c>
      <c r="H22753" s="9">
        <v>734483.8</v>
      </c>
      <c r="I22753" t="s">
        <v>254</v>
      </c>
      <c r="J22753">
        <v>5</v>
      </c>
      <c r="K22753" t="s">
        <v>789</v>
      </c>
    </row>
    <row r="22754" spans="1:11" x14ac:dyDescent="0.35">
      <c r="A22754" t="str">
        <f>+VLOOKUP(Exportaciones_frutas__Procesamiento[[#This Row],[Grupo de productos]],Codigos_cat_frutas[],2,0)</f>
        <v>Frutos de pepita</v>
      </c>
      <c r="B22754">
        <v>2016</v>
      </c>
      <c r="C22754" t="s">
        <v>504</v>
      </c>
      <c r="D22754" t="s">
        <v>269</v>
      </c>
      <c r="E22754" s="8" t="s">
        <v>272</v>
      </c>
      <c r="F22754" t="s">
        <v>273</v>
      </c>
      <c r="G22754" s="9">
        <v>2182.4859999999999</v>
      </c>
      <c r="H22754" s="9">
        <v>1679141.59</v>
      </c>
      <c r="I22754" t="s">
        <v>254</v>
      </c>
      <c r="J22754">
        <v>6</v>
      </c>
      <c r="K22754" t="s">
        <v>790</v>
      </c>
    </row>
    <row r="22755" spans="1:11" x14ac:dyDescent="0.35">
      <c r="A22755" t="str">
        <f>+VLOOKUP(Exportaciones_frutas__Procesamiento[[#This Row],[Grupo de productos]],Codigos_cat_frutas[],2,0)</f>
        <v>Frutos de pepita</v>
      </c>
      <c r="B22755">
        <v>2016</v>
      </c>
      <c r="C22755" t="s">
        <v>504</v>
      </c>
      <c r="D22755" t="s">
        <v>269</v>
      </c>
      <c r="E22755" s="8" t="s">
        <v>272</v>
      </c>
      <c r="F22755" t="s">
        <v>273</v>
      </c>
      <c r="G22755" s="9">
        <v>13575.220300000001</v>
      </c>
      <c r="H22755" s="9">
        <v>9997734.7799999993</v>
      </c>
      <c r="I22755" t="s">
        <v>254</v>
      </c>
      <c r="J22755">
        <v>7</v>
      </c>
      <c r="K22755" t="s">
        <v>791</v>
      </c>
    </row>
    <row r="22756" spans="1:11" x14ac:dyDescent="0.35">
      <c r="A22756" t="str">
        <f>+VLOOKUP(Exportaciones_frutas__Procesamiento[[#This Row],[Grupo de productos]],Codigos_cat_frutas[],2,0)</f>
        <v>Frutos de pepita</v>
      </c>
      <c r="B22756">
        <v>2016</v>
      </c>
      <c r="C22756" t="s">
        <v>504</v>
      </c>
      <c r="D22756" t="s">
        <v>269</v>
      </c>
      <c r="E22756" s="8" t="s">
        <v>272</v>
      </c>
      <c r="F22756" t="s">
        <v>273</v>
      </c>
      <c r="G22756" s="9">
        <v>49.14</v>
      </c>
      <c r="H22756" s="9">
        <v>29393.200000000001</v>
      </c>
      <c r="I22756" t="s">
        <v>254</v>
      </c>
      <c r="J22756">
        <v>8</v>
      </c>
      <c r="K22756" t="s">
        <v>788</v>
      </c>
    </row>
    <row r="22757" spans="1:11" x14ac:dyDescent="0.35">
      <c r="A22757" t="str">
        <f>+VLOOKUP(Exportaciones_frutas__Procesamiento[[#This Row],[Grupo de productos]],Codigos_cat_frutas[],2,0)</f>
        <v>Frutos de pepita</v>
      </c>
      <c r="B22757">
        <v>2016</v>
      </c>
      <c r="C22757" t="s">
        <v>504</v>
      </c>
      <c r="D22757" t="s">
        <v>269</v>
      </c>
      <c r="E22757" s="8" t="s">
        <v>272</v>
      </c>
      <c r="F22757" t="s">
        <v>273</v>
      </c>
      <c r="G22757" s="9">
        <v>396.81900000000002</v>
      </c>
      <c r="H22757" s="9">
        <v>321522.36</v>
      </c>
      <c r="I22757" t="s">
        <v>254</v>
      </c>
      <c r="J22757">
        <v>13</v>
      </c>
      <c r="K22757" t="s">
        <v>787</v>
      </c>
    </row>
    <row r="22758" spans="1:11" x14ac:dyDescent="0.35">
      <c r="A22758" t="str">
        <f>+VLOOKUP(Exportaciones_frutas__Procesamiento[[#This Row],[Grupo de productos]],Codigos_cat_frutas[],2,0)</f>
        <v>Frutos de pepita</v>
      </c>
      <c r="B22758">
        <v>2016</v>
      </c>
      <c r="C22758" t="s">
        <v>504</v>
      </c>
      <c r="D22758" t="s">
        <v>269</v>
      </c>
      <c r="E22758" s="8" t="s">
        <v>618</v>
      </c>
      <c r="F22758" t="s">
        <v>619</v>
      </c>
      <c r="G22758" s="9">
        <v>225.49799999999999</v>
      </c>
      <c r="H22758" s="9">
        <v>283566.12</v>
      </c>
      <c r="I22758" t="s">
        <v>280</v>
      </c>
      <c r="J22758">
        <v>6</v>
      </c>
      <c r="K22758" t="s">
        <v>790</v>
      </c>
    </row>
    <row r="22759" spans="1:11" x14ac:dyDescent="0.35">
      <c r="A22759" t="str">
        <f>+VLOOKUP(Exportaciones_frutas__Procesamiento[[#This Row],[Grupo de productos]],Codigos_cat_frutas[],2,0)</f>
        <v>Frutos de pepita</v>
      </c>
      <c r="B22759">
        <v>2016</v>
      </c>
      <c r="C22759" t="s">
        <v>504</v>
      </c>
      <c r="D22759" t="s">
        <v>269</v>
      </c>
      <c r="E22759" s="8" t="s">
        <v>370</v>
      </c>
      <c r="F22759" t="s">
        <v>371</v>
      </c>
      <c r="G22759" s="9">
        <v>552.01199999999994</v>
      </c>
      <c r="H22759" s="9">
        <v>652219.84</v>
      </c>
      <c r="I22759" t="s">
        <v>280</v>
      </c>
      <c r="J22759">
        <v>7</v>
      </c>
      <c r="K22759" t="s">
        <v>791</v>
      </c>
    </row>
    <row r="22760" spans="1:11" x14ac:dyDescent="0.35">
      <c r="A22760" t="str">
        <f>+VLOOKUP(Exportaciones_frutas__Procesamiento[[#This Row],[Grupo de productos]],Codigos_cat_frutas[],2,0)</f>
        <v>Frutos de pepita</v>
      </c>
      <c r="B22760">
        <v>2016</v>
      </c>
      <c r="C22760" t="s">
        <v>504</v>
      </c>
      <c r="D22760" t="s">
        <v>269</v>
      </c>
      <c r="E22760" s="8" t="s">
        <v>372</v>
      </c>
      <c r="F22760" t="s">
        <v>373</v>
      </c>
      <c r="G22760" s="9">
        <v>79.768000000000001</v>
      </c>
      <c r="H22760" s="9">
        <v>94582.75</v>
      </c>
      <c r="I22760" t="s">
        <v>280</v>
      </c>
      <c r="J22760">
        <v>2</v>
      </c>
      <c r="K22760" t="s">
        <v>825</v>
      </c>
    </row>
    <row r="22761" spans="1:11" x14ac:dyDescent="0.35">
      <c r="A22761" t="str">
        <f>+VLOOKUP(Exportaciones_frutas__Procesamiento[[#This Row],[Grupo de productos]],Codigos_cat_frutas[],2,0)</f>
        <v>Frutos de pepita</v>
      </c>
      <c r="B22761">
        <v>2016</v>
      </c>
      <c r="C22761" t="s">
        <v>504</v>
      </c>
      <c r="D22761" t="s">
        <v>269</v>
      </c>
      <c r="E22761" s="8" t="s">
        <v>372</v>
      </c>
      <c r="F22761" t="s">
        <v>373</v>
      </c>
      <c r="G22761" s="9">
        <v>18717.071</v>
      </c>
      <c r="H22761" s="9">
        <v>21901856.84</v>
      </c>
      <c r="I22761" t="s">
        <v>280</v>
      </c>
      <c r="J22761">
        <v>6</v>
      </c>
      <c r="K22761" t="s">
        <v>790</v>
      </c>
    </row>
    <row r="22762" spans="1:11" x14ac:dyDescent="0.35">
      <c r="A22762" t="str">
        <f>+VLOOKUP(Exportaciones_frutas__Procesamiento[[#This Row],[Grupo de productos]],Codigos_cat_frutas[],2,0)</f>
        <v>Frutos de pepita</v>
      </c>
      <c r="B22762">
        <v>2016</v>
      </c>
      <c r="C22762" t="s">
        <v>504</v>
      </c>
      <c r="D22762" t="s">
        <v>269</v>
      </c>
      <c r="E22762" s="8" t="s">
        <v>372</v>
      </c>
      <c r="F22762" t="s">
        <v>373</v>
      </c>
      <c r="G22762" s="9">
        <v>16219.2546</v>
      </c>
      <c r="H22762" s="9">
        <v>19581425.07</v>
      </c>
      <c r="I22762" t="s">
        <v>280</v>
      </c>
      <c r="J22762">
        <v>7</v>
      </c>
      <c r="K22762" t="s">
        <v>791</v>
      </c>
    </row>
    <row r="22763" spans="1:11" x14ac:dyDescent="0.35">
      <c r="A22763" t="str">
        <f>+VLOOKUP(Exportaciones_frutas__Procesamiento[[#This Row],[Grupo de productos]],Codigos_cat_frutas[],2,0)</f>
        <v>Frutos de pepita</v>
      </c>
      <c r="B22763">
        <v>2016</v>
      </c>
      <c r="C22763" t="s">
        <v>504</v>
      </c>
      <c r="D22763" t="s">
        <v>269</v>
      </c>
      <c r="E22763" s="8" t="s">
        <v>372</v>
      </c>
      <c r="F22763" t="s">
        <v>373</v>
      </c>
      <c r="G22763" s="9">
        <v>217.828</v>
      </c>
      <c r="H22763" s="9">
        <v>248570.95</v>
      </c>
      <c r="I22763" t="s">
        <v>280</v>
      </c>
      <c r="J22763">
        <v>13</v>
      </c>
      <c r="K22763" t="s">
        <v>787</v>
      </c>
    </row>
    <row r="22764" spans="1:11" x14ac:dyDescent="0.35">
      <c r="A22764" t="str">
        <f>+VLOOKUP(Exportaciones_frutas__Procesamiento[[#This Row],[Grupo de productos]],Codigos_cat_frutas[],2,0)</f>
        <v>Frutos de pepita</v>
      </c>
      <c r="B22764">
        <v>2016</v>
      </c>
      <c r="C22764" t="s">
        <v>504</v>
      </c>
      <c r="D22764" t="s">
        <v>269</v>
      </c>
      <c r="E22764" s="8" t="s">
        <v>372</v>
      </c>
      <c r="F22764" t="s">
        <v>373</v>
      </c>
      <c r="G22764" s="9">
        <v>69.03</v>
      </c>
      <c r="H22764" s="9">
        <v>75630.41</v>
      </c>
      <c r="I22764" t="s">
        <v>280</v>
      </c>
      <c r="J22764">
        <v>20</v>
      </c>
      <c r="K22764" t="s">
        <v>804</v>
      </c>
    </row>
    <row r="22765" spans="1:11" x14ac:dyDescent="0.35">
      <c r="A22765" t="str">
        <f>+VLOOKUP(Exportaciones_frutas__Procesamiento[[#This Row],[Grupo de productos]],Codigos_cat_frutas[],2,0)</f>
        <v>Frutos de pepita</v>
      </c>
      <c r="B22765">
        <v>2016</v>
      </c>
      <c r="C22765" t="s">
        <v>504</v>
      </c>
      <c r="D22765" t="s">
        <v>795</v>
      </c>
      <c r="E22765" s="8" t="s">
        <v>813</v>
      </c>
      <c r="F22765" t="s">
        <v>814</v>
      </c>
      <c r="G22765" s="9">
        <v>36.799999999999997</v>
      </c>
      <c r="H22765" s="9">
        <v>62232.87</v>
      </c>
      <c r="I22765" t="s">
        <v>423</v>
      </c>
      <c r="J22765">
        <v>5</v>
      </c>
      <c r="K22765" t="s">
        <v>789</v>
      </c>
    </row>
    <row r="22766" spans="1:11" x14ac:dyDescent="0.35">
      <c r="A22766" t="str">
        <f>+VLOOKUP(Exportaciones_frutas__Procesamiento[[#This Row],[Grupo de productos]],Codigos_cat_frutas[],2,0)</f>
        <v>Frutos de pepita</v>
      </c>
      <c r="B22766">
        <v>2016</v>
      </c>
      <c r="C22766" t="s">
        <v>504</v>
      </c>
      <c r="D22766" t="s">
        <v>795</v>
      </c>
      <c r="E22766" s="8" t="s">
        <v>813</v>
      </c>
      <c r="F22766" t="s">
        <v>814</v>
      </c>
      <c r="G22766" s="9">
        <v>117.6472</v>
      </c>
      <c r="H22766" s="9">
        <v>289602.27</v>
      </c>
      <c r="I22766" t="s">
        <v>423</v>
      </c>
      <c r="J22766">
        <v>6</v>
      </c>
      <c r="K22766" t="s">
        <v>790</v>
      </c>
    </row>
    <row r="22767" spans="1:11" x14ac:dyDescent="0.35">
      <c r="A22767" t="str">
        <f>+VLOOKUP(Exportaciones_frutas__Procesamiento[[#This Row],[Grupo de productos]],Codigos_cat_frutas[],2,0)</f>
        <v>Frutos de pepita</v>
      </c>
      <c r="B22767">
        <v>2016</v>
      </c>
      <c r="C22767" t="s">
        <v>504</v>
      </c>
      <c r="D22767" t="s">
        <v>795</v>
      </c>
      <c r="E22767" s="8" t="s">
        <v>813</v>
      </c>
      <c r="F22767" t="s">
        <v>814</v>
      </c>
      <c r="G22767" s="9">
        <v>32.561599999999999</v>
      </c>
      <c r="H22767" s="9">
        <v>77247.009999999995</v>
      </c>
      <c r="I22767" t="s">
        <v>423</v>
      </c>
      <c r="J22767">
        <v>13</v>
      </c>
      <c r="K22767" t="s">
        <v>787</v>
      </c>
    </row>
    <row r="22768" spans="1:11" x14ac:dyDescent="0.35">
      <c r="A22768" t="str">
        <f>+VLOOKUP(Exportaciones_frutas__Procesamiento[[#This Row],[Grupo de productos]],Codigos_cat_frutas[],2,0)</f>
        <v>Frutos de pepita</v>
      </c>
      <c r="B22768">
        <v>2016</v>
      </c>
      <c r="C22768" t="s">
        <v>504</v>
      </c>
      <c r="D22768" t="s">
        <v>795</v>
      </c>
      <c r="E22768" s="8" t="s">
        <v>796</v>
      </c>
      <c r="F22768" t="s">
        <v>797</v>
      </c>
      <c r="G22768" s="9">
        <v>1.7050000000000001</v>
      </c>
      <c r="H22768" s="9">
        <v>10230</v>
      </c>
      <c r="I22768" t="s">
        <v>264</v>
      </c>
      <c r="J22768">
        <v>13</v>
      </c>
      <c r="K22768" t="s">
        <v>787</v>
      </c>
    </row>
    <row r="22769" spans="1:11" x14ac:dyDescent="0.35">
      <c r="A22769" t="str">
        <f>+VLOOKUP(Exportaciones_frutas__Procesamiento[[#This Row],[Grupo de productos]],Codigos_cat_frutas[],2,0)</f>
        <v>Berries</v>
      </c>
      <c r="B22769">
        <v>2016</v>
      </c>
      <c r="C22769" t="s">
        <v>504</v>
      </c>
      <c r="D22769" t="s">
        <v>274</v>
      </c>
      <c r="E22769" s="8" t="s">
        <v>712</v>
      </c>
      <c r="F22769" t="s">
        <v>713</v>
      </c>
      <c r="G22769" s="9">
        <v>1250.2</v>
      </c>
      <c r="H22769" s="9">
        <v>1837372.1</v>
      </c>
      <c r="I22769" t="s">
        <v>423</v>
      </c>
      <c r="J22769">
        <v>3</v>
      </c>
      <c r="K22769" t="s">
        <v>809</v>
      </c>
    </row>
    <row r="22770" spans="1:11" x14ac:dyDescent="0.35">
      <c r="A22770" t="str">
        <f>+VLOOKUP(Exportaciones_frutas__Procesamiento[[#This Row],[Grupo de productos]],Codigos_cat_frutas[],2,0)</f>
        <v>Berries</v>
      </c>
      <c r="B22770">
        <v>2016</v>
      </c>
      <c r="C22770" t="s">
        <v>504</v>
      </c>
      <c r="D22770" t="s">
        <v>274</v>
      </c>
      <c r="E22770" s="8" t="s">
        <v>712</v>
      </c>
      <c r="F22770" t="s">
        <v>713</v>
      </c>
      <c r="G22770" s="9">
        <v>17.28</v>
      </c>
      <c r="H22770" s="9">
        <v>21600</v>
      </c>
      <c r="I22770" t="s">
        <v>423</v>
      </c>
      <c r="J22770">
        <v>4</v>
      </c>
      <c r="K22770" t="s">
        <v>810</v>
      </c>
    </row>
    <row r="22771" spans="1:11" x14ac:dyDescent="0.35">
      <c r="A22771" t="str">
        <f>+VLOOKUP(Exportaciones_frutas__Procesamiento[[#This Row],[Grupo de productos]],Codigos_cat_frutas[],2,0)</f>
        <v>Berries</v>
      </c>
      <c r="B22771">
        <v>2016</v>
      </c>
      <c r="C22771" t="s">
        <v>504</v>
      </c>
      <c r="D22771" t="s">
        <v>274</v>
      </c>
      <c r="E22771" s="8" t="s">
        <v>712</v>
      </c>
      <c r="F22771" t="s">
        <v>713</v>
      </c>
      <c r="G22771" s="9">
        <v>0.94</v>
      </c>
      <c r="H22771" s="9">
        <v>10534</v>
      </c>
      <c r="I22771" t="s">
        <v>423</v>
      </c>
      <c r="J22771">
        <v>6</v>
      </c>
      <c r="K22771" t="s">
        <v>790</v>
      </c>
    </row>
    <row r="22772" spans="1:11" x14ac:dyDescent="0.35">
      <c r="A22772" t="str">
        <f>+VLOOKUP(Exportaciones_frutas__Procesamiento[[#This Row],[Grupo de productos]],Codigos_cat_frutas[],2,0)</f>
        <v>Berries</v>
      </c>
      <c r="B22772">
        <v>2016</v>
      </c>
      <c r="C22772" t="s">
        <v>504</v>
      </c>
      <c r="D22772" t="s">
        <v>274</v>
      </c>
      <c r="E22772" s="8" t="s">
        <v>686</v>
      </c>
      <c r="F22772" t="s">
        <v>687</v>
      </c>
      <c r="G22772" s="9">
        <v>46.981200000000001</v>
      </c>
      <c r="H22772" s="9">
        <v>195840</v>
      </c>
      <c r="I22772" t="s">
        <v>329</v>
      </c>
      <c r="J22772">
        <v>5</v>
      </c>
      <c r="K22772" t="s">
        <v>789</v>
      </c>
    </row>
    <row r="22773" spans="1:11" x14ac:dyDescent="0.35">
      <c r="A22773" t="str">
        <f>+VLOOKUP(Exportaciones_frutas__Procesamiento[[#This Row],[Grupo de productos]],Codigos_cat_frutas[],2,0)</f>
        <v>Berries</v>
      </c>
      <c r="B22773">
        <v>2016</v>
      </c>
      <c r="C22773" t="s">
        <v>504</v>
      </c>
      <c r="D22773" t="s">
        <v>274</v>
      </c>
      <c r="E22773" s="8" t="s">
        <v>686</v>
      </c>
      <c r="F22773" t="s">
        <v>687</v>
      </c>
      <c r="G22773" s="9">
        <v>97.151399999999995</v>
      </c>
      <c r="H22773" s="9">
        <v>208413.24</v>
      </c>
      <c r="I22773" t="s">
        <v>329</v>
      </c>
      <c r="J22773">
        <v>6</v>
      </c>
      <c r="K22773" t="s">
        <v>790</v>
      </c>
    </row>
    <row r="22774" spans="1:11" x14ac:dyDescent="0.35">
      <c r="A22774" t="str">
        <f>+VLOOKUP(Exportaciones_frutas__Procesamiento[[#This Row],[Grupo de productos]],Codigos_cat_frutas[],2,0)</f>
        <v>Berries</v>
      </c>
      <c r="B22774">
        <v>2016</v>
      </c>
      <c r="C22774" t="s">
        <v>504</v>
      </c>
      <c r="D22774" t="s">
        <v>274</v>
      </c>
      <c r="E22774" s="8" t="s">
        <v>686</v>
      </c>
      <c r="F22774" t="s">
        <v>687</v>
      </c>
      <c r="G22774" s="9">
        <v>1178.0063</v>
      </c>
      <c r="H22774" s="9">
        <v>4661865.57</v>
      </c>
      <c r="I22774" t="s">
        <v>329</v>
      </c>
      <c r="J22774">
        <v>7</v>
      </c>
      <c r="K22774" t="s">
        <v>791</v>
      </c>
    </row>
    <row r="22775" spans="1:11" x14ac:dyDescent="0.35">
      <c r="A22775" t="str">
        <f>+VLOOKUP(Exportaciones_frutas__Procesamiento[[#This Row],[Grupo de productos]],Codigos_cat_frutas[],2,0)</f>
        <v>Berries</v>
      </c>
      <c r="B22775">
        <v>2016</v>
      </c>
      <c r="C22775" t="s">
        <v>504</v>
      </c>
      <c r="D22775" t="s">
        <v>274</v>
      </c>
      <c r="E22775" s="8" t="s">
        <v>686</v>
      </c>
      <c r="F22775" t="s">
        <v>687</v>
      </c>
      <c r="G22775" s="9">
        <v>763.43669999999997</v>
      </c>
      <c r="H22775" s="9">
        <v>3227117.68</v>
      </c>
      <c r="I22775" t="s">
        <v>329</v>
      </c>
      <c r="J22775">
        <v>8</v>
      </c>
      <c r="K22775" t="s">
        <v>788</v>
      </c>
    </row>
    <row r="22776" spans="1:11" x14ac:dyDescent="0.35">
      <c r="A22776" t="str">
        <f>+VLOOKUP(Exportaciones_frutas__Procesamiento[[#This Row],[Grupo de productos]],Codigos_cat_frutas[],2,0)</f>
        <v>Berries</v>
      </c>
      <c r="B22776">
        <v>2016</v>
      </c>
      <c r="C22776" t="s">
        <v>504</v>
      </c>
      <c r="D22776" t="s">
        <v>274</v>
      </c>
      <c r="E22776" s="8" t="s">
        <v>686</v>
      </c>
      <c r="F22776" t="s">
        <v>687</v>
      </c>
      <c r="G22776" s="9">
        <v>9.84</v>
      </c>
      <c r="H22776" s="9">
        <v>15252</v>
      </c>
      <c r="I22776" t="s">
        <v>329</v>
      </c>
      <c r="J22776">
        <v>10</v>
      </c>
      <c r="K22776" t="s">
        <v>793</v>
      </c>
    </row>
    <row r="22777" spans="1:11" x14ac:dyDescent="0.35">
      <c r="A22777" t="str">
        <f>+VLOOKUP(Exportaciones_frutas__Procesamiento[[#This Row],[Grupo de productos]],Codigos_cat_frutas[],2,0)</f>
        <v>Berries</v>
      </c>
      <c r="B22777">
        <v>2016</v>
      </c>
      <c r="C22777" t="s">
        <v>504</v>
      </c>
      <c r="D22777" t="s">
        <v>274</v>
      </c>
      <c r="E22777" s="8" t="s">
        <v>464</v>
      </c>
      <c r="F22777" t="s">
        <v>465</v>
      </c>
      <c r="G22777" s="9">
        <v>115.1345</v>
      </c>
      <c r="H22777" s="9">
        <v>154104.53</v>
      </c>
      <c r="I22777" t="s">
        <v>329</v>
      </c>
      <c r="J22777">
        <v>5</v>
      </c>
      <c r="K22777" t="s">
        <v>789</v>
      </c>
    </row>
    <row r="22778" spans="1:11" x14ac:dyDescent="0.35">
      <c r="A22778" t="str">
        <f>+VLOOKUP(Exportaciones_frutas__Procesamiento[[#This Row],[Grupo de productos]],Codigos_cat_frutas[],2,0)</f>
        <v>Berries</v>
      </c>
      <c r="B22778">
        <v>2016</v>
      </c>
      <c r="C22778" t="s">
        <v>504</v>
      </c>
      <c r="D22778" t="s">
        <v>274</v>
      </c>
      <c r="E22778" s="8" t="s">
        <v>464</v>
      </c>
      <c r="F22778" t="s">
        <v>465</v>
      </c>
      <c r="G22778" s="9">
        <v>228.92959999999999</v>
      </c>
      <c r="H22778" s="9">
        <v>429662.92</v>
      </c>
      <c r="I22778" t="s">
        <v>329</v>
      </c>
      <c r="J22778">
        <v>6</v>
      </c>
      <c r="K22778" t="s">
        <v>790</v>
      </c>
    </row>
    <row r="22779" spans="1:11" x14ac:dyDescent="0.35">
      <c r="A22779" t="str">
        <f>+VLOOKUP(Exportaciones_frutas__Procesamiento[[#This Row],[Grupo de productos]],Codigos_cat_frutas[],2,0)</f>
        <v>Berries</v>
      </c>
      <c r="B22779">
        <v>2016</v>
      </c>
      <c r="C22779" t="s">
        <v>504</v>
      </c>
      <c r="D22779" t="s">
        <v>274</v>
      </c>
      <c r="E22779" s="8" t="s">
        <v>464</v>
      </c>
      <c r="F22779" t="s">
        <v>465</v>
      </c>
      <c r="G22779" s="9">
        <v>5062.4610000000002</v>
      </c>
      <c r="H22779" s="9">
        <v>8440948.5999999996</v>
      </c>
      <c r="I22779" t="s">
        <v>329</v>
      </c>
      <c r="J22779">
        <v>7</v>
      </c>
      <c r="K22779" t="s">
        <v>791</v>
      </c>
    </row>
    <row r="22780" spans="1:11" x14ac:dyDescent="0.35">
      <c r="A22780" t="str">
        <f>+VLOOKUP(Exportaciones_frutas__Procesamiento[[#This Row],[Grupo de productos]],Codigos_cat_frutas[],2,0)</f>
        <v>Berries</v>
      </c>
      <c r="B22780">
        <v>2016</v>
      </c>
      <c r="C22780" t="s">
        <v>504</v>
      </c>
      <c r="D22780" t="s">
        <v>274</v>
      </c>
      <c r="E22780" s="8" t="s">
        <v>464</v>
      </c>
      <c r="F22780" t="s">
        <v>465</v>
      </c>
      <c r="G22780" s="9">
        <v>443.55619999999999</v>
      </c>
      <c r="H22780" s="9">
        <v>786896.88</v>
      </c>
      <c r="I22780" t="s">
        <v>329</v>
      </c>
      <c r="J22780">
        <v>8</v>
      </c>
      <c r="K22780" t="s">
        <v>788</v>
      </c>
    </row>
    <row r="22781" spans="1:11" x14ac:dyDescent="0.35">
      <c r="A22781" t="str">
        <f>+VLOOKUP(Exportaciones_frutas__Procesamiento[[#This Row],[Grupo de productos]],Codigos_cat_frutas[],2,0)</f>
        <v>Berries</v>
      </c>
      <c r="B22781">
        <v>2016</v>
      </c>
      <c r="C22781" t="s">
        <v>504</v>
      </c>
      <c r="D22781" t="s">
        <v>274</v>
      </c>
      <c r="E22781" s="8" t="s">
        <v>464</v>
      </c>
      <c r="F22781" t="s">
        <v>465</v>
      </c>
      <c r="G22781" s="9">
        <v>0.23849999999999999</v>
      </c>
      <c r="H22781" s="9">
        <v>2138.4</v>
      </c>
      <c r="I22781" t="s">
        <v>329</v>
      </c>
      <c r="J22781">
        <v>10</v>
      </c>
      <c r="K22781" t="s">
        <v>793</v>
      </c>
    </row>
    <row r="22782" spans="1:11" x14ac:dyDescent="0.35">
      <c r="A22782" t="str">
        <f>+VLOOKUP(Exportaciones_frutas__Procesamiento[[#This Row],[Grupo de productos]],Codigos_cat_frutas[],2,0)</f>
        <v>Berries</v>
      </c>
      <c r="B22782">
        <v>2016</v>
      </c>
      <c r="C22782" t="s">
        <v>504</v>
      </c>
      <c r="D22782" t="s">
        <v>274</v>
      </c>
      <c r="E22782" s="8" t="s">
        <v>464</v>
      </c>
      <c r="F22782" t="s">
        <v>465</v>
      </c>
      <c r="G22782" s="9">
        <v>132.80860000000001</v>
      </c>
      <c r="H22782" s="9">
        <v>212057.29</v>
      </c>
      <c r="I22782" t="s">
        <v>329</v>
      </c>
      <c r="J22782">
        <v>13</v>
      </c>
      <c r="K22782" t="s">
        <v>787</v>
      </c>
    </row>
    <row r="22783" spans="1:11" x14ac:dyDescent="0.35">
      <c r="A22783" t="str">
        <f>+VLOOKUP(Exportaciones_frutas__Procesamiento[[#This Row],[Grupo de productos]],Codigos_cat_frutas[],2,0)</f>
        <v>Berries</v>
      </c>
      <c r="B22783">
        <v>2016</v>
      </c>
      <c r="C22783" t="s">
        <v>504</v>
      </c>
      <c r="D22783" t="s">
        <v>274</v>
      </c>
      <c r="E22783" s="8" t="s">
        <v>275</v>
      </c>
      <c r="F22783" t="s">
        <v>276</v>
      </c>
      <c r="G22783" s="9">
        <v>235.2</v>
      </c>
      <c r="H22783" s="9">
        <v>484120.86</v>
      </c>
      <c r="I22783" t="s">
        <v>254</v>
      </c>
      <c r="J22783">
        <v>7</v>
      </c>
      <c r="K22783" t="s">
        <v>791</v>
      </c>
    </row>
    <row r="22784" spans="1:11" x14ac:dyDescent="0.35">
      <c r="A22784" t="str">
        <f>+VLOOKUP(Exportaciones_frutas__Procesamiento[[#This Row],[Grupo de productos]],Codigos_cat_frutas[],2,0)</f>
        <v>Berries</v>
      </c>
      <c r="B22784">
        <v>2016</v>
      </c>
      <c r="C22784" t="s">
        <v>504</v>
      </c>
      <c r="D22784" t="s">
        <v>274</v>
      </c>
      <c r="E22784" s="8" t="s">
        <v>275</v>
      </c>
      <c r="F22784" t="s">
        <v>276</v>
      </c>
      <c r="G22784" s="9">
        <v>0.1065</v>
      </c>
      <c r="H22784" s="9">
        <v>461.58</v>
      </c>
      <c r="I22784" t="s">
        <v>254</v>
      </c>
      <c r="J22784">
        <v>13</v>
      </c>
      <c r="K22784" t="s">
        <v>787</v>
      </c>
    </row>
    <row r="22785" spans="1:11" x14ac:dyDescent="0.35">
      <c r="A22785" t="str">
        <f>+VLOOKUP(Exportaciones_frutas__Procesamiento[[#This Row],[Grupo de productos]],Codigos_cat_frutas[],2,0)</f>
        <v>Berries</v>
      </c>
      <c r="B22785">
        <v>2016</v>
      </c>
      <c r="C22785" t="s">
        <v>504</v>
      </c>
      <c r="D22785" t="s">
        <v>274</v>
      </c>
      <c r="E22785" s="8" t="s">
        <v>275</v>
      </c>
      <c r="F22785" t="s">
        <v>276</v>
      </c>
      <c r="G22785" s="9">
        <v>3.5499999999999997E-2</v>
      </c>
      <c r="H22785" s="9">
        <v>159.94999999999999</v>
      </c>
      <c r="I22785" t="s">
        <v>254</v>
      </c>
      <c r="J22785">
        <v>20</v>
      </c>
      <c r="K22785" t="s">
        <v>804</v>
      </c>
    </row>
    <row r="22786" spans="1:11" x14ac:dyDescent="0.35">
      <c r="A22786" t="str">
        <f>+VLOOKUP(Exportaciones_frutas__Procesamiento[[#This Row],[Grupo de productos]],Codigos_cat_frutas[],2,0)</f>
        <v>Berries</v>
      </c>
      <c r="B22786">
        <v>2016</v>
      </c>
      <c r="C22786" t="s">
        <v>504</v>
      </c>
      <c r="D22786" t="s">
        <v>274</v>
      </c>
      <c r="E22786" s="8" t="s">
        <v>485</v>
      </c>
      <c r="F22786" t="s">
        <v>486</v>
      </c>
      <c r="G22786" s="9">
        <v>19.2</v>
      </c>
      <c r="H22786" s="9">
        <v>189000</v>
      </c>
      <c r="I22786" t="s">
        <v>280</v>
      </c>
      <c r="J22786">
        <v>6</v>
      </c>
      <c r="K22786" t="s">
        <v>790</v>
      </c>
    </row>
    <row r="22787" spans="1:11" x14ac:dyDescent="0.35">
      <c r="A22787" t="str">
        <f>+VLOOKUP(Exportaciones_frutas__Procesamiento[[#This Row],[Grupo de productos]],Codigos_cat_frutas[],2,0)</f>
        <v>Berries</v>
      </c>
      <c r="B22787">
        <v>2016</v>
      </c>
      <c r="C22787" t="s">
        <v>504</v>
      </c>
      <c r="D22787" t="s">
        <v>274</v>
      </c>
      <c r="E22787" s="8" t="s">
        <v>485</v>
      </c>
      <c r="F22787" t="s">
        <v>486</v>
      </c>
      <c r="G22787" s="9">
        <v>74.252200000000002</v>
      </c>
      <c r="H22787" s="9">
        <v>800838.71</v>
      </c>
      <c r="I22787" t="s">
        <v>280</v>
      </c>
      <c r="J22787">
        <v>10</v>
      </c>
      <c r="K22787" t="s">
        <v>793</v>
      </c>
    </row>
    <row r="22788" spans="1:11" x14ac:dyDescent="0.35">
      <c r="A22788" t="str">
        <f>+VLOOKUP(Exportaciones_frutas__Procesamiento[[#This Row],[Grupo de productos]],Codigos_cat_frutas[],2,0)</f>
        <v>Cítricos</v>
      </c>
      <c r="B22788">
        <v>2016</v>
      </c>
      <c r="C22788" t="s">
        <v>504</v>
      </c>
      <c r="D22788" t="s">
        <v>277</v>
      </c>
      <c r="E22788" s="8" t="s">
        <v>431</v>
      </c>
      <c r="F22788" t="s">
        <v>432</v>
      </c>
      <c r="G22788" s="9">
        <v>21.6</v>
      </c>
      <c r="H22788" s="9">
        <v>11988.75</v>
      </c>
      <c r="I22788" t="s">
        <v>423</v>
      </c>
      <c r="J22788">
        <v>1</v>
      </c>
      <c r="K22788" t="s">
        <v>794</v>
      </c>
    </row>
    <row r="22789" spans="1:11" x14ac:dyDescent="0.35">
      <c r="A22789" t="str">
        <f>+VLOOKUP(Exportaciones_frutas__Procesamiento[[#This Row],[Grupo de productos]],Codigos_cat_frutas[],2,0)</f>
        <v>Cítricos</v>
      </c>
      <c r="B22789">
        <v>2016</v>
      </c>
      <c r="C22789" t="s">
        <v>504</v>
      </c>
      <c r="D22789" t="s">
        <v>277</v>
      </c>
      <c r="E22789" s="8" t="s">
        <v>431</v>
      </c>
      <c r="F22789" t="s">
        <v>432</v>
      </c>
      <c r="G22789" s="9">
        <v>25.65</v>
      </c>
      <c r="H22789" s="9">
        <v>24795.57</v>
      </c>
      <c r="I22789" t="s">
        <v>423</v>
      </c>
      <c r="J22789">
        <v>3</v>
      </c>
      <c r="K22789" t="s">
        <v>809</v>
      </c>
    </row>
    <row r="22790" spans="1:11" x14ac:dyDescent="0.35">
      <c r="A22790" t="str">
        <f>+VLOOKUP(Exportaciones_frutas__Procesamiento[[#This Row],[Grupo de productos]],Codigos_cat_frutas[],2,0)</f>
        <v>Cítricos</v>
      </c>
      <c r="B22790">
        <v>2016</v>
      </c>
      <c r="C22790" t="s">
        <v>504</v>
      </c>
      <c r="D22790" t="s">
        <v>277</v>
      </c>
      <c r="E22790" s="8" t="s">
        <v>431</v>
      </c>
      <c r="F22790" t="s">
        <v>432</v>
      </c>
      <c r="G22790" s="9">
        <v>18445.754700000001</v>
      </c>
      <c r="H22790" s="9">
        <v>13904551.51</v>
      </c>
      <c r="I22790" t="s">
        <v>423</v>
      </c>
      <c r="J22790">
        <v>4</v>
      </c>
      <c r="K22790" t="s">
        <v>810</v>
      </c>
    </row>
    <row r="22791" spans="1:11" x14ac:dyDescent="0.35">
      <c r="A22791" t="str">
        <f>+VLOOKUP(Exportaciones_frutas__Procesamiento[[#This Row],[Grupo de productos]],Codigos_cat_frutas[],2,0)</f>
        <v>Cítricos</v>
      </c>
      <c r="B22791">
        <v>2016</v>
      </c>
      <c r="C22791" t="s">
        <v>504</v>
      </c>
      <c r="D22791" t="s">
        <v>277</v>
      </c>
      <c r="E22791" s="8" t="s">
        <v>431</v>
      </c>
      <c r="F22791" t="s">
        <v>432</v>
      </c>
      <c r="G22791" s="9">
        <v>34642.980799999998</v>
      </c>
      <c r="H22791" s="9">
        <v>27371825.620000001</v>
      </c>
      <c r="I22791" t="s">
        <v>423</v>
      </c>
      <c r="J22791">
        <v>5</v>
      </c>
      <c r="K22791" t="s">
        <v>789</v>
      </c>
    </row>
    <row r="22792" spans="1:11" x14ac:dyDescent="0.35">
      <c r="A22792" t="str">
        <f>+VLOOKUP(Exportaciones_frutas__Procesamiento[[#This Row],[Grupo de productos]],Codigos_cat_frutas[],2,0)</f>
        <v>Cítricos</v>
      </c>
      <c r="B22792">
        <v>2016</v>
      </c>
      <c r="C22792" t="s">
        <v>504</v>
      </c>
      <c r="D22792" t="s">
        <v>277</v>
      </c>
      <c r="E22792" s="8" t="s">
        <v>431</v>
      </c>
      <c r="F22792" t="s">
        <v>432</v>
      </c>
      <c r="G22792" s="9">
        <v>3609.2379999999998</v>
      </c>
      <c r="H22792" s="9">
        <v>2747868.38</v>
      </c>
      <c r="I22792" t="s">
        <v>423</v>
      </c>
      <c r="J22792">
        <v>6</v>
      </c>
      <c r="K22792" t="s">
        <v>790</v>
      </c>
    </row>
    <row r="22793" spans="1:11" x14ac:dyDescent="0.35">
      <c r="A22793" t="str">
        <f>+VLOOKUP(Exportaciones_frutas__Procesamiento[[#This Row],[Grupo de productos]],Codigos_cat_frutas[],2,0)</f>
        <v>Cítricos</v>
      </c>
      <c r="B22793">
        <v>2016</v>
      </c>
      <c r="C22793" t="s">
        <v>504</v>
      </c>
      <c r="D22793" t="s">
        <v>277</v>
      </c>
      <c r="E22793" s="8" t="s">
        <v>431</v>
      </c>
      <c r="F22793" t="s">
        <v>432</v>
      </c>
      <c r="G22793" s="9">
        <v>9395.1142</v>
      </c>
      <c r="H22793" s="9">
        <v>6988776.1500000004</v>
      </c>
      <c r="I22793" t="s">
        <v>423</v>
      </c>
      <c r="J22793">
        <v>13</v>
      </c>
      <c r="K22793" t="s">
        <v>787</v>
      </c>
    </row>
    <row r="22794" spans="1:11" x14ac:dyDescent="0.35">
      <c r="A22794" t="str">
        <f>+VLOOKUP(Exportaciones_frutas__Procesamiento[[#This Row],[Grupo de productos]],Codigos_cat_frutas[],2,0)</f>
        <v>Cítricos</v>
      </c>
      <c r="B22794">
        <v>2016</v>
      </c>
      <c r="C22794" t="s">
        <v>504</v>
      </c>
      <c r="D22794" t="s">
        <v>277</v>
      </c>
      <c r="E22794" s="8" t="s">
        <v>431</v>
      </c>
      <c r="F22794" t="s">
        <v>432</v>
      </c>
      <c r="G22794" s="9">
        <v>48</v>
      </c>
      <c r="H22794" s="9">
        <v>23346.52</v>
      </c>
      <c r="I22794" t="s">
        <v>423</v>
      </c>
      <c r="J22794">
        <v>20</v>
      </c>
      <c r="K22794" t="s">
        <v>804</v>
      </c>
    </row>
    <row r="22795" spans="1:11" x14ac:dyDescent="0.35">
      <c r="A22795" t="str">
        <f>+VLOOKUP(Exportaciones_frutas__Procesamiento[[#This Row],[Grupo de productos]],Codigos_cat_frutas[],2,0)</f>
        <v>Frutos de hueso (carozo)</v>
      </c>
      <c r="B22795">
        <v>2016</v>
      </c>
      <c r="C22795" t="s">
        <v>504</v>
      </c>
      <c r="D22795" t="s">
        <v>541</v>
      </c>
      <c r="E22795" s="8" t="s">
        <v>542</v>
      </c>
      <c r="F22795" t="s">
        <v>543</v>
      </c>
      <c r="G22795" s="9">
        <v>23.0685</v>
      </c>
      <c r="H22795" s="9">
        <v>44931.19</v>
      </c>
      <c r="I22795" t="s">
        <v>423</v>
      </c>
      <c r="J22795">
        <v>3</v>
      </c>
      <c r="K22795" t="s">
        <v>809</v>
      </c>
    </row>
    <row r="22796" spans="1:11" x14ac:dyDescent="0.35">
      <c r="A22796" t="str">
        <f>+VLOOKUP(Exportaciones_frutas__Procesamiento[[#This Row],[Grupo de productos]],Codigos_cat_frutas[],2,0)</f>
        <v>Frutos de hueso (carozo)</v>
      </c>
      <c r="B22796">
        <v>2016</v>
      </c>
      <c r="C22796" t="s">
        <v>504</v>
      </c>
      <c r="D22796" t="s">
        <v>541</v>
      </c>
      <c r="E22796" s="8" t="s">
        <v>542</v>
      </c>
      <c r="F22796" t="s">
        <v>543</v>
      </c>
      <c r="G22796" s="9">
        <v>696.92319999999995</v>
      </c>
      <c r="H22796" s="9">
        <v>953771.27</v>
      </c>
      <c r="I22796" t="s">
        <v>423</v>
      </c>
      <c r="J22796">
        <v>4</v>
      </c>
      <c r="K22796" t="s">
        <v>810</v>
      </c>
    </row>
    <row r="22797" spans="1:11" x14ac:dyDescent="0.35">
      <c r="A22797" t="str">
        <f>+VLOOKUP(Exportaciones_frutas__Procesamiento[[#This Row],[Grupo de productos]],Codigos_cat_frutas[],2,0)</f>
        <v>Frutos de hueso (carozo)</v>
      </c>
      <c r="B22797">
        <v>2016</v>
      </c>
      <c r="C22797" t="s">
        <v>504</v>
      </c>
      <c r="D22797" t="s">
        <v>541</v>
      </c>
      <c r="E22797" s="8" t="s">
        <v>542</v>
      </c>
      <c r="F22797" t="s">
        <v>543</v>
      </c>
      <c r="G22797" s="9">
        <v>3130.2105999999999</v>
      </c>
      <c r="H22797" s="9">
        <v>4102733.41</v>
      </c>
      <c r="I22797" t="s">
        <v>423</v>
      </c>
      <c r="J22797">
        <v>5</v>
      </c>
      <c r="K22797" t="s">
        <v>789</v>
      </c>
    </row>
    <row r="22798" spans="1:11" x14ac:dyDescent="0.35">
      <c r="A22798" t="str">
        <f>+VLOOKUP(Exportaciones_frutas__Procesamiento[[#This Row],[Grupo de productos]],Codigos_cat_frutas[],2,0)</f>
        <v>Frutos de hueso (carozo)</v>
      </c>
      <c r="B22798">
        <v>2016</v>
      </c>
      <c r="C22798" t="s">
        <v>504</v>
      </c>
      <c r="D22798" t="s">
        <v>541</v>
      </c>
      <c r="E22798" s="8" t="s">
        <v>542</v>
      </c>
      <c r="F22798" t="s">
        <v>543</v>
      </c>
      <c r="G22798" s="9">
        <v>20401.5386</v>
      </c>
      <c r="H22798" s="9">
        <v>28914067.98</v>
      </c>
      <c r="I22798" t="s">
        <v>423</v>
      </c>
      <c r="J22798">
        <v>6</v>
      </c>
      <c r="K22798" t="s">
        <v>790</v>
      </c>
    </row>
    <row r="22799" spans="1:11" x14ac:dyDescent="0.35">
      <c r="A22799" t="str">
        <f>+VLOOKUP(Exportaciones_frutas__Procesamiento[[#This Row],[Grupo de productos]],Codigos_cat_frutas[],2,0)</f>
        <v>Frutos de hueso (carozo)</v>
      </c>
      <c r="B22799">
        <v>2016</v>
      </c>
      <c r="C22799" t="s">
        <v>504</v>
      </c>
      <c r="D22799" t="s">
        <v>541</v>
      </c>
      <c r="E22799" s="8" t="s">
        <v>542</v>
      </c>
      <c r="F22799" t="s">
        <v>543</v>
      </c>
      <c r="G22799" s="9">
        <v>294.2944</v>
      </c>
      <c r="H22799" s="9">
        <v>396410.42</v>
      </c>
      <c r="I22799" t="s">
        <v>423</v>
      </c>
      <c r="J22799">
        <v>7</v>
      </c>
      <c r="K22799" t="s">
        <v>791</v>
      </c>
    </row>
    <row r="22800" spans="1:11" x14ac:dyDescent="0.35">
      <c r="A22800" t="str">
        <f>+VLOOKUP(Exportaciones_frutas__Procesamiento[[#This Row],[Grupo de productos]],Codigos_cat_frutas[],2,0)</f>
        <v>Frutos de hueso (carozo)</v>
      </c>
      <c r="B22800">
        <v>2016</v>
      </c>
      <c r="C22800" t="s">
        <v>504</v>
      </c>
      <c r="D22800" t="s">
        <v>541</v>
      </c>
      <c r="E22800" s="8" t="s">
        <v>542</v>
      </c>
      <c r="F22800" t="s">
        <v>543</v>
      </c>
      <c r="G22800" s="9">
        <v>2396.9357</v>
      </c>
      <c r="H22800" s="9">
        <v>3743604.74</v>
      </c>
      <c r="I22800" t="s">
        <v>423</v>
      </c>
      <c r="J22800">
        <v>13</v>
      </c>
      <c r="K22800" t="s">
        <v>787</v>
      </c>
    </row>
    <row r="22801" spans="1:11" x14ac:dyDescent="0.35">
      <c r="A22801" t="str">
        <f>+VLOOKUP(Exportaciones_frutas__Procesamiento[[#This Row],[Grupo de productos]],Codigos_cat_frutas[],2,0)</f>
        <v>Berries</v>
      </c>
      <c r="B22801">
        <v>2016</v>
      </c>
      <c r="C22801" t="s">
        <v>504</v>
      </c>
      <c r="D22801" t="s">
        <v>418</v>
      </c>
      <c r="E22801" s="8" t="s">
        <v>727</v>
      </c>
      <c r="F22801" t="s">
        <v>728</v>
      </c>
      <c r="G22801" s="9">
        <v>4.6559999999999997</v>
      </c>
      <c r="H22801" s="9">
        <v>39655.199999999997</v>
      </c>
      <c r="I22801" t="s">
        <v>423</v>
      </c>
      <c r="J22801">
        <v>7</v>
      </c>
      <c r="K22801" t="s">
        <v>791</v>
      </c>
    </row>
    <row r="22802" spans="1:11" x14ac:dyDescent="0.35">
      <c r="A22802" t="str">
        <f>+VLOOKUP(Exportaciones_frutas__Procesamiento[[#This Row],[Grupo de productos]],Codigos_cat_frutas[],2,0)</f>
        <v>Berries</v>
      </c>
      <c r="B22802">
        <v>2016</v>
      </c>
      <c r="C22802" t="s">
        <v>504</v>
      </c>
      <c r="D22802" t="s">
        <v>418</v>
      </c>
      <c r="E22802" s="8" t="s">
        <v>764</v>
      </c>
      <c r="F22802" t="s">
        <v>765</v>
      </c>
      <c r="G22802" s="9">
        <v>2.5703999999999998</v>
      </c>
      <c r="H22802" s="9">
        <v>24480.65</v>
      </c>
      <c r="I22802" t="s">
        <v>423</v>
      </c>
      <c r="J22802">
        <v>5</v>
      </c>
      <c r="K22802" t="s">
        <v>789</v>
      </c>
    </row>
    <row r="22803" spans="1:11" x14ac:dyDescent="0.35">
      <c r="A22803" t="str">
        <f>+VLOOKUP(Exportaciones_frutas__Procesamiento[[#This Row],[Grupo de productos]],Codigos_cat_frutas[],2,0)</f>
        <v>Berries</v>
      </c>
      <c r="B22803">
        <v>2016</v>
      </c>
      <c r="C22803" t="s">
        <v>504</v>
      </c>
      <c r="D22803" t="s">
        <v>418</v>
      </c>
      <c r="E22803" s="8" t="s">
        <v>764</v>
      </c>
      <c r="F22803" t="s">
        <v>765</v>
      </c>
      <c r="G22803" s="9">
        <v>11.166</v>
      </c>
      <c r="H22803" s="9">
        <v>94828.85</v>
      </c>
      <c r="I22803" t="s">
        <v>423</v>
      </c>
      <c r="J22803">
        <v>7</v>
      </c>
      <c r="K22803" t="s">
        <v>791</v>
      </c>
    </row>
    <row r="22804" spans="1:11" x14ac:dyDescent="0.35">
      <c r="A22804" t="str">
        <f>+VLOOKUP(Exportaciones_frutas__Procesamiento[[#This Row],[Grupo de productos]],Codigos_cat_frutas[],2,0)</f>
        <v>Berries</v>
      </c>
      <c r="B22804">
        <v>2016</v>
      </c>
      <c r="C22804" t="s">
        <v>504</v>
      </c>
      <c r="D22804" t="s">
        <v>418</v>
      </c>
      <c r="E22804" s="8" t="s">
        <v>764</v>
      </c>
      <c r="F22804" t="s">
        <v>765</v>
      </c>
      <c r="G22804" s="9">
        <v>1.6379999999999999</v>
      </c>
      <c r="H22804" s="9">
        <v>19989.25</v>
      </c>
      <c r="I22804" t="s">
        <v>423</v>
      </c>
      <c r="J22804">
        <v>8</v>
      </c>
      <c r="K22804" t="s">
        <v>788</v>
      </c>
    </row>
    <row r="22805" spans="1:11" x14ac:dyDescent="0.35">
      <c r="A22805" t="str">
        <f>+VLOOKUP(Exportaciones_frutas__Procesamiento[[#This Row],[Grupo de productos]],Codigos_cat_frutas[],2,0)</f>
        <v>Berries</v>
      </c>
      <c r="B22805">
        <v>2016</v>
      </c>
      <c r="C22805" t="s">
        <v>504</v>
      </c>
      <c r="D22805" t="s">
        <v>418</v>
      </c>
      <c r="E22805" s="8" t="s">
        <v>764</v>
      </c>
      <c r="F22805" t="s">
        <v>765</v>
      </c>
      <c r="G22805" s="9">
        <v>0.73440000000000005</v>
      </c>
      <c r="H22805" s="9">
        <v>7070.29</v>
      </c>
      <c r="I22805" t="s">
        <v>423</v>
      </c>
      <c r="J22805">
        <v>9</v>
      </c>
      <c r="K22805" t="s">
        <v>792</v>
      </c>
    </row>
    <row r="22806" spans="1:11" x14ac:dyDescent="0.35">
      <c r="A22806" t="str">
        <f>+VLOOKUP(Exportaciones_frutas__Procesamiento[[#This Row],[Grupo de productos]],Codigos_cat_frutas[],2,0)</f>
        <v>Berries</v>
      </c>
      <c r="B22806">
        <v>2016</v>
      </c>
      <c r="C22806" t="s">
        <v>504</v>
      </c>
      <c r="D22806" t="s">
        <v>418</v>
      </c>
      <c r="E22806" s="8" t="s">
        <v>764</v>
      </c>
      <c r="F22806" t="s">
        <v>765</v>
      </c>
      <c r="G22806" s="9">
        <v>9.9144000000000005</v>
      </c>
      <c r="H22806" s="9">
        <v>90909.74</v>
      </c>
      <c r="I22806" t="s">
        <v>423</v>
      </c>
      <c r="J22806">
        <v>10</v>
      </c>
      <c r="K22806" t="s">
        <v>793</v>
      </c>
    </row>
    <row r="22807" spans="1:11" x14ac:dyDescent="0.35">
      <c r="A22807" t="str">
        <f>+VLOOKUP(Exportaciones_frutas__Procesamiento[[#This Row],[Grupo de productos]],Codigos_cat_frutas[],2,0)</f>
        <v>Berries</v>
      </c>
      <c r="B22807">
        <v>2016</v>
      </c>
      <c r="C22807" t="s">
        <v>504</v>
      </c>
      <c r="D22807" t="s">
        <v>418</v>
      </c>
      <c r="E22807" s="8" t="s">
        <v>764</v>
      </c>
      <c r="F22807" t="s">
        <v>765</v>
      </c>
      <c r="G22807" s="9">
        <v>0.63</v>
      </c>
      <c r="H22807" s="9">
        <v>8072.6</v>
      </c>
      <c r="I22807" t="s">
        <v>423</v>
      </c>
      <c r="J22807">
        <v>14</v>
      </c>
      <c r="K22807" t="s">
        <v>786</v>
      </c>
    </row>
    <row r="22808" spans="1:11" x14ac:dyDescent="0.35">
      <c r="A22808" t="str">
        <f>+VLOOKUP(Exportaciones_frutas__Procesamiento[[#This Row],[Grupo de productos]],Codigos_cat_frutas[],2,0)</f>
        <v>Berries</v>
      </c>
      <c r="B22808">
        <v>2016</v>
      </c>
      <c r="C22808" t="s">
        <v>504</v>
      </c>
      <c r="D22808" t="s">
        <v>418</v>
      </c>
      <c r="E22808" s="8" t="s">
        <v>493</v>
      </c>
      <c r="F22808" t="s">
        <v>494</v>
      </c>
      <c r="G22808" s="9">
        <v>7.4318</v>
      </c>
      <c r="H22808" s="9">
        <v>22361.86</v>
      </c>
      <c r="I22808" t="s">
        <v>329</v>
      </c>
      <c r="J22808">
        <v>6</v>
      </c>
      <c r="K22808" t="s">
        <v>790</v>
      </c>
    </row>
    <row r="22809" spans="1:11" x14ac:dyDescent="0.35">
      <c r="A22809" t="str">
        <f>+VLOOKUP(Exportaciones_frutas__Procesamiento[[#This Row],[Grupo de productos]],Codigos_cat_frutas[],2,0)</f>
        <v>Berries</v>
      </c>
      <c r="B22809">
        <v>2016</v>
      </c>
      <c r="C22809" t="s">
        <v>504</v>
      </c>
      <c r="D22809" t="s">
        <v>418</v>
      </c>
      <c r="E22809" s="8" t="s">
        <v>493</v>
      </c>
      <c r="F22809" t="s">
        <v>494</v>
      </c>
      <c r="G22809" s="9">
        <v>1441.5211999999999</v>
      </c>
      <c r="H22809" s="9">
        <v>5451674.21</v>
      </c>
      <c r="I22809" t="s">
        <v>329</v>
      </c>
      <c r="J22809">
        <v>7</v>
      </c>
      <c r="K22809" t="s">
        <v>791</v>
      </c>
    </row>
    <row r="22810" spans="1:11" x14ac:dyDescent="0.35">
      <c r="A22810" t="str">
        <f>+VLOOKUP(Exportaciones_frutas__Procesamiento[[#This Row],[Grupo de productos]],Codigos_cat_frutas[],2,0)</f>
        <v>Berries</v>
      </c>
      <c r="B22810">
        <v>2016</v>
      </c>
      <c r="C22810" t="s">
        <v>504</v>
      </c>
      <c r="D22810" t="s">
        <v>418</v>
      </c>
      <c r="E22810" s="8" t="s">
        <v>493</v>
      </c>
      <c r="F22810" t="s">
        <v>494</v>
      </c>
      <c r="G22810" s="9">
        <v>185.67679999999999</v>
      </c>
      <c r="H22810" s="9">
        <v>593450.13</v>
      </c>
      <c r="I22810" t="s">
        <v>329</v>
      </c>
      <c r="J22810">
        <v>8</v>
      </c>
      <c r="K22810" t="s">
        <v>788</v>
      </c>
    </row>
    <row r="22811" spans="1:11" x14ac:dyDescent="0.35">
      <c r="A22811" t="str">
        <f>+VLOOKUP(Exportaciones_frutas__Procesamiento[[#This Row],[Grupo de productos]],Codigos_cat_frutas[],2,0)</f>
        <v>Berries</v>
      </c>
      <c r="B22811">
        <v>2016</v>
      </c>
      <c r="C22811" t="s">
        <v>504</v>
      </c>
      <c r="D22811" t="s">
        <v>418</v>
      </c>
      <c r="E22811" s="8" t="s">
        <v>493</v>
      </c>
      <c r="F22811" t="s">
        <v>494</v>
      </c>
      <c r="G22811" s="9">
        <v>13.075200000000001</v>
      </c>
      <c r="H22811" s="9">
        <v>42755.9</v>
      </c>
      <c r="I22811" t="s">
        <v>329</v>
      </c>
      <c r="J22811">
        <v>13</v>
      </c>
      <c r="K22811" t="s">
        <v>787</v>
      </c>
    </row>
    <row r="22812" spans="1:11" x14ac:dyDescent="0.35">
      <c r="A22812" t="str">
        <f>+VLOOKUP(Exportaciones_frutas__Procesamiento[[#This Row],[Grupo de productos]],Codigos_cat_frutas[],2,0)</f>
        <v>Berries</v>
      </c>
      <c r="B22812">
        <v>2016</v>
      </c>
      <c r="C22812" t="s">
        <v>504</v>
      </c>
      <c r="D22812" t="s">
        <v>418</v>
      </c>
      <c r="E22812" s="8" t="s">
        <v>443</v>
      </c>
      <c r="F22812" t="s">
        <v>444</v>
      </c>
      <c r="G22812" s="9">
        <v>20.5</v>
      </c>
      <c r="H22812" s="9">
        <v>59714</v>
      </c>
      <c r="I22812" t="s">
        <v>264</v>
      </c>
      <c r="J22812">
        <v>8</v>
      </c>
      <c r="K22812" t="s">
        <v>788</v>
      </c>
    </row>
    <row r="22813" spans="1:11" x14ac:dyDescent="0.35">
      <c r="A22813" t="str">
        <f>+VLOOKUP(Exportaciones_frutas__Procesamiento[[#This Row],[Grupo de productos]],Codigos_cat_frutas[],2,0)</f>
        <v>Berries</v>
      </c>
      <c r="B22813">
        <v>2016</v>
      </c>
      <c r="C22813" t="s">
        <v>504</v>
      </c>
      <c r="D22813" t="s">
        <v>418</v>
      </c>
      <c r="E22813" s="8" t="s">
        <v>777</v>
      </c>
      <c r="F22813" t="s">
        <v>778</v>
      </c>
      <c r="G22813" s="9">
        <v>41.854999999999997</v>
      </c>
      <c r="H22813" s="9">
        <v>201680.81</v>
      </c>
      <c r="I22813" t="s">
        <v>264</v>
      </c>
      <c r="J22813">
        <v>8</v>
      </c>
      <c r="K22813" t="s">
        <v>788</v>
      </c>
    </row>
    <row r="22814" spans="1:11" x14ac:dyDescent="0.35">
      <c r="A22814" t="str">
        <f>+VLOOKUP(Exportaciones_frutas__Procesamiento[[#This Row],[Grupo de productos]],Codigos_cat_frutas[],2,0)</f>
        <v>Berries</v>
      </c>
      <c r="B22814">
        <v>2016</v>
      </c>
      <c r="C22814" t="s">
        <v>504</v>
      </c>
      <c r="D22814" t="s">
        <v>418</v>
      </c>
      <c r="E22814" s="8" t="s">
        <v>777</v>
      </c>
      <c r="F22814" t="s">
        <v>778</v>
      </c>
      <c r="G22814" s="9">
        <v>10</v>
      </c>
      <c r="H22814" s="9">
        <v>79000</v>
      </c>
      <c r="I22814" t="s">
        <v>264</v>
      </c>
      <c r="J22814">
        <v>9</v>
      </c>
      <c r="K22814" t="s">
        <v>792</v>
      </c>
    </row>
    <row r="22815" spans="1:11" x14ac:dyDescent="0.35">
      <c r="A22815" t="str">
        <f>+VLOOKUP(Exportaciones_frutas__Procesamiento[[#This Row],[Grupo de productos]],Codigos_cat_frutas[],2,0)</f>
        <v>Berries</v>
      </c>
      <c r="B22815">
        <v>2016</v>
      </c>
      <c r="C22815" t="s">
        <v>504</v>
      </c>
      <c r="D22815" t="s">
        <v>418</v>
      </c>
      <c r="E22815" s="8" t="s">
        <v>777</v>
      </c>
      <c r="F22815" t="s">
        <v>778</v>
      </c>
      <c r="G22815" s="9">
        <v>7.81</v>
      </c>
      <c r="H22815" s="9">
        <v>44921.02</v>
      </c>
      <c r="I22815" t="s">
        <v>264</v>
      </c>
      <c r="J22815">
        <v>10</v>
      </c>
      <c r="K22815" t="s">
        <v>793</v>
      </c>
    </row>
    <row r="22816" spans="1:11" x14ac:dyDescent="0.35">
      <c r="A22816" t="str">
        <f>+VLOOKUP(Exportaciones_frutas__Procesamiento[[#This Row],[Grupo de productos]],Codigos_cat_frutas[],2,0)</f>
        <v>Berries</v>
      </c>
      <c r="B22816">
        <v>2016</v>
      </c>
      <c r="C22816" t="s">
        <v>504</v>
      </c>
      <c r="D22816" t="s">
        <v>418</v>
      </c>
      <c r="E22816" s="8" t="s">
        <v>781</v>
      </c>
      <c r="F22816" t="s">
        <v>782</v>
      </c>
      <c r="G22816" s="9">
        <v>4.67</v>
      </c>
      <c r="H22816" s="9">
        <v>27010.29</v>
      </c>
      <c r="I22816" t="s">
        <v>264</v>
      </c>
      <c r="J22816">
        <v>8</v>
      </c>
      <c r="K22816" t="s">
        <v>788</v>
      </c>
    </row>
    <row r="22817" spans="1:11" x14ac:dyDescent="0.35">
      <c r="A22817" t="str">
        <f>+VLOOKUP(Exportaciones_frutas__Procesamiento[[#This Row],[Grupo de productos]],Codigos_cat_frutas[],2,0)</f>
        <v>Berries</v>
      </c>
      <c r="B22817">
        <v>2016</v>
      </c>
      <c r="C22817" t="s">
        <v>504</v>
      </c>
      <c r="D22817" t="s">
        <v>418</v>
      </c>
      <c r="E22817" s="8" t="s">
        <v>781</v>
      </c>
      <c r="F22817" t="s">
        <v>782</v>
      </c>
      <c r="G22817" s="9">
        <v>0.05</v>
      </c>
      <c r="H22817" s="9">
        <v>691.54</v>
      </c>
      <c r="I22817" t="s">
        <v>264</v>
      </c>
      <c r="J22817">
        <v>13</v>
      </c>
      <c r="K22817" t="s">
        <v>787</v>
      </c>
    </row>
    <row r="22818" spans="1:11" x14ac:dyDescent="0.35">
      <c r="A22818" t="str">
        <f>+VLOOKUP(Exportaciones_frutas__Procesamiento[[#This Row],[Grupo de productos]],Codigos_cat_frutas[],2,0)</f>
        <v>Berries</v>
      </c>
      <c r="B22818">
        <v>2016</v>
      </c>
      <c r="C22818" t="s">
        <v>504</v>
      </c>
      <c r="D22818" t="s">
        <v>418</v>
      </c>
      <c r="E22818" s="8" t="s">
        <v>469</v>
      </c>
      <c r="F22818" t="s">
        <v>470</v>
      </c>
      <c r="G22818" s="9">
        <v>339.79500000000002</v>
      </c>
      <c r="H22818" s="9">
        <v>1695328.08</v>
      </c>
      <c r="I22818" t="s">
        <v>264</v>
      </c>
      <c r="J22818">
        <v>8</v>
      </c>
      <c r="K22818" t="s">
        <v>788</v>
      </c>
    </row>
    <row r="22819" spans="1:11" x14ac:dyDescent="0.35">
      <c r="A22819" t="str">
        <f>+VLOOKUP(Exportaciones_frutas__Procesamiento[[#This Row],[Grupo de productos]],Codigos_cat_frutas[],2,0)</f>
        <v>Berries</v>
      </c>
      <c r="B22819">
        <v>2016</v>
      </c>
      <c r="C22819" t="s">
        <v>504</v>
      </c>
      <c r="D22819" t="s">
        <v>418</v>
      </c>
      <c r="E22819" s="8" t="s">
        <v>469</v>
      </c>
      <c r="F22819" t="s">
        <v>470</v>
      </c>
      <c r="G22819" s="9">
        <v>7.02</v>
      </c>
      <c r="H22819" s="9">
        <v>37384.980000000003</v>
      </c>
      <c r="I22819" t="s">
        <v>264</v>
      </c>
      <c r="J22819">
        <v>10</v>
      </c>
      <c r="K22819" t="s">
        <v>793</v>
      </c>
    </row>
    <row r="22820" spans="1:11" x14ac:dyDescent="0.35">
      <c r="A22820" t="str">
        <f>+VLOOKUP(Exportaciones_frutas__Procesamiento[[#This Row],[Grupo de productos]],Codigos_cat_frutas[],2,0)</f>
        <v>Berries</v>
      </c>
      <c r="B22820">
        <v>2016</v>
      </c>
      <c r="C22820" t="s">
        <v>504</v>
      </c>
      <c r="D22820" t="s">
        <v>418</v>
      </c>
      <c r="E22820" s="8" t="s">
        <v>639</v>
      </c>
      <c r="F22820" t="s">
        <v>640</v>
      </c>
      <c r="G22820" s="9">
        <v>115.1</v>
      </c>
      <c r="H22820" s="9">
        <v>331561.08</v>
      </c>
      <c r="I22820" t="s">
        <v>264</v>
      </c>
      <c r="J22820">
        <v>8</v>
      </c>
      <c r="K22820" t="s">
        <v>788</v>
      </c>
    </row>
    <row r="22821" spans="1:11" x14ac:dyDescent="0.35">
      <c r="A22821" t="str">
        <f>+VLOOKUP(Exportaciones_frutas__Procesamiento[[#This Row],[Grupo de productos]],Codigos_cat_frutas[],2,0)</f>
        <v>Berries</v>
      </c>
      <c r="B22821">
        <v>2016</v>
      </c>
      <c r="C22821" t="s">
        <v>504</v>
      </c>
      <c r="D22821" t="s">
        <v>418</v>
      </c>
      <c r="E22821" s="8" t="s">
        <v>419</v>
      </c>
      <c r="F22821" t="s">
        <v>420</v>
      </c>
      <c r="G22821" s="9">
        <v>4.5599999999999996</v>
      </c>
      <c r="H22821" s="9">
        <v>223440</v>
      </c>
      <c r="I22821" t="s">
        <v>268</v>
      </c>
      <c r="J22821">
        <v>8</v>
      </c>
      <c r="K22821" t="s">
        <v>788</v>
      </c>
    </row>
    <row r="22822" spans="1:11" x14ac:dyDescent="0.35">
      <c r="A22822" t="str">
        <f>+VLOOKUP(Exportaciones_frutas__Procesamiento[[#This Row],[Grupo de productos]],Codigos_cat_frutas[],2,0)</f>
        <v>Berries</v>
      </c>
      <c r="B22822">
        <v>2016</v>
      </c>
      <c r="C22822" t="s">
        <v>504</v>
      </c>
      <c r="D22822" t="s">
        <v>418</v>
      </c>
      <c r="E22822" s="8" t="s">
        <v>419</v>
      </c>
      <c r="F22822" t="s">
        <v>420</v>
      </c>
      <c r="G22822" s="9">
        <v>9.94</v>
      </c>
      <c r="H22822" s="9">
        <v>348865.42</v>
      </c>
      <c r="I22822" t="s">
        <v>268</v>
      </c>
      <c r="J22822">
        <v>13</v>
      </c>
      <c r="K22822" t="s">
        <v>787</v>
      </c>
    </row>
    <row r="22823" spans="1:11" x14ac:dyDescent="0.35">
      <c r="A22823" t="str">
        <f>+VLOOKUP(Exportaciones_frutas__Procesamiento[[#This Row],[Grupo de productos]],Codigos_cat_frutas[],2,0)</f>
        <v>Berries</v>
      </c>
      <c r="B22823">
        <v>2016</v>
      </c>
      <c r="C22823" t="s">
        <v>504</v>
      </c>
      <c r="D22823" t="s">
        <v>418</v>
      </c>
      <c r="E22823" s="8" t="s">
        <v>433</v>
      </c>
      <c r="F22823" t="s">
        <v>434</v>
      </c>
      <c r="G22823" s="9">
        <v>6.2195</v>
      </c>
      <c r="H22823" s="9">
        <v>121317.65</v>
      </c>
      <c r="I22823" t="s">
        <v>268</v>
      </c>
      <c r="J22823">
        <v>8</v>
      </c>
      <c r="K22823" t="s">
        <v>788</v>
      </c>
    </row>
    <row r="22824" spans="1:11" x14ac:dyDescent="0.35">
      <c r="A22824" t="str">
        <f>+VLOOKUP(Exportaciones_frutas__Procesamiento[[#This Row],[Grupo de productos]],Codigos_cat_frutas[],2,0)</f>
        <v>Berries</v>
      </c>
      <c r="B22824">
        <v>2016</v>
      </c>
      <c r="C22824" t="s">
        <v>504</v>
      </c>
      <c r="D22824" t="s">
        <v>418</v>
      </c>
      <c r="E22824" s="8" t="s">
        <v>433</v>
      </c>
      <c r="F22824" t="s">
        <v>434</v>
      </c>
      <c r="G22824" s="9">
        <v>4.2549999999999999</v>
      </c>
      <c r="H22824" s="9">
        <v>215819.22</v>
      </c>
      <c r="I22824" t="s">
        <v>268</v>
      </c>
      <c r="J22824">
        <v>13</v>
      </c>
      <c r="K22824" t="s">
        <v>787</v>
      </c>
    </row>
    <row r="22825" spans="1:11" x14ac:dyDescent="0.35">
      <c r="A22825" t="str">
        <f>+VLOOKUP(Exportaciones_frutas__Procesamiento[[#This Row],[Grupo de productos]],Codigos_cat_frutas[],2,0)</f>
        <v>Cítricos</v>
      </c>
      <c r="B22825">
        <v>2016</v>
      </c>
      <c r="C22825" t="s">
        <v>504</v>
      </c>
      <c r="D22825" t="s">
        <v>283</v>
      </c>
      <c r="E22825" s="8" t="s">
        <v>487</v>
      </c>
      <c r="F22825" t="s">
        <v>488</v>
      </c>
      <c r="G22825" s="9">
        <v>0.375</v>
      </c>
      <c r="H22825" s="9">
        <v>675</v>
      </c>
      <c r="I22825" t="s">
        <v>423</v>
      </c>
      <c r="J22825">
        <v>5</v>
      </c>
      <c r="K22825" t="s">
        <v>789</v>
      </c>
    </row>
    <row r="22826" spans="1:11" x14ac:dyDescent="0.35">
      <c r="A22826" t="str">
        <f>+VLOOKUP(Exportaciones_frutas__Procesamiento[[#This Row],[Grupo de productos]],Codigos_cat_frutas[],2,0)</f>
        <v>Cítricos</v>
      </c>
      <c r="B22826">
        <v>2016</v>
      </c>
      <c r="C22826" t="s">
        <v>504</v>
      </c>
      <c r="D22826" t="s">
        <v>283</v>
      </c>
      <c r="E22826" s="8" t="s">
        <v>378</v>
      </c>
      <c r="F22826" t="s">
        <v>379</v>
      </c>
      <c r="G22826" s="9">
        <v>9.9199999999999997E-2</v>
      </c>
      <c r="H22826" s="9">
        <v>517.4</v>
      </c>
      <c r="I22826" t="s">
        <v>280</v>
      </c>
      <c r="J22826">
        <v>20</v>
      </c>
      <c r="K22826" t="s">
        <v>804</v>
      </c>
    </row>
    <row r="22827" spans="1:11" x14ac:dyDescent="0.35">
      <c r="A22827" t="str">
        <f>+VLOOKUP(Exportaciones_frutas__Procesamiento[[#This Row],[Grupo de productos]],Codigos_cat_frutas[],2,0)</f>
        <v>Otros</v>
      </c>
      <c r="B22827">
        <v>2016</v>
      </c>
      <c r="C22827" t="s">
        <v>504</v>
      </c>
      <c r="D22827" t="s">
        <v>290</v>
      </c>
      <c r="E22827" s="8" t="s">
        <v>752</v>
      </c>
      <c r="F22827" t="s">
        <v>753</v>
      </c>
      <c r="G22827" s="9">
        <v>19.456</v>
      </c>
      <c r="H22827" s="9">
        <v>54182.97</v>
      </c>
      <c r="I22827" t="s">
        <v>423</v>
      </c>
      <c r="J22827">
        <v>4</v>
      </c>
      <c r="K22827" t="s">
        <v>810</v>
      </c>
    </row>
    <row r="22828" spans="1:11" x14ac:dyDescent="0.35">
      <c r="A22828" t="str">
        <f>+VLOOKUP(Exportaciones_frutas__Procesamiento[[#This Row],[Grupo de productos]],Codigos_cat_frutas[],2,0)</f>
        <v>Otros</v>
      </c>
      <c r="B22828">
        <v>2016</v>
      </c>
      <c r="C22828" t="s">
        <v>504</v>
      </c>
      <c r="D22828" t="s">
        <v>290</v>
      </c>
      <c r="E22828" s="8" t="s">
        <v>752</v>
      </c>
      <c r="F22828" t="s">
        <v>753</v>
      </c>
      <c r="G22828" s="9">
        <v>309.04140000000001</v>
      </c>
      <c r="H22828" s="9">
        <v>675950.17</v>
      </c>
      <c r="I22828" t="s">
        <v>423</v>
      </c>
      <c r="J22828">
        <v>5</v>
      </c>
      <c r="K22828" t="s">
        <v>789</v>
      </c>
    </row>
    <row r="22829" spans="1:11" x14ac:dyDescent="0.35">
      <c r="A22829" t="str">
        <f>+VLOOKUP(Exportaciones_frutas__Procesamiento[[#This Row],[Grupo de productos]],Codigos_cat_frutas[],2,0)</f>
        <v>Otros</v>
      </c>
      <c r="B22829">
        <v>2016</v>
      </c>
      <c r="C22829" t="s">
        <v>504</v>
      </c>
      <c r="D22829" t="s">
        <v>290</v>
      </c>
      <c r="E22829" s="8" t="s">
        <v>752</v>
      </c>
      <c r="F22829" t="s">
        <v>753</v>
      </c>
      <c r="G22829" s="9">
        <v>67.772800000000004</v>
      </c>
      <c r="H22829" s="9">
        <v>185022.27</v>
      </c>
      <c r="I22829" t="s">
        <v>423</v>
      </c>
      <c r="J22829">
        <v>6</v>
      </c>
      <c r="K22829" t="s">
        <v>790</v>
      </c>
    </row>
    <row r="22830" spans="1:11" x14ac:dyDescent="0.35">
      <c r="A22830" t="str">
        <f>+VLOOKUP(Exportaciones_frutas__Procesamiento[[#This Row],[Grupo de productos]],Codigos_cat_frutas[],2,0)</f>
        <v>Otros</v>
      </c>
      <c r="B22830">
        <v>2016</v>
      </c>
      <c r="C22830" t="s">
        <v>504</v>
      </c>
      <c r="D22830" t="s">
        <v>290</v>
      </c>
      <c r="E22830" s="8" t="s">
        <v>752</v>
      </c>
      <c r="F22830" t="s">
        <v>753</v>
      </c>
      <c r="G22830" s="9">
        <v>18.815999999999999</v>
      </c>
      <c r="H22830" s="9">
        <v>68516.38</v>
      </c>
      <c r="I22830" t="s">
        <v>423</v>
      </c>
      <c r="J22830">
        <v>7</v>
      </c>
      <c r="K22830" t="s">
        <v>791</v>
      </c>
    </row>
    <row r="22831" spans="1:11" x14ac:dyDescent="0.35">
      <c r="A22831" t="str">
        <f>+VLOOKUP(Exportaciones_frutas__Procesamiento[[#This Row],[Grupo de productos]],Codigos_cat_frutas[],2,0)</f>
        <v>Otros</v>
      </c>
      <c r="B22831">
        <v>2016</v>
      </c>
      <c r="C22831" t="s">
        <v>504</v>
      </c>
      <c r="D22831" t="s">
        <v>290</v>
      </c>
      <c r="E22831" s="8" t="s">
        <v>828</v>
      </c>
      <c r="F22831" t="s">
        <v>829</v>
      </c>
      <c r="G22831" s="9">
        <v>7.6571999999999996</v>
      </c>
      <c r="H22831" s="9">
        <v>51091.24</v>
      </c>
      <c r="I22831" t="s">
        <v>423</v>
      </c>
      <c r="J22831">
        <v>5</v>
      </c>
      <c r="K22831" t="s">
        <v>789</v>
      </c>
    </row>
    <row r="22832" spans="1:11" x14ac:dyDescent="0.35">
      <c r="A22832" t="str">
        <f>+VLOOKUP(Exportaciones_frutas__Procesamiento[[#This Row],[Grupo de productos]],Codigos_cat_frutas[],2,0)</f>
        <v>Otros</v>
      </c>
      <c r="B22832">
        <v>2016</v>
      </c>
      <c r="C22832" t="s">
        <v>504</v>
      </c>
      <c r="D22832" t="s">
        <v>290</v>
      </c>
      <c r="E22832" s="8" t="s">
        <v>828</v>
      </c>
      <c r="F22832" t="s">
        <v>829</v>
      </c>
      <c r="G22832" s="9">
        <v>5.4676</v>
      </c>
      <c r="H22832" s="9">
        <v>27087.65</v>
      </c>
      <c r="I22832" t="s">
        <v>423</v>
      </c>
      <c r="J22832">
        <v>6</v>
      </c>
      <c r="K22832" t="s">
        <v>790</v>
      </c>
    </row>
    <row r="22833" spans="1:11" x14ac:dyDescent="0.35">
      <c r="A22833" t="str">
        <f>+VLOOKUP(Exportaciones_frutas__Procesamiento[[#This Row],[Grupo de productos]],Codigos_cat_frutas[],2,0)</f>
        <v>Otros</v>
      </c>
      <c r="B22833">
        <v>2016</v>
      </c>
      <c r="C22833" t="s">
        <v>504</v>
      </c>
      <c r="D22833" t="s">
        <v>290</v>
      </c>
      <c r="E22833" s="8" t="s">
        <v>828</v>
      </c>
      <c r="F22833" t="s">
        <v>829</v>
      </c>
      <c r="G22833" s="9">
        <v>2.4</v>
      </c>
      <c r="H22833" s="9">
        <v>10934</v>
      </c>
      <c r="I22833" t="s">
        <v>423</v>
      </c>
      <c r="J22833">
        <v>7</v>
      </c>
      <c r="K22833" t="s">
        <v>791</v>
      </c>
    </row>
    <row r="22834" spans="1:11" x14ac:dyDescent="0.35">
      <c r="A22834" t="str">
        <f>+VLOOKUP(Exportaciones_frutas__Procesamiento[[#This Row],[Grupo de productos]],Codigos_cat_frutas[],2,0)</f>
        <v>Otros</v>
      </c>
      <c r="B22834">
        <v>2016</v>
      </c>
      <c r="C22834" t="s">
        <v>504</v>
      </c>
      <c r="D22834" t="s">
        <v>290</v>
      </c>
      <c r="E22834" s="8" t="s">
        <v>606</v>
      </c>
      <c r="F22834" t="s">
        <v>607</v>
      </c>
      <c r="G22834" s="9">
        <v>894.98659999999995</v>
      </c>
      <c r="H22834" s="9">
        <v>1596657.08</v>
      </c>
      <c r="I22834" t="s">
        <v>423</v>
      </c>
      <c r="J22834">
        <v>3</v>
      </c>
      <c r="K22834" t="s">
        <v>809</v>
      </c>
    </row>
    <row r="22835" spans="1:11" x14ac:dyDescent="0.35">
      <c r="A22835" t="str">
        <f>+VLOOKUP(Exportaciones_frutas__Procesamiento[[#This Row],[Grupo de productos]],Codigos_cat_frutas[],2,0)</f>
        <v>Otros</v>
      </c>
      <c r="B22835">
        <v>2016</v>
      </c>
      <c r="C22835" t="s">
        <v>504</v>
      </c>
      <c r="D22835" t="s">
        <v>290</v>
      </c>
      <c r="E22835" s="8" t="s">
        <v>606</v>
      </c>
      <c r="F22835" t="s">
        <v>607</v>
      </c>
      <c r="G22835" s="9">
        <v>1002.467</v>
      </c>
      <c r="H22835" s="9">
        <v>1421528.69</v>
      </c>
      <c r="I22835" t="s">
        <v>423</v>
      </c>
      <c r="J22835">
        <v>4</v>
      </c>
      <c r="K22835" t="s">
        <v>810</v>
      </c>
    </row>
    <row r="22836" spans="1:11" x14ac:dyDescent="0.35">
      <c r="A22836" t="str">
        <f>+VLOOKUP(Exportaciones_frutas__Procesamiento[[#This Row],[Grupo de productos]],Codigos_cat_frutas[],2,0)</f>
        <v>Otros</v>
      </c>
      <c r="B22836">
        <v>2016</v>
      </c>
      <c r="C22836" t="s">
        <v>504</v>
      </c>
      <c r="D22836" t="s">
        <v>290</v>
      </c>
      <c r="E22836" s="8" t="s">
        <v>606</v>
      </c>
      <c r="F22836" t="s">
        <v>607</v>
      </c>
      <c r="G22836" s="9">
        <v>583.23450000000003</v>
      </c>
      <c r="H22836" s="9">
        <v>1085317.69</v>
      </c>
      <c r="I22836" t="s">
        <v>423</v>
      </c>
      <c r="J22836">
        <v>5</v>
      </c>
      <c r="K22836" t="s">
        <v>789</v>
      </c>
    </row>
    <row r="22837" spans="1:11" x14ac:dyDescent="0.35">
      <c r="A22837" t="str">
        <f>+VLOOKUP(Exportaciones_frutas__Procesamiento[[#This Row],[Grupo de productos]],Codigos_cat_frutas[],2,0)</f>
        <v>Otros</v>
      </c>
      <c r="B22837">
        <v>2016</v>
      </c>
      <c r="C22837" t="s">
        <v>504</v>
      </c>
      <c r="D22837" t="s">
        <v>290</v>
      </c>
      <c r="E22837" s="8" t="s">
        <v>606</v>
      </c>
      <c r="F22837" t="s">
        <v>607</v>
      </c>
      <c r="G22837" s="9">
        <v>49.548000000000002</v>
      </c>
      <c r="H22837" s="9">
        <v>119121.60000000001</v>
      </c>
      <c r="I22837" t="s">
        <v>423</v>
      </c>
      <c r="J22837">
        <v>6</v>
      </c>
      <c r="K22837" t="s">
        <v>790</v>
      </c>
    </row>
    <row r="22838" spans="1:11" x14ac:dyDescent="0.35">
      <c r="A22838" t="str">
        <f>+VLOOKUP(Exportaciones_frutas__Procesamiento[[#This Row],[Grupo de productos]],Codigos_cat_frutas[],2,0)</f>
        <v>Otros</v>
      </c>
      <c r="B22838">
        <v>2016</v>
      </c>
      <c r="C22838" t="s">
        <v>504</v>
      </c>
      <c r="D22838" t="s">
        <v>290</v>
      </c>
      <c r="E22838" s="8" t="s">
        <v>606</v>
      </c>
      <c r="F22838" t="s">
        <v>607</v>
      </c>
      <c r="G22838" s="9">
        <v>91.16</v>
      </c>
      <c r="H22838" s="9">
        <v>9362.5</v>
      </c>
      <c r="I22838" t="s">
        <v>423</v>
      </c>
      <c r="J22838">
        <v>7</v>
      </c>
      <c r="K22838" t="s">
        <v>791</v>
      </c>
    </row>
    <row r="22839" spans="1:11" x14ac:dyDescent="0.35">
      <c r="A22839" t="str">
        <f>+VLOOKUP(Exportaciones_frutas__Procesamiento[[#This Row],[Grupo de productos]],Codigos_cat_frutas[],2,0)</f>
        <v>Otros</v>
      </c>
      <c r="B22839">
        <v>2016</v>
      </c>
      <c r="C22839" t="s">
        <v>504</v>
      </c>
      <c r="D22839" t="s">
        <v>290</v>
      </c>
      <c r="E22839" s="8" t="s">
        <v>606</v>
      </c>
      <c r="F22839" t="s">
        <v>607</v>
      </c>
      <c r="G22839" s="9">
        <v>13.696199999999999</v>
      </c>
      <c r="H22839" s="9">
        <v>39022.25</v>
      </c>
      <c r="I22839" t="s">
        <v>423</v>
      </c>
      <c r="J22839">
        <v>13</v>
      </c>
      <c r="K22839" t="s">
        <v>787</v>
      </c>
    </row>
    <row r="22840" spans="1:11" x14ac:dyDescent="0.35">
      <c r="A22840" t="str">
        <f>+VLOOKUP(Exportaciones_frutas__Procesamiento[[#This Row],[Grupo de productos]],Codigos_cat_frutas[],2,0)</f>
        <v>Otros</v>
      </c>
      <c r="B22840">
        <v>2016</v>
      </c>
      <c r="C22840" t="s">
        <v>504</v>
      </c>
      <c r="D22840" t="s">
        <v>290</v>
      </c>
      <c r="E22840" s="8" t="s">
        <v>380</v>
      </c>
      <c r="F22840" t="s">
        <v>381</v>
      </c>
      <c r="G22840" s="9">
        <v>2594.6943999999999</v>
      </c>
      <c r="H22840" s="9">
        <v>8157343.8499999996</v>
      </c>
      <c r="I22840" t="s">
        <v>329</v>
      </c>
      <c r="J22840">
        <v>7</v>
      </c>
      <c r="K22840" t="s">
        <v>791</v>
      </c>
    </row>
    <row r="22841" spans="1:11" x14ac:dyDescent="0.35">
      <c r="A22841" t="str">
        <f>+VLOOKUP(Exportaciones_frutas__Procesamiento[[#This Row],[Grupo de productos]],Codigos_cat_frutas[],2,0)</f>
        <v>Otros</v>
      </c>
      <c r="B22841">
        <v>2016</v>
      </c>
      <c r="C22841" t="s">
        <v>504</v>
      </c>
      <c r="D22841" t="s">
        <v>290</v>
      </c>
      <c r="E22841" s="8" t="s">
        <v>380</v>
      </c>
      <c r="F22841" t="s">
        <v>381</v>
      </c>
      <c r="G22841" s="9">
        <v>708.6952</v>
      </c>
      <c r="H22841" s="9">
        <v>2717119.28</v>
      </c>
      <c r="I22841" t="s">
        <v>329</v>
      </c>
      <c r="J22841">
        <v>8</v>
      </c>
      <c r="K22841" t="s">
        <v>788</v>
      </c>
    </row>
    <row r="22842" spans="1:11" x14ac:dyDescent="0.35">
      <c r="A22842" t="str">
        <f>+VLOOKUP(Exportaciones_frutas__Procesamiento[[#This Row],[Grupo de productos]],Codigos_cat_frutas[],2,0)</f>
        <v>Otros</v>
      </c>
      <c r="B22842">
        <v>2016</v>
      </c>
      <c r="C22842" t="s">
        <v>504</v>
      </c>
      <c r="D22842" t="s">
        <v>290</v>
      </c>
      <c r="E22842" s="8" t="s">
        <v>380</v>
      </c>
      <c r="F22842" t="s">
        <v>381</v>
      </c>
      <c r="G22842" s="9">
        <v>175.33170000000001</v>
      </c>
      <c r="H22842" s="9">
        <v>836486.7</v>
      </c>
      <c r="I22842" t="s">
        <v>329</v>
      </c>
      <c r="J22842">
        <v>10</v>
      </c>
      <c r="K22842" t="s">
        <v>793</v>
      </c>
    </row>
    <row r="22843" spans="1:11" x14ac:dyDescent="0.35">
      <c r="A22843" t="str">
        <f>+VLOOKUP(Exportaciones_frutas__Procesamiento[[#This Row],[Grupo de productos]],Codigos_cat_frutas[],2,0)</f>
        <v>Otros</v>
      </c>
      <c r="B22843">
        <v>2016</v>
      </c>
      <c r="C22843" t="s">
        <v>504</v>
      </c>
      <c r="D22843" t="s">
        <v>290</v>
      </c>
      <c r="E22843" s="8" t="s">
        <v>380</v>
      </c>
      <c r="F22843" t="s">
        <v>381</v>
      </c>
      <c r="G22843" s="9">
        <v>30.900400000000001</v>
      </c>
      <c r="H22843" s="9">
        <v>158243</v>
      </c>
      <c r="I22843" t="s">
        <v>329</v>
      </c>
      <c r="J22843">
        <v>13</v>
      </c>
      <c r="K22843" t="s">
        <v>787</v>
      </c>
    </row>
    <row r="22844" spans="1:11" x14ac:dyDescent="0.35">
      <c r="A22844" t="str">
        <f>+VLOOKUP(Exportaciones_frutas__Procesamiento[[#This Row],[Grupo de productos]],Codigos_cat_frutas[],2,0)</f>
        <v>Otros</v>
      </c>
      <c r="B22844">
        <v>2016</v>
      </c>
      <c r="C22844" t="s">
        <v>504</v>
      </c>
      <c r="D22844" t="s">
        <v>290</v>
      </c>
      <c r="E22844" s="8" t="s">
        <v>380</v>
      </c>
      <c r="F22844" t="s">
        <v>381</v>
      </c>
      <c r="G22844" s="9">
        <v>55.629600000000003</v>
      </c>
      <c r="H22844" s="9">
        <v>175544.24</v>
      </c>
      <c r="I22844" t="s">
        <v>329</v>
      </c>
      <c r="J22844">
        <v>20</v>
      </c>
      <c r="K22844" t="s">
        <v>804</v>
      </c>
    </row>
    <row r="22845" spans="1:11" x14ac:dyDescent="0.35">
      <c r="A22845" t="str">
        <f>+VLOOKUP(Exportaciones_frutas__Procesamiento[[#This Row],[Grupo de productos]],Codigos_cat_frutas[],2,0)</f>
        <v>Otros</v>
      </c>
      <c r="B22845">
        <v>2016</v>
      </c>
      <c r="C22845" t="s">
        <v>504</v>
      </c>
      <c r="D22845" t="s">
        <v>290</v>
      </c>
      <c r="E22845" s="8" t="s">
        <v>291</v>
      </c>
      <c r="F22845" t="s">
        <v>292</v>
      </c>
      <c r="G22845" s="9">
        <v>19.760000000000002</v>
      </c>
      <c r="H22845" s="9">
        <v>68527.759999999995</v>
      </c>
      <c r="I22845" t="s">
        <v>268</v>
      </c>
      <c r="J22845">
        <v>7</v>
      </c>
      <c r="K22845" t="s">
        <v>791</v>
      </c>
    </row>
    <row r="22846" spans="1:11" x14ac:dyDescent="0.35">
      <c r="A22846" t="str">
        <f>+VLOOKUP(Exportaciones_frutas__Procesamiento[[#This Row],[Grupo de productos]],Codigos_cat_frutas[],2,0)</f>
        <v>Otros</v>
      </c>
      <c r="B22846">
        <v>2016</v>
      </c>
      <c r="C22846" t="s">
        <v>504</v>
      </c>
      <c r="D22846" t="s">
        <v>290</v>
      </c>
      <c r="E22846" s="8" t="s">
        <v>291</v>
      </c>
      <c r="F22846" t="s">
        <v>292</v>
      </c>
      <c r="G22846" s="9">
        <v>2.0880000000000001</v>
      </c>
      <c r="H22846" s="9">
        <v>35552.14</v>
      </c>
      <c r="I22846" t="s">
        <v>268</v>
      </c>
      <c r="J22846">
        <v>8</v>
      </c>
      <c r="K22846" t="s">
        <v>788</v>
      </c>
    </row>
    <row r="22847" spans="1:11" x14ac:dyDescent="0.35">
      <c r="A22847" t="str">
        <f>+VLOOKUP(Exportaciones_frutas__Procesamiento[[#This Row],[Grupo de productos]],Codigos_cat_frutas[],2,0)</f>
        <v>Otros</v>
      </c>
      <c r="B22847">
        <v>2016</v>
      </c>
      <c r="C22847" t="s">
        <v>504</v>
      </c>
      <c r="D22847" t="s">
        <v>290</v>
      </c>
      <c r="E22847" s="8" t="s">
        <v>291</v>
      </c>
      <c r="F22847" t="s">
        <v>292</v>
      </c>
      <c r="G22847" s="9">
        <v>570.72199999999998</v>
      </c>
      <c r="H22847" s="9">
        <v>2070046.76</v>
      </c>
      <c r="I22847" t="s">
        <v>268</v>
      </c>
      <c r="J22847">
        <v>13</v>
      </c>
      <c r="K22847" t="s">
        <v>787</v>
      </c>
    </row>
    <row r="22848" spans="1:11" x14ac:dyDescent="0.35">
      <c r="A22848" t="str">
        <f>+VLOOKUP(Exportaciones_frutas__Procesamiento[[#This Row],[Grupo de productos]],Codigos_cat_frutas[],2,0)</f>
        <v>Otros</v>
      </c>
      <c r="B22848">
        <v>2016</v>
      </c>
      <c r="C22848" t="s">
        <v>504</v>
      </c>
      <c r="D22848" t="s">
        <v>290</v>
      </c>
      <c r="E22848" s="8" t="s">
        <v>291</v>
      </c>
      <c r="F22848" t="s">
        <v>292</v>
      </c>
      <c r="G22848" s="9">
        <v>0.495</v>
      </c>
      <c r="H22848" s="9">
        <v>8417.8700000000008</v>
      </c>
      <c r="I22848" t="s">
        <v>268</v>
      </c>
      <c r="J22848">
        <v>20</v>
      </c>
      <c r="K22848" t="s">
        <v>804</v>
      </c>
    </row>
    <row r="22849" spans="1:11" x14ac:dyDescent="0.35">
      <c r="A22849" t="str">
        <f>+VLOOKUP(Exportaciones_frutas__Procesamiento[[#This Row],[Grupo de productos]],Codigos_cat_frutas[],2,0)</f>
        <v>Otros</v>
      </c>
      <c r="B22849">
        <v>2016</v>
      </c>
      <c r="C22849" t="s">
        <v>504</v>
      </c>
      <c r="D22849" t="s">
        <v>290</v>
      </c>
      <c r="E22849" s="8" t="s">
        <v>293</v>
      </c>
      <c r="F22849" t="s">
        <v>294</v>
      </c>
      <c r="G22849" s="9">
        <v>66.4923</v>
      </c>
      <c r="H22849" s="9">
        <v>328394.98</v>
      </c>
      <c r="I22849" t="s">
        <v>254</v>
      </c>
      <c r="J22849">
        <v>5</v>
      </c>
      <c r="K22849" t="s">
        <v>789</v>
      </c>
    </row>
    <row r="22850" spans="1:11" x14ac:dyDescent="0.35">
      <c r="A22850" t="str">
        <f>+VLOOKUP(Exportaciones_frutas__Procesamiento[[#This Row],[Grupo de productos]],Codigos_cat_frutas[],2,0)</f>
        <v>Otros</v>
      </c>
      <c r="B22850">
        <v>2016</v>
      </c>
      <c r="C22850" t="s">
        <v>504</v>
      </c>
      <c r="D22850" t="s">
        <v>290</v>
      </c>
      <c r="E22850" s="8" t="s">
        <v>293</v>
      </c>
      <c r="F22850" t="s">
        <v>294</v>
      </c>
      <c r="G22850" s="9">
        <v>64.774000000000001</v>
      </c>
      <c r="H22850" s="9">
        <v>220225.23</v>
      </c>
      <c r="I22850" t="s">
        <v>254</v>
      </c>
      <c r="J22850">
        <v>6</v>
      </c>
      <c r="K22850" t="s">
        <v>790</v>
      </c>
    </row>
    <row r="22851" spans="1:11" x14ac:dyDescent="0.35">
      <c r="A22851" t="str">
        <f>+VLOOKUP(Exportaciones_frutas__Procesamiento[[#This Row],[Grupo de productos]],Codigos_cat_frutas[],2,0)</f>
        <v>Otros</v>
      </c>
      <c r="B22851">
        <v>2016</v>
      </c>
      <c r="C22851" t="s">
        <v>504</v>
      </c>
      <c r="D22851" t="s">
        <v>290</v>
      </c>
      <c r="E22851" s="8" t="s">
        <v>293</v>
      </c>
      <c r="F22851" t="s">
        <v>294</v>
      </c>
      <c r="G22851" s="9">
        <v>2685.2669999999998</v>
      </c>
      <c r="H22851" s="9">
        <v>9760055.3900000006</v>
      </c>
      <c r="I22851" t="s">
        <v>254</v>
      </c>
      <c r="J22851">
        <v>7</v>
      </c>
      <c r="K22851" t="s">
        <v>791</v>
      </c>
    </row>
    <row r="22852" spans="1:11" x14ac:dyDescent="0.35">
      <c r="A22852" t="str">
        <f>+VLOOKUP(Exportaciones_frutas__Procesamiento[[#This Row],[Grupo de productos]],Codigos_cat_frutas[],2,0)</f>
        <v>Otros</v>
      </c>
      <c r="B22852">
        <v>2016</v>
      </c>
      <c r="C22852" t="s">
        <v>504</v>
      </c>
      <c r="D22852" t="s">
        <v>290</v>
      </c>
      <c r="E22852" s="8" t="s">
        <v>293</v>
      </c>
      <c r="F22852" t="s">
        <v>294</v>
      </c>
      <c r="G22852" s="9">
        <v>1.2441</v>
      </c>
      <c r="H22852" s="9">
        <v>2375</v>
      </c>
      <c r="I22852" t="s">
        <v>254</v>
      </c>
      <c r="J22852">
        <v>13</v>
      </c>
      <c r="K22852" t="s">
        <v>787</v>
      </c>
    </row>
    <row r="22853" spans="1:11" x14ac:dyDescent="0.35">
      <c r="A22853" t="str">
        <f>+VLOOKUP(Exportaciones_frutas__Procesamiento[[#This Row],[Grupo de productos]],Codigos_cat_frutas[],2,0)</f>
        <v>Otros</v>
      </c>
      <c r="B22853">
        <v>2016</v>
      </c>
      <c r="C22853" t="s">
        <v>504</v>
      </c>
      <c r="D22853" t="s">
        <v>290</v>
      </c>
      <c r="E22853" s="8" t="s">
        <v>386</v>
      </c>
      <c r="F22853" t="s">
        <v>387</v>
      </c>
      <c r="G22853" s="9">
        <v>17.600000000000001</v>
      </c>
      <c r="H22853" s="9">
        <v>17088.599999999999</v>
      </c>
      <c r="I22853" t="s">
        <v>254</v>
      </c>
      <c r="J22853">
        <v>6</v>
      </c>
      <c r="K22853" t="s">
        <v>790</v>
      </c>
    </row>
    <row r="22854" spans="1:11" x14ac:dyDescent="0.35">
      <c r="A22854" t="str">
        <f>+VLOOKUP(Exportaciones_frutas__Procesamiento[[#This Row],[Grupo de productos]],Codigos_cat_frutas[],2,0)</f>
        <v>Otros</v>
      </c>
      <c r="B22854">
        <v>2016</v>
      </c>
      <c r="C22854" t="s">
        <v>504</v>
      </c>
      <c r="D22854" t="s">
        <v>290</v>
      </c>
      <c r="E22854" s="8" t="s">
        <v>386</v>
      </c>
      <c r="F22854" t="s">
        <v>387</v>
      </c>
      <c r="G22854" s="9">
        <v>48.520200000000003</v>
      </c>
      <c r="H22854" s="9">
        <v>130148.46</v>
      </c>
      <c r="I22854" t="s">
        <v>254</v>
      </c>
      <c r="J22854">
        <v>7</v>
      </c>
      <c r="K22854" t="s">
        <v>791</v>
      </c>
    </row>
    <row r="22855" spans="1:11" x14ac:dyDescent="0.35">
      <c r="A22855" t="str">
        <f>+VLOOKUP(Exportaciones_frutas__Procesamiento[[#This Row],[Grupo de productos]],Codigos_cat_frutas[],2,0)</f>
        <v>Otros</v>
      </c>
      <c r="B22855">
        <v>2016</v>
      </c>
      <c r="C22855" t="s">
        <v>504</v>
      </c>
      <c r="D22855" t="s">
        <v>290</v>
      </c>
      <c r="E22855" s="8" t="s">
        <v>295</v>
      </c>
      <c r="F22855" t="s">
        <v>296</v>
      </c>
      <c r="G22855" s="9">
        <v>3.7791999999999999</v>
      </c>
      <c r="H22855" s="9">
        <v>16023.31</v>
      </c>
      <c r="I22855" t="s">
        <v>254</v>
      </c>
      <c r="J22855">
        <v>5</v>
      </c>
      <c r="K22855" t="s">
        <v>789</v>
      </c>
    </row>
    <row r="22856" spans="1:11" x14ac:dyDescent="0.35">
      <c r="A22856" t="str">
        <f>+VLOOKUP(Exportaciones_frutas__Procesamiento[[#This Row],[Grupo de productos]],Codigos_cat_frutas[],2,0)</f>
        <v>Otros</v>
      </c>
      <c r="B22856">
        <v>2016</v>
      </c>
      <c r="C22856" t="s">
        <v>504</v>
      </c>
      <c r="D22856" t="s">
        <v>290</v>
      </c>
      <c r="E22856" s="8" t="s">
        <v>295</v>
      </c>
      <c r="F22856" t="s">
        <v>296</v>
      </c>
      <c r="G22856" s="9">
        <v>272.01600000000002</v>
      </c>
      <c r="H22856" s="9">
        <v>455694.68</v>
      </c>
      <c r="I22856" t="s">
        <v>254</v>
      </c>
      <c r="J22856">
        <v>6</v>
      </c>
      <c r="K22856" t="s">
        <v>790</v>
      </c>
    </row>
    <row r="22857" spans="1:11" x14ac:dyDescent="0.35">
      <c r="A22857" t="str">
        <f>+VLOOKUP(Exportaciones_frutas__Procesamiento[[#This Row],[Grupo de productos]],Codigos_cat_frutas[],2,0)</f>
        <v>Otros</v>
      </c>
      <c r="B22857">
        <v>2016</v>
      </c>
      <c r="C22857" t="s">
        <v>504</v>
      </c>
      <c r="D22857" t="s">
        <v>290</v>
      </c>
      <c r="E22857" s="8" t="s">
        <v>295</v>
      </c>
      <c r="F22857" t="s">
        <v>296</v>
      </c>
      <c r="G22857" s="9">
        <v>3135.0526</v>
      </c>
      <c r="H22857" s="9">
        <v>4418082.1100000003</v>
      </c>
      <c r="I22857" t="s">
        <v>254</v>
      </c>
      <c r="J22857">
        <v>7</v>
      </c>
      <c r="K22857" t="s">
        <v>791</v>
      </c>
    </row>
    <row r="22858" spans="1:11" x14ac:dyDescent="0.35">
      <c r="A22858" t="str">
        <f>+VLOOKUP(Exportaciones_frutas__Procesamiento[[#This Row],[Grupo de productos]],Codigos_cat_frutas[],2,0)</f>
        <v>Otros</v>
      </c>
      <c r="B22858">
        <v>2016</v>
      </c>
      <c r="C22858" t="s">
        <v>504</v>
      </c>
      <c r="D22858" t="s">
        <v>290</v>
      </c>
      <c r="E22858" s="8" t="s">
        <v>295</v>
      </c>
      <c r="F22858" t="s">
        <v>296</v>
      </c>
      <c r="G22858" s="9">
        <v>118.9766</v>
      </c>
      <c r="H22858" s="9">
        <v>131040.13</v>
      </c>
      <c r="I22858" t="s">
        <v>254</v>
      </c>
      <c r="J22858">
        <v>13</v>
      </c>
      <c r="K22858" t="s">
        <v>787</v>
      </c>
    </row>
    <row r="22859" spans="1:11" x14ac:dyDescent="0.35">
      <c r="A22859" t="str">
        <f>+VLOOKUP(Exportaciones_frutas__Procesamiento[[#This Row],[Grupo de productos]],Codigos_cat_frutas[],2,0)</f>
        <v>Otros</v>
      </c>
      <c r="B22859">
        <v>2016</v>
      </c>
      <c r="C22859" t="s">
        <v>504</v>
      </c>
      <c r="D22859" t="s">
        <v>290</v>
      </c>
      <c r="E22859" s="8" t="s">
        <v>295</v>
      </c>
      <c r="F22859" t="s">
        <v>296</v>
      </c>
      <c r="G22859" s="9">
        <v>0.48780000000000001</v>
      </c>
      <c r="H22859" s="9">
        <v>1706.65</v>
      </c>
      <c r="I22859" t="s">
        <v>254</v>
      </c>
      <c r="J22859">
        <v>20</v>
      </c>
      <c r="K22859" t="s">
        <v>804</v>
      </c>
    </row>
    <row r="22860" spans="1:11" x14ac:dyDescent="0.35">
      <c r="A22860" t="str">
        <f>+VLOOKUP(Exportaciones_frutas__Procesamiento[[#This Row],[Grupo de productos]],Codigos_cat_frutas[],2,0)</f>
        <v>Otros</v>
      </c>
      <c r="B22860">
        <v>2016</v>
      </c>
      <c r="C22860" t="s">
        <v>504</v>
      </c>
      <c r="D22860" t="s">
        <v>290</v>
      </c>
      <c r="E22860" s="8" t="s">
        <v>297</v>
      </c>
      <c r="F22860" t="s">
        <v>298</v>
      </c>
      <c r="G22860" s="9">
        <v>0.24640000000000001</v>
      </c>
      <c r="H22860" s="9">
        <v>2146.67</v>
      </c>
      <c r="I22860" t="s">
        <v>254</v>
      </c>
      <c r="J22860">
        <v>1</v>
      </c>
      <c r="K22860" t="s">
        <v>794</v>
      </c>
    </row>
    <row r="22861" spans="1:11" x14ac:dyDescent="0.35">
      <c r="A22861" t="str">
        <f>+VLOOKUP(Exportaciones_frutas__Procesamiento[[#This Row],[Grupo de productos]],Codigos_cat_frutas[],2,0)</f>
        <v>Otros</v>
      </c>
      <c r="B22861">
        <v>2016</v>
      </c>
      <c r="C22861" t="s">
        <v>504</v>
      </c>
      <c r="D22861" t="s">
        <v>290</v>
      </c>
      <c r="E22861" s="8" t="s">
        <v>297</v>
      </c>
      <c r="F22861" t="s">
        <v>298</v>
      </c>
      <c r="G22861" s="9">
        <v>3.7581000000000002</v>
      </c>
      <c r="H22861" s="9">
        <v>34193.33</v>
      </c>
      <c r="I22861" t="s">
        <v>254</v>
      </c>
      <c r="J22861">
        <v>13</v>
      </c>
      <c r="K22861" t="s">
        <v>787</v>
      </c>
    </row>
    <row r="22862" spans="1:11" x14ac:dyDescent="0.35">
      <c r="A22862" t="str">
        <f>+VLOOKUP(Exportaciones_frutas__Procesamiento[[#This Row],[Grupo de productos]],Codigos_cat_frutas[],2,0)</f>
        <v>Otros</v>
      </c>
      <c r="B22862">
        <v>2016</v>
      </c>
      <c r="C22862" t="s">
        <v>504</v>
      </c>
      <c r="D22862" t="s">
        <v>290</v>
      </c>
      <c r="E22862" s="8" t="s">
        <v>297</v>
      </c>
      <c r="F22862" t="s">
        <v>298</v>
      </c>
      <c r="G22862" s="9">
        <v>1.3792</v>
      </c>
      <c r="H22862" s="9">
        <v>11960</v>
      </c>
      <c r="I22862" t="s">
        <v>254</v>
      </c>
      <c r="J22862">
        <v>20</v>
      </c>
      <c r="K22862" t="s">
        <v>804</v>
      </c>
    </row>
    <row r="22863" spans="1:11" x14ac:dyDescent="0.35">
      <c r="A22863" t="str">
        <f>+VLOOKUP(Exportaciones_frutas__Procesamiento[[#This Row],[Grupo de productos]],Codigos_cat_frutas[],2,0)</f>
        <v>Otros</v>
      </c>
      <c r="B22863">
        <v>2016</v>
      </c>
      <c r="C22863" t="s">
        <v>504</v>
      </c>
      <c r="D22863" t="s">
        <v>290</v>
      </c>
      <c r="E22863" s="8" t="s">
        <v>388</v>
      </c>
      <c r="F22863" t="s">
        <v>389</v>
      </c>
      <c r="G22863" s="9">
        <v>80.589600000000004</v>
      </c>
      <c r="H22863" s="9">
        <v>125628</v>
      </c>
      <c r="I22863" t="s">
        <v>254</v>
      </c>
      <c r="J22863">
        <v>5</v>
      </c>
      <c r="K22863" t="s">
        <v>789</v>
      </c>
    </row>
    <row r="22864" spans="1:11" x14ac:dyDescent="0.35">
      <c r="A22864" t="str">
        <f>+VLOOKUP(Exportaciones_frutas__Procesamiento[[#This Row],[Grupo de productos]],Codigos_cat_frutas[],2,0)</f>
        <v>Otros</v>
      </c>
      <c r="B22864">
        <v>2016</v>
      </c>
      <c r="C22864" t="s">
        <v>504</v>
      </c>
      <c r="D22864" t="s">
        <v>290</v>
      </c>
      <c r="E22864" s="8" t="s">
        <v>388</v>
      </c>
      <c r="F22864" t="s">
        <v>389</v>
      </c>
      <c r="G22864" s="9">
        <v>18.066199999999998</v>
      </c>
      <c r="H22864" s="9">
        <v>27540</v>
      </c>
      <c r="I22864" t="s">
        <v>254</v>
      </c>
      <c r="J22864">
        <v>6</v>
      </c>
      <c r="K22864" t="s">
        <v>790</v>
      </c>
    </row>
    <row r="22865" spans="1:11" x14ac:dyDescent="0.35">
      <c r="A22865" t="str">
        <f>+VLOOKUP(Exportaciones_frutas__Procesamiento[[#This Row],[Grupo de productos]],Codigos_cat_frutas[],2,0)</f>
        <v>Otros</v>
      </c>
      <c r="B22865">
        <v>2016</v>
      </c>
      <c r="C22865" t="s">
        <v>504</v>
      </c>
      <c r="D22865" t="s">
        <v>290</v>
      </c>
      <c r="E22865" s="8" t="s">
        <v>388</v>
      </c>
      <c r="F22865" t="s">
        <v>389</v>
      </c>
      <c r="G22865" s="9">
        <v>5.1407999999999996</v>
      </c>
      <c r="H22865" s="9">
        <v>7092.67</v>
      </c>
      <c r="I22865" t="s">
        <v>254</v>
      </c>
      <c r="J22865">
        <v>13</v>
      </c>
      <c r="K22865" t="s">
        <v>787</v>
      </c>
    </row>
    <row r="22866" spans="1:11" x14ac:dyDescent="0.35">
      <c r="A22866" t="str">
        <f>+VLOOKUP(Exportaciones_frutas__Procesamiento[[#This Row],[Grupo de productos]],Codigos_cat_frutas[],2,0)</f>
        <v>Otros</v>
      </c>
      <c r="B22866">
        <v>2016</v>
      </c>
      <c r="C22866" t="s">
        <v>504</v>
      </c>
      <c r="D22866" t="s">
        <v>290</v>
      </c>
      <c r="E22866" s="8" t="s">
        <v>299</v>
      </c>
      <c r="F22866" t="s">
        <v>300</v>
      </c>
      <c r="G22866" s="9">
        <v>112.455</v>
      </c>
      <c r="H22866" s="9">
        <v>173131</v>
      </c>
      <c r="I22866" t="s">
        <v>254</v>
      </c>
      <c r="J22866">
        <v>6</v>
      </c>
      <c r="K22866" t="s">
        <v>790</v>
      </c>
    </row>
    <row r="22867" spans="1:11" x14ac:dyDescent="0.35">
      <c r="A22867" t="str">
        <f>+VLOOKUP(Exportaciones_frutas__Procesamiento[[#This Row],[Grupo de productos]],Codigos_cat_frutas[],2,0)</f>
        <v>Otros</v>
      </c>
      <c r="B22867">
        <v>2016</v>
      </c>
      <c r="C22867" t="s">
        <v>504</v>
      </c>
      <c r="D22867" t="s">
        <v>290</v>
      </c>
      <c r="E22867" s="8" t="s">
        <v>299</v>
      </c>
      <c r="F22867" t="s">
        <v>300</v>
      </c>
      <c r="G22867" s="9">
        <v>19.559999999999999</v>
      </c>
      <c r="H22867" s="9">
        <v>409682.66</v>
      </c>
      <c r="I22867" t="s">
        <v>254</v>
      </c>
      <c r="J22867">
        <v>7</v>
      </c>
      <c r="K22867" t="s">
        <v>791</v>
      </c>
    </row>
    <row r="22868" spans="1:11" x14ac:dyDescent="0.35">
      <c r="A22868" t="str">
        <f>+VLOOKUP(Exportaciones_frutas__Procesamiento[[#This Row],[Grupo de productos]],Codigos_cat_frutas[],2,0)</f>
        <v>Otros</v>
      </c>
      <c r="B22868">
        <v>2016</v>
      </c>
      <c r="C22868" t="s">
        <v>504</v>
      </c>
      <c r="D22868" t="s">
        <v>290</v>
      </c>
      <c r="E22868" s="8" t="s">
        <v>299</v>
      </c>
      <c r="F22868" t="s">
        <v>300</v>
      </c>
      <c r="G22868" s="9">
        <v>4.5</v>
      </c>
      <c r="H22868" s="9">
        <v>99967.8</v>
      </c>
      <c r="I22868" t="s">
        <v>254</v>
      </c>
      <c r="J22868">
        <v>9</v>
      </c>
      <c r="K22868" t="s">
        <v>792</v>
      </c>
    </row>
    <row r="22869" spans="1:11" x14ac:dyDescent="0.35">
      <c r="A22869" t="str">
        <f>+VLOOKUP(Exportaciones_frutas__Procesamiento[[#This Row],[Grupo de productos]],Codigos_cat_frutas[],2,0)</f>
        <v>Otros</v>
      </c>
      <c r="B22869">
        <v>2016</v>
      </c>
      <c r="C22869" t="s">
        <v>504</v>
      </c>
      <c r="D22869" t="s">
        <v>290</v>
      </c>
      <c r="E22869" s="8" t="s">
        <v>299</v>
      </c>
      <c r="F22869" t="s">
        <v>300</v>
      </c>
      <c r="G22869" s="9">
        <v>1519.8543</v>
      </c>
      <c r="H22869" s="9">
        <v>2834943.25</v>
      </c>
      <c r="I22869" t="s">
        <v>254</v>
      </c>
      <c r="J22869">
        <v>13</v>
      </c>
      <c r="K22869" t="s">
        <v>787</v>
      </c>
    </row>
    <row r="22870" spans="1:11" x14ac:dyDescent="0.35">
      <c r="A22870" t="str">
        <f>+VLOOKUP(Exportaciones_frutas__Procesamiento[[#This Row],[Grupo de productos]],Codigos_cat_frutas[],2,0)</f>
        <v>Otros</v>
      </c>
      <c r="B22870">
        <v>2016</v>
      </c>
      <c r="C22870" t="s">
        <v>504</v>
      </c>
      <c r="D22870" t="s">
        <v>290</v>
      </c>
      <c r="E22870" s="8" t="s">
        <v>299</v>
      </c>
      <c r="F22870" t="s">
        <v>300</v>
      </c>
      <c r="G22870" s="9">
        <v>0.38400000000000001</v>
      </c>
      <c r="H22870" s="9">
        <v>1985.2</v>
      </c>
      <c r="I22870" t="s">
        <v>254</v>
      </c>
      <c r="J22870">
        <v>20</v>
      </c>
      <c r="K22870" t="s">
        <v>804</v>
      </c>
    </row>
    <row r="22871" spans="1:11" x14ac:dyDescent="0.35">
      <c r="A22871" t="str">
        <f>+VLOOKUP(Exportaciones_frutas__Procesamiento[[#This Row],[Grupo de productos]],Codigos_cat_frutas[],2,0)</f>
        <v>Otros</v>
      </c>
      <c r="B22871">
        <v>2016</v>
      </c>
      <c r="C22871" t="s">
        <v>504</v>
      </c>
      <c r="D22871" t="s">
        <v>290</v>
      </c>
      <c r="E22871" s="8" t="s">
        <v>301</v>
      </c>
      <c r="F22871" t="s">
        <v>302</v>
      </c>
      <c r="G22871" s="9">
        <v>649.62800000000004</v>
      </c>
      <c r="H22871" s="9">
        <v>4748952.2</v>
      </c>
      <c r="I22871" t="s">
        <v>280</v>
      </c>
      <c r="J22871">
        <v>6</v>
      </c>
      <c r="K22871" t="s">
        <v>790</v>
      </c>
    </row>
    <row r="22872" spans="1:11" x14ac:dyDescent="0.35">
      <c r="A22872" t="str">
        <f>+VLOOKUP(Exportaciones_frutas__Procesamiento[[#This Row],[Grupo de productos]],Codigos_cat_frutas[],2,0)</f>
        <v>Otros</v>
      </c>
      <c r="B22872">
        <v>2016</v>
      </c>
      <c r="C22872" t="s">
        <v>504</v>
      </c>
      <c r="D22872" t="s">
        <v>290</v>
      </c>
      <c r="E22872" s="8" t="s">
        <v>301</v>
      </c>
      <c r="F22872" t="s">
        <v>302</v>
      </c>
      <c r="G22872" s="9">
        <v>146.38659999999999</v>
      </c>
      <c r="H22872" s="9">
        <v>360574.25</v>
      </c>
      <c r="I22872" t="s">
        <v>280</v>
      </c>
      <c r="J22872">
        <v>7</v>
      </c>
      <c r="K22872" t="s">
        <v>791</v>
      </c>
    </row>
    <row r="22873" spans="1:11" x14ac:dyDescent="0.35">
      <c r="A22873" t="str">
        <f>+VLOOKUP(Exportaciones_frutas__Procesamiento[[#This Row],[Grupo de productos]],Codigos_cat_frutas[],2,0)</f>
        <v>Otros</v>
      </c>
      <c r="B22873">
        <v>2016</v>
      </c>
      <c r="C22873" t="s">
        <v>504</v>
      </c>
      <c r="D22873" t="s">
        <v>290</v>
      </c>
      <c r="E22873" s="8" t="s">
        <v>301</v>
      </c>
      <c r="F22873" t="s">
        <v>302</v>
      </c>
      <c r="G22873" s="9">
        <v>212.46250000000001</v>
      </c>
      <c r="H22873" s="9">
        <v>1843386.64</v>
      </c>
      <c r="I22873" t="s">
        <v>280</v>
      </c>
      <c r="J22873">
        <v>10</v>
      </c>
      <c r="K22873" t="s">
        <v>793</v>
      </c>
    </row>
    <row r="22874" spans="1:11" x14ac:dyDescent="0.35">
      <c r="A22874" t="str">
        <f>+VLOOKUP(Exportaciones_frutas__Procesamiento[[#This Row],[Grupo de productos]],Codigos_cat_frutas[],2,0)</f>
        <v>Otros</v>
      </c>
      <c r="B22874">
        <v>2016</v>
      </c>
      <c r="C22874" t="s">
        <v>504</v>
      </c>
      <c r="D22874" t="s">
        <v>290</v>
      </c>
      <c r="E22874" s="8" t="s">
        <v>301</v>
      </c>
      <c r="F22874" t="s">
        <v>302</v>
      </c>
      <c r="G22874" s="9">
        <v>12.356999999999999</v>
      </c>
      <c r="H22874" s="9">
        <v>114700.22</v>
      </c>
      <c r="I22874" t="s">
        <v>280</v>
      </c>
      <c r="J22874">
        <v>14</v>
      </c>
      <c r="K22874" t="s">
        <v>786</v>
      </c>
    </row>
    <row r="22875" spans="1:11" x14ac:dyDescent="0.35">
      <c r="A22875" t="str">
        <f>+VLOOKUP(Exportaciones_frutas__Procesamiento[[#This Row],[Grupo de productos]],Codigos_cat_frutas[],2,0)</f>
        <v>Otros</v>
      </c>
      <c r="B22875">
        <v>2016</v>
      </c>
      <c r="C22875" t="s">
        <v>504</v>
      </c>
      <c r="D22875" t="s">
        <v>290</v>
      </c>
      <c r="E22875" s="8" t="s">
        <v>301</v>
      </c>
      <c r="F22875" t="s">
        <v>302</v>
      </c>
      <c r="G22875" s="9">
        <v>16.144500000000001</v>
      </c>
      <c r="H22875" s="9">
        <v>210913.98</v>
      </c>
      <c r="I22875" t="s">
        <v>280</v>
      </c>
      <c r="J22875">
        <v>20</v>
      </c>
      <c r="K22875" t="s">
        <v>804</v>
      </c>
    </row>
    <row r="22876" spans="1:11" x14ac:dyDescent="0.35">
      <c r="A22876" t="str">
        <f>+VLOOKUP(Exportaciones_frutas__Procesamiento[[#This Row],[Grupo de productos]],Codigos_cat_frutas[],2,0)</f>
        <v>Frutos secos</v>
      </c>
      <c r="B22876">
        <v>2016</v>
      </c>
      <c r="C22876" t="s">
        <v>504</v>
      </c>
      <c r="D22876" t="s">
        <v>303</v>
      </c>
      <c r="E22876" s="8" t="s">
        <v>620</v>
      </c>
      <c r="F22876" t="s">
        <v>621</v>
      </c>
      <c r="G22876" s="9">
        <v>0.35</v>
      </c>
      <c r="H22876" s="9">
        <v>10339</v>
      </c>
      <c r="I22876" t="s">
        <v>264</v>
      </c>
      <c r="J22876">
        <v>8</v>
      </c>
      <c r="K22876" t="s">
        <v>788</v>
      </c>
    </row>
    <row r="22877" spans="1:11" x14ac:dyDescent="0.35">
      <c r="A22877" t="str">
        <f>+VLOOKUP(Exportaciones_frutas__Procesamiento[[#This Row],[Grupo de productos]],Codigos_cat_frutas[],2,0)</f>
        <v>Frutos secos</v>
      </c>
      <c r="B22877">
        <v>2016</v>
      </c>
      <c r="C22877" t="s">
        <v>504</v>
      </c>
      <c r="D22877" t="s">
        <v>303</v>
      </c>
      <c r="E22877" s="8" t="s">
        <v>304</v>
      </c>
      <c r="F22877" t="s">
        <v>305</v>
      </c>
      <c r="G22877" s="9">
        <v>37.500399999999999</v>
      </c>
      <c r="H22877" s="9">
        <v>274019.11</v>
      </c>
      <c r="I22877" t="s">
        <v>264</v>
      </c>
      <c r="J22877">
        <v>7</v>
      </c>
      <c r="K22877" t="s">
        <v>791</v>
      </c>
    </row>
    <row r="22878" spans="1:11" x14ac:dyDescent="0.35">
      <c r="A22878" t="str">
        <f>+VLOOKUP(Exportaciones_frutas__Procesamiento[[#This Row],[Grupo de productos]],Codigos_cat_frutas[],2,0)</f>
        <v>Frutos secos</v>
      </c>
      <c r="B22878">
        <v>2016</v>
      </c>
      <c r="C22878" t="s">
        <v>504</v>
      </c>
      <c r="D22878" t="s">
        <v>303</v>
      </c>
      <c r="E22878" s="8" t="s">
        <v>304</v>
      </c>
      <c r="F22878" t="s">
        <v>305</v>
      </c>
      <c r="G22878" s="9">
        <v>41.674999999999997</v>
      </c>
      <c r="H22878" s="9">
        <v>112282.09</v>
      </c>
      <c r="I22878" t="s">
        <v>264</v>
      </c>
      <c r="J22878">
        <v>8</v>
      </c>
      <c r="K22878" t="s">
        <v>788</v>
      </c>
    </row>
    <row r="22879" spans="1:11" x14ac:dyDescent="0.35">
      <c r="A22879" t="str">
        <f>+VLOOKUP(Exportaciones_frutas__Procesamiento[[#This Row],[Grupo de productos]],Codigos_cat_frutas[],2,0)</f>
        <v>Frutos secos</v>
      </c>
      <c r="B22879">
        <v>2016</v>
      </c>
      <c r="C22879" t="s">
        <v>504</v>
      </c>
      <c r="D22879" t="s">
        <v>303</v>
      </c>
      <c r="E22879" s="8" t="s">
        <v>306</v>
      </c>
      <c r="F22879" t="s">
        <v>307</v>
      </c>
      <c r="G22879" s="9">
        <v>3.44E-2</v>
      </c>
      <c r="H22879" s="9">
        <v>33.49</v>
      </c>
      <c r="I22879" t="s">
        <v>264</v>
      </c>
      <c r="J22879">
        <v>13</v>
      </c>
      <c r="K22879" t="s">
        <v>787</v>
      </c>
    </row>
    <row r="22880" spans="1:11" x14ac:dyDescent="0.35">
      <c r="A22880" t="str">
        <f>+VLOOKUP(Exportaciones_frutas__Procesamiento[[#This Row],[Grupo de productos]],Codigos_cat_frutas[],2,0)</f>
        <v>Oleaginosos</v>
      </c>
      <c r="B22880">
        <v>2016</v>
      </c>
      <c r="C22880" t="s">
        <v>504</v>
      </c>
      <c r="D22880" t="s">
        <v>501</v>
      </c>
      <c r="E22880" s="8" t="s">
        <v>554</v>
      </c>
      <c r="F22880" t="s">
        <v>555</v>
      </c>
      <c r="G22880" s="9">
        <v>6156.2127</v>
      </c>
      <c r="H22880" s="9">
        <v>17432637.73</v>
      </c>
      <c r="I22880" t="s">
        <v>423</v>
      </c>
      <c r="J22880">
        <v>4</v>
      </c>
      <c r="K22880" t="s">
        <v>810</v>
      </c>
    </row>
    <row r="22881" spans="1:11" x14ac:dyDescent="0.35">
      <c r="A22881" t="str">
        <f>+VLOOKUP(Exportaciones_frutas__Procesamiento[[#This Row],[Grupo de productos]],Codigos_cat_frutas[],2,0)</f>
        <v>Oleaginosos</v>
      </c>
      <c r="B22881">
        <v>2016</v>
      </c>
      <c r="C22881" t="s">
        <v>504</v>
      </c>
      <c r="D22881" t="s">
        <v>501</v>
      </c>
      <c r="E22881" s="8" t="s">
        <v>554</v>
      </c>
      <c r="F22881" t="s">
        <v>555</v>
      </c>
      <c r="G22881" s="9">
        <v>19356.105100000001</v>
      </c>
      <c r="H22881" s="9">
        <v>58622528.130000003</v>
      </c>
      <c r="I22881" t="s">
        <v>423</v>
      </c>
      <c r="J22881">
        <v>5</v>
      </c>
      <c r="K22881" t="s">
        <v>789</v>
      </c>
    </row>
    <row r="22882" spans="1:11" x14ac:dyDescent="0.35">
      <c r="A22882" t="str">
        <f>+VLOOKUP(Exportaciones_frutas__Procesamiento[[#This Row],[Grupo de productos]],Codigos_cat_frutas[],2,0)</f>
        <v>Oleaginosos</v>
      </c>
      <c r="B22882">
        <v>2016</v>
      </c>
      <c r="C22882" t="s">
        <v>504</v>
      </c>
      <c r="D22882" t="s">
        <v>501</v>
      </c>
      <c r="E22882" s="8" t="s">
        <v>554</v>
      </c>
      <c r="F22882" t="s">
        <v>555</v>
      </c>
      <c r="G22882" s="9">
        <v>21.504000000000001</v>
      </c>
      <c r="H22882" s="9">
        <v>42240</v>
      </c>
      <c r="I22882" t="s">
        <v>423</v>
      </c>
      <c r="J22882">
        <v>6</v>
      </c>
      <c r="K22882" t="s">
        <v>790</v>
      </c>
    </row>
    <row r="22883" spans="1:11" x14ac:dyDescent="0.35">
      <c r="A22883" t="str">
        <f>+VLOOKUP(Exportaciones_frutas__Procesamiento[[#This Row],[Grupo de productos]],Codigos_cat_frutas[],2,0)</f>
        <v>Oleaginosos</v>
      </c>
      <c r="B22883">
        <v>2016</v>
      </c>
      <c r="C22883" t="s">
        <v>504</v>
      </c>
      <c r="D22883" t="s">
        <v>501</v>
      </c>
      <c r="E22883" s="8" t="s">
        <v>554</v>
      </c>
      <c r="F22883" t="s">
        <v>555</v>
      </c>
      <c r="G22883" s="9">
        <v>743.35619999999994</v>
      </c>
      <c r="H22883" s="9">
        <v>1855846.96</v>
      </c>
      <c r="I22883" t="s">
        <v>423</v>
      </c>
      <c r="J22883">
        <v>13</v>
      </c>
      <c r="K22883" t="s">
        <v>787</v>
      </c>
    </row>
    <row r="22884" spans="1:11" x14ac:dyDescent="0.35">
      <c r="A22884" t="str">
        <f>+VLOOKUP(Exportaciones_frutas__Procesamiento[[#This Row],[Grupo de productos]],Codigos_cat_frutas[],2,0)</f>
        <v>Oleaginosos</v>
      </c>
      <c r="B22884">
        <v>2016</v>
      </c>
      <c r="C22884" t="s">
        <v>504</v>
      </c>
      <c r="D22884" t="s">
        <v>501</v>
      </c>
      <c r="E22884" s="8" t="s">
        <v>626</v>
      </c>
      <c r="F22884" t="s">
        <v>627</v>
      </c>
      <c r="G22884" s="9">
        <v>0.85499999999999998</v>
      </c>
      <c r="H22884" s="9">
        <v>8160</v>
      </c>
      <c r="I22884" t="s">
        <v>423</v>
      </c>
      <c r="J22884">
        <v>5</v>
      </c>
      <c r="K22884" t="s">
        <v>789</v>
      </c>
    </row>
    <row r="22885" spans="1:11" x14ac:dyDescent="0.35">
      <c r="A22885" t="str">
        <f>+VLOOKUP(Exportaciones_frutas__Procesamiento[[#This Row],[Grupo de productos]],Codigos_cat_frutas[],2,0)</f>
        <v>Frutos de pepita</v>
      </c>
      <c r="B22885">
        <v>2016</v>
      </c>
      <c r="C22885" t="s">
        <v>504</v>
      </c>
      <c r="D22885" t="s">
        <v>390</v>
      </c>
      <c r="E22885" s="8" t="s">
        <v>663</v>
      </c>
      <c r="F22885" t="s">
        <v>664</v>
      </c>
      <c r="G22885" s="9">
        <v>50.4</v>
      </c>
      <c r="H22885" s="9">
        <v>37739.1</v>
      </c>
      <c r="I22885" t="s">
        <v>423</v>
      </c>
      <c r="J22885">
        <v>4</v>
      </c>
      <c r="K22885" t="s">
        <v>810</v>
      </c>
    </row>
    <row r="22886" spans="1:11" x14ac:dyDescent="0.35">
      <c r="A22886" t="str">
        <f>+VLOOKUP(Exportaciones_frutas__Procesamiento[[#This Row],[Grupo de productos]],Codigos_cat_frutas[],2,0)</f>
        <v>Frutos de pepita</v>
      </c>
      <c r="B22886">
        <v>2016</v>
      </c>
      <c r="C22886" t="s">
        <v>504</v>
      </c>
      <c r="D22886" t="s">
        <v>390</v>
      </c>
      <c r="E22886" s="8" t="s">
        <v>663</v>
      </c>
      <c r="F22886" t="s">
        <v>664</v>
      </c>
      <c r="G22886" s="9">
        <v>366.19200000000001</v>
      </c>
      <c r="H22886" s="9">
        <v>316475.15999999997</v>
      </c>
      <c r="I22886" t="s">
        <v>423</v>
      </c>
      <c r="J22886">
        <v>5</v>
      </c>
      <c r="K22886" t="s">
        <v>789</v>
      </c>
    </row>
    <row r="22887" spans="1:11" x14ac:dyDescent="0.35">
      <c r="A22887" t="str">
        <f>+VLOOKUP(Exportaciones_frutas__Procesamiento[[#This Row],[Grupo de productos]],Codigos_cat_frutas[],2,0)</f>
        <v>Frutos de pepita</v>
      </c>
      <c r="B22887">
        <v>2016</v>
      </c>
      <c r="C22887" t="s">
        <v>504</v>
      </c>
      <c r="D22887" t="s">
        <v>390</v>
      </c>
      <c r="E22887" s="8" t="s">
        <v>663</v>
      </c>
      <c r="F22887" t="s">
        <v>664</v>
      </c>
      <c r="G22887" s="9">
        <v>936.19200000000001</v>
      </c>
      <c r="H22887" s="9">
        <v>803348.49</v>
      </c>
      <c r="I22887" t="s">
        <v>423</v>
      </c>
      <c r="J22887">
        <v>6</v>
      </c>
      <c r="K22887" t="s">
        <v>790</v>
      </c>
    </row>
    <row r="22888" spans="1:11" x14ac:dyDescent="0.35">
      <c r="A22888" t="str">
        <f>+VLOOKUP(Exportaciones_frutas__Procesamiento[[#This Row],[Grupo de productos]],Codigos_cat_frutas[],2,0)</f>
        <v>Frutos de pepita</v>
      </c>
      <c r="B22888">
        <v>2016</v>
      </c>
      <c r="C22888" t="s">
        <v>504</v>
      </c>
      <c r="D22888" t="s">
        <v>390</v>
      </c>
      <c r="E22888" s="8" t="s">
        <v>663</v>
      </c>
      <c r="F22888" t="s">
        <v>664</v>
      </c>
      <c r="G22888" s="9">
        <v>70.037999999999997</v>
      </c>
      <c r="H22888" s="9">
        <v>47633.279999999999</v>
      </c>
      <c r="I22888" t="s">
        <v>423</v>
      </c>
      <c r="J22888">
        <v>7</v>
      </c>
      <c r="K22888" t="s">
        <v>791</v>
      </c>
    </row>
    <row r="22889" spans="1:11" x14ac:dyDescent="0.35">
      <c r="A22889" t="str">
        <f>+VLOOKUP(Exportaciones_frutas__Procesamiento[[#This Row],[Grupo de productos]],Codigos_cat_frutas[],2,0)</f>
        <v>Frutos de pepita</v>
      </c>
      <c r="B22889">
        <v>2016</v>
      </c>
      <c r="C22889" t="s">
        <v>504</v>
      </c>
      <c r="D22889" t="s">
        <v>390</v>
      </c>
      <c r="E22889" s="8" t="s">
        <v>731</v>
      </c>
      <c r="F22889" t="s">
        <v>732</v>
      </c>
      <c r="G22889" s="9">
        <v>520.70399999999995</v>
      </c>
      <c r="H22889" s="9">
        <v>1152777.21</v>
      </c>
      <c r="I22889" t="s">
        <v>423</v>
      </c>
      <c r="J22889">
        <v>6</v>
      </c>
      <c r="K22889" t="s">
        <v>790</v>
      </c>
    </row>
    <row r="22890" spans="1:11" x14ac:dyDescent="0.35">
      <c r="A22890" t="str">
        <f>+VLOOKUP(Exportaciones_frutas__Procesamiento[[#This Row],[Grupo de productos]],Codigos_cat_frutas[],2,0)</f>
        <v>Frutos de pepita</v>
      </c>
      <c r="B22890">
        <v>2016</v>
      </c>
      <c r="C22890" t="s">
        <v>504</v>
      </c>
      <c r="D22890" t="s">
        <v>390</v>
      </c>
      <c r="E22890" s="8" t="s">
        <v>731</v>
      </c>
      <c r="F22890" t="s">
        <v>732</v>
      </c>
      <c r="G22890" s="9">
        <v>293.19580000000002</v>
      </c>
      <c r="H22890" s="9">
        <v>530642.31000000006</v>
      </c>
      <c r="I22890" t="s">
        <v>423</v>
      </c>
      <c r="J22890">
        <v>7</v>
      </c>
      <c r="K22890" t="s">
        <v>791</v>
      </c>
    </row>
    <row r="22891" spans="1:11" x14ac:dyDescent="0.35">
      <c r="A22891" t="str">
        <f>+VLOOKUP(Exportaciones_frutas__Procesamiento[[#This Row],[Grupo de productos]],Codigos_cat_frutas[],2,0)</f>
        <v>Frutos de pepita</v>
      </c>
      <c r="B22891">
        <v>2016</v>
      </c>
      <c r="C22891" t="s">
        <v>504</v>
      </c>
      <c r="D22891" t="s">
        <v>390</v>
      </c>
      <c r="E22891" s="8" t="s">
        <v>731</v>
      </c>
      <c r="F22891" t="s">
        <v>732</v>
      </c>
      <c r="G22891" s="9">
        <v>360.06400000000002</v>
      </c>
      <c r="H22891" s="9">
        <v>660508.37</v>
      </c>
      <c r="I22891" t="s">
        <v>423</v>
      </c>
      <c r="J22891">
        <v>8</v>
      </c>
      <c r="K22891" t="s">
        <v>788</v>
      </c>
    </row>
    <row r="22892" spans="1:11" x14ac:dyDescent="0.35">
      <c r="A22892" t="str">
        <f>+VLOOKUP(Exportaciones_frutas__Procesamiento[[#This Row],[Grupo de productos]],Codigos_cat_frutas[],2,0)</f>
        <v>Frutos de pepita</v>
      </c>
      <c r="B22892">
        <v>2016</v>
      </c>
      <c r="C22892" t="s">
        <v>504</v>
      </c>
      <c r="D22892" t="s">
        <v>390</v>
      </c>
      <c r="E22892" s="8" t="s">
        <v>762</v>
      </c>
      <c r="F22892" t="s">
        <v>763</v>
      </c>
      <c r="G22892" s="9">
        <v>24</v>
      </c>
      <c r="H22892" s="9">
        <v>26184</v>
      </c>
      <c r="I22892" t="s">
        <v>423</v>
      </c>
      <c r="J22892">
        <v>6</v>
      </c>
      <c r="K22892" t="s">
        <v>790</v>
      </c>
    </row>
    <row r="22893" spans="1:11" x14ac:dyDescent="0.35">
      <c r="A22893" t="str">
        <f>+VLOOKUP(Exportaciones_frutas__Procesamiento[[#This Row],[Grupo de productos]],Codigos_cat_frutas[],2,0)</f>
        <v>Frutos de pepita</v>
      </c>
      <c r="B22893">
        <v>2016</v>
      </c>
      <c r="C22893" t="s">
        <v>504</v>
      </c>
      <c r="D22893" t="s">
        <v>390</v>
      </c>
      <c r="E22893" s="8" t="s">
        <v>556</v>
      </c>
      <c r="F22893" t="s">
        <v>557</v>
      </c>
      <c r="G22893" s="9">
        <v>69.12</v>
      </c>
      <c r="H22893" s="9">
        <v>96688.44</v>
      </c>
      <c r="I22893" t="s">
        <v>423</v>
      </c>
      <c r="J22893">
        <v>4</v>
      </c>
      <c r="K22893" t="s">
        <v>810</v>
      </c>
    </row>
    <row r="22894" spans="1:11" x14ac:dyDescent="0.35">
      <c r="A22894" t="str">
        <f>+VLOOKUP(Exportaciones_frutas__Procesamiento[[#This Row],[Grupo de productos]],Codigos_cat_frutas[],2,0)</f>
        <v>Frutos de pepita</v>
      </c>
      <c r="B22894">
        <v>2016</v>
      </c>
      <c r="C22894" t="s">
        <v>504</v>
      </c>
      <c r="D22894" t="s">
        <v>390</v>
      </c>
      <c r="E22894" s="8" t="s">
        <v>556</v>
      </c>
      <c r="F22894" t="s">
        <v>557</v>
      </c>
      <c r="G22894" s="9">
        <v>979.452</v>
      </c>
      <c r="H22894" s="9">
        <v>1278362.3899999999</v>
      </c>
      <c r="I22894" t="s">
        <v>423</v>
      </c>
      <c r="J22894">
        <v>5</v>
      </c>
      <c r="K22894" t="s">
        <v>789</v>
      </c>
    </row>
    <row r="22895" spans="1:11" x14ac:dyDescent="0.35">
      <c r="A22895" t="str">
        <f>+VLOOKUP(Exportaciones_frutas__Procesamiento[[#This Row],[Grupo de productos]],Codigos_cat_frutas[],2,0)</f>
        <v>Frutos de pepita</v>
      </c>
      <c r="B22895">
        <v>2016</v>
      </c>
      <c r="C22895" t="s">
        <v>504</v>
      </c>
      <c r="D22895" t="s">
        <v>390</v>
      </c>
      <c r="E22895" s="8" t="s">
        <v>556</v>
      </c>
      <c r="F22895" t="s">
        <v>557</v>
      </c>
      <c r="G22895" s="9">
        <v>733.96799999999996</v>
      </c>
      <c r="H22895" s="9">
        <v>831226.62</v>
      </c>
      <c r="I22895" t="s">
        <v>423</v>
      </c>
      <c r="J22895">
        <v>6</v>
      </c>
      <c r="K22895" t="s">
        <v>790</v>
      </c>
    </row>
    <row r="22896" spans="1:11" x14ac:dyDescent="0.35">
      <c r="A22896" t="str">
        <f>+VLOOKUP(Exportaciones_frutas__Procesamiento[[#This Row],[Grupo de productos]],Codigos_cat_frutas[],2,0)</f>
        <v>Frutos de pepita</v>
      </c>
      <c r="B22896">
        <v>2016</v>
      </c>
      <c r="C22896" t="s">
        <v>504</v>
      </c>
      <c r="D22896" t="s">
        <v>390</v>
      </c>
      <c r="E22896" s="8" t="s">
        <v>556</v>
      </c>
      <c r="F22896" t="s">
        <v>557</v>
      </c>
      <c r="G22896" s="9">
        <v>259.34399999999999</v>
      </c>
      <c r="H22896" s="9">
        <v>213377.58</v>
      </c>
      <c r="I22896" t="s">
        <v>423</v>
      </c>
      <c r="J22896">
        <v>7</v>
      </c>
      <c r="K22896" t="s">
        <v>791</v>
      </c>
    </row>
    <row r="22897" spans="1:11" x14ac:dyDescent="0.35">
      <c r="A22897" t="str">
        <f>+VLOOKUP(Exportaciones_frutas__Procesamiento[[#This Row],[Grupo de productos]],Codigos_cat_frutas[],2,0)</f>
        <v>Frutos de pepita</v>
      </c>
      <c r="B22897">
        <v>2016</v>
      </c>
      <c r="C22897" t="s">
        <v>504</v>
      </c>
      <c r="D22897" t="s">
        <v>390</v>
      </c>
      <c r="E22897" s="8" t="s">
        <v>556</v>
      </c>
      <c r="F22897" t="s">
        <v>557</v>
      </c>
      <c r="G22897" s="9">
        <v>48.921599999999998</v>
      </c>
      <c r="H22897" s="9">
        <v>73162.679999999993</v>
      </c>
      <c r="I22897" t="s">
        <v>423</v>
      </c>
      <c r="J22897">
        <v>13</v>
      </c>
      <c r="K22897" t="s">
        <v>787</v>
      </c>
    </row>
    <row r="22898" spans="1:11" x14ac:dyDescent="0.35">
      <c r="A22898" t="str">
        <f>+VLOOKUP(Exportaciones_frutas__Procesamiento[[#This Row],[Grupo de productos]],Codigos_cat_frutas[],2,0)</f>
        <v>Frutos de pepita</v>
      </c>
      <c r="B22898">
        <v>2016</v>
      </c>
      <c r="C22898" t="s">
        <v>504</v>
      </c>
      <c r="D22898" t="s">
        <v>390</v>
      </c>
      <c r="E22898" s="8" t="s">
        <v>558</v>
      </c>
      <c r="F22898" t="s">
        <v>559</v>
      </c>
      <c r="G22898" s="9">
        <v>146.59200000000001</v>
      </c>
      <c r="H22898" s="9">
        <v>84063.54</v>
      </c>
      <c r="I22898" t="s">
        <v>423</v>
      </c>
      <c r="J22898">
        <v>4</v>
      </c>
      <c r="K22898" t="s">
        <v>810</v>
      </c>
    </row>
    <row r="22899" spans="1:11" x14ac:dyDescent="0.35">
      <c r="A22899" t="str">
        <f>+VLOOKUP(Exportaciones_frutas__Procesamiento[[#This Row],[Grupo de productos]],Codigos_cat_frutas[],2,0)</f>
        <v>Frutos de pepita</v>
      </c>
      <c r="B22899">
        <v>2016</v>
      </c>
      <c r="C22899" t="s">
        <v>504</v>
      </c>
      <c r="D22899" t="s">
        <v>390</v>
      </c>
      <c r="E22899" s="8" t="s">
        <v>558</v>
      </c>
      <c r="F22899" t="s">
        <v>559</v>
      </c>
      <c r="G22899" s="9">
        <v>641.80799999999999</v>
      </c>
      <c r="H22899" s="9">
        <v>530076.56999999995</v>
      </c>
      <c r="I22899" t="s">
        <v>423</v>
      </c>
      <c r="J22899">
        <v>5</v>
      </c>
      <c r="K22899" t="s">
        <v>789</v>
      </c>
    </row>
    <row r="22900" spans="1:11" x14ac:dyDescent="0.35">
      <c r="A22900" t="str">
        <f>+VLOOKUP(Exportaciones_frutas__Procesamiento[[#This Row],[Grupo de productos]],Codigos_cat_frutas[],2,0)</f>
        <v>Frutos de pepita</v>
      </c>
      <c r="B22900">
        <v>2016</v>
      </c>
      <c r="C22900" t="s">
        <v>504</v>
      </c>
      <c r="D22900" t="s">
        <v>390</v>
      </c>
      <c r="E22900" s="8" t="s">
        <v>558</v>
      </c>
      <c r="F22900" t="s">
        <v>559</v>
      </c>
      <c r="G22900" s="9">
        <v>693.197</v>
      </c>
      <c r="H22900" s="9">
        <v>574805.31999999995</v>
      </c>
      <c r="I22900" t="s">
        <v>423</v>
      </c>
      <c r="J22900">
        <v>6</v>
      </c>
      <c r="K22900" t="s">
        <v>790</v>
      </c>
    </row>
    <row r="22901" spans="1:11" x14ac:dyDescent="0.35">
      <c r="A22901" t="str">
        <f>+VLOOKUP(Exportaciones_frutas__Procesamiento[[#This Row],[Grupo de productos]],Codigos_cat_frutas[],2,0)</f>
        <v>Frutos de pepita</v>
      </c>
      <c r="B22901">
        <v>2016</v>
      </c>
      <c r="C22901" t="s">
        <v>504</v>
      </c>
      <c r="D22901" t="s">
        <v>390</v>
      </c>
      <c r="E22901" s="8" t="s">
        <v>558</v>
      </c>
      <c r="F22901" t="s">
        <v>559</v>
      </c>
      <c r="G22901" s="9">
        <v>1632.252</v>
      </c>
      <c r="H22901" s="9">
        <v>1362059.65</v>
      </c>
      <c r="I22901" t="s">
        <v>423</v>
      </c>
      <c r="J22901">
        <v>7</v>
      </c>
      <c r="K22901" t="s">
        <v>791</v>
      </c>
    </row>
    <row r="22902" spans="1:11" x14ac:dyDescent="0.35">
      <c r="A22902" t="str">
        <f>+VLOOKUP(Exportaciones_frutas__Procesamiento[[#This Row],[Grupo de productos]],Codigos_cat_frutas[],2,0)</f>
        <v>Frutos de pepita</v>
      </c>
      <c r="B22902">
        <v>2016</v>
      </c>
      <c r="C22902" t="s">
        <v>504</v>
      </c>
      <c r="D22902" t="s">
        <v>390</v>
      </c>
      <c r="E22902" s="8" t="s">
        <v>558</v>
      </c>
      <c r="F22902" t="s">
        <v>559</v>
      </c>
      <c r="G22902" s="9">
        <v>290.30399999999997</v>
      </c>
      <c r="H22902" s="9">
        <v>343629.13</v>
      </c>
      <c r="I22902" t="s">
        <v>423</v>
      </c>
      <c r="J22902">
        <v>9</v>
      </c>
      <c r="K22902" t="s">
        <v>792</v>
      </c>
    </row>
    <row r="22903" spans="1:11" x14ac:dyDescent="0.35">
      <c r="A22903" t="str">
        <f>+VLOOKUP(Exportaciones_frutas__Procesamiento[[#This Row],[Grupo de productos]],Codigos_cat_frutas[],2,0)</f>
        <v>Frutos de pepita</v>
      </c>
      <c r="B22903">
        <v>2016</v>
      </c>
      <c r="C22903" t="s">
        <v>504</v>
      </c>
      <c r="D22903" t="s">
        <v>390</v>
      </c>
      <c r="E22903" s="8" t="s">
        <v>805</v>
      </c>
      <c r="F22903" t="s">
        <v>806</v>
      </c>
      <c r="G22903" s="9">
        <v>16.335000000000001</v>
      </c>
      <c r="H22903" s="9">
        <v>31500</v>
      </c>
      <c r="I22903" t="s">
        <v>423</v>
      </c>
      <c r="J22903">
        <v>6</v>
      </c>
      <c r="K22903" t="s">
        <v>790</v>
      </c>
    </row>
    <row r="22904" spans="1:11" x14ac:dyDescent="0.35">
      <c r="A22904" t="str">
        <f>+VLOOKUP(Exportaciones_frutas__Procesamiento[[#This Row],[Grupo de productos]],Codigos_cat_frutas[],2,0)</f>
        <v>Frutos de pepita</v>
      </c>
      <c r="B22904">
        <v>2016</v>
      </c>
      <c r="C22904" t="s">
        <v>504</v>
      </c>
      <c r="D22904" t="s">
        <v>390</v>
      </c>
      <c r="E22904" s="8" t="s">
        <v>562</v>
      </c>
      <c r="F22904" t="s">
        <v>563</v>
      </c>
      <c r="G22904" s="9">
        <v>4.8159999999999998</v>
      </c>
      <c r="H22904" s="9">
        <v>2737.87</v>
      </c>
      <c r="I22904" t="s">
        <v>423</v>
      </c>
      <c r="J22904">
        <v>2</v>
      </c>
      <c r="K22904" t="s">
        <v>825</v>
      </c>
    </row>
    <row r="22905" spans="1:11" x14ac:dyDescent="0.35">
      <c r="A22905" t="str">
        <f>+VLOOKUP(Exportaciones_frutas__Procesamiento[[#This Row],[Grupo de productos]],Codigos_cat_frutas[],2,0)</f>
        <v>Frutos de pepita</v>
      </c>
      <c r="B22905">
        <v>2016</v>
      </c>
      <c r="C22905" t="s">
        <v>504</v>
      </c>
      <c r="D22905" t="s">
        <v>390</v>
      </c>
      <c r="E22905" s="8" t="s">
        <v>562</v>
      </c>
      <c r="F22905" t="s">
        <v>563</v>
      </c>
      <c r="G22905" s="9">
        <v>345.13799999999998</v>
      </c>
      <c r="H22905" s="9">
        <v>550840.81000000006</v>
      </c>
      <c r="I22905" t="s">
        <v>423</v>
      </c>
      <c r="J22905">
        <v>4</v>
      </c>
      <c r="K22905" t="s">
        <v>810</v>
      </c>
    </row>
    <row r="22906" spans="1:11" x14ac:dyDescent="0.35">
      <c r="A22906" t="str">
        <f>+VLOOKUP(Exportaciones_frutas__Procesamiento[[#This Row],[Grupo de productos]],Codigos_cat_frutas[],2,0)</f>
        <v>Frutos de pepita</v>
      </c>
      <c r="B22906">
        <v>2016</v>
      </c>
      <c r="C22906" t="s">
        <v>504</v>
      </c>
      <c r="D22906" t="s">
        <v>390</v>
      </c>
      <c r="E22906" s="8" t="s">
        <v>562</v>
      </c>
      <c r="F22906" t="s">
        <v>563</v>
      </c>
      <c r="G22906" s="9">
        <v>290.17599999999999</v>
      </c>
      <c r="H22906" s="9">
        <v>351267.46</v>
      </c>
      <c r="I22906" t="s">
        <v>423</v>
      </c>
      <c r="J22906">
        <v>5</v>
      </c>
      <c r="K22906" t="s">
        <v>789</v>
      </c>
    </row>
    <row r="22907" spans="1:11" x14ac:dyDescent="0.35">
      <c r="A22907" t="str">
        <f>+VLOOKUP(Exportaciones_frutas__Procesamiento[[#This Row],[Grupo de productos]],Codigos_cat_frutas[],2,0)</f>
        <v>Frutos de pepita</v>
      </c>
      <c r="B22907">
        <v>2016</v>
      </c>
      <c r="C22907" t="s">
        <v>504</v>
      </c>
      <c r="D22907" t="s">
        <v>390</v>
      </c>
      <c r="E22907" s="8" t="s">
        <v>562</v>
      </c>
      <c r="F22907" t="s">
        <v>563</v>
      </c>
      <c r="G22907" s="9">
        <v>3448.5385000000001</v>
      </c>
      <c r="H22907" s="9">
        <v>3877987.85</v>
      </c>
      <c r="I22907" t="s">
        <v>423</v>
      </c>
      <c r="J22907">
        <v>6</v>
      </c>
      <c r="K22907" t="s">
        <v>790</v>
      </c>
    </row>
    <row r="22908" spans="1:11" x14ac:dyDescent="0.35">
      <c r="A22908" t="str">
        <f>+VLOOKUP(Exportaciones_frutas__Procesamiento[[#This Row],[Grupo de productos]],Codigos_cat_frutas[],2,0)</f>
        <v>Frutos de pepita</v>
      </c>
      <c r="B22908">
        <v>2016</v>
      </c>
      <c r="C22908" t="s">
        <v>504</v>
      </c>
      <c r="D22908" t="s">
        <v>390</v>
      </c>
      <c r="E22908" s="8" t="s">
        <v>562</v>
      </c>
      <c r="F22908" t="s">
        <v>563</v>
      </c>
      <c r="G22908" s="9">
        <v>1332.7864</v>
      </c>
      <c r="H22908" s="9">
        <v>875847.88</v>
      </c>
      <c r="I22908" t="s">
        <v>423</v>
      </c>
      <c r="J22908">
        <v>7</v>
      </c>
      <c r="K22908" t="s">
        <v>791</v>
      </c>
    </row>
    <row r="22909" spans="1:11" x14ac:dyDescent="0.35">
      <c r="A22909" t="str">
        <f>+VLOOKUP(Exportaciones_frutas__Procesamiento[[#This Row],[Grupo de productos]],Codigos_cat_frutas[],2,0)</f>
        <v>Frutos de pepita</v>
      </c>
      <c r="B22909">
        <v>2016</v>
      </c>
      <c r="C22909" t="s">
        <v>504</v>
      </c>
      <c r="D22909" t="s">
        <v>390</v>
      </c>
      <c r="E22909" s="8" t="s">
        <v>562</v>
      </c>
      <c r="F22909" t="s">
        <v>563</v>
      </c>
      <c r="G22909" s="9">
        <v>59.712000000000003</v>
      </c>
      <c r="H22909" s="9">
        <v>53980.09</v>
      </c>
      <c r="I22909" t="s">
        <v>423</v>
      </c>
      <c r="J22909">
        <v>8</v>
      </c>
      <c r="K22909" t="s">
        <v>788</v>
      </c>
    </row>
    <row r="22910" spans="1:11" x14ac:dyDescent="0.35">
      <c r="A22910" t="str">
        <f>+VLOOKUP(Exportaciones_frutas__Procesamiento[[#This Row],[Grupo de productos]],Codigos_cat_frutas[],2,0)</f>
        <v>Frutos de pepita</v>
      </c>
      <c r="B22910">
        <v>2016</v>
      </c>
      <c r="C22910" t="s">
        <v>504</v>
      </c>
      <c r="D22910" t="s">
        <v>390</v>
      </c>
      <c r="E22910" s="8" t="s">
        <v>562</v>
      </c>
      <c r="F22910" t="s">
        <v>563</v>
      </c>
      <c r="G22910" s="9">
        <v>282.55220000000003</v>
      </c>
      <c r="H22910" s="9">
        <v>383573.76000000001</v>
      </c>
      <c r="I22910" t="s">
        <v>423</v>
      </c>
      <c r="J22910">
        <v>13</v>
      </c>
      <c r="K22910" t="s">
        <v>787</v>
      </c>
    </row>
    <row r="22911" spans="1:11" x14ac:dyDescent="0.35">
      <c r="A22911" t="str">
        <f>+VLOOKUP(Exportaciones_frutas__Procesamiento[[#This Row],[Grupo de productos]],Codigos_cat_frutas[],2,0)</f>
        <v>Frutos de pepita</v>
      </c>
      <c r="B22911">
        <v>2016</v>
      </c>
      <c r="C22911" t="s">
        <v>504</v>
      </c>
      <c r="D22911" t="s">
        <v>390</v>
      </c>
      <c r="E22911" s="8" t="s">
        <v>391</v>
      </c>
      <c r="F22911" t="s">
        <v>392</v>
      </c>
      <c r="G22911" s="9">
        <v>440.22480000000002</v>
      </c>
      <c r="H22911" s="9">
        <v>485239.6</v>
      </c>
      <c r="I22911" t="s">
        <v>254</v>
      </c>
      <c r="J22911">
        <v>6</v>
      </c>
      <c r="K22911" t="s">
        <v>790</v>
      </c>
    </row>
    <row r="22912" spans="1:11" x14ac:dyDescent="0.35">
      <c r="A22912" t="str">
        <f>+VLOOKUP(Exportaciones_frutas__Procesamiento[[#This Row],[Grupo de productos]],Codigos_cat_frutas[],2,0)</f>
        <v>Frutos de pepita</v>
      </c>
      <c r="B22912">
        <v>2016</v>
      </c>
      <c r="C22912" t="s">
        <v>504</v>
      </c>
      <c r="D22912" t="s">
        <v>390</v>
      </c>
      <c r="E22912" s="8" t="s">
        <v>391</v>
      </c>
      <c r="F22912" t="s">
        <v>392</v>
      </c>
      <c r="G22912" s="9">
        <v>435.50389999999999</v>
      </c>
      <c r="H22912" s="9">
        <v>552143.74</v>
      </c>
      <c r="I22912" t="s">
        <v>254</v>
      </c>
      <c r="J22912">
        <v>13</v>
      </c>
      <c r="K22912" t="s">
        <v>787</v>
      </c>
    </row>
    <row r="22913" spans="1:11" x14ac:dyDescent="0.35">
      <c r="A22913" t="str">
        <f>+VLOOKUP(Exportaciones_frutas__Procesamiento[[#This Row],[Grupo de productos]],Codigos_cat_frutas[],2,0)</f>
        <v>Frutos de pepita</v>
      </c>
      <c r="B22913">
        <v>2016</v>
      </c>
      <c r="C22913" t="s">
        <v>504</v>
      </c>
      <c r="D22913" t="s">
        <v>390</v>
      </c>
      <c r="E22913" s="8" t="s">
        <v>393</v>
      </c>
      <c r="F22913" t="s">
        <v>394</v>
      </c>
      <c r="G22913" s="9">
        <v>485.89600000000002</v>
      </c>
      <c r="H22913" s="9">
        <v>527949.61</v>
      </c>
      <c r="I22913" t="s">
        <v>280</v>
      </c>
      <c r="J22913">
        <v>7</v>
      </c>
      <c r="K22913" t="s">
        <v>791</v>
      </c>
    </row>
    <row r="22914" spans="1:11" x14ac:dyDescent="0.35">
      <c r="A22914" t="str">
        <f>+VLOOKUP(Exportaciones_frutas__Procesamiento[[#This Row],[Grupo de productos]],Codigos_cat_frutas[],2,0)</f>
        <v>Tropicales y subtropicales</v>
      </c>
      <c r="B22914">
        <v>2016</v>
      </c>
      <c r="C22914" t="s">
        <v>504</v>
      </c>
      <c r="D22914" t="s">
        <v>308</v>
      </c>
      <c r="E22914" s="8" t="s">
        <v>424</v>
      </c>
      <c r="F22914" t="s">
        <v>425</v>
      </c>
      <c r="G22914" s="9">
        <v>8.1</v>
      </c>
      <c r="H22914" s="9">
        <v>263425.48</v>
      </c>
      <c r="I22914" t="s">
        <v>423</v>
      </c>
      <c r="J22914">
        <v>13</v>
      </c>
      <c r="K22914" t="s">
        <v>787</v>
      </c>
    </row>
    <row r="22915" spans="1:11" x14ac:dyDescent="0.35">
      <c r="A22915" t="str">
        <f>+VLOOKUP(Exportaciones_frutas__Procesamiento[[#This Row],[Grupo de productos]],Codigos_cat_frutas[],2,0)</f>
        <v>Otros</v>
      </c>
      <c r="B22915">
        <v>2016</v>
      </c>
      <c r="C22915" t="s">
        <v>504</v>
      </c>
      <c r="D22915" t="s">
        <v>820</v>
      </c>
      <c r="E22915" s="8" t="s">
        <v>821</v>
      </c>
      <c r="F22915" t="s">
        <v>822</v>
      </c>
      <c r="G22915" s="9">
        <v>29.274000000000001</v>
      </c>
      <c r="H22915" s="9">
        <v>52521</v>
      </c>
      <c r="I22915" t="s">
        <v>423</v>
      </c>
      <c r="J22915">
        <v>4</v>
      </c>
      <c r="K22915" t="s">
        <v>810</v>
      </c>
    </row>
    <row r="22916" spans="1:11" x14ac:dyDescent="0.35">
      <c r="A22916" t="str">
        <f>+VLOOKUP(Exportaciones_frutas__Procesamiento[[#This Row],[Grupo de productos]],Codigos_cat_frutas[],2,0)</f>
        <v>Otros</v>
      </c>
      <c r="B22916">
        <v>2016</v>
      </c>
      <c r="C22916" t="s">
        <v>504</v>
      </c>
      <c r="D22916" t="s">
        <v>820</v>
      </c>
      <c r="E22916" s="8" t="s">
        <v>821</v>
      </c>
      <c r="F22916" t="s">
        <v>822</v>
      </c>
      <c r="G22916" s="9">
        <v>714.904</v>
      </c>
      <c r="H22916" s="9">
        <v>1218952.04</v>
      </c>
      <c r="I22916" t="s">
        <v>423</v>
      </c>
      <c r="J22916">
        <v>6</v>
      </c>
      <c r="K22916" t="s">
        <v>790</v>
      </c>
    </row>
    <row r="22917" spans="1:11" x14ac:dyDescent="0.35">
      <c r="A22917" t="str">
        <f>+VLOOKUP(Exportaciones_frutas__Procesamiento[[#This Row],[Grupo de productos]],Codigos_cat_frutas[],2,0)</f>
        <v>Otros</v>
      </c>
      <c r="B22917">
        <v>2016</v>
      </c>
      <c r="C22917" t="s">
        <v>504</v>
      </c>
      <c r="D22917" t="s">
        <v>820</v>
      </c>
      <c r="E22917" s="8" t="s">
        <v>821</v>
      </c>
      <c r="F22917" t="s">
        <v>822</v>
      </c>
      <c r="G22917" s="9">
        <v>22.776</v>
      </c>
      <c r="H22917" s="9">
        <v>17177.62</v>
      </c>
      <c r="I22917" t="s">
        <v>423</v>
      </c>
      <c r="J22917">
        <v>7</v>
      </c>
      <c r="K22917" t="s">
        <v>791</v>
      </c>
    </row>
    <row r="22918" spans="1:11" x14ac:dyDescent="0.35">
      <c r="A22918" t="str">
        <f>+VLOOKUP(Exportaciones_frutas__Procesamiento[[#This Row],[Grupo de productos]],Codigos_cat_frutas[],2,0)</f>
        <v>Otros</v>
      </c>
      <c r="B22918">
        <v>2016</v>
      </c>
      <c r="C22918" t="s">
        <v>504</v>
      </c>
      <c r="D22918" t="s">
        <v>820</v>
      </c>
      <c r="E22918" s="8" t="s">
        <v>821</v>
      </c>
      <c r="F22918" t="s">
        <v>822</v>
      </c>
      <c r="G22918" s="9">
        <v>10.972</v>
      </c>
      <c r="H22918" s="9">
        <v>18950.400000000001</v>
      </c>
      <c r="I22918" t="s">
        <v>423</v>
      </c>
      <c r="J22918">
        <v>13</v>
      </c>
      <c r="K22918" t="s">
        <v>787</v>
      </c>
    </row>
    <row r="22919" spans="1:11" x14ac:dyDescent="0.35">
      <c r="A22919" t="str">
        <f>+VLOOKUP(Exportaciones_frutas__Procesamiento[[#This Row],[Grupo de productos]],Codigos_cat_frutas[],2,0)</f>
        <v>Tropicales y subtropicales</v>
      </c>
      <c r="B22919">
        <v>2016</v>
      </c>
      <c r="C22919" t="s">
        <v>504</v>
      </c>
      <c r="D22919" t="s">
        <v>426</v>
      </c>
      <c r="E22919" s="8" t="s">
        <v>427</v>
      </c>
      <c r="F22919" t="s">
        <v>428</v>
      </c>
      <c r="G22919" s="9">
        <v>30.242999999999999</v>
      </c>
      <c r="H22919" s="9">
        <v>505502.58</v>
      </c>
      <c r="I22919" t="s">
        <v>423</v>
      </c>
      <c r="J22919">
        <v>13</v>
      </c>
      <c r="K22919" t="s">
        <v>787</v>
      </c>
    </row>
    <row r="22920" spans="1:11" x14ac:dyDescent="0.35">
      <c r="A22920" t="str">
        <f>+VLOOKUP(Exportaciones_frutas__Procesamiento[[#This Row],[Grupo de productos]],Codigos_cat_frutas[],2,0)</f>
        <v>Uva</v>
      </c>
      <c r="B22920">
        <v>2016</v>
      </c>
      <c r="C22920" t="s">
        <v>504</v>
      </c>
      <c r="D22920" t="s">
        <v>404</v>
      </c>
      <c r="E22920" s="8" t="s">
        <v>573</v>
      </c>
      <c r="F22920" t="s">
        <v>574</v>
      </c>
      <c r="G22920" s="9">
        <v>12824.7516</v>
      </c>
      <c r="H22920" s="9">
        <v>35800789.979999997</v>
      </c>
      <c r="I22920" t="s">
        <v>423</v>
      </c>
      <c r="J22920">
        <v>3</v>
      </c>
      <c r="K22920" t="s">
        <v>809</v>
      </c>
    </row>
    <row r="22921" spans="1:11" x14ac:dyDescent="0.35">
      <c r="A22921" t="str">
        <f>+VLOOKUP(Exportaciones_frutas__Procesamiento[[#This Row],[Grupo de productos]],Codigos_cat_frutas[],2,0)</f>
        <v>Uva</v>
      </c>
      <c r="B22921">
        <v>2016</v>
      </c>
      <c r="C22921" t="s">
        <v>504</v>
      </c>
      <c r="D22921" t="s">
        <v>404</v>
      </c>
      <c r="E22921" s="8" t="s">
        <v>573</v>
      </c>
      <c r="F22921" t="s">
        <v>574</v>
      </c>
      <c r="G22921" s="9">
        <v>13762.826800000001</v>
      </c>
      <c r="H22921" s="9">
        <v>31220489.710000001</v>
      </c>
      <c r="I22921" t="s">
        <v>423</v>
      </c>
      <c r="J22921">
        <v>4</v>
      </c>
      <c r="K22921" t="s">
        <v>810</v>
      </c>
    </row>
    <row r="22922" spans="1:11" x14ac:dyDescent="0.35">
      <c r="A22922" t="str">
        <f>+VLOOKUP(Exportaciones_frutas__Procesamiento[[#This Row],[Grupo de productos]],Codigos_cat_frutas[],2,0)</f>
        <v>Uva</v>
      </c>
      <c r="B22922">
        <v>2016</v>
      </c>
      <c r="C22922" t="s">
        <v>504</v>
      </c>
      <c r="D22922" t="s">
        <v>404</v>
      </c>
      <c r="E22922" s="8" t="s">
        <v>573</v>
      </c>
      <c r="F22922" t="s">
        <v>574</v>
      </c>
      <c r="G22922" s="9">
        <v>29123.908200000002</v>
      </c>
      <c r="H22922" s="9">
        <v>56648257.479999997</v>
      </c>
      <c r="I22922" t="s">
        <v>423</v>
      </c>
      <c r="J22922">
        <v>5</v>
      </c>
      <c r="K22922" t="s">
        <v>789</v>
      </c>
    </row>
    <row r="22923" spans="1:11" x14ac:dyDescent="0.35">
      <c r="A22923" t="str">
        <f>+VLOOKUP(Exportaciones_frutas__Procesamiento[[#This Row],[Grupo de productos]],Codigos_cat_frutas[],2,0)</f>
        <v>Uva</v>
      </c>
      <c r="B22923">
        <v>2016</v>
      </c>
      <c r="C22923" t="s">
        <v>504</v>
      </c>
      <c r="D22923" t="s">
        <v>404</v>
      </c>
      <c r="E22923" s="8" t="s">
        <v>573</v>
      </c>
      <c r="F22923" t="s">
        <v>574</v>
      </c>
      <c r="G22923" s="9">
        <v>15293.617099999999</v>
      </c>
      <c r="H22923" s="9">
        <v>27997452.23</v>
      </c>
      <c r="I22923" t="s">
        <v>423</v>
      </c>
      <c r="J22923">
        <v>6</v>
      </c>
      <c r="K22923" t="s">
        <v>790</v>
      </c>
    </row>
    <row r="22924" spans="1:11" x14ac:dyDescent="0.35">
      <c r="A22924" t="str">
        <f>+VLOOKUP(Exportaciones_frutas__Procesamiento[[#This Row],[Grupo de productos]],Codigos_cat_frutas[],2,0)</f>
        <v>Uva</v>
      </c>
      <c r="B22924">
        <v>2016</v>
      </c>
      <c r="C22924" t="s">
        <v>504</v>
      </c>
      <c r="D22924" t="s">
        <v>404</v>
      </c>
      <c r="E22924" s="8" t="s">
        <v>573</v>
      </c>
      <c r="F22924" t="s">
        <v>574</v>
      </c>
      <c r="G22924" s="9">
        <v>25.594200000000001</v>
      </c>
      <c r="H22924" s="9">
        <v>44154.43</v>
      </c>
      <c r="I22924" t="s">
        <v>423</v>
      </c>
      <c r="J22924">
        <v>7</v>
      </c>
      <c r="K22924" t="s">
        <v>791</v>
      </c>
    </row>
    <row r="22925" spans="1:11" x14ac:dyDescent="0.35">
      <c r="A22925" t="str">
        <f>+VLOOKUP(Exportaciones_frutas__Procesamiento[[#This Row],[Grupo de productos]],Codigos_cat_frutas[],2,0)</f>
        <v>Uva</v>
      </c>
      <c r="B22925">
        <v>2016</v>
      </c>
      <c r="C22925" t="s">
        <v>504</v>
      </c>
      <c r="D22925" t="s">
        <v>404</v>
      </c>
      <c r="E22925" s="8" t="s">
        <v>573</v>
      </c>
      <c r="F22925" t="s">
        <v>574</v>
      </c>
      <c r="G22925" s="9">
        <v>9830.1442000000006</v>
      </c>
      <c r="H22925" s="9">
        <v>26049334.620000001</v>
      </c>
      <c r="I22925" t="s">
        <v>423</v>
      </c>
      <c r="J22925">
        <v>13</v>
      </c>
      <c r="K22925" t="s">
        <v>787</v>
      </c>
    </row>
    <row r="22926" spans="1:11" x14ac:dyDescent="0.35">
      <c r="A22926" t="str">
        <f>+VLOOKUP(Exportaciones_frutas__Procesamiento[[#This Row],[Grupo de productos]],Codigos_cat_frutas[],2,0)</f>
        <v>Uva</v>
      </c>
      <c r="B22926">
        <v>2016</v>
      </c>
      <c r="C22926" t="s">
        <v>504</v>
      </c>
      <c r="D22926" t="s">
        <v>404</v>
      </c>
      <c r="E22926" s="8" t="s">
        <v>699</v>
      </c>
      <c r="F22926" t="s">
        <v>700</v>
      </c>
      <c r="G22926" s="9">
        <v>23.616</v>
      </c>
      <c r="H22926" s="9">
        <v>87989.14</v>
      </c>
      <c r="I22926" t="s">
        <v>423</v>
      </c>
      <c r="J22926">
        <v>4</v>
      </c>
      <c r="K22926" t="s">
        <v>810</v>
      </c>
    </row>
    <row r="22927" spans="1:11" x14ac:dyDescent="0.35">
      <c r="A22927" t="str">
        <f>+VLOOKUP(Exportaciones_frutas__Procesamiento[[#This Row],[Grupo de productos]],Codigos_cat_frutas[],2,0)</f>
        <v>Uva</v>
      </c>
      <c r="B22927">
        <v>2016</v>
      </c>
      <c r="C22927" t="s">
        <v>504</v>
      </c>
      <c r="D22927" t="s">
        <v>404</v>
      </c>
      <c r="E22927" s="8" t="s">
        <v>699</v>
      </c>
      <c r="F22927" t="s">
        <v>700</v>
      </c>
      <c r="G22927" s="9">
        <v>92.102400000000003</v>
      </c>
      <c r="H22927" s="9">
        <v>187556.48000000001</v>
      </c>
      <c r="I22927" t="s">
        <v>423</v>
      </c>
      <c r="J22927">
        <v>5</v>
      </c>
      <c r="K22927" t="s">
        <v>789</v>
      </c>
    </row>
    <row r="22928" spans="1:11" x14ac:dyDescent="0.35">
      <c r="A22928" t="str">
        <f>+VLOOKUP(Exportaciones_frutas__Procesamiento[[#This Row],[Grupo de productos]],Codigos_cat_frutas[],2,0)</f>
        <v>Uva</v>
      </c>
      <c r="B22928">
        <v>2016</v>
      </c>
      <c r="C22928" t="s">
        <v>504</v>
      </c>
      <c r="D22928" t="s">
        <v>404</v>
      </c>
      <c r="E22928" s="8" t="s">
        <v>575</v>
      </c>
      <c r="F22928" t="s">
        <v>576</v>
      </c>
      <c r="G22928" s="9">
        <v>20680.7569</v>
      </c>
      <c r="H22928" s="9">
        <v>50496689.649999999</v>
      </c>
      <c r="I22928" t="s">
        <v>423</v>
      </c>
      <c r="J22928">
        <v>3</v>
      </c>
      <c r="K22928" t="s">
        <v>809</v>
      </c>
    </row>
    <row r="22929" spans="1:11" x14ac:dyDescent="0.35">
      <c r="A22929" t="str">
        <f>+VLOOKUP(Exportaciones_frutas__Procesamiento[[#This Row],[Grupo de productos]],Codigos_cat_frutas[],2,0)</f>
        <v>Uva</v>
      </c>
      <c r="B22929">
        <v>2016</v>
      </c>
      <c r="C22929" t="s">
        <v>504</v>
      </c>
      <c r="D22929" t="s">
        <v>404</v>
      </c>
      <c r="E22929" s="8" t="s">
        <v>575</v>
      </c>
      <c r="F22929" t="s">
        <v>576</v>
      </c>
      <c r="G22929" s="9">
        <v>39085.220699999998</v>
      </c>
      <c r="H22929" s="9">
        <v>99419045.879999995</v>
      </c>
      <c r="I22929" t="s">
        <v>423</v>
      </c>
      <c r="J22929">
        <v>4</v>
      </c>
      <c r="K22929" t="s">
        <v>810</v>
      </c>
    </row>
    <row r="22930" spans="1:11" x14ac:dyDescent="0.35">
      <c r="A22930" t="str">
        <f>+VLOOKUP(Exportaciones_frutas__Procesamiento[[#This Row],[Grupo de productos]],Codigos_cat_frutas[],2,0)</f>
        <v>Uva</v>
      </c>
      <c r="B22930">
        <v>2016</v>
      </c>
      <c r="C22930" t="s">
        <v>504</v>
      </c>
      <c r="D22930" t="s">
        <v>404</v>
      </c>
      <c r="E22930" s="8" t="s">
        <v>575</v>
      </c>
      <c r="F22930" t="s">
        <v>576</v>
      </c>
      <c r="G22930" s="9">
        <v>14146.5898</v>
      </c>
      <c r="H22930" s="9">
        <v>28688715.91</v>
      </c>
      <c r="I22930" t="s">
        <v>423</v>
      </c>
      <c r="J22930">
        <v>5</v>
      </c>
      <c r="K22930" t="s">
        <v>789</v>
      </c>
    </row>
    <row r="22931" spans="1:11" x14ac:dyDescent="0.35">
      <c r="A22931" t="str">
        <f>+VLOOKUP(Exportaciones_frutas__Procesamiento[[#This Row],[Grupo de productos]],Codigos_cat_frutas[],2,0)</f>
        <v>Uva</v>
      </c>
      <c r="B22931">
        <v>2016</v>
      </c>
      <c r="C22931" t="s">
        <v>504</v>
      </c>
      <c r="D22931" t="s">
        <v>404</v>
      </c>
      <c r="E22931" s="8" t="s">
        <v>575</v>
      </c>
      <c r="F22931" t="s">
        <v>576</v>
      </c>
      <c r="G22931" s="9">
        <v>5234.8483999999999</v>
      </c>
      <c r="H22931" s="9">
        <v>9575817.7699999996</v>
      </c>
      <c r="I22931" t="s">
        <v>423</v>
      </c>
      <c r="J22931">
        <v>6</v>
      </c>
      <c r="K22931" t="s">
        <v>790</v>
      </c>
    </row>
    <row r="22932" spans="1:11" x14ac:dyDescent="0.35">
      <c r="A22932" t="str">
        <f>+VLOOKUP(Exportaciones_frutas__Procesamiento[[#This Row],[Grupo de productos]],Codigos_cat_frutas[],2,0)</f>
        <v>Uva</v>
      </c>
      <c r="B22932">
        <v>2016</v>
      </c>
      <c r="C22932" t="s">
        <v>504</v>
      </c>
      <c r="D22932" t="s">
        <v>404</v>
      </c>
      <c r="E22932" s="8" t="s">
        <v>575</v>
      </c>
      <c r="F22932" t="s">
        <v>576</v>
      </c>
      <c r="G22932" s="9">
        <v>2136.9439000000002</v>
      </c>
      <c r="H22932" s="9">
        <v>4136365.04</v>
      </c>
      <c r="I22932" t="s">
        <v>423</v>
      </c>
      <c r="J22932">
        <v>13</v>
      </c>
      <c r="K22932" t="s">
        <v>787</v>
      </c>
    </row>
    <row r="22933" spans="1:11" x14ac:dyDescent="0.35">
      <c r="A22933" t="str">
        <f>+VLOOKUP(Exportaciones_frutas__Procesamiento[[#This Row],[Grupo de productos]],Codigos_cat_frutas[],2,0)</f>
        <v>Uva</v>
      </c>
      <c r="B22933">
        <v>2016</v>
      </c>
      <c r="C22933" t="s">
        <v>504</v>
      </c>
      <c r="D22933" t="s">
        <v>404</v>
      </c>
      <c r="E22933" s="8" t="s">
        <v>577</v>
      </c>
      <c r="F22933" t="s">
        <v>578</v>
      </c>
      <c r="G22933" s="9">
        <v>737.89570000000003</v>
      </c>
      <c r="H22933" s="9">
        <v>1196654.96</v>
      </c>
      <c r="I22933" t="s">
        <v>423</v>
      </c>
      <c r="J22933">
        <v>3</v>
      </c>
      <c r="K22933" t="s">
        <v>809</v>
      </c>
    </row>
    <row r="22934" spans="1:11" x14ac:dyDescent="0.35">
      <c r="A22934" t="str">
        <f>+VLOOKUP(Exportaciones_frutas__Procesamiento[[#This Row],[Grupo de productos]],Codigos_cat_frutas[],2,0)</f>
        <v>Uva</v>
      </c>
      <c r="B22934">
        <v>2016</v>
      </c>
      <c r="C22934" t="s">
        <v>504</v>
      </c>
      <c r="D22934" t="s">
        <v>404</v>
      </c>
      <c r="E22934" s="8" t="s">
        <v>577</v>
      </c>
      <c r="F22934" t="s">
        <v>578</v>
      </c>
      <c r="G22934" s="9">
        <v>2200.8175999999999</v>
      </c>
      <c r="H22934" s="9">
        <v>3379769.14</v>
      </c>
      <c r="I22934" t="s">
        <v>423</v>
      </c>
      <c r="J22934">
        <v>4</v>
      </c>
      <c r="K22934" t="s">
        <v>810</v>
      </c>
    </row>
    <row r="22935" spans="1:11" x14ac:dyDescent="0.35">
      <c r="A22935" t="str">
        <f>+VLOOKUP(Exportaciones_frutas__Procesamiento[[#This Row],[Grupo de productos]],Codigos_cat_frutas[],2,0)</f>
        <v>Uva</v>
      </c>
      <c r="B22935">
        <v>2016</v>
      </c>
      <c r="C22935" t="s">
        <v>504</v>
      </c>
      <c r="D22935" t="s">
        <v>404</v>
      </c>
      <c r="E22935" s="8" t="s">
        <v>577</v>
      </c>
      <c r="F22935" t="s">
        <v>578</v>
      </c>
      <c r="G22935" s="9">
        <v>2797.7636000000002</v>
      </c>
      <c r="H22935" s="9">
        <v>4524483.28</v>
      </c>
      <c r="I22935" t="s">
        <v>423</v>
      </c>
      <c r="J22935">
        <v>5</v>
      </c>
      <c r="K22935" t="s">
        <v>789</v>
      </c>
    </row>
    <row r="22936" spans="1:11" x14ac:dyDescent="0.35">
      <c r="A22936" t="str">
        <f>+VLOOKUP(Exportaciones_frutas__Procesamiento[[#This Row],[Grupo de productos]],Codigos_cat_frutas[],2,0)</f>
        <v>Uva</v>
      </c>
      <c r="B22936">
        <v>2016</v>
      </c>
      <c r="C22936" t="s">
        <v>504</v>
      </c>
      <c r="D22936" t="s">
        <v>404</v>
      </c>
      <c r="E22936" s="8" t="s">
        <v>577</v>
      </c>
      <c r="F22936" t="s">
        <v>578</v>
      </c>
      <c r="G22936" s="9">
        <v>1791.2492999999999</v>
      </c>
      <c r="H22936" s="9">
        <v>2866553.28</v>
      </c>
      <c r="I22936" t="s">
        <v>423</v>
      </c>
      <c r="J22936">
        <v>6</v>
      </c>
      <c r="K22936" t="s">
        <v>790</v>
      </c>
    </row>
    <row r="22937" spans="1:11" x14ac:dyDescent="0.35">
      <c r="A22937" t="str">
        <f>+VLOOKUP(Exportaciones_frutas__Procesamiento[[#This Row],[Grupo de productos]],Codigos_cat_frutas[],2,0)</f>
        <v>Uva</v>
      </c>
      <c r="B22937">
        <v>2016</v>
      </c>
      <c r="C22937" t="s">
        <v>504</v>
      </c>
      <c r="D22937" t="s">
        <v>404</v>
      </c>
      <c r="E22937" s="8" t="s">
        <v>577</v>
      </c>
      <c r="F22937" t="s">
        <v>578</v>
      </c>
      <c r="G22937" s="9">
        <v>415.28699999999998</v>
      </c>
      <c r="H22937" s="9">
        <v>677157.3</v>
      </c>
      <c r="I22937" t="s">
        <v>423</v>
      </c>
      <c r="J22937">
        <v>13</v>
      </c>
      <c r="K22937" t="s">
        <v>787</v>
      </c>
    </row>
    <row r="22938" spans="1:11" x14ac:dyDescent="0.35">
      <c r="A22938" t="str">
        <f>+VLOOKUP(Exportaciones_frutas__Procesamiento[[#This Row],[Grupo de productos]],Codigos_cat_frutas[],2,0)</f>
        <v>Uva</v>
      </c>
      <c r="B22938">
        <v>2016</v>
      </c>
      <c r="C22938" t="s">
        <v>504</v>
      </c>
      <c r="D22938" t="s">
        <v>404</v>
      </c>
      <c r="E22938" s="8" t="s">
        <v>811</v>
      </c>
      <c r="F22938" t="s">
        <v>812</v>
      </c>
      <c r="G22938" s="9">
        <v>8.6837</v>
      </c>
      <c r="H22938" s="9">
        <v>35817.03</v>
      </c>
      <c r="I22938" t="s">
        <v>423</v>
      </c>
      <c r="J22938">
        <v>3</v>
      </c>
      <c r="K22938" t="s">
        <v>809</v>
      </c>
    </row>
    <row r="22939" spans="1:11" x14ac:dyDescent="0.35">
      <c r="A22939" t="str">
        <f>+VLOOKUP(Exportaciones_frutas__Procesamiento[[#This Row],[Grupo de productos]],Codigos_cat_frutas[],2,0)</f>
        <v>Uva</v>
      </c>
      <c r="B22939">
        <v>2016</v>
      </c>
      <c r="C22939" t="s">
        <v>504</v>
      </c>
      <c r="D22939" t="s">
        <v>404</v>
      </c>
      <c r="E22939" s="8" t="s">
        <v>811</v>
      </c>
      <c r="F22939" t="s">
        <v>812</v>
      </c>
      <c r="G22939" s="9">
        <v>45.727499999999999</v>
      </c>
      <c r="H22939" s="9">
        <v>129602</v>
      </c>
      <c r="I22939" t="s">
        <v>423</v>
      </c>
      <c r="J22939">
        <v>4</v>
      </c>
      <c r="K22939" t="s">
        <v>810</v>
      </c>
    </row>
    <row r="22940" spans="1:11" x14ac:dyDescent="0.35">
      <c r="A22940" t="str">
        <f>+VLOOKUP(Exportaciones_frutas__Procesamiento[[#This Row],[Grupo de productos]],Codigos_cat_frutas[],2,0)</f>
        <v>Uva</v>
      </c>
      <c r="B22940">
        <v>2016</v>
      </c>
      <c r="C22940" t="s">
        <v>504</v>
      </c>
      <c r="D22940" t="s">
        <v>404</v>
      </c>
      <c r="E22940" s="8" t="s">
        <v>838</v>
      </c>
      <c r="F22940" t="s">
        <v>839</v>
      </c>
      <c r="G22940" s="9">
        <v>22.184999999999999</v>
      </c>
      <c r="H22940" s="9">
        <v>120718.53</v>
      </c>
      <c r="I22940" t="s">
        <v>423</v>
      </c>
      <c r="J22940">
        <v>5</v>
      </c>
      <c r="K22940" t="s">
        <v>789</v>
      </c>
    </row>
    <row r="22941" spans="1:11" x14ac:dyDescent="0.35">
      <c r="A22941" t="str">
        <f>+VLOOKUP(Exportaciones_frutas__Procesamiento[[#This Row],[Grupo de productos]],Codigos_cat_frutas[],2,0)</f>
        <v>Uva</v>
      </c>
      <c r="B22941">
        <v>2016</v>
      </c>
      <c r="C22941" t="s">
        <v>504</v>
      </c>
      <c r="D22941" t="s">
        <v>404</v>
      </c>
      <c r="E22941" s="8" t="s">
        <v>838</v>
      </c>
      <c r="F22941" t="s">
        <v>839</v>
      </c>
      <c r="G22941" s="9">
        <v>3.06</v>
      </c>
      <c r="H22941" s="9">
        <v>19308.599999999999</v>
      </c>
      <c r="I22941" t="s">
        <v>423</v>
      </c>
      <c r="J22941">
        <v>6</v>
      </c>
      <c r="K22941" t="s">
        <v>790</v>
      </c>
    </row>
    <row r="22942" spans="1:11" x14ac:dyDescent="0.35">
      <c r="A22942" t="str">
        <f>+VLOOKUP(Exportaciones_frutas__Procesamiento[[#This Row],[Grupo de productos]],Codigos_cat_frutas[],2,0)</f>
        <v>Uva</v>
      </c>
      <c r="B22942">
        <v>2016</v>
      </c>
      <c r="C22942" t="s">
        <v>504</v>
      </c>
      <c r="D22942" t="s">
        <v>404</v>
      </c>
      <c r="E22942" s="8" t="s">
        <v>579</v>
      </c>
      <c r="F22942" t="s">
        <v>580</v>
      </c>
      <c r="G22942" s="9">
        <v>1617.5358000000001</v>
      </c>
      <c r="H22942" s="9">
        <v>3237557.33</v>
      </c>
      <c r="I22942" t="s">
        <v>423</v>
      </c>
      <c r="J22942">
        <v>3</v>
      </c>
      <c r="K22942" t="s">
        <v>809</v>
      </c>
    </row>
    <row r="22943" spans="1:11" x14ac:dyDescent="0.35">
      <c r="A22943" t="str">
        <f>+VLOOKUP(Exportaciones_frutas__Procesamiento[[#This Row],[Grupo de productos]],Codigos_cat_frutas[],2,0)</f>
        <v>Uva</v>
      </c>
      <c r="B22943">
        <v>2016</v>
      </c>
      <c r="C22943" t="s">
        <v>504</v>
      </c>
      <c r="D22943" t="s">
        <v>404</v>
      </c>
      <c r="E22943" s="8" t="s">
        <v>579</v>
      </c>
      <c r="F22943" t="s">
        <v>580</v>
      </c>
      <c r="G22943" s="9">
        <v>13390.2554</v>
      </c>
      <c r="H22943" s="9">
        <v>26160749.18</v>
      </c>
      <c r="I22943" t="s">
        <v>423</v>
      </c>
      <c r="J22943">
        <v>4</v>
      </c>
      <c r="K22943" t="s">
        <v>810</v>
      </c>
    </row>
    <row r="22944" spans="1:11" x14ac:dyDescent="0.35">
      <c r="A22944" t="str">
        <f>+VLOOKUP(Exportaciones_frutas__Procesamiento[[#This Row],[Grupo de productos]],Codigos_cat_frutas[],2,0)</f>
        <v>Uva</v>
      </c>
      <c r="B22944">
        <v>2016</v>
      </c>
      <c r="C22944" t="s">
        <v>504</v>
      </c>
      <c r="D22944" t="s">
        <v>404</v>
      </c>
      <c r="E22944" s="8" t="s">
        <v>579</v>
      </c>
      <c r="F22944" t="s">
        <v>580</v>
      </c>
      <c r="G22944" s="9">
        <v>25595.1836</v>
      </c>
      <c r="H22944" s="9">
        <v>50575158.340000004</v>
      </c>
      <c r="I22944" t="s">
        <v>423</v>
      </c>
      <c r="J22944">
        <v>5</v>
      </c>
      <c r="K22944" t="s">
        <v>789</v>
      </c>
    </row>
    <row r="22945" spans="1:11" x14ac:dyDescent="0.35">
      <c r="A22945" t="str">
        <f>+VLOOKUP(Exportaciones_frutas__Procesamiento[[#This Row],[Grupo de productos]],Codigos_cat_frutas[],2,0)</f>
        <v>Uva</v>
      </c>
      <c r="B22945">
        <v>2016</v>
      </c>
      <c r="C22945" t="s">
        <v>504</v>
      </c>
      <c r="D22945" t="s">
        <v>404</v>
      </c>
      <c r="E22945" s="8" t="s">
        <v>579</v>
      </c>
      <c r="F22945" t="s">
        <v>580</v>
      </c>
      <c r="G22945" s="9">
        <v>36937.179199999999</v>
      </c>
      <c r="H22945" s="9">
        <v>70142040.299999997</v>
      </c>
      <c r="I22945" t="s">
        <v>423</v>
      </c>
      <c r="J22945">
        <v>6</v>
      </c>
      <c r="K22945" t="s">
        <v>790</v>
      </c>
    </row>
    <row r="22946" spans="1:11" x14ac:dyDescent="0.35">
      <c r="A22946" t="str">
        <f>+VLOOKUP(Exportaciones_frutas__Procesamiento[[#This Row],[Grupo de productos]],Codigos_cat_frutas[],2,0)</f>
        <v>Uva</v>
      </c>
      <c r="B22946">
        <v>2016</v>
      </c>
      <c r="C22946" t="s">
        <v>504</v>
      </c>
      <c r="D22946" t="s">
        <v>404</v>
      </c>
      <c r="E22946" s="8" t="s">
        <v>579</v>
      </c>
      <c r="F22946" t="s">
        <v>580</v>
      </c>
      <c r="G22946" s="9">
        <v>62.023499999999999</v>
      </c>
      <c r="H22946" s="9">
        <v>116893.89</v>
      </c>
      <c r="I22946" t="s">
        <v>423</v>
      </c>
      <c r="J22946">
        <v>7</v>
      </c>
      <c r="K22946" t="s">
        <v>791</v>
      </c>
    </row>
    <row r="22947" spans="1:11" x14ac:dyDescent="0.35">
      <c r="A22947" t="str">
        <f>+VLOOKUP(Exportaciones_frutas__Procesamiento[[#This Row],[Grupo de productos]],Codigos_cat_frutas[],2,0)</f>
        <v>Uva</v>
      </c>
      <c r="B22947">
        <v>2016</v>
      </c>
      <c r="C22947" t="s">
        <v>504</v>
      </c>
      <c r="D22947" t="s">
        <v>404</v>
      </c>
      <c r="E22947" s="8" t="s">
        <v>579</v>
      </c>
      <c r="F22947" t="s">
        <v>580</v>
      </c>
      <c r="G22947" s="9">
        <v>6046.4075999999995</v>
      </c>
      <c r="H22947" s="9">
        <v>11806340.85</v>
      </c>
      <c r="I22947" t="s">
        <v>423</v>
      </c>
      <c r="J22947">
        <v>13</v>
      </c>
      <c r="K22947" t="s">
        <v>787</v>
      </c>
    </row>
    <row r="22948" spans="1:11" x14ac:dyDescent="0.35">
      <c r="A22948" t="str">
        <f>+VLOOKUP(Exportaciones_frutas__Procesamiento[[#This Row],[Grupo de productos]],Codigos_cat_frutas[],2,0)</f>
        <v>Uva</v>
      </c>
      <c r="B22948">
        <v>2016</v>
      </c>
      <c r="C22948" t="s">
        <v>504</v>
      </c>
      <c r="D22948" t="s">
        <v>404</v>
      </c>
      <c r="E22948" s="8" t="s">
        <v>581</v>
      </c>
      <c r="F22948" t="s">
        <v>582</v>
      </c>
      <c r="G22948" s="9">
        <v>2089.2474000000002</v>
      </c>
      <c r="H22948" s="9">
        <v>6095333.1200000001</v>
      </c>
      <c r="I22948" t="s">
        <v>423</v>
      </c>
      <c r="J22948">
        <v>3</v>
      </c>
      <c r="K22948" t="s">
        <v>809</v>
      </c>
    </row>
    <row r="22949" spans="1:11" x14ac:dyDescent="0.35">
      <c r="A22949" t="str">
        <f>+VLOOKUP(Exportaciones_frutas__Procesamiento[[#This Row],[Grupo de productos]],Codigos_cat_frutas[],2,0)</f>
        <v>Uva</v>
      </c>
      <c r="B22949">
        <v>2016</v>
      </c>
      <c r="C22949" t="s">
        <v>504</v>
      </c>
      <c r="D22949" t="s">
        <v>404</v>
      </c>
      <c r="E22949" s="8" t="s">
        <v>581</v>
      </c>
      <c r="F22949" t="s">
        <v>582</v>
      </c>
      <c r="G22949" s="9">
        <v>2981.7206999999999</v>
      </c>
      <c r="H22949" s="9">
        <v>7906959.4100000001</v>
      </c>
      <c r="I22949" t="s">
        <v>423</v>
      </c>
      <c r="J22949">
        <v>4</v>
      </c>
      <c r="K22949" t="s">
        <v>810</v>
      </c>
    </row>
    <row r="22950" spans="1:11" x14ac:dyDescent="0.35">
      <c r="A22950" t="str">
        <f>+VLOOKUP(Exportaciones_frutas__Procesamiento[[#This Row],[Grupo de productos]],Codigos_cat_frutas[],2,0)</f>
        <v>Uva</v>
      </c>
      <c r="B22950">
        <v>2016</v>
      </c>
      <c r="C22950" t="s">
        <v>504</v>
      </c>
      <c r="D22950" t="s">
        <v>404</v>
      </c>
      <c r="E22950" s="8" t="s">
        <v>581</v>
      </c>
      <c r="F22950" t="s">
        <v>582</v>
      </c>
      <c r="G22950" s="9">
        <v>1986.2088000000001</v>
      </c>
      <c r="H22950" s="9">
        <v>4993691.41</v>
      </c>
      <c r="I22950" t="s">
        <v>423</v>
      </c>
      <c r="J22950">
        <v>5</v>
      </c>
      <c r="K22950" t="s">
        <v>789</v>
      </c>
    </row>
    <row r="22951" spans="1:11" x14ac:dyDescent="0.35">
      <c r="A22951" t="str">
        <f>+VLOOKUP(Exportaciones_frutas__Procesamiento[[#This Row],[Grupo de productos]],Codigos_cat_frutas[],2,0)</f>
        <v>Uva</v>
      </c>
      <c r="B22951">
        <v>2016</v>
      </c>
      <c r="C22951" t="s">
        <v>504</v>
      </c>
      <c r="D22951" t="s">
        <v>404</v>
      </c>
      <c r="E22951" s="8" t="s">
        <v>581</v>
      </c>
      <c r="F22951" t="s">
        <v>582</v>
      </c>
      <c r="G22951" s="9">
        <v>609.48659999999995</v>
      </c>
      <c r="H22951" s="9">
        <v>950531.09</v>
      </c>
      <c r="I22951" t="s">
        <v>423</v>
      </c>
      <c r="J22951">
        <v>6</v>
      </c>
      <c r="K22951" t="s">
        <v>790</v>
      </c>
    </row>
    <row r="22952" spans="1:11" x14ac:dyDescent="0.35">
      <c r="A22952" t="str">
        <f>+VLOOKUP(Exportaciones_frutas__Procesamiento[[#This Row],[Grupo de productos]],Codigos_cat_frutas[],2,0)</f>
        <v>Uva</v>
      </c>
      <c r="B22952">
        <v>2016</v>
      </c>
      <c r="C22952" t="s">
        <v>504</v>
      </c>
      <c r="D22952" t="s">
        <v>404</v>
      </c>
      <c r="E22952" s="8" t="s">
        <v>581</v>
      </c>
      <c r="F22952" t="s">
        <v>582</v>
      </c>
      <c r="G22952" s="9">
        <v>278.33210000000003</v>
      </c>
      <c r="H22952" s="9">
        <v>615304.27</v>
      </c>
      <c r="I22952" t="s">
        <v>423</v>
      </c>
      <c r="J22952">
        <v>13</v>
      </c>
      <c r="K22952" t="s">
        <v>787</v>
      </c>
    </row>
    <row r="22953" spans="1:11" x14ac:dyDescent="0.35">
      <c r="A22953" t="str">
        <f>+VLOOKUP(Exportaciones_frutas__Procesamiento[[#This Row],[Grupo de productos]],Codigos_cat_frutas[],2,0)</f>
        <v>Uva</v>
      </c>
      <c r="B22953">
        <v>2016</v>
      </c>
      <c r="C22953" t="s">
        <v>504</v>
      </c>
      <c r="D22953" t="s">
        <v>404</v>
      </c>
      <c r="E22953" s="8" t="s">
        <v>583</v>
      </c>
      <c r="F22953" t="s">
        <v>584</v>
      </c>
      <c r="G22953" s="9">
        <v>9729.7070000000003</v>
      </c>
      <c r="H22953" s="9">
        <v>29305114.5</v>
      </c>
      <c r="I22953" t="s">
        <v>423</v>
      </c>
      <c r="J22953">
        <v>3</v>
      </c>
      <c r="K22953" t="s">
        <v>809</v>
      </c>
    </row>
    <row r="22954" spans="1:11" x14ac:dyDescent="0.35">
      <c r="A22954" t="str">
        <f>+VLOOKUP(Exportaciones_frutas__Procesamiento[[#This Row],[Grupo de productos]],Codigos_cat_frutas[],2,0)</f>
        <v>Uva</v>
      </c>
      <c r="B22954">
        <v>2016</v>
      </c>
      <c r="C22954" t="s">
        <v>504</v>
      </c>
      <c r="D22954" t="s">
        <v>404</v>
      </c>
      <c r="E22954" s="8" t="s">
        <v>583</v>
      </c>
      <c r="F22954" t="s">
        <v>584</v>
      </c>
      <c r="G22954" s="9">
        <v>5810.4718000000003</v>
      </c>
      <c r="H22954" s="9">
        <v>15167795.279999999</v>
      </c>
      <c r="I22954" t="s">
        <v>423</v>
      </c>
      <c r="J22954">
        <v>4</v>
      </c>
      <c r="K22954" t="s">
        <v>810</v>
      </c>
    </row>
    <row r="22955" spans="1:11" x14ac:dyDescent="0.35">
      <c r="A22955" t="str">
        <f>+VLOOKUP(Exportaciones_frutas__Procesamiento[[#This Row],[Grupo de productos]],Codigos_cat_frutas[],2,0)</f>
        <v>Uva</v>
      </c>
      <c r="B22955">
        <v>2016</v>
      </c>
      <c r="C22955" t="s">
        <v>504</v>
      </c>
      <c r="D22955" t="s">
        <v>404</v>
      </c>
      <c r="E22955" s="8" t="s">
        <v>583</v>
      </c>
      <c r="F22955" t="s">
        <v>584</v>
      </c>
      <c r="G22955" s="9">
        <v>6143.3931000000002</v>
      </c>
      <c r="H22955" s="9">
        <v>12924656.130000001</v>
      </c>
      <c r="I22955" t="s">
        <v>423</v>
      </c>
      <c r="J22955">
        <v>5</v>
      </c>
      <c r="K22955" t="s">
        <v>789</v>
      </c>
    </row>
    <row r="22956" spans="1:11" x14ac:dyDescent="0.35">
      <c r="A22956" t="str">
        <f>+VLOOKUP(Exportaciones_frutas__Procesamiento[[#This Row],[Grupo de productos]],Codigos_cat_frutas[],2,0)</f>
        <v>Uva</v>
      </c>
      <c r="B22956">
        <v>2016</v>
      </c>
      <c r="C22956" t="s">
        <v>504</v>
      </c>
      <c r="D22956" t="s">
        <v>404</v>
      </c>
      <c r="E22956" s="8" t="s">
        <v>583</v>
      </c>
      <c r="F22956" t="s">
        <v>584</v>
      </c>
      <c r="G22956" s="9">
        <v>5055.9821000000002</v>
      </c>
      <c r="H22956" s="9">
        <v>9349570.6300000008</v>
      </c>
      <c r="I22956" t="s">
        <v>423</v>
      </c>
      <c r="J22956">
        <v>6</v>
      </c>
      <c r="K22956" t="s">
        <v>790</v>
      </c>
    </row>
    <row r="22957" spans="1:11" x14ac:dyDescent="0.35">
      <c r="A22957" t="str">
        <f>+VLOOKUP(Exportaciones_frutas__Procesamiento[[#This Row],[Grupo de productos]],Codigos_cat_frutas[],2,0)</f>
        <v>Uva</v>
      </c>
      <c r="B22957">
        <v>2016</v>
      </c>
      <c r="C22957" t="s">
        <v>504</v>
      </c>
      <c r="D22957" t="s">
        <v>404</v>
      </c>
      <c r="E22957" s="8" t="s">
        <v>583</v>
      </c>
      <c r="F22957" t="s">
        <v>584</v>
      </c>
      <c r="G22957" s="9">
        <v>90.268600000000006</v>
      </c>
      <c r="H22957" s="9">
        <v>313075.52</v>
      </c>
      <c r="I22957" t="s">
        <v>423</v>
      </c>
      <c r="J22957">
        <v>7</v>
      </c>
      <c r="K22957" t="s">
        <v>791</v>
      </c>
    </row>
    <row r="22958" spans="1:11" x14ac:dyDescent="0.35">
      <c r="A22958" t="str">
        <f>+VLOOKUP(Exportaciones_frutas__Procesamiento[[#This Row],[Grupo de productos]],Codigos_cat_frutas[],2,0)</f>
        <v>Uva</v>
      </c>
      <c r="B22958">
        <v>2016</v>
      </c>
      <c r="C22958" t="s">
        <v>504</v>
      </c>
      <c r="D22958" t="s">
        <v>404</v>
      </c>
      <c r="E22958" s="8" t="s">
        <v>583</v>
      </c>
      <c r="F22958" t="s">
        <v>584</v>
      </c>
      <c r="G22958" s="9">
        <v>953.43449999999996</v>
      </c>
      <c r="H22958" s="9">
        <v>1859113.23</v>
      </c>
      <c r="I22958" t="s">
        <v>423</v>
      </c>
      <c r="J22958">
        <v>13</v>
      </c>
      <c r="K22958" t="s">
        <v>787</v>
      </c>
    </row>
    <row r="22959" spans="1:11" x14ac:dyDescent="0.35">
      <c r="A22959" t="str">
        <f>+VLOOKUP(Exportaciones_frutas__Procesamiento[[#This Row],[Grupo de productos]],Codigos_cat_frutas[],2,0)</f>
        <v>Uva</v>
      </c>
      <c r="B22959">
        <v>2016</v>
      </c>
      <c r="C22959" t="s">
        <v>504</v>
      </c>
      <c r="D22959" t="s">
        <v>404</v>
      </c>
      <c r="E22959" s="8" t="s">
        <v>681</v>
      </c>
      <c r="F22959" t="s">
        <v>682</v>
      </c>
      <c r="G22959" s="9">
        <v>52.643999999999998</v>
      </c>
      <c r="H22959" s="9">
        <v>95738.73</v>
      </c>
      <c r="I22959" t="s">
        <v>423</v>
      </c>
      <c r="J22959">
        <v>4</v>
      </c>
      <c r="K22959" t="s">
        <v>810</v>
      </c>
    </row>
    <row r="22960" spans="1:11" x14ac:dyDescent="0.35">
      <c r="A22960" t="str">
        <f>+VLOOKUP(Exportaciones_frutas__Procesamiento[[#This Row],[Grupo de productos]],Codigos_cat_frutas[],2,0)</f>
        <v>Uva</v>
      </c>
      <c r="B22960">
        <v>2016</v>
      </c>
      <c r="C22960" t="s">
        <v>504</v>
      </c>
      <c r="D22960" t="s">
        <v>404</v>
      </c>
      <c r="E22960" s="8" t="s">
        <v>681</v>
      </c>
      <c r="F22960" t="s">
        <v>682</v>
      </c>
      <c r="G22960" s="9">
        <v>580.7758</v>
      </c>
      <c r="H22960" s="9">
        <v>1128847.1100000001</v>
      </c>
      <c r="I22960" t="s">
        <v>423</v>
      </c>
      <c r="J22960">
        <v>5</v>
      </c>
      <c r="K22960" t="s">
        <v>789</v>
      </c>
    </row>
    <row r="22961" spans="1:11" x14ac:dyDescent="0.35">
      <c r="A22961" t="str">
        <f>+VLOOKUP(Exportaciones_frutas__Procesamiento[[#This Row],[Grupo de productos]],Codigos_cat_frutas[],2,0)</f>
        <v>Uva</v>
      </c>
      <c r="B22961">
        <v>2016</v>
      </c>
      <c r="C22961" t="s">
        <v>504</v>
      </c>
      <c r="D22961" t="s">
        <v>404</v>
      </c>
      <c r="E22961" s="8" t="s">
        <v>681</v>
      </c>
      <c r="F22961" t="s">
        <v>682</v>
      </c>
      <c r="G22961" s="9">
        <v>173.80719999999999</v>
      </c>
      <c r="H22961" s="9">
        <v>306978.46999999997</v>
      </c>
      <c r="I22961" t="s">
        <v>423</v>
      </c>
      <c r="J22961">
        <v>6</v>
      </c>
      <c r="K22961" t="s">
        <v>790</v>
      </c>
    </row>
    <row r="22962" spans="1:11" x14ac:dyDescent="0.35">
      <c r="A22962" t="str">
        <f>+VLOOKUP(Exportaciones_frutas__Procesamiento[[#This Row],[Grupo de productos]],Codigos_cat_frutas[],2,0)</f>
        <v>Uva</v>
      </c>
      <c r="B22962">
        <v>2016</v>
      </c>
      <c r="C22962" t="s">
        <v>504</v>
      </c>
      <c r="D22962" t="s">
        <v>404</v>
      </c>
      <c r="E22962" s="8" t="s">
        <v>587</v>
      </c>
      <c r="F22962" t="s">
        <v>588</v>
      </c>
      <c r="G22962" s="9">
        <v>7164.2968000000001</v>
      </c>
      <c r="H22962" s="9">
        <v>19950630.879999999</v>
      </c>
      <c r="I22962" t="s">
        <v>423</v>
      </c>
      <c r="J22962">
        <v>3</v>
      </c>
      <c r="K22962" t="s">
        <v>809</v>
      </c>
    </row>
    <row r="22963" spans="1:11" x14ac:dyDescent="0.35">
      <c r="A22963" t="str">
        <f>+VLOOKUP(Exportaciones_frutas__Procesamiento[[#This Row],[Grupo de productos]],Codigos_cat_frutas[],2,0)</f>
        <v>Uva</v>
      </c>
      <c r="B22963">
        <v>2016</v>
      </c>
      <c r="C22963" t="s">
        <v>504</v>
      </c>
      <c r="D22963" t="s">
        <v>404</v>
      </c>
      <c r="E22963" s="8" t="s">
        <v>587</v>
      </c>
      <c r="F22963" t="s">
        <v>588</v>
      </c>
      <c r="G22963" s="9">
        <v>9272.8575999999994</v>
      </c>
      <c r="H22963" s="9">
        <v>23499482.93</v>
      </c>
      <c r="I22963" t="s">
        <v>423</v>
      </c>
      <c r="J22963">
        <v>4</v>
      </c>
      <c r="K22963" t="s">
        <v>810</v>
      </c>
    </row>
    <row r="22964" spans="1:11" x14ac:dyDescent="0.35">
      <c r="A22964" t="str">
        <f>+VLOOKUP(Exportaciones_frutas__Procesamiento[[#This Row],[Grupo de productos]],Codigos_cat_frutas[],2,0)</f>
        <v>Uva</v>
      </c>
      <c r="B22964">
        <v>2016</v>
      </c>
      <c r="C22964" t="s">
        <v>504</v>
      </c>
      <c r="D22964" t="s">
        <v>404</v>
      </c>
      <c r="E22964" s="8" t="s">
        <v>587</v>
      </c>
      <c r="F22964" t="s">
        <v>588</v>
      </c>
      <c r="G22964" s="9">
        <v>21646.043399999999</v>
      </c>
      <c r="H22964" s="9">
        <v>50266017.850000001</v>
      </c>
      <c r="I22964" t="s">
        <v>423</v>
      </c>
      <c r="J22964">
        <v>5</v>
      </c>
      <c r="K22964" t="s">
        <v>789</v>
      </c>
    </row>
    <row r="22965" spans="1:11" x14ac:dyDescent="0.35">
      <c r="A22965" t="str">
        <f>+VLOOKUP(Exportaciones_frutas__Procesamiento[[#This Row],[Grupo de productos]],Codigos_cat_frutas[],2,0)</f>
        <v>Uva</v>
      </c>
      <c r="B22965">
        <v>2016</v>
      </c>
      <c r="C22965" t="s">
        <v>504</v>
      </c>
      <c r="D22965" t="s">
        <v>404</v>
      </c>
      <c r="E22965" s="8" t="s">
        <v>587</v>
      </c>
      <c r="F22965" t="s">
        <v>588</v>
      </c>
      <c r="G22965" s="9">
        <v>4460.6113999999998</v>
      </c>
      <c r="H22965" s="9">
        <v>9261693.1999999993</v>
      </c>
      <c r="I22965" t="s">
        <v>423</v>
      </c>
      <c r="J22965">
        <v>6</v>
      </c>
      <c r="K22965" t="s">
        <v>790</v>
      </c>
    </row>
    <row r="22966" spans="1:11" x14ac:dyDescent="0.35">
      <c r="A22966" t="str">
        <f>+VLOOKUP(Exportaciones_frutas__Procesamiento[[#This Row],[Grupo de productos]],Codigos_cat_frutas[],2,0)</f>
        <v>Uva</v>
      </c>
      <c r="B22966">
        <v>2016</v>
      </c>
      <c r="C22966" t="s">
        <v>504</v>
      </c>
      <c r="D22966" t="s">
        <v>404</v>
      </c>
      <c r="E22966" s="8" t="s">
        <v>587</v>
      </c>
      <c r="F22966" t="s">
        <v>588</v>
      </c>
      <c r="G22966" s="9">
        <v>312.25560000000002</v>
      </c>
      <c r="H22966" s="9">
        <v>342720</v>
      </c>
      <c r="I22966" t="s">
        <v>423</v>
      </c>
      <c r="J22966">
        <v>7</v>
      </c>
      <c r="K22966" t="s">
        <v>791</v>
      </c>
    </row>
    <row r="22967" spans="1:11" x14ac:dyDescent="0.35">
      <c r="A22967" t="str">
        <f>+VLOOKUP(Exportaciones_frutas__Procesamiento[[#This Row],[Grupo de productos]],Codigos_cat_frutas[],2,0)</f>
        <v>Uva</v>
      </c>
      <c r="B22967">
        <v>2016</v>
      </c>
      <c r="C22967" t="s">
        <v>504</v>
      </c>
      <c r="D22967" t="s">
        <v>404</v>
      </c>
      <c r="E22967" s="8" t="s">
        <v>587</v>
      </c>
      <c r="F22967" t="s">
        <v>588</v>
      </c>
      <c r="G22967" s="9">
        <v>1869.8489</v>
      </c>
      <c r="H22967" s="9">
        <v>4481393.33</v>
      </c>
      <c r="I22967" t="s">
        <v>423</v>
      </c>
      <c r="J22967">
        <v>13</v>
      </c>
      <c r="K22967" t="s">
        <v>787</v>
      </c>
    </row>
    <row r="22968" spans="1:11" x14ac:dyDescent="0.35">
      <c r="A22968" t="str">
        <f>+VLOOKUP(Exportaciones_frutas__Procesamiento[[#This Row],[Grupo de productos]],Codigos_cat_frutas[],2,0)</f>
        <v>Uva</v>
      </c>
      <c r="B22968">
        <v>2016</v>
      </c>
      <c r="C22968" t="s">
        <v>504</v>
      </c>
      <c r="D22968" t="s">
        <v>404</v>
      </c>
      <c r="E22968" s="8" t="s">
        <v>405</v>
      </c>
      <c r="F22968" t="s">
        <v>406</v>
      </c>
      <c r="G22968" s="9">
        <v>20.399999999999999</v>
      </c>
      <c r="H22968" s="9">
        <v>34835</v>
      </c>
      <c r="I22968" t="s">
        <v>264</v>
      </c>
      <c r="J22968">
        <v>4</v>
      </c>
      <c r="K22968" t="s">
        <v>810</v>
      </c>
    </row>
    <row r="22969" spans="1:11" x14ac:dyDescent="0.35">
      <c r="A22969" t="str">
        <f>+VLOOKUP(Exportaciones_frutas__Procesamiento[[#This Row],[Grupo de productos]],Codigos_cat_frutas[],2,0)</f>
        <v>Uva</v>
      </c>
      <c r="B22969">
        <v>2016</v>
      </c>
      <c r="C22969" t="s">
        <v>504</v>
      </c>
      <c r="D22969" t="s">
        <v>404</v>
      </c>
      <c r="E22969" s="8" t="s">
        <v>405</v>
      </c>
      <c r="F22969" t="s">
        <v>406</v>
      </c>
      <c r="G22969" s="9">
        <v>4666.2291999999998</v>
      </c>
      <c r="H22969" s="9">
        <v>9143265.5299999993</v>
      </c>
      <c r="I22969" t="s">
        <v>264</v>
      </c>
      <c r="J22969">
        <v>5</v>
      </c>
      <c r="K22969" t="s">
        <v>789</v>
      </c>
    </row>
    <row r="22970" spans="1:11" x14ac:dyDescent="0.35">
      <c r="A22970" t="str">
        <f>+VLOOKUP(Exportaciones_frutas__Procesamiento[[#This Row],[Grupo de productos]],Codigos_cat_frutas[],2,0)</f>
        <v>Uva</v>
      </c>
      <c r="B22970">
        <v>2016</v>
      </c>
      <c r="C22970" t="s">
        <v>504</v>
      </c>
      <c r="D22970" t="s">
        <v>404</v>
      </c>
      <c r="E22970" s="8" t="s">
        <v>405</v>
      </c>
      <c r="F22970" t="s">
        <v>406</v>
      </c>
      <c r="G22970" s="9">
        <v>0.1</v>
      </c>
      <c r="H22970" s="9">
        <v>3500</v>
      </c>
      <c r="I22970" t="s">
        <v>264</v>
      </c>
      <c r="J22970">
        <v>8</v>
      </c>
      <c r="K22970" t="s">
        <v>788</v>
      </c>
    </row>
    <row r="22971" spans="1:11" x14ac:dyDescent="0.35">
      <c r="A22971" t="str">
        <f>+VLOOKUP(Exportaciones_frutas__Procesamiento[[#This Row],[Grupo de productos]],Codigos_cat_frutas[],2,0)</f>
        <v>Uva</v>
      </c>
      <c r="B22971">
        <v>2016</v>
      </c>
      <c r="C22971" t="s">
        <v>504</v>
      </c>
      <c r="D22971" t="s">
        <v>404</v>
      </c>
      <c r="E22971" s="8" t="s">
        <v>405</v>
      </c>
      <c r="F22971" t="s">
        <v>406</v>
      </c>
      <c r="G22971" s="9">
        <v>20.411999999999999</v>
      </c>
      <c r="H22971" s="9">
        <v>44795</v>
      </c>
      <c r="I22971" t="s">
        <v>264</v>
      </c>
      <c r="J22971">
        <v>10</v>
      </c>
      <c r="K22971" t="s">
        <v>793</v>
      </c>
    </row>
    <row r="22972" spans="1:11" x14ac:dyDescent="0.35">
      <c r="A22972" t="str">
        <f>+VLOOKUP(Exportaciones_frutas__Procesamiento[[#This Row],[Grupo de productos]],Codigos_cat_frutas[],2,0)</f>
        <v>Uva</v>
      </c>
      <c r="B22972">
        <v>2016</v>
      </c>
      <c r="C22972" t="s">
        <v>504</v>
      </c>
      <c r="D22972" t="s">
        <v>404</v>
      </c>
      <c r="E22972" s="8" t="s">
        <v>405</v>
      </c>
      <c r="F22972" t="s">
        <v>406</v>
      </c>
      <c r="G22972" s="9">
        <v>1351.54</v>
      </c>
      <c r="H22972" s="9">
        <v>2683990</v>
      </c>
      <c r="I22972" t="s">
        <v>264</v>
      </c>
      <c r="J22972">
        <v>13</v>
      </c>
      <c r="K22972" t="s">
        <v>787</v>
      </c>
    </row>
    <row r="22973" spans="1:11" x14ac:dyDescent="0.35">
      <c r="A22973" t="str">
        <f>+VLOOKUP(Exportaciones_frutas__Procesamiento[[#This Row],[Grupo de productos]],Codigos_cat_frutas[],2,0)</f>
        <v>Uva</v>
      </c>
      <c r="B22973">
        <v>2016</v>
      </c>
      <c r="C22973" t="s">
        <v>504</v>
      </c>
      <c r="D22973" t="s">
        <v>404</v>
      </c>
      <c r="E22973" s="8" t="s">
        <v>407</v>
      </c>
      <c r="F22973" t="s">
        <v>408</v>
      </c>
      <c r="G22973" s="9">
        <v>915.35640000000001</v>
      </c>
      <c r="H22973" s="9">
        <v>1721624.78</v>
      </c>
      <c r="I22973" t="s">
        <v>264</v>
      </c>
      <c r="J22973">
        <v>4</v>
      </c>
      <c r="K22973" t="s">
        <v>810</v>
      </c>
    </row>
    <row r="22974" spans="1:11" x14ac:dyDescent="0.35">
      <c r="A22974" t="str">
        <f>+VLOOKUP(Exportaciones_frutas__Procesamiento[[#This Row],[Grupo de productos]],Codigos_cat_frutas[],2,0)</f>
        <v>Uva</v>
      </c>
      <c r="B22974">
        <v>2016</v>
      </c>
      <c r="C22974" t="s">
        <v>504</v>
      </c>
      <c r="D22974" t="s">
        <v>404</v>
      </c>
      <c r="E22974" s="8" t="s">
        <v>407</v>
      </c>
      <c r="F22974" t="s">
        <v>408</v>
      </c>
      <c r="G22974" s="9">
        <v>105.684</v>
      </c>
      <c r="H22974" s="9">
        <v>191781.17</v>
      </c>
      <c r="I22974" t="s">
        <v>264</v>
      </c>
      <c r="J22974">
        <v>5</v>
      </c>
      <c r="K22974" t="s">
        <v>789</v>
      </c>
    </row>
    <row r="22975" spans="1:11" x14ac:dyDescent="0.35">
      <c r="A22975" t="str">
        <f>+VLOOKUP(Exportaciones_frutas__Procesamiento[[#This Row],[Grupo de productos]],Codigos_cat_frutas[],2,0)</f>
        <v>Uva</v>
      </c>
      <c r="B22975">
        <v>2016</v>
      </c>
      <c r="C22975" t="s">
        <v>504</v>
      </c>
      <c r="D22975" t="s">
        <v>404</v>
      </c>
      <c r="E22975" s="8" t="s">
        <v>407</v>
      </c>
      <c r="F22975" t="s">
        <v>408</v>
      </c>
      <c r="G22975" s="9">
        <v>4</v>
      </c>
      <c r="H22975" s="9">
        <v>7168.74</v>
      </c>
      <c r="I22975" t="s">
        <v>264</v>
      </c>
      <c r="J22975">
        <v>7</v>
      </c>
      <c r="K22975" t="s">
        <v>791</v>
      </c>
    </row>
    <row r="22976" spans="1:11" x14ac:dyDescent="0.35">
      <c r="A22976" t="str">
        <f>+VLOOKUP(Exportaciones_frutas__Procesamiento[[#This Row],[Grupo de productos]],Codigos_cat_frutas[],2,0)</f>
        <v>Uva</v>
      </c>
      <c r="B22976">
        <v>2016</v>
      </c>
      <c r="C22976" t="s">
        <v>504</v>
      </c>
      <c r="D22976" t="s">
        <v>404</v>
      </c>
      <c r="E22976" s="8" t="s">
        <v>407</v>
      </c>
      <c r="F22976" t="s">
        <v>408</v>
      </c>
      <c r="G22976" s="9">
        <v>21.431999999999999</v>
      </c>
      <c r="H22976" s="9">
        <v>55307.06</v>
      </c>
      <c r="I22976" t="s">
        <v>264</v>
      </c>
      <c r="J22976">
        <v>13</v>
      </c>
      <c r="K22976" t="s">
        <v>787</v>
      </c>
    </row>
    <row r="22977" spans="1:11" x14ac:dyDescent="0.35">
      <c r="A22977" t="str">
        <f>+VLOOKUP(Exportaciones_frutas__Procesamiento[[#This Row],[Grupo de productos]],Codigos_cat_frutas[],2,0)</f>
        <v>Uva</v>
      </c>
      <c r="B22977">
        <v>2016</v>
      </c>
      <c r="C22977" t="s">
        <v>504</v>
      </c>
      <c r="D22977" t="s">
        <v>404</v>
      </c>
      <c r="E22977" s="8" t="s">
        <v>688</v>
      </c>
      <c r="F22977" t="s">
        <v>689</v>
      </c>
      <c r="G22977" s="9">
        <v>618.7749</v>
      </c>
      <c r="H22977" s="9">
        <v>803869.96</v>
      </c>
      <c r="I22977" t="s">
        <v>329</v>
      </c>
      <c r="J22977">
        <v>7</v>
      </c>
      <c r="K22977" t="s">
        <v>791</v>
      </c>
    </row>
    <row r="22978" spans="1:11" x14ac:dyDescent="0.35">
      <c r="A22978" t="str">
        <f>+VLOOKUP(Exportaciones_frutas__Procesamiento[[#This Row],[Grupo de productos]],Codigos_cat_frutas[],2,0)</f>
        <v>Uva</v>
      </c>
      <c r="B22978">
        <v>2016</v>
      </c>
      <c r="C22978" t="s">
        <v>504</v>
      </c>
      <c r="D22978" t="s">
        <v>404</v>
      </c>
      <c r="E22978" s="8" t="s">
        <v>688</v>
      </c>
      <c r="F22978" t="s">
        <v>689</v>
      </c>
      <c r="G22978" s="9">
        <v>62.456200000000003</v>
      </c>
      <c r="H22978" s="9">
        <v>81606.44</v>
      </c>
      <c r="I22978" t="s">
        <v>329</v>
      </c>
      <c r="J22978">
        <v>8</v>
      </c>
      <c r="K22978" t="s">
        <v>788</v>
      </c>
    </row>
    <row r="22979" spans="1:11" x14ac:dyDescent="0.35">
      <c r="A22979" t="str">
        <f>+VLOOKUP(Exportaciones_frutas__Procesamiento[[#This Row],[Grupo de productos]],Codigos_cat_frutas[],2,0)</f>
        <v>Uva</v>
      </c>
      <c r="B22979">
        <v>2016</v>
      </c>
      <c r="C22979" t="s">
        <v>504</v>
      </c>
      <c r="D22979" t="s">
        <v>404</v>
      </c>
      <c r="E22979" s="8" t="s">
        <v>411</v>
      </c>
      <c r="F22979" t="s">
        <v>412</v>
      </c>
      <c r="G22979" s="9">
        <v>42.24</v>
      </c>
      <c r="H22979" s="9">
        <v>86948</v>
      </c>
      <c r="I22979" t="s">
        <v>280</v>
      </c>
      <c r="J22979">
        <v>1</v>
      </c>
      <c r="K22979" t="s">
        <v>794</v>
      </c>
    </row>
    <row r="22980" spans="1:11" x14ac:dyDescent="0.35">
      <c r="A22980" t="str">
        <f>+VLOOKUP(Exportaciones_frutas__Procesamiento[[#This Row],[Grupo de productos]],Codigos_cat_frutas[],2,0)</f>
        <v>Uva</v>
      </c>
      <c r="B22980">
        <v>2016</v>
      </c>
      <c r="C22980" t="s">
        <v>504</v>
      </c>
      <c r="D22980" t="s">
        <v>404</v>
      </c>
      <c r="E22980" s="8" t="s">
        <v>411</v>
      </c>
      <c r="F22980" t="s">
        <v>412</v>
      </c>
      <c r="G22980" s="9">
        <v>1503.4459999999999</v>
      </c>
      <c r="H22980" s="9">
        <v>2016367.44</v>
      </c>
      <c r="I22980" t="s">
        <v>280</v>
      </c>
      <c r="J22980">
        <v>4</v>
      </c>
      <c r="K22980" t="s">
        <v>810</v>
      </c>
    </row>
    <row r="22981" spans="1:11" x14ac:dyDescent="0.35">
      <c r="A22981" t="str">
        <f>+VLOOKUP(Exportaciones_frutas__Procesamiento[[#This Row],[Grupo de productos]],Codigos_cat_frutas[],2,0)</f>
        <v>Uva</v>
      </c>
      <c r="B22981">
        <v>2016</v>
      </c>
      <c r="C22981" t="s">
        <v>504</v>
      </c>
      <c r="D22981" t="s">
        <v>404</v>
      </c>
      <c r="E22981" s="8" t="s">
        <v>411</v>
      </c>
      <c r="F22981" t="s">
        <v>412</v>
      </c>
      <c r="G22981" s="9">
        <v>36.799999999999997</v>
      </c>
      <c r="H22981" s="9">
        <v>56639</v>
      </c>
      <c r="I22981" t="s">
        <v>280</v>
      </c>
      <c r="J22981">
        <v>5</v>
      </c>
      <c r="K22981" t="s">
        <v>789</v>
      </c>
    </row>
    <row r="22982" spans="1:11" x14ac:dyDescent="0.35">
      <c r="A22982" t="str">
        <f>+VLOOKUP(Exportaciones_frutas__Procesamiento[[#This Row],[Grupo de productos]],Codigos_cat_frutas[],2,0)</f>
        <v>Uva</v>
      </c>
      <c r="B22982">
        <v>2016</v>
      </c>
      <c r="C22982" t="s">
        <v>504</v>
      </c>
      <c r="D22982" t="s">
        <v>404</v>
      </c>
      <c r="E22982" s="8" t="s">
        <v>411</v>
      </c>
      <c r="F22982" t="s">
        <v>412</v>
      </c>
      <c r="G22982" s="9">
        <v>3404.2635</v>
      </c>
      <c r="H22982" s="9">
        <v>4538920.91</v>
      </c>
      <c r="I22982" t="s">
        <v>280</v>
      </c>
      <c r="J22982">
        <v>6</v>
      </c>
      <c r="K22982" t="s">
        <v>790</v>
      </c>
    </row>
    <row r="22983" spans="1:11" x14ac:dyDescent="0.35">
      <c r="A22983" t="str">
        <f>+VLOOKUP(Exportaciones_frutas__Procesamiento[[#This Row],[Grupo de productos]],Codigos_cat_frutas[],2,0)</f>
        <v>Uva</v>
      </c>
      <c r="B22983">
        <v>2016</v>
      </c>
      <c r="C22983" t="s">
        <v>504</v>
      </c>
      <c r="D22983" t="s">
        <v>404</v>
      </c>
      <c r="E22983" s="8" t="s">
        <v>411</v>
      </c>
      <c r="F22983" t="s">
        <v>412</v>
      </c>
      <c r="G22983" s="9">
        <v>138.21299999999999</v>
      </c>
      <c r="H22983" s="9">
        <v>221392.55</v>
      </c>
      <c r="I22983" t="s">
        <v>280</v>
      </c>
      <c r="J22983">
        <v>7</v>
      </c>
      <c r="K22983" t="s">
        <v>791</v>
      </c>
    </row>
    <row r="22984" spans="1:11" x14ac:dyDescent="0.35">
      <c r="A22984" t="str">
        <f>+VLOOKUP(Exportaciones_frutas__Procesamiento[[#This Row],[Grupo de productos]],Codigos_cat_frutas[],2,0)</f>
        <v>Uva</v>
      </c>
      <c r="B22984">
        <v>2016</v>
      </c>
      <c r="C22984" t="s">
        <v>504</v>
      </c>
      <c r="D22984" t="s">
        <v>404</v>
      </c>
      <c r="E22984" s="8" t="s">
        <v>411</v>
      </c>
      <c r="F22984" t="s">
        <v>412</v>
      </c>
      <c r="G22984" s="9">
        <v>284.49650000000003</v>
      </c>
      <c r="H22984" s="9">
        <v>579291.91</v>
      </c>
      <c r="I22984" t="s">
        <v>280</v>
      </c>
      <c r="J22984">
        <v>13</v>
      </c>
      <c r="K22984" t="s">
        <v>787</v>
      </c>
    </row>
    <row r="22985" spans="1:11" x14ac:dyDescent="0.35">
      <c r="A22985" t="str">
        <f>+VLOOKUP(Exportaciones_frutas__Procesamiento[[#This Row],[Grupo de productos]],Codigos_cat_frutas[],2,0)</f>
        <v>Uva</v>
      </c>
      <c r="B22985">
        <v>2016</v>
      </c>
      <c r="C22985" t="s">
        <v>504</v>
      </c>
      <c r="D22985" t="s">
        <v>404</v>
      </c>
      <c r="E22985" s="8" t="s">
        <v>413</v>
      </c>
      <c r="F22985" t="s">
        <v>414</v>
      </c>
      <c r="G22985" s="9">
        <v>410.34440000000001</v>
      </c>
      <c r="H22985" s="9">
        <v>720178.9</v>
      </c>
      <c r="I22985" t="s">
        <v>280</v>
      </c>
      <c r="J22985">
        <v>5</v>
      </c>
      <c r="K22985" t="s">
        <v>789</v>
      </c>
    </row>
    <row r="22986" spans="1:11" x14ac:dyDescent="0.35">
      <c r="A22986" t="str">
        <f>+VLOOKUP(Exportaciones_frutas__Procesamiento[[#This Row],[Grupo de productos]],Codigos_cat_frutas[],2,0)</f>
        <v>Frutos de hueso (carozo)</v>
      </c>
      <c r="B22986">
        <v>2016</v>
      </c>
      <c r="C22986" t="s">
        <v>78</v>
      </c>
      <c r="D22986" t="s">
        <v>251</v>
      </c>
      <c r="E22986" s="8" t="s">
        <v>718</v>
      </c>
      <c r="F22986" t="s">
        <v>719</v>
      </c>
      <c r="G22986" s="9">
        <v>1.28</v>
      </c>
      <c r="H22986" s="9">
        <v>10480.620000000001</v>
      </c>
      <c r="I22986" t="s">
        <v>423</v>
      </c>
      <c r="J22986">
        <v>4</v>
      </c>
      <c r="K22986" t="s">
        <v>810</v>
      </c>
    </row>
    <row r="22987" spans="1:11" x14ac:dyDescent="0.35">
      <c r="A22987" t="str">
        <f>+VLOOKUP(Exportaciones_frutas__Procesamiento[[#This Row],[Grupo de productos]],Codigos_cat_frutas[],2,0)</f>
        <v>Frutos de hueso (carozo)</v>
      </c>
      <c r="B22987">
        <v>2016</v>
      </c>
      <c r="C22987" t="s">
        <v>78</v>
      </c>
      <c r="D22987" t="s">
        <v>251</v>
      </c>
      <c r="E22987" s="8" t="s">
        <v>718</v>
      </c>
      <c r="F22987" t="s">
        <v>719</v>
      </c>
      <c r="G22987" s="9">
        <v>2.88</v>
      </c>
      <c r="H22987" s="9">
        <v>24607.599999999999</v>
      </c>
      <c r="I22987" t="s">
        <v>423</v>
      </c>
      <c r="J22987">
        <v>5</v>
      </c>
      <c r="K22987" t="s">
        <v>789</v>
      </c>
    </row>
    <row r="22988" spans="1:11" x14ac:dyDescent="0.35">
      <c r="A22988" t="str">
        <f>+VLOOKUP(Exportaciones_frutas__Procesamiento[[#This Row],[Grupo de productos]],Codigos_cat_frutas[],2,0)</f>
        <v>Frutos de hueso (carozo)</v>
      </c>
      <c r="B22988">
        <v>2016</v>
      </c>
      <c r="C22988" t="s">
        <v>78</v>
      </c>
      <c r="D22988" t="s">
        <v>251</v>
      </c>
      <c r="E22988" s="8" t="s">
        <v>718</v>
      </c>
      <c r="F22988" t="s">
        <v>719</v>
      </c>
      <c r="G22988" s="9">
        <v>48.831899999999997</v>
      </c>
      <c r="H22988" s="9">
        <v>440215.15</v>
      </c>
      <c r="I22988" t="s">
        <v>423</v>
      </c>
      <c r="J22988">
        <v>6</v>
      </c>
      <c r="K22988" t="s">
        <v>790</v>
      </c>
    </row>
    <row r="22989" spans="1:11" x14ac:dyDescent="0.35">
      <c r="A22989" t="str">
        <f>+VLOOKUP(Exportaciones_frutas__Procesamiento[[#This Row],[Grupo de productos]],Codigos_cat_frutas[],2,0)</f>
        <v>Frutos de hueso (carozo)</v>
      </c>
      <c r="B22989">
        <v>2016</v>
      </c>
      <c r="C22989" t="s">
        <v>78</v>
      </c>
      <c r="D22989" t="s">
        <v>251</v>
      </c>
      <c r="E22989" s="8" t="s">
        <v>718</v>
      </c>
      <c r="F22989" t="s">
        <v>719</v>
      </c>
      <c r="G22989" s="9">
        <v>42.727400000000003</v>
      </c>
      <c r="H22989" s="9">
        <v>327918.67</v>
      </c>
      <c r="I22989" t="s">
        <v>423</v>
      </c>
      <c r="J22989">
        <v>7</v>
      </c>
      <c r="K22989" t="s">
        <v>791</v>
      </c>
    </row>
    <row r="22990" spans="1:11" x14ac:dyDescent="0.35">
      <c r="A22990" t="str">
        <f>+VLOOKUP(Exportaciones_frutas__Procesamiento[[#This Row],[Grupo de productos]],Codigos_cat_frutas[],2,0)</f>
        <v>Frutos de hueso (carozo)</v>
      </c>
      <c r="B22990">
        <v>2016</v>
      </c>
      <c r="C22990" t="s">
        <v>78</v>
      </c>
      <c r="D22990" t="s">
        <v>251</v>
      </c>
      <c r="E22990" s="8" t="s">
        <v>718</v>
      </c>
      <c r="F22990" t="s">
        <v>719</v>
      </c>
      <c r="G22990" s="9">
        <v>4.6951999999999998</v>
      </c>
      <c r="H22990" s="9">
        <v>41929.29</v>
      </c>
      <c r="I22990" t="s">
        <v>423</v>
      </c>
      <c r="J22990">
        <v>13</v>
      </c>
      <c r="K22990" t="s">
        <v>787</v>
      </c>
    </row>
    <row r="22991" spans="1:11" x14ac:dyDescent="0.35">
      <c r="A22991" t="str">
        <f>+VLOOKUP(Exportaciones_frutas__Procesamiento[[#This Row],[Grupo de productos]],Codigos_cat_frutas[],2,0)</f>
        <v>Frutos secos</v>
      </c>
      <c r="B22991">
        <v>2016</v>
      </c>
      <c r="C22991" t="s">
        <v>80</v>
      </c>
      <c r="D22991" t="s">
        <v>247</v>
      </c>
      <c r="E22991" s="8" t="s">
        <v>507</v>
      </c>
      <c r="F22991" t="s">
        <v>508</v>
      </c>
      <c r="G22991" s="9">
        <v>6</v>
      </c>
      <c r="H22991" s="9">
        <v>44090</v>
      </c>
      <c r="I22991" t="s">
        <v>250</v>
      </c>
      <c r="J22991">
        <v>5</v>
      </c>
      <c r="K22991" t="s">
        <v>789</v>
      </c>
    </row>
    <row r="22992" spans="1:11" x14ac:dyDescent="0.35">
      <c r="A22992" t="str">
        <f>+VLOOKUP(Exportaciones_frutas__Procesamiento[[#This Row],[Grupo de productos]],Codigos_cat_frutas[],2,0)</f>
        <v>Frutos secos</v>
      </c>
      <c r="B22992">
        <v>2016</v>
      </c>
      <c r="C22992" t="s">
        <v>80</v>
      </c>
      <c r="D22992" t="s">
        <v>247</v>
      </c>
      <c r="E22992" s="8" t="s">
        <v>507</v>
      </c>
      <c r="F22992" t="s">
        <v>508</v>
      </c>
      <c r="G22992" s="9">
        <v>60</v>
      </c>
      <c r="H22992" s="9">
        <v>451430.83</v>
      </c>
      <c r="I22992" t="s">
        <v>250</v>
      </c>
      <c r="J22992">
        <v>13</v>
      </c>
      <c r="K22992" t="s">
        <v>787</v>
      </c>
    </row>
    <row r="22993" spans="1:11" x14ac:dyDescent="0.35">
      <c r="A22993" t="str">
        <f>+VLOOKUP(Exportaciones_frutas__Procesamiento[[#This Row],[Grupo de productos]],Codigos_cat_frutas[],2,0)</f>
        <v>Frutos secos</v>
      </c>
      <c r="B22993">
        <v>2016</v>
      </c>
      <c r="C22993" t="s">
        <v>80</v>
      </c>
      <c r="D22993" t="s">
        <v>690</v>
      </c>
      <c r="E22993" s="8" t="s">
        <v>770</v>
      </c>
      <c r="F22993" t="s">
        <v>771</v>
      </c>
      <c r="G22993" s="9">
        <v>24.5</v>
      </c>
      <c r="H22993" s="9">
        <v>27166.06</v>
      </c>
      <c r="I22993" t="s">
        <v>250</v>
      </c>
      <c r="J22993">
        <v>7</v>
      </c>
      <c r="K22993" t="s">
        <v>791</v>
      </c>
    </row>
    <row r="22994" spans="1:11" x14ac:dyDescent="0.35">
      <c r="A22994" t="str">
        <f>+VLOOKUP(Exportaciones_frutas__Procesamiento[[#This Row],[Grupo de productos]],Codigos_cat_frutas[],2,0)</f>
        <v>Frutos secos</v>
      </c>
      <c r="B22994">
        <v>2016</v>
      </c>
      <c r="C22994" t="s">
        <v>80</v>
      </c>
      <c r="D22994" t="s">
        <v>690</v>
      </c>
      <c r="E22994" s="8" t="s">
        <v>770</v>
      </c>
      <c r="F22994" t="s">
        <v>771</v>
      </c>
      <c r="G22994" s="9">
        <v>867.33500000000004</v>
      </c>
      <c r="H22994" s="9">
        <v>748055.08</v>
      </c>
      <c r="I22994" t="s">
        <v>250</v>
      </c>
      <c r="J22994">
        <v>8</v>
      </c>
      <c r="K22994" t="s">
        <v>788</v>
      </c>
    </row>
    <row r="22995" spans="1:11" x14ac:dyDescent="0.35">
      <c r="A22995" t="str">
        <f>+VLOOKUP(Exportaciones_frutas__Procesamiento[[#This Row],[Grupo de productos]],Codigos_cat_frutas[],2,0)</f>
        <v>Frutos secos</v>
      </c>
      <c r="B22995">
        <v>2016</v>
      </c>
      <c r="C22995" t="s">
        <v>80</v>
      </c>
      <c r="D22995" t="s">
        <v>690</v>
      </c>
      <c r="E22995" s="8" t="s">
        <v>691</v>
      </c>
      <c r="F22995" t="s">
        <v>692</v>
      </c>
      <c r="G22995" s="9">
        <v>7.6375999999999999</v>
      </c>
      <c r="H22995" s="9">
        <v>5023.83</v>
      </c>
      <c r="I22995" t="s">
        <v>250</v>
      </c>
      <c r="J22995">
        <v>8</v>
      </c>
      <c r="K22995" t="s">
        <v>788</v>
      </c>
    </row>
    <row r="22996" spans="1:11" x14ac:dyDescent="0.35">
      <c r="A22996" t="str">
        <f>+VLOOKUP(Exportaciones_frutas__Procesamiento[[#This Row],[Grupo de productos]],Codigos_cat_frutas[],2,0)</f>
        <v>Frutos de hueso (carozo)</v>
      </c>
      <c r="B22996">
        <v>2016</v>
      </c>
      <c r="C22996" t="s">
        <v>80</v>
      </c>
      <c r="D22996" t="s">
        <v>251</v>
      </c>
      <c r="E22996" s="8" t="s">
        <v>718</v>
      </c>
      <c r="F22996" t="s">
        <v>719</v>
      </c>
      <c r="G22996" s="9">
        <v>1.2</v>
      </c>
      <c r="H22996" s="9">
        <v>13254.25</v>
      </c>
      <c r="I22996" t="s">
        <v>423</v>
      </c>
      <c r="J22996">
        <v>2</v>
      </c>
      <c r="K22996" t="s">
        <v>825</v>
      </c>
    </row>
    <row r="22997" spans="1:11" x14ac:dyDescent="0.35">
      <c r="A22997" t="str">
        <f>+VLOOKUP(Exportaciones_frutas__Procesamiento[[#This Row],[Grupo de productos]],Codigos_cat_frutas[],2,0)</f>
        <v>Frutos de hueso (carozo)</v>
      </c>
      <c r="B22997">
        <v>2016</v>
      </c>
      <c r="C22997" t="s">
        <v>80</v>
      </c>
      <c r="D22997" t="s">
        <v>251</v>
      </c>
      <c r="E22997" s="8" t="s">
        <v>718</v>
      </c>
      <c r="F22997" t="s">
        <v>719</v>
      </c>
      <c r="G22997" s="9">
        <v>9.4875000000000007</v>
      </c>
      <c r="H22997" s="9">
        <v>83410.27</v>
      </c>
      <c r="I22997" t="s">
        <v>423</v>
      </c>
      <c r="J22997">
        <v>4</v>
      </c>
      <c r="K22997" t="s">
        <v>810</v>
      </c>
    </row>
    <row r="22998" spans="1:11" x14ac:dyDescent="0.35">
      <c r="A22998" t="str">
        <f>+VLOOKUP(Exportaciones_frutas__Procesamiento[[#This Row],[Grupo de productos]],Codigos_cat_frutas[],2,0)</f>
        <v>Frutos de hueso (carozo)</v>
      </c>
      <c r="B22998">
        <v>2016</v>
      </c>
      <c r="C22998" t="s">
        <v>80</v>
      </c>
      <c r="D22998" t="s">
        <v>251</v>
      </c>
      <c r="E22998" s="8" t="s">
        <v>718</v>
      </c>
      <c r="F22998" t="s">
        <v>719</v>
      </c>
      <c r="G22998" s="9">
        <v>4.4749999999999996</v>
      </c>
      <c r="H22998" s="9">
        <v>37846.639999999999</v>
      </c>
      <c r="I22998" t="s">
        <v>423</v>
      </c>
      <c r="J22998">
        <v>5</v>
      </c>
      <c r="K22998" t="s">
        <v>789</v>
      </c>
    </row>
    <row r="22999" spans="1:11" x14ac:dyDescent="0.35">
      <c r="A22999" t="str">
        <f>+VLOOKUP(Exportaciones_frutas__Procesamiento[[#This Row],[Grupo de productos]],Codigos_cat_frutas[],2,0)</f>
        <v>Frutos de hueso (carozo)</v>
      </c>
      <c r="B22999">
        <v>2016</v>
      </c>
      <c r="C22999" t="s">
        <v>80</v>
      </c>
      <c r="D22999" t="s">
        <v>251</v>
      </c>
      <c r="E22999" s="8" t="s">
        <v>718</v>
      </c>
      <c r="F22999" t="s">
        <v>719</v>
      </c>
      <c r="G22999" s="9">
        <v>135.19900000000001</v>
      </c>
      <c r="H22999" s="9">
        <v>1222861.69</v>
      </c>
      <c r="I22999" t="s">
        <v>423</v>
      </c>
      <c r="J22999">
        <v>6</v>
      </c>
      <c r="K22999" t="s">
        <v>790</v>
      </c>
    </row>
    <row r="23000" spans="1:11" x14ac:dyDescent="0.35">
      <c r="A23000" t="str">
        <f>+VLOOKUP(Exportaciones_frutas__Procesamiento[[#This Row],[Grupo de productos]],Codigos_cat_frutas[],2,0)</f>
        <v>Frutos de hueso (carozo)</v>
      </c>
      <c r="B23000">
        <v>2016</v>
      </c>
      <c r="C23000" t="s">
        <v>80</v>
      </c>
      <c r="D23000" t="s">
        <v>251</v>
      </c>
      <c r="E23000" s="8" t="s">
        <v>718</v>
      </c>
      <c r="F23000" t="s">
        <v>719</v>
      </c>
      <c r="G23000" s="9">
        <v>66.932500000000005</v>
      </c>
      <c r="H23000" s="9">
        <v>435139.85</v>
      </c>
      <c r="I23000" t="s">
        <v>423</v>
      </c>
      <c r="J23000">
        <v>7</v>
      </c>
      <c r="K23000" t="s">
        <v>791</v>
      </c>
    </row>
    <row r="23001" spans="1:11" x14ac:dyDescent="0.35">
      <c r="A23001" t="str">
        <f>+VLOOKUP(Exportaciones_frutas__Procesamiento[[#This Row],[Grupo de productos]],Codigos_cat_frutas[],2,0)</f>
        <v>Frutos de hueso (carozo)</v>
      </c>
      <c r="B23001">
        <v>2016</v>
      </c>
      <c r="C23001" t="s">
        <v>80</v>
      </c>
      <c r="D23001" t="s">
        <v>251</v>
      </c>
      <c r="E23001" s="8" t="s">
        <v>718</v>
      </c>
      <c r="F23001" t="s">
        <v>719</v>
      </c>
      <c r="G23001" s="9">
        <v>38.602499999999999</v>
      </c>
      <c r="H23001" s="9">
        <v>213514.75</v>
      </c>
      <c r="I23001" t="s">
        <v>423</v>
      </c>
      <c r="J23001">
        <v>13</v>
      </c>
      <c r="K23001" t="s">
        <v>787</v>
      </c>
    </row>
    <row r="23002" spans="1:11" x14ac:dyDescent="0.35">
      <c r="A23002" t="str">
        <f>+VLOOKUP(Exportaciones_frutas__Procesamiento[[#This Row],[Grupo de productos]],Codigos_cat_frutas[],2,0)</f>
        <v>Frutos de hueso (carozo)</v>
      </c>
      <c r="B23002">
        <v>2016</v>
      </c>
      <c r="C23002" t="s">
        <v>80</v>
      </c>
      <c r="D23002" t="s">
        <v>251</v>
      </c>
      <c r="E23002" s="8" t="s">
        <v>647</v>
      </c>
      <c r="F23002" t="s">
        <v>648</v>
      </c>
      <c r="G23002" s="9">
        <v>4.5</v>
      </c>
      <c r="H23002" s="9">
        <v>55800</v>
      </c>
      <c r="I23002" t="s">
        <v>254</v>
      </c>
      <c r="J23002">
        <v>9</v>
      </c>
      <c r="K23002" t="s">
        <v>792</v>
      </c>
    </row>
    <row r="23003" spans="1:11" x14ac:dyDescent="0.35">
      <c r="A23003" t="str">
        <f>+VLOOKUP(Exportaciones_frutas__Procesamiento[[#This Row],[Grupo de productos]],Codigos_cat_frutas[],2,0)</f>
        <v>Frutos de hueso (carozo)</v>
      </c>
      <c r="B23003">
        <v>2016</v>
      </c>
      <c r="C23003" t="s">
        <v>80</v>
      </c>
      <c r="D23003" t="s">
        <v>255</v>
      </c>
      <c r="E23003" s="8" t="s">
        <v>514</v>
      </c>
      <c r="F23003" t="s">
        <v>515</v>
      </c>
      <c r="G23003" s="9">
        <v>21.6</v>
      </c>
      <c r="H23003" s="9">
        <v>11472.61</v>
      </c>
      <c r="I23003" t="s">
        <v>423</v>
      </c>
      <c r="J23003">
        <v>4</v>
      </c>
      <c r="K23003" t="s">
        <v>810</v>
      </c>
    </row>
    <row r="23004" spans="1:11" x14ac:dyDescent="0.35">
      <c r="A23004" t="str">
        <f>+VLOOKUP(Exportaciones_frutas__Procesamiento[[#This Row],[Grupo de productos]],Codigos_cat_frutas[],2,0)</f>
        <v>Frutos de hueso (carozo)</v>
      </c>
      <c r="B23004">
        <v>2016</v>
      </c>
      <c r="C23004" t="s">
        <v>80</v>
      </c>
      <c r="D23004" t="s">
        <v>255</v>
      </c>
      <c r="E23004" s="8" t="s">
        <v>514</v>
      </c>
      <c r="F23004" t="s">
        <v>515</v>
      </c>
      <c r="G23004" s="9">
        <v>2.016</v>
      </c>
      <c r="H23004" s="9">
        <v>2912</v>
      </c>
      <c r="I23004" t="s">
        <v>423</v>
      </c>
      <c r="J23004">
        <v>5</v>
      </c>
      <c r="K23004" t="s">
        <v>789</v>
      </c>
    </row>
    <row r="23005" spans="1:11" x14ac:dyDescent="0.35">
      <c r="A23005" t="str">
        <f>+VLOOKUP(Exportaciones_frutas__Procesamiento[[#This Row],[Grupo de productos]],Codigos_cat_frutas[],2,0)</f>
        <v>Frutos de hueso (carozo)</v>
      </c>
      <c r="B23005">
        <v>2016</v>
      </c>
      <c r="C23005" t="s">
        <v>80</v>
      </c>
      <c r="D23005" t="s">
        <v>255</v>
      </c>
      <c r="E23005" s="8" t="s">
        <v>514</v>
      </c>
      <c r="F23005" t="s">
        <v>515</v>
      </c>
      <c r="G23005" s="9">
        <v>110.46599999999999</v>
      </c>
      <c r="H23005" s="9">
        <v>126018.14</v>
      </c>
      <c r="I23005" t="s">
        <v>423</v>
      </c>
      <c r="J23005">
        <v>6</v>
      </c>
      <c r="K23005" t="s">
        <v>790</v>
      </c>
    </row>
    <row r="23006" spans="1:11" x14ac:dyDescent="0.35">
      <c r="A23006" t="str">
        <f>+VLOOKUP(Exportaciones_frutas__Procesamiento[[#This Row],[Grupo de productos]],Codigos_cat_frutas[],2,0)</f>
        <v>Frutos de hueso (carozo)</v>
      </c>
      <c r="B23006">
        <v>2016</v>
      </c>
      <c r="C23006" t="s">
        <v>80</v>
      </c>
      <c r="D23006" t="s">
        <v>255</v>
      </c>
      <c r="E23006" s="8" t="s">
        <v>514</v>
      </c>
      <c r="F23006" t="s">
        <v>515</v>
      </c>
      <c r="G23006" s="9">
        <v>91.956000000000003</v>
      </c>
      <c r="H23006" s="9">
        <v>102036.49</v>
      </c>
      <c r="I23006" t="s">
        <v>423</v>
      </c>
      <c r="J23006">
        <v>7</v>
      </c>
      <c r="K23006" t="s">
        <v>791</v>
      </c>
    </row>
    <row r="23007" spans="1:11" x14ac:dyDescent="0.35">
      <c r="A23007" t="str">
        <f>+VLOOKUP(Exportaciones_frutas__Procesamiento[[#This Row],[Grupo de productos]],Codigos_cat_frutas[],2,0)</f>
        <v>Frutos de hueso (carozo)</v>
      </c>
      <c r="B23007">
        <v>2016</v>
      </c>
      <c r="C23007" t="s">
        <v>80</v>
      </c>
      <c r="D23007" t="s">
        <v>255</v>
      </c>
      <c r="E23007" s="8" t="s">
        <v>514</v>
      </c>
      <c r="F23007" t="s">
        <v>515</v>
      </c>
      <c r="G23007" s="9">
        <v>119.565</v>
      </c>
      <c r="H23007" s="9">
        <v>103782.68</v>
      </c>
      <c r="I23007" t="s">
        <v>423</v>
      </c>
      <c r="J23007">
        <v>13</v>
      </c>
      <c r="K23007" t="s">
        <v>787</v>
      </c>
    </row>
    <row r="23008" spans="1:11" x14ac:dyDescent="0.35">
      <c r="A23008" t="str">
        <f>+VLOOKUP(Exportaciones_frutas__Procesamiento[[#This Row],[Grupo de productos]],Codigos_cat_frutas[],2,0)</f>
        <v>Frutos de hueso (carozo)</v>
      </c>
      <c r="B23008">
        <v>2016</v>
      </c>
      <c r="C23008" t="s">
        <v>80</v>
      </c>
      <c r="D23008" t="s">
        <v>255</v>
      </c>
      <c r="E23008" s="8" t="s">
        <v>334</v>
      </c>
      <c r="F23008" t="s">
        <v>335</v>
      </c>
      <c r="G23008" s="9">
        <v>398.67</v>
      </c>
      <c r="H23008" s="9">
        <v>905484.6</v>
      </c>
      <c r="I23008" t="s">
        <v>264</v>
      </c>
      <c r="J23008">
        <v>6</v>
      </c>
      <c r="K23008" t="s">
        <v>790</v>
      </c>
    </row>
    <row r="23009" spans="1:11" x14ac:dyDescent="0.35">
      <c r="A23009" t="str">
        <f>+VLOOKUP(Exportaciones_frutas__Procesamiento[[#This Row],[Grupo de productos]],Codigos_cat_frutas[],2,0)</f>
        <v>Frutos de hueso (carozo)</v>
      </c>
      <c r="B23009">
        <v>2016</v>
      </c>
      <c r="C23009" t="s">
        <v>80</v>
      </c>
      <c r="D23009" t="s">
        <v>255</v>
      </c>
      <c r="E23009" s="8" t="s">
        <v>334</v>
      </c>
      <c r="F23009" t="s">
        <v>335</v>
      </c>
      <c r="G23009" s="9">
        <v>45</v>
      </c>
      <c r="H23009" s="9">
        <v>119512.6</v>
      </c>
      <c r="I23009" t="s">
        <v>264</v>
      </c>
      <c r="J23009">
        <v>7</v>
      </c>
      <c r="K23009" t="s">
        <v>791</v>
      </c>
    </row>
    <row r="23010" spans="1:11" x14ac:dyDescent="0.35">
      <c r="A23010" t="str">
        <f>+VLOOKUP(Exportaciones_frutas__Procesamiento[[#This Row],[Grupo de productos]],Codigos_cat_frutas[],2,0)</f>
        <v>Frutos de hueso (carozo)</v>
      </c>
      <c r="B23010">
        <v>2016</v>
      </c>
      <c r="C23010" t="s">
        <v>80</v>
      </c>
      <c r="D23010" t="s">
        <v>255</v>
      </c>
      <c r="E23010" s="8" t="s">
        <v>334</v>
      </c>
      <c r="F23010" t="s">
        <v>335</v>
      </c>
      <c r="G23010" s="9">
        <v>986.39099999999996</v>
      </c>
      <c r="H23010" s="9">
        <v>1961367.5</v>
      </c>
      <c r="I23010" t="s">
        <v>264</v>
      </c>
      <c r="J23010">
        <v>13</v>
      </c>
      <c r="K23010" t="s">
        <v>787</v>
      </c>
    </row>
    <row r="23011" spans="1:11" x14ac:dyDescent="0.35">
      <c r="A23011" t="str">
        <f>+VLOOKUP(Exportaciones_frutas__Procesamiento[[#This Row],[Grupo de productos]],Codigos_cat_frutas[],2,0)</f>
        <v>Frutos de hueso (carozo)</v>
      </c>
      <c r="B23011">
        <v>2016</v>
      </c>
      <c r="C23011" t="s">
        <v>80</v>
      </c>
      <c r="D23011" t="s">
        <v>255</v>
      </c>
      <c r="E23011" s="8" t="s">
        <v>462</v>
      </c>
      <c r="F23011" t="s">
        <v>463</v>
      </c>
      <c r="G23011" s="9">
        <v>19.207999999999998</v>
      </c>
      <c r="H23011" s="9">
        <v>55492.29</v>
      </c>
      <c r="I23011" t="s">
        <v>280</v>
      </c>
      <c r="J23011">
        <v>13</v>
      </c>
      <c r="K23011" t="s">
        <v>787</v>
      </c>
    </row>
    <row r="23012" spans="1:11" x14ac:dyDescent="0.35">
      <c r="A23012" t="str">
        <f>+VLOOKUP(Exportaciones_frutas__Procesamiento[[#This Row],[Grupo de productos]],Codigos_cat_frutas[],2,0)</f>
        <v>Frutos de hueso (carozo)</v>
      </c>
      <c r="B23012">
        <v>2016</v>
      </c>
      <c r="C23012" t="s">
        <v>80</v>
      </c>
      <c r="D23012" t="s">
        <v>258</v>
      </c>
      <c r="E23012" s="8" t="s">
        <v>714</v>
      </c>
      <c r="F23012" t="s">
        <v>715</v>
      </c>
      <c r="G23012" s="9">
        <v>1.728</v>
      </c>
      <c r="H23012" s="9">
        <v>6144.3</v>
      </c>
      <c r="I23012" t="s">
        <v>423</v>
      </c>
      <c r="J23012">
        <v>4</v>
      </c>
      <c r="K23012" t="s">
        <v>810</v>
      </c>
    </row>
    <row r="23013" spans="1:11" x14ac:dyDescent="0.35">
      <c r="A23013" t="str">
        <f>+VLOOKUP(Exportaciones_frutas__Procesamiento[[#This Row],[Grupo de productos]],Codigos_cat_frutas[],2,0)</f>
        <v>Frutos de hueso (carozo)</v>
      </c>
      <c r="B23013">
        <v>2016</v>
      </c>
      <c r="C23013" t="s">
        <v>80</v>
      </c>
      <c r="D23013" t="s">
        <v>258</v>
      </c>
      <c r="E23013" s="8" t="s">
        <v>714</v>
      </c>
      <c r="F23013" t="s">
        <v>715</v>
      </c>
      <c r="G23013" s="9">
        <v>2.4540000000000002</v>
      </c>
      <c r="H23013" s="9">
        <v>7964.89</v>
      </c>
      <c r="I23013" t="s">
        <v>423</v>
      </c>
      <c r="J23013">
        <v>5</v>
      </c>
      <c r="K23013" t="s">
        <v>789</v>
      </c>
    </row>
    <row r="23014" spans="1:11" x14ac:dyDescent="0.35">
      <c r="A23014" t="str">
        <f>+VLOOKUP(Exportaciones_frutas__Procesamiento[[#This Row],[Grupo de productos]],Codigos_cat_frutas[],2,0)</f>
        <v>Frutos de hueso (carozo)</v>
      </c>
      <c r="B23014">
        <v>2016</v>
      </c>
      <c r="C23014" t="s">
        <v>80</v>
      </c>
      <c r="D23014" t="s">
        <v>258</v>
      </c>
      <c r="E23014" s="8" t="s">
        <v>714</v>
      </c>
      <c r="F23014" t="s">
        <v>715</v>
      </c>
      <c r="G23014" s="9">
        <v>1.92</v>
      </c>
      <c r="H23014" s="9">
        <v>6655.58</v>
      </c>
      <c r="I23014" t="s">
        <v>423</v>
      </c>
      <c r="J23014">
        <v>6</v>
      </c>
      <c r="K23014" t="s">
        <v>790</v>
      </c>
    </row>
    <row r="23015" spans="1:11" x14ac:dyDescent="0.35">
      <c r="A23015" t="str">
        <f>+VLOOKUP(Exportaciones_frutas__Procesamiento[[#This Row],[Grupo de productos]],Codigos_cat_frutas[],2,0)</f>
        <v>Frutos de hueso (carozo)</v>
      </c>
      <c r="B23015">
        <v>2016</v>
      </c>
      <c r="C23015" t="s">
        <v>80</v>
      </c>
      <c r="D23015" t="s">
        <v>258</v>
      </c>
      <c r="E23015" s="8" t="s">
        <v>714</v>
      </c>
      <c r="F23015" t="s">
        <v>715</v>
      </c>
      <c r="G23015" s="9">
        <v>9.4748999999999999</v>
      </c>
      <c r="H23015" s="9">
        <v>36343.57</v>
      </c>
      <c r="I23015" t="s">
        <v>423</v>
      </c>
      <c r="J23015">
        <v>13</v>
      </c>
      <c r="K23015" t="s">
        <v>787</v>
      </c>
    </row>
    <row r="23016" spans="1:11" x14ac:dyDescent="0.35">
      <c r="A23016" t="str">
        <f>+VLOOKUP(Exportaciones_frutas__Procesamiento[[#This Row],[Grupo de productos]],Codigos_cat_frutas[],2,0)</f>
        <v>Berries</v>
      </c>
      <c r="B23016">
        <v>2016</v>
      </c>
      <c r="C23016" t="s">
        <v>80</v>
      </c>
      <c r="D23016" t="s">
        <v>415</v>
      </c>
      <c r="E23016" s="8" t="s">
        <v>669</v>
      </c>
      <c r="F23016" t="s">
        <v>670</v>
      </c>
      <c r="G23016" s="9">
        <v>21.995999999999999</v>
      </c>
      <c r="H23016" s="9">
        <v>96731.8</v>
      </c>
      <c r="I23016" t="s">
        <v>329</v>
      </c>
      <c r="J23016">
        <v>7</v>
      </c>
      <c r="K23016" t="s">
        <v>791</v>
      </c>
    </row>
    <row r="23017" spans="1:11" x14ac:dyDescent="0.35">
      <c r="A23017" t="str">
        <f>+VLOOKUP(Exportaciones_frutas__Procesamiento[[#This Row],[Grupo de productos]],Codigos_cat_frutas[],2,0)</f>
        <v>Berries</v>
      </c>
      <c r="B23017">
        <v>2016</v>
      </c>
      <c r="C23017" t="s">
        <v>80</v>
      </c>
      <c r="D23017" t="s">
        <v>415</v>
      </c>
      <c r="E23017" s="8" t="s">
        <v>416</v>
      </c>
      <c r="F23017" t="s">
        <v>417</v>
      </c>
      <c r="G23017" s="9">
        <v>71.531999999999996</v>
      </c>
      <c r="H23017" s="9">
        <v>200265.60000000001</v>
      </c>
      <c r="I23017" t="s">
        <v>329</v>
      </c>
      <c r="J23017">
        <v>5</v>
      </c>
      <c r="K23017" t="s">
        <v>789</v>
      </c>
    </row>
    <row r="23018" spans="1:11" x14ac:dyDescent="0.35">
      <c r="A23018" t="str">
        <f>+VLOOKUP(Exportaciones_frutas__Procesamiento[[#This Row],[Grupo de productos]],Codigos_cat_frutas[],2,0)</f>
        <v>Berries</v>
      </c>
      <c r="B23018">
        <v>2016</v>
      </c>
      <c r="C23018" t="s">
        <v>80</v>
      </c>
      <c r="D23018" t="s">
        <v>415</v>
      </c>
      <c r="E23018" s="8" t="s">
        <v>416</v>
      </c>
      <c r="F23018" t="s">
        <v>417</v>
      </c>
      <c r="G23018" s="9">
        <v>1026.711</v>
      </c>
      <c r="H23018" s="9">
        <v>3030933.65</v>
      </c>
      <c r="I23018" t="s">
        <v>329</v>
      </c>
      <c r="J23018">
        <v>7</v>
      </c>
      <c r="K23018" t="s">
        <v>791</v>
      </c>
    </row>
    <row r="23019" spans="1:11" x14ac:dyDescent="0.35">
      <c r="A23019" t="str">
        <f>+VLOOKUP(Exportaciones_frutas__Procesamiento[[#This Row],[Grupo de productos]],Codigos_cat_frutas[],2,0)</f>
        <v>Berries</v>
      </c>
      <c r="B23019">
        <v>2016</v>
      </c>
      <c r="C23019" t="s">
        <v>80</v>
      </c>
      <c r="D23019" t="s">
        <v>415</v>
      </c>
      <c r="E23019" s="8" t="s">
        <v>416</v>
      </c>
      <c r="F23019" t="s">
        <v>417</v>
      </c>
      <c r="G23019" s="9">
        <v>648.56500000000005</v>
      </c>
      <c r="H23019" s="9">
        <v>2290315.5</v>
      </c>
      <c r="I23019" t="s">
        <v>329</v>
      </c>
      <c r="J23019">
        <v>8</v>
      </c>
      <c r="K23019" t="s">
        <v>788</v>
      </c>
    </row>
    <row r="23020" spans="1:11" x14ac:dyDescent="0.35">
      <c r="A23020" t="str">
        <f>+VLOOKUP(Exportaciones_frutas__Procesamiento[[#This Row],[Grupo de productos]],Codigos_cat_frutas[],2,0)</f>
        <v>Berries</v>
      </c>
      <c r="B23020">
        <v>2016</v>
      </c>
      <c r="C23020" t="s">
        <v>80</v>
      </c>
      <c r="D23020" t="s">
        <v>415</v>
      </c>
      <c r="E23020" s="8" t="s">
        <v>416</v>
      </c>
      <c r="F23020" t="s">
        <v>417</v>
      </c>
      <c r="G23020" s="9">
        <v>63.2</v>
      </c>
      <c r="H23020" s="9">
        <v>189161</v>
      </c>
      <c r="I23020" t="s">
        <v>329</v>
      </c>
      <c r="J23020">
        <v>10</v>
      </c>
      <c r="K23020" t="s">
        <v>793</v>
      </c>
    </row>
    <row r="23021" spans="1:11" x14ac:dyDescent="0.35">
      <c r="A23021" t="str">
        <f>+VLOOKUP(Exportaciones_frutas__Procesamiento[[#This Row],[Grupo de productos]],Codigos_cat_frutas[],2,0)</f>
        <v>Berries</v>
      </c>
      <c r="B23021">
        <v>2016</v>
      </c>
      <c r="C23021" t="s">
        <v>80</v>
      </c>
      <c r="D23021" t="s">
        <v>415</v>
      </c>
      <c r="E23021" s="8" t="s">
        <v>416</v>
      </c>
      <c r="F23021" t="s">
        <v>417</v>
      </c>
      <c r="G23021" s="9">
        <v>38.563400000000001</v>
      </c>
      <c r="H23021" s="9">
        <v>158225.44</v>
      </c>
      <c r="I23021" t="s">
        <v>329</v>
      </c>
      <c r="J23021">
        <v>13</v>
      </c>
      <c r="K23021" t="s">
        <v>787</v>
      </c>
    </row>
    <row r="23022" spans="1:11" x14ac:dyDescent="0.35">
      <c r="A23022" t="str">
        <f>+VLOOKUP(Exportaciones_frutas__Procesamiento[[#This Row],[Grupo de productos]],Codigos_cat_frutas[],2,0)</f>
        <v>Otros</v>
      </c>
      <c r="B23022">
        <v>2016</v>
      </c>
      <c r="C23022" t="s">
        <v>80</v>
      </c>
      <c r="D23022" t="s">
        <v>452</v>
      </c>
      <c r="E23022" s="8" t="s">
        <v>453</v>
      </c>
      <c r="F23022" t="s">
        <v>454</v>
      </c>
      <c r="G23022" s="9">
        <v>1.6524000000000001</v>
      </c>
      <c r="H23022" s="9">
        <v>7025.28</v>
      </c>
      <c r="I23022" t="s">
        <v>423</v>
      </c>
      <c r="J23022">
        <v>13</v>
      </c>
      <c r="K23022" t="s">
        <v>787</v>
      </c>
    </row>
    <row r="23023" spans="1:11" x14ac:dyDescent="0.35">
      <c r="A23023" t="str">
        <f>+VLOOKUP(Exportaciones_frutas__Procesamiento[[#This Row],[Grupo de productos]],Codigos_cat_frutas[],2,0)</f>
        <v>Berries</v>
      </c>
      <c r="B23023">
        <v>2016</v>
      </c>
      <c r="C23023" t="s">
        <v>80</v>
      </c>
      <c r="D23023" t="s">
        <v>9</v>
      </c>
      <c r="E23023" s="8" t="s">
        <v>522</v>
      </c>
      <c r="F23023" t="s">
        <v>523</v>
      </c>
      <c r="G23023" s="9">
        <v>24</v>
      </c>
      <c r="H23023" s="9">
        <v>32236.16</v>
      </c>
      <c r="I23023" t="s">
        <v>423</v>
      </c>
      <c r="J23023">
        <v>6</v>
      </c>
      <c r="K23023" t="s">
        <v>790</v>
      </c>
    </row>
    <row r="23024" spans="1:11" x14ac:dyDescent="0.35">
      <c r="A23024" t="str">
        <f>+VLOOKUP(Exportaciones_frutas__Procesamiento[[#This Row],[Grupo de productos]],Codigos_cat_frutas[],2,0)</f>
        <v>Berries</v>
      </c>
      <c r="B23024">
        <v>2016</v>
      </c>
      <c r="C23024" t="s">
        <v>80</v>
      </c>
      <c r="D23024" t="s">
        <v>9</v>
      </c>
      <c r="E23024" s="8" t="s">
        <v>675</v>
      </c>
      <c r="F23024" t="s">
        <v>676</v>
      </c>
      <c r="G23024" s="9">
        <v>211.72</v>
      </c>
      <c r="H23024" s="9">
        <v>129605.14</v>
      </c>
      <c r="I23024" t="s">
        <v>423</v>
      </c>
      <c r="J23024">
        <v>5</v>
      </c>
      <c r="K23024" t="s">
        <v>789</v>
      </c>
    </row>
    <row r="23025" spans="1:11" x14ac:dyDescent="0.35">
      <c r="A23025" t="str">
        <f>+VLOOKUP(Exportaciones_frutas__Procesamiento[[#This Row],[Grupo de productos]],Codigos_cat_frutas[],2,0)</f>
        <v>Berries</v>
      </c>
      <c r="B23025">
        <v>2016</v>
      </c>
      <c r="C23025" t="s">
        <v>80</v>
      </c>
      <c r="D23025" t="s">
        <v>9</v>
      </c>
      <c r="E23025" s="8" t="s">
        <v>675</v>
      </c>
      <c r="F23025" t="s">
        <v>676</v>
      </c>
      <c r="G23025" s="9">
        <v>1996.904</v>
      </c>
      <c r="H23025" s="9">
        <v>1456921</v>
      </c>
      <c r="I23025" t="s">
        <v>423</v>
      </c>
      <c r="J23025">
        <v>6</v>
      </c>
      <c r="K23025" t="s">
        <v>790</v>
      </c>
    </row>
    <row r="23026" spans="1:11" x14ac:dyDescent="0.35">
      <c r="A23026" t="str">
        <f>+VLOOKUP(Exportaciones_frutas__Procesamiento[[#This Row],[Grupo de productos]],Codigos_cat_frutas[],2,0)</f>
        <v>Berries</v>
      </c>
      <c r="B23026">
        <v>2016</v>
      </c>
      <c r="C23026" t="s">
        <v>80</v>
      </c>
      <c r="D23026" t="s">
        <v>9</v>
      </c>
      <c r="E23026" s="8" t="s">
        <v>675</v>
      </c>
      <c r="F23026" t="s">
        <v>676</v>
      </c>
      <c r="G23026" s="9">
        <v>1852.56</v>
      </c>
      <c r="H23026" s="9">
        <v>1351945.72</v>
      </c>
      <c r="I23026" t="s">
        <v>423</v>
      </c>
      <c r="J23026">
        <v>7</v>
      </c>
      <c r="K23026" t="s">
        <v>791</v>
      </c>
    </row>
    <row r="23027" spans="1:11" x14ac:dyDescent="0.35">
      <c r="A23027" t="str">
        <f>+VLOOKUP(Exportaciones_frutas__Procesamiento[[#This Row],[Grupo de productos]],Codigos_cat_frutas[],2,0)</f>
        <v>Berries</v>
      </c>
      <c r="B23027">
        <v>2016</v>
      </c>
      <c r="C23027" t="s">
        <v>80</v>
      </c>
      <c r="D23027" t="s">
        <v>9</v>
      </c>
      <c r="E23027" s="8" t="s">
        <v>675</v>
      </c>
      <c r="F23027" t="s">
        <v>676</v>
      </c>
      <c r="G23027" s="9">
        <v>44.4</v>
      </c>
      <c r="H23027" s="9">
        <v>24511.42</v>
      </c>
      <c r="I23027" t="s">
        <v>423</v>
      </c>
      <c r="J23027">
        <v>8</v>
      </c>
      <c r="K23027" t="s">
        <v>788</v>
      </c>
    </row>
    <row r="23028" spans="1:11" x14ac:dyDescent="0.35">
      <c r="A23028" t="str">
        <f>+VLOOKUP(Exportaciones_frutas__Procesamiento[[#This Row],[Grupo de productos]],Codigos_cat_frutas[],2,0)</f>
        <v>Berries</v>
      </c>
      <c r="B23028">
        <v>2016</v>
      </c>
      <c r="C23028" t="s">
        <v>80</v>
      </c>
      <c r="D23028" t="s">
        <v>9</v>
      </c>
      <c r="E23028" s="8" t="s">
        <v>675</v>
      </c>
      <c r="F23028" t="s">
        <v>676</v>
      </c>
      <c r="G23028" s="9">
        <v>24</v>
      </c>
      <c r="H23028" s="9">
        <v>19058.650000000001</v>
      </c>
      <c r="I23028" t="s">
        <v>423</v>
      </c>
      <c r="J23028">
        <v>13</v>
      </c>
      <c r="K23028" t="s">
        <v>787</v>
      </c>
    </row>
    <row r="23029" spans="1:11" x14ac:dyDescent="0.35">
      <c r="A23029" t="str">
        <f>+VLOOKUP(Exportaciones_frutas__Procesamiento[[#This Row],[Grupo de productos]],Codigos_cat_frutas[],2,0)</f>
        <v>Berries</v>
      </c>
      <c r="B23029">
        <v>2016</v>
      </c>
      <c r="C23029" t="s">
        <v>80</v>
      </c>
      <c r="D23029" t="s">
        <v>9</v>
      </c>
      <c r="E23029" s="8" t="s">
        <v>628</v>
      </c>
      <c r="F23029" t="s">
        <v>629</v>
      </c>
      <c r="G23029" s="9">
        <v>21.6</v>
      </c>
      <c r="H23029" s="9">
        <v>28120</v>
      </c>
      <c r="I23029" t="s">
        <v>329</v>
      </c>
      <c r="J23029">
        <v>7</v>
      </c>
      <c r="K23029" t="s">
        <v>791</v>
      </c>
    </row>
    <row r="23030" spans="1:11" x14ac:dyDescent="0.35">
      <c r="A23030" t="str">
        <f>+VLOOKUP(Exportaciones_frutas__Procesamiento[[#This Row],[Grupo de productos]],Codigos_cat_frutas[],2,0)</f>
        <v>Berries</v>
      </c>
      <c r="B23030">
        <v>2016</v>
      </c>
      <c r="C23030" t="s">
        <v>80</v>
      </c>
      <c r="D23030" t="s">
        <v>9</v>
      </c>
      <c r="E23030" s="8" t="s">
        <v>628</v>
      </c>
      <c r="F23030" t="s">
        <v>629</v>
      </c>
      <c r="G23030" s="9">
        <v>18.004999999999999</v>
      </c>
      <c r="H23030" s="9">
        <v>25022.27</v>
      </c>
      <c r="I23030" t="s">
        <v>329</v>
      </c>
      <c r="J23030">
        <v>8</v>
      </c>
      <c r="K23030" t="s">
        <v>788</v>
      </c>
    </row>
    <row r="23031" spans="1:11" x14ac:dyDescent="0.35">
      <c r="A23031" t="str">
        <f>+VLOOKUP(Exportaciones_frutas__Procesamiento[[#This Row],[Grupo de productos]],Codigos_cat_frutas[],2,0)</f>
        <v>Frutos de pepita</v>
      </c>
      <c r="B23031">
        <v>2016</v>
      </c>
      <c r="C23031" t="s">
        <v>80</v>
      </c>
      <c r="D23031" t="s">
        <v>269</v>
      </c>
      <c r="E23031" s="8" t="s">
        <v>651</v>
      </c>
      <c r="F23031" t="s">
        <v>652</v>
      </c>
      <c r="G23031" s="9">
        <v>12.622400000000001</v>
      </c>
      <c r="H23031" s="9">
        <v>9947</v>
      </c>
      <c r="I23031" t="s">
        <v>423</v>
      </c>
      <c r="J23031">
        <v>5</v>
      </c>
      <c r="K23031" t="s">
        <v>789</v>
      </c>
    </row>
    <row r="23032" spans="1:11" x14ac:dyDescent="0.35">
      <c r="A23032" t="str">
        <f>+VLOOKUP(Exportaciones_frutas__Procesamiento[[#This Row],[Grupo de productos]],Codigos_cat_frutas[],2,0)</f>
        <v>Frutos de pepita</v>
      </c>
      <c r="B23032">
        <v>2016</v>
      </c>
      <c r="C23032" t="s">
        <v>80</v>
      </c>
      <c r="D23032" t="s">
        <v>269</v>
      </c>
      <c r="E23032" s="8" t="s">
        <v>651</v>
      </c>
      <c r="F23032" t="s">
        <v>652</v>
      </c>
      <c r="G23032" s="9">
        <v>106.164</v>
      </c>
      <c r="H23032" s="9">
        <v>92171.34</v>
      </c>
      <c r="I23032" t="s">
        <v>423</v>
      </c>
      <c r="J23032">
        <v>6</v>
      </c>
      <c r="K23032" t="s">
        <v>790</v>
      </c>
    </row>
    <row r="23033" spans="1:11" x14ac:dyDescent="0.35">
      <c r="A23033" t="str">
        <f>+VLOOKUP(Exportaciones_frutas__Procesamiento[[#This Row],[Grupo de productos]],Codigos_cat_frutas[],2,0)</f>
        <v>Frutos de pepita</v>
      </c>
      <c r="B23033">
        <v>2016</v>
      </c>
      <c r="C23033" t="s">
        <v>80</v>
      </c>
      <c r="D23033" t="s">
        <v>269</v>
      </c>
      <c r="E23033" s="8" t="s">
        <v>651</v>
      </c>
      <c r="F23033" t="s">
        <v>652</v>
      </c>
      <c r="G23033" s="9">
        <v>61.458599999999997</v>
      </c>
      <c r="H23033" s="9">
        <v>56133.440000000002</v>
      </c>
      <c r="I23033" t="s">
        <v>423</v>
      </c>
      <c r="J23033">
        <v>7</v>
      </c>
      <c r="K23033" t="s">
        <v>791</v>
      </c>
    </row>
    <row r="23034" spans="1:11" x14ac:dyDescent="0.35">
      <c r="A23034" t="str">
        <f>+VLOOKUP(Exportaciones_frutas__Procesamiento[[#This Row],[Grupo de productos]],Codigos_cat_frutas[],2,0)</f>
        <v>Frutos de pepita</v>
      </c>
      <c r="B23034">
        <v>2016</v>
      </c>
      <c r="C23034" t="s">
        <v>80</v>
      </c>
      <c r="D23034" t="s">
        <v>269</v>
      </c>
      <c r="E23034" s="8" t="s">
        <v>651</v>
      </c>
      <c r="F23034" t="s">
        <v>652</v>
      </c>
      <c r="G23034" s="9">
        <v>16.224</v>
      </c>
      <c r="H23034" s="9">
        <v>9041.42</v>
      </c>
      <c r="I23034" t="s">
        <v>423</v>
      </c>
      <c r="J23034">
        <v>8</v>
      </c>
      <c r="K23034" t="s">
        <v>788</v>
      </c>
    </row>
    <row r="23035" spans="1:11" x14ac:dyDescent="0.35">
      <c r="A23035" t="str">
        <f>+VLOOKUP(Exportaciones_frutas__Procesamiento[[#This Row],[Grupo de productos]],Codigos_cat_frutas[],2,0)</f>
        <v>Frutos de pepita</v>
      </c>
      <c r="B23035">
        <v>2016</v>
      </c>
      <c r="C23035" t="s">
        <v>80</v>
      </c>
      <c r="D23035" t="s">
        <v>269</v>
      </c>
      <c r="E23035" s="8" t="s">
        <v>531</v>
      </c>
      <c r="F23035" t="s">
        <v>532</v>
      </c>
      <c r="G23035" s="9">
        <v>1680.4513999999999</v>
      </c>
      <c r="H23035" s="9">
        <v>1303217.67</v>
      </c>
      <c r="I23035" t="s">
        <v>423</v>
      </c>
      <c r="J23035">
        <v>6</v>
      </c>
      <c r="K23035" t="s">
        <v>790</v>
      </c>
    </row>
    <row r="23036" spans="1:11" x14ac:dyDescent="0.35">
      <c r="A23036" t="str">
        <f>+VLOOKUP(Exportaciones_frutas__Procesamiento[[#This Row],[Grupo de productos]],Codigos_cat_frutas[],2,0)</f>
        <v>Frutos de pepita</v>
      </c>
      <c r="B23036">
        <v>2016</v>
      </c>
      <c r="C23036" t="s">
        <v>80</v>
      </c>
      <c r="D23036" t="s">
        <v>269</v>
      </c>
      <c r="E23036" s="8" t="s">
        <v>531</v>
      </c>
      <c r="F23036" t="s">
        <v>532</v>
      </c>
      <c r="G23036" s="9">
        <v>2115.2882</v>
      </c>
      <c r="H23036" s="9">
        <v>1715282.71</v>
      </c>
      <c r="I23036" t="s">
        <v>423</v>
      </c>
      <c r="J23036">
        <v>7</v>
      </c>
      <c r="K23036" t="s">
        <v>791</v>
      </c>
    </row>
    <row r="23037" spans="1:11" x14ac:dyDescent="0.35">
      <c r="A23037" t="str">
        <f>+VLOOKUP(Exportaciones_frutas__Procesamiento[[#This Row],[Grupo de productos]],Codigos_cat_frutas[],2,0)</f>
        <v>Frutos de pepita</v>
      </c>
      <c r="B23037">
        <v>2016</v>
      </c>
      <c r="C23037" t="s">
        <v>80</v>
      </c>
      <c r="D23037" t="s">
        <v>269</v>
      </c>
      <c r="E23037" s="8" t="s">
        <v>531</v>
      </c>
      <c r="F23037" t="s">
        <v>532</v>
      </c>
      <c r="G23037" s="9">
        <v>48.671999999999997</v>
      </c>
      <c r="H23037" s="9">
        <v>27014.22</v>
      </c>
      <c r="I23037" t="s">
        <v>423</v>
      </c>
      <c r="J23037">
        <v>8</v>
      </c>
      <c r="K23037" t="s">
        <v>788</v>
      </c>
    </row>
    <row r="23038" spans="1:11" x14ac:dyDescent="0.35">
      <c r="A23038" t="str">
        <f>+VLOOKUP(Exportaciones_frutas__Procesamiento[[#This Row],[Grupo de productos]],Codigos_cat_frutas[],2,0)</f>
        <v>Frutos de pepita</v>
      </c>
      <c r="B23038">
        <v>2016</v>
      </c>
      <c r="C23038" t="s">
        <v>80</v>
      </c>
      <c r="D23038" t="s">
        <v>269</v>
      </c>
      <c r="E23038" s="8" t="s">
        <v>535</v>
      </c>
      <c r="F23038" t="s">
        <v>536</v>
      </c>
      <c r="G23038" s="9">
        <v>0.98980000000000001</v>
      </c>
      <c r="H23038" s="9">
        <v>980</v>
      </c>
      <c r="I23038" t="s">
        <v>423</v>
      </c>
      <c r="J23038">
        <v>5</v>
      </c>
      <c r="K23038" t="s">
        <v>789</v>
      </c>
    </row>
    <row r="23039" spans="1:11" x14ac:dyDescent="0.35">
      <c r="A23039" t="str">
        <f>+VLOOKUP(Exportaciones_frutas__Procesamiento[[#This Row],[Grupo de productos]],Codigos_cat_frutas[],2,0)</f>
        <v>Frutos de pepita</v>
      </c>
      <c r="B23039">
        <v>2016</v>
      </c>
      <c r="C23039" t="s">
        <v>80</v>
      </c>
      <c r="D23039" t="s">
        <v>269</v>
      </c>
      <c r="E23039" s="8" t="s">
        <v>537</v>
      </c>
      <c r="F23039" t="s">
        <v>538</v>
      </c>
      <c r="G23039" s="9">
        <v>215.4153</v>
      </c>
      <c r="H23039" s="9">
        <v>180830.14</v>
      </c>
      <c r="I23039" t="s">
        <v>423</v>
      </c>
      <c r="J23039">
        <v>6</v>
      </c>
      <c r="K23039" t="s">
        <v>790</v>
      </c>
    </row>
    <row r="23040" spans="1:11" x14ac:dyDescent="0.35">
      <c r="A23040" t="str">
        <f>+VLOOKUP(Exportaciones_frutas__Procesamiento[[#This Row],[Grupo de productos]],Codigos_cat_frutas[],2,0)</f>
        <v>Frutos de pepita</v>
      </c>
      <c r="B23040">
        <v>2016</v>
      </c>
      <c r="C23040" t="s">
        <v>80</v>
      </c>
      <c r="D23040" t="s">
        <v>269</v>
      </c>
      <c r="E23040" s="8" t="s">
        <v>537</v>
      </c>
      <c r="F23040" t="s">
        <v>538</v>
      </c>
      <c r="G23040" s="9">
        <v>236.64420000000001</v>
      </c>
      <c r="H23040" s="9">
        <v>193351.66</v>
      </c>
      <c r="I23040" t="s">
        <v>423</v>
      </c>
      <c r="J23040">
        <v>7</v>
      </c>
      <c r="K23040" t="s">
        <v>791</v>
      </c>
    </row>
    <row r="23041" spans="1:11" x14ac:dyDescent="0.35">
      <c r="A23041" t="str">
        <f>+VLOOKUP(Exportaciones_frutas__Procesamiento[[#This Row],[Grupo de productos]],Codigos_cat_frutas[],2,0)</f>
        <v>Frutos de pepita</v>
      </c>
      <c r="B23041">
        <v>2016</v>
      </c>
      <c r="C23041" t="s">
        <v>80</v>
      </c>
      <c r="D23041" t="s">
        <v>269</v>
      </c>
      <c r="E23041" s="8" t="s">
        <v>539</v>
      </c>
      <c r="F23041" t="s">
        <v>540</v>
      </c>
      <c r="G23041" s="9">
        <v>125.62</v>
      </c>
      <c r="H23041" s="9">
        <v>149121.75</v>
      </c>
      <c r="I23041" t="s">
        <v>423</v>
      </c>
      <c r="J23041">
        <v>3</v>
      </c>
      <c r="K23041" t="s">
        <v>809</v>
      </c>
    </row>
    <row r="23042" spans="1:11" x14ac:dyDescent="0.35">
      <c r="A23042" t="str">
        <f>+VLOOKUP(Exportaciones_frutas__Procesamiento[[#This Row],[Grupo de productos]],Codigos_cat_frutas[],2,0)</f>
        <v>Frutos de pepita</v>
      </c>
      <c r="B23042">
        <v>2016</v>
      </c>
      <c r="C23042" t="s">
        <v>80</v>
      </c>
      <c r="D23042" t="s">
        <v>269</v>
      </c>
      <c r="E23042" s="8" t="s">
        <v>539</v>
      </c>
      <c r="F23042" t="s">
        <v>540</v>
      </c>
      <c r="G23042" s="9">
        <v>38.159999999999997</v>
      </c>
      <c r="H23042" s="9">
        <v>29226.2</v>
      </c>
      <c r="I23042" t="s">
        <v>423</v>
      </c>
      <c r="J23042">
        <v>5</v>
      </c>
      <c r="K23042" t="s">
        <v>789</v>
      </c>
    </row>
    <row r="23043" spans="1:11" x14ac:dyDescent="0.35">
      <c r="A23043" t="str">
        <f>+VLOOKUP(Exportaciones_frutas__Procesamiento[[#This Row],[Grupo de productos]],Codigos_cat_frutas[],2,0)</f>
        <v>Frutos de pepita</v>
      </c>
      <c r="B23043">
        <v>2016</v>
      </c>
      <c r="C23043" t="s">
        <v>80</v>
      </c>
      <c r="D23043" t="s">
        <v>269</v>
      </c>
      <c r="E23043" s="8" t="s">
        <v>539</v>
      </c>
      <c r="F23043" t="s">
        <v>540</v>
      </c>
      <c r="G23043" s="9">
        <v>3529.8060999999998</v>
      </c>
      <c r="H23043" s="9">
        <v>3967829.35</v>
      </c>
      <c r="I23043" t="s">
        <v>423</v>
      </c>
      <c r="J23043">
        <v>6</v>
      </c>
      <c r="K23043" t="s">
        <v>790</v>
      </c>
    </row>
    <row r="23044" spans="1:11" x14ac:dyDescent="0.35">
      <c r="A23044" t="str">
        <f>+VLOOKUP(Exportaciones_frutas__Procesamiento[[#This Row],[Grupo de productos]],Codigos_cat_frutas[],2,0)</f>
        <v>Frutos de pepita</v>
      </c>
      <c r="B23044">
        <v>2016</v>
      </c>
      <c r="C23044" t="s">
        <v>80</v>
      </c>
      <c r="D23044" t="s">
        <v>269</v>
      </c>
      <c r="E23044" s="8" t="s">
        <v>539</v>
      </c>
      <c r="F23044" t="s">
        <v>540</v>
      </c>
      <c r="G23044" s="9">
        <v>3215.1098000000002</v>
      </c>
      <c r="H23044" s="9">
        <v>3506381.99</v>
      </c>
      <c r="I23044" t="s">
        <v>423</v>
      </c>
      <c r="J23044">
        <v>7</v>
      </c>
      <c r="K23044" t="s">
        <v>791</v>
      </c>
    </row>
    <row r="23045" spans="1:11" x14ac:dyDescent="0.35">
      <c r="A23045" t="str">
        <f>+VLOOKUP(Exportaciones_frutas__Procesamiento[[#This Row],[Grupo de productos]],Codigos_cat_frutas[],2,0)</f>
        <v>Frutos de pepita</v>
      </c>
      <c r="B23045">
        <v>2016</v>
      </c>
      <c r="C23045" t="s">
        <v>80</v>
      </c>
      <c r="D23045" t="s">
        <v>269</v>
      </c>
      <c r="E23045" s="8" t="s">
        <v>539</v>
      </c>
      <c r="F23045" t="s">
        <v>540</v>
      </c>
      <c r="G23045" s="9">
        <v>1306.9803999999999</v>
      </c>
      <c r="H23045" s="9">
        <v>1758948.27</v>
      </c>
      <c r="I23045" t="s">
        <v>423</v>
      </c>
      <c r="J23045">
        <v>9</v>
      </c>
      <c r="K23045" t="s">
        <v>792</v>
      </c>
    </row>
    <row r="23046" spans="1:11" x14ac:dyDescent="0.35">
      <c r="A23046" t="str">
        <f>+VLOOKUP(Exportaciones_frutas__Procesamiento[[#This Row],[Grupo de productos]],Codigos_cat_frutas[],2,0)</f>
        <v>Frutos de pepita</v>
      </c>
      <c r="B23046">
        <v>2016</v>
      </c>
      <c r="C23046" t="s">
        <v>80</v>
      </c>
      <c r="D23046" t="s">
        <v>269</v>
      </c>
      <c r="E23046" s="8" t="s">
        <v>270</v>
      </c>
      <c r="F23046" t="s">
        <v>271</v>
      </c>
      <c r="G23046" s="9">
        <v>145.32939999999999</v>
      </c>
      <c r="H23046" s="9">
        <v>767000.98</v>
      </c>
      <c r="I23046" t="s">
        <v>264</v>
      </c>
      <c r="J23046">
        <v>6</v>
      </c>
      <c r="K23046" t="s">
        <v>790</v>
      </c>
    </row>
    <row r="23047" spans="1:11" x14ac:dyDescent="0.35">
      <c r="A23047" t="str">
        <f>+VLOOKUP(Exportaciones_frutas__Procesamiento[[#This Row],[Grupo de productos]],Codigos_cat_frutas[],2,0)</f>
        <v>Frutos de pepita</v>
      </c>
      <c r="B23047">
        <v>2016</v>
      </c>
      <c r="C23047" t="s">
        <v>80</v>
      </c>
      <c r="D23047" t="s">
        <v>269</v>
      </c>
      <c r="E23047" s="8" t="s">
        <v>270</v>
      </c>
      <c r="F23047" t="s">
        <v>271</v>
      </c>
      <c r="G23047" s="9">
        <v>104.94759999999999</v>
      </c>
      <c r="H23047" s="9">
        <v>545706.88</v>
      </c>
      <c r="I23047" t="s">
        <v>264</v>
      </c>
      <c r="J23047">
        <v>7</v>
      </c>
      <c r="K23047" t="s">
        <v>791</v>
      </c>
    </row>
    <row r="23048" spans="1:11" x14ac:dyDescent="0.35">
      <c r="A23048" t="str">
        <f>+VLOOKUP(Exportaciones_frutas__Procesamiento[[#This Row],[Grupo de productos]],Codigos_cat_frutas[],2,0)</f>
        <v>Frutos de pepita</v>
      </c>
      <c r="B23048">
        <v>2016</v>
      </c>
      <c r="C23048" t="s">
        <v>80</v>
      </c>
      <c r="D23048" t="s">
        <v>269</v>
      </c>
      <c r="E23048" s="8" t="s">
        <v>455</v>
      </c>
      <c r="F23048" t="s">
        <v>456</v>
      </c>
      <c r="G23048" s="9">
        <v>88</v>
      </c>
      <c r="H23048" s="9">
        <v>114400</v>
      </c>
      <c r="I23048" t="s">
        <v>254</v>
      </c>
      <c r="J23048">
        <v>6</v>
      </c>
      <c r="K23048" t="s">
        <v>790</v>
      </c>
    </row>
    <row r="23049" spans="1:11" x14ac:dyDescent="0.35">
      <c r="A23049" t="str">
        <f>+VLOOKUP(Exportaciones_frutas__Procesamiento[[#This Row],[Grupo de productos]],Codigos_cat_frutas[],2,0)</f>
        <v>Frutos de pepita</v>
      </c>
      <c r="B23049">
        <v>2016</v>
      </c>
      <c r="C23049" t="s">
        <v>80</v>
      </c>
      <c r="D23049" t="s">
        <v>269</v>
      </c>
      <c r="E23049" s="8" t="s">
        <v>272</v>
      </c>
      <c r="F23049" t="s">
        <v>273</v>
      </c>
      <c r="G23049" s="9">
        <v>285.83499999999998</v>
      </c>
      <c r="H23049" s="9">
        <v>189907.32</v>
      </c>
      <c r="I23049" t="s">
        <v>254</v>
      </c>
      <c r="J23049">
        <v>7</v>
      </c>
      <c r="K23049" t="s">
        <v>791</v>
      </c>
    </row>
    <row r="23050" spans="1:11" x14ac:dyDescent="0.35">
      <c r="A23050" t="str">
        <f>+VLOOKUP(Exportaciones_frutas__Procesamiento[[#This Row],[Grupo de productos]],Codigos_cat_frutas[],2,0)</f>
        <v>Berries</v>
      </c>
      <c r="B23050">
        <v>2016</v>
      </c>
      <c r="C23050" t="s">
        <v>80</v>
      </c>
      <c r="D23050" t="s">
        <v>274</v>
      </c>
      <c r="E23050" s="8" t="s">
        <v>464</v>
      </c>
      <c r="F23050" t="s">
        <v>465</v>
      </c>
      <c r="G23050" s="9">
        <v>650.11320000000001</v>
      </c>
      <c r="H23050" s="9">
        <v>1448723.28</v>
      </c>
      <c r="I23050" t="s">
        <v>329</v>
      </c>
      <c r="J23050">
        <v>7</v>
      </c>
      <c r="K23050" t="s">
        <v>791</v>
      </c>
    </row>
    <row r="23051" spans="1:11" x14ac:dyDescent="0.35">
      <c r="A23051" t="str">
        <f>+VLOOKUP(Exportaciones_frutas__Procesamiento[[#This Row],[Grupo de productos]],Codigos_cat_frutas[],2,0)</f>
        <v>Berries</v>
      </c>
      <c r="B23051">
        <v>2016</v>
      </c>
      <c r="C23051" t="s">
        <v>80</v>
      </c>
      <c r="D23051" t="s">
        <v>274</v>
      </c>
      <c r="E23051" s="8" t="s">
        <v>464</v>
      </c>
      <c r="F23051" t="s">
        <v>465</v>
      </c>
      <c r="G23051" s="9">
        <v>433.23</v>
      </c>
      <c r="H23051" s="9">
        <v>923099.8</v>
      </c>
      <c r="I23051" t="s">
        <v>329</v>
      </c>
      <c r="J23051">
        <v>8</v>
      </c>
      <c r="K23051" t="s">
        <v>788</v>
      </c>
    </row>
    <row r="23052" spans="1:11" x14ac:dyDescent="0.35">
      <c r="A23052" t="str">
        <f>+VLOOKUP(Exportaciones_frutas__Procesamiento[[#This Row],[Grupo de productos]],Codigos_cat_frutas[],2,0)</f>
        <v>Frutos secos</v>
      </c>
      <c r="B23052">
        <v>2016</v>
      </c>
      <c r="C23052" t="s">
        <v>80</v>
      </c>
      <c r="D23052" t="s">
        <v>466</v>
      </c>
      <c r="E23052" s="8" t="s">
        <v>544</v>
      </c>
      <c r="F23052" t="s">
        <v>545</v>
      </c>
      <c r="G23052" s="9">
        <v>12</v>
      </c>
      <c r="H23052" s="9">
        <v>138851.6</v>
      </c>
      <c r="I23052" t="s">
        <v>250</v>
      </c>
      <c r="J23052">
        <v>4</v>
      </c>
      <c r="K23052" t="s">
        <v>810</v>
      </c>
    </row>
    <row r="23053" spans="1:11" x14ac:dyDescent="0.35">
      <c r="A23053" t="str">
        <f>+VLOOKUP(Exportaciones_frutas__Procesamiento[[#This Row],[Grupo de productos]],Codigos_cat_frutas[],2,0)</f>
        <v>Frutos secos</v>
      </c>
      <c r="B23053">
        <v>2016</v>
      </c>
      <c r="C23053" t="s">
        <v>80</v>
      </c>
      <c r="D23053" t="s">
        <v>466</v>
      </c>
      <c r="E23053" s="8" t="s">
        <v>544</v>
      </c>
      <c r="F23053" t="s">
        <v>545</v>
      </c>
      <c r="G23053" s="9">
        <v>10.75</v>
      </c>
      <c r="H23053" s="9">
        <v>34865.19</v>
      </c>
      <c r="I23053" t="s">
        <v>250</v>
      </c>
      <c r="J23053">
        <v>13</v>
      </c>
      <c r="K23053" t="s">
        <v>787</v>
      </c>
    </row>
    <row r="23054" spans="1:11" x14ac:dyDescent="0.35">
      <c r="A23054" t="str">
        <f>+VLOOKUP(Exportaciones_frutas__Procesamiento[[#This Row],[Grupo de productos]],Codigos_cat_frutas[],2,0)</f>
        <v>Frutos secos</v>
      </c>
      <c r="B23054">
        <v>2016</v>
      </c>
      <c r="C23054" t="s">
        <v>80</v>
      </c>
      <c r="D23054" t="s">
        <v>466</v>
      </c>
      <c r="E23054" s="8" t="s">
        <v>653</v>
      </c>
      <c r="F23054" t="s">
        <v>654</v>
      </c>
      <c r="G23054" s="9">
        <v>128.68</v>
      </c>
      <c r="H23054" s="9">
        <v>1411397.8</v>
      </c>
      <c r="I23054" t="s">
        <v>250</v>
      </c>
      <c r="J23054">
        <v>4</v>
      </c>
      <c r="K23054" t="s">
        <v>810</v>
      </c>
    </row>
    <row r="23055" spans="1:11" x14ac:dyDescent="0.35">
      <c r="A23055" t="str">
        <f>+VLOOKUP(Exportaciones_frutas__Procesamiento[[#This Row],[Grupo de productos]],Codigos_cat_frutas[],2,0)</f>
        <v>Frutos secos</v>
      </c>
      <c r="B23055">
        <v>2016</v>
      </c>
      <c r="C23055" t="s">
        <v>80</v>
      </c>
      <c r="D23055" t="s">
        <v>466</v>
      </c>
      <c r="E23055" s="8" t="s">
        <v>653</v>
      </c>
      <c r="F23055" t="s">
        <v>654</v>
      </c>
      <c r="G23055" s="9">
        <v>219.32</v>
      </c>
      <c r="H23055" s="9">
        <v>2246390.27</v>
      </c>
      <c r="I23055" t="s">
        <v>250</v>
      </c>
      <c r="J23055">
        <v>13</v>
      </c>
      <c r="K23055" t="s">
        <v>787</v>
      </c>
    </row>
    <row r="23056" spans="1:11" x14ac:dyDescent="0.35">
      <c r="A23056" t="str">
        <f>+VLOOKUP(Exportaciones_frutas__Procesamiento[[#This Row],[Grupo de productos]],Codigos_cat_frutas[],2,0)</f>
        <v>Frutos secos</v>
      </c>
      <c r="B23056">
        <v>2016</v>
      </c>
      <c r="C23056" t="s">
        <v>80</v>
      </c>
      <c r="D23056" t="s">
        <v>466</v>
      </c>
      <c r="E23056" s="8" t="s">
        <v>467</v>
      </c>
      <c r="F23056" t="s">
        <v>468</v>
      </c>
      <c r="G23056" s="9">
        <v>27</v>
      </c>
      <c r="H23056" s="9">
        <v>345107.52</v>
      </c>
      <c r="I23056" t="s">
        <v>250</v>
      </c>
      <c r="J23056">
        <v>4</v>
      </c>
      <c r="K23056" t="s">
        <v>810</v>
      </c>
    </row>
    <row r="23057" spans="1:11" x14ac:dyDescent="0.35">
      <c r="A23057" t="str">
        <f>+VLOOKUP(Exportaciones_frutas__Procesamiento[[#This Row],[Grupo de productos]],Codigos_cat_frutas[],2,0)</f>
        <v>Frutos secos</v>
      </c>
      <c r="B23057">
        <v>2016</v>
      </c>
      <c r="C23057" t="s">
        <v>80</v>
      </c>
      <c r="D23057" t="s">
        <v>466</v>
      </c>
      <c r="E23057" s="8" t="s">
        <v>467</v>
      </c>
      <c r="F23057" t="s">
        <v>468</v>
      </c>
      <c r="G23057" s="9">
        <v>71.650000000000006</v>
      </c>
      <c r="H23057" s="9">
        <v>824348.75</v>
      </c>
      <c r="I23057" t="s">
        <v>250</v>
      </c>
      <c r="J23057">
        <v>5</v>
      </c>
      <c r="K23057" t="s">
        <v>789</v>
      </c>
    </row>
    <row r="23058" spans="1:11" x14ac:dyDescent="0.35">
      <c r="A23058" t="str">
        <f>+VLOOKUP(Exportaciones_frutas__Procesamiento[[#This Row],[Grupo de productos]],Codigos_cat_frutas[],2,0)</f>
        <v>Frutos secos</v>
      </c>
      <c r="B23058">
        <v>2016</v>
      </c>
      <c r="C23058" t="s">
        <v>80</v>
      </c>
      <c r="D23058" t="s">
        <v>466</v>
      </c>
      <c r="E23058" s="8" t="s">
        <v>467</v>
      </c>
      <c r="F23058" t="s">
        <v>468</v>
      </c>
      <c r="G23058" s="9">
        <v>30</v>
      </c>
      <c r="H23058" s="9">
        <v>172754</v>
      </c>
      <c r="I23058" t="s">
        <v>250</v>
      </c>
      <c r="J23058">
        <v>6</v>
      </c>
      <c r="K23058" t="s">
        <v>790</v>
      </c>
    </row>
    <row r="23059" spans="1:11" x14ac:dyDescent="0.35">
      <c r="A23059" t="str">
        <f>+VLOOKUP(Exportaciones_frutas__Procesamiento[[#This Row],[Grupo de productos]],Codigos_cat_frutas[],2,0)</f>
        <v>Frutos secos</v>
      </c>
      <c r="B23059">
        <v>2016</v>
      </c>
      <c r="C23059" t="s">
        <v>80</v>
      </c>
      <c r="D23059" t="s">
        <v>466</v>
      </c>
      <c r="E23059" s="8" t="s">
        <v>467</v>
      </c>
      <c r="F23059" t="s">
        <v>468</v>
      </c>
      <c r="G23059" s="9">
        <v>343.59</v>
      </c>
      <c r="H23059" s="9">
        <v>1859056.47</v>
      </c>
      <c r="I23059" t="s">
        <v>250</v>
      </c>
      <c r="J23059">
        <v>13</v>
      </c>
      <c r="K23059" t="s">
        <v>787</v>
      </c>
    </row>
    <row r="23060" spans="1:11" x14ac:dyDescent="0.35">
      <c r="A23060" t="str">
        <f>+VLOOKUP(Exportaciones_frutas__Procesamiento[[#This Row],[Grupo de productos]],Codigos_cat_frutas[],2,0)</f>
        <v>Berries</v>
      </c>
      <c r="B23060">
        <v>2016</v>
      </c>
      <c r="C23060" t="s">
        <v>80</v>
      </c>
      <c r="D23060" t="s">
        <v>418</v>
      </c>
      <c r="E23060" s="8" t="s">
        <v>781</v>
      </c>
      <c r="F23060" t="s">
        <v>782</v>
      </c>
      <c r="G23060" s="9">
        <v>0.6</v>
      </c>
      <c r="H23060" s="9">
        <v>11979.76</v>
      </c>
      <c r="I23060" t="s">
        <v>264</v>
      </c>
      <c r="J23060">
        <v>13</v>
      </c>
      <c r="K23060" t="s">
        <v>787</v>
      </c>
    </row>
    <row r="23061" spans="1:11" x14ac:dyDescent="0.35">
      <c r="A23061" t="str">
        <f>+VLOOKUP(Exportaciones_frutas__Procesamiento[[#This Row],[Grupo de productos]],Codigos_cat_frutas[],2,0)</f>
        <v>Berries</v>
      </c>
      <c r="B23061">
        <v>2016</v>
      </c>
      <c r="C23061" t="s">
        <v>80</v>
      </c>
      <c r="D23061" t="s">
        <v>418</v>
      </c>
      <c r="E23061" s="8" t="s">
        <v>419</v>
      </c>
      <c r="F23061" t="s">
        <v>420</v>
      </c>
      <c r="G23061" s="9">
        <v>9.98</v>
      </c>
      <c r="H23061" s="9">
        <v>668484.77</v>
      </c>
      <c r="I23061" t="s">
        <v>268</v>
      </c>
      <c r="J23061">
        <v>8</v>
      </c>
      <c r="K23061" t="s">
        <v>788</v>
      </c>
    </row>
    <row r="23062" spans="1:11" x14ac:dyDescent="0.35">
      <c r="A23062" t="str">
        <f>+VLOOKUP(Exportaciones_frutas__Procesamiento[[#This Row],[Grupo de productos]],Codigos_cat_frutas[],2,0)</f>
        <v>Berries</v>
      </c>
      <c r="B23062">
        <v>2016</v>
      </c>
      <c r="C23062" t="s">
        <v>80</v>
      </c>
      <c r="D23062" t="s">
        <v>418</v>
      </c>
      <c r="E23062" s="8" t="s">
        <v>419</v>
      </c>
      <c r="F23062" t="s">
        <v>420</v>
      </c>
      <c r="G23062" s="9">
        <v>1.72</v>
      </c>
      <c r="H23062" s="9">
        <v>60224.22</v>
      </c>
      <c r="I23062" t="s">
        <v>268</v>
      </c>
      <c r="J23062">
        <v>13</v>
      </c>
      <c r="K23062" t="s">
        <v>787</v>
      </c>
    </row>
    <row r="23063" spans="1:11" x14ac:dyDescent="0.35">
      <c r="A23063" t="str">
        <f>+VLOOKUP(Exportaciones_frutas__Procesamiento[[#This Row],[Grupo de productos]],Codigos_cat_frutas[],2,0)</f>
        <v>Berries</v>
      </c>
      <c r="B23063">
        <v>2016</v>
      </c>
      <c r="C23063" t="s">
        <v>80</v>
      </c>
      <c r="D23063" t="s">
        <v>418</v>
      </c>
      <c r="E23063" s="8" t="s">
        <v>433</v>
      </c>
      <c r="F23063" t="s">
        <v>434</v>
      </c>
      <c r="G23063" s="9">
        <v>2.8</v>
      </c>
      <c r="H23063" s="9">
        <v>97020.04</v>
      </c>
      <c r="I23063" t="s">
        <v>268</v>
      </c>
      <c r="J23063">
        <v>6</v>
      </c>
      <c r="K23063" t="s">
        <v>790</v>
      </c>
    </row>
    <row r="23064" spans="1:11" x14ac:dyDescent="0.35">
      <c r="A23064" t="str">
        <f>+VLOOKUP(Exportaciones_frutas__Procesamiento[[#This Row],[Grupo de productos]],Codigos_cat_frutas[],2,0)</f>
        <v>Berries</v>
      </c>
      <c r="B23064">
        <v>2016</v>
      </c>
      <c r="C23064" t="s">
        <v>80</v>
      </c>
      <c r="D23064" t="s">
        <v>418</v>
      </c>
      <c r="E23064" s="8" t="s">
        <v>433</v>
      </c>
      <c r="F23064" t="s">
        <v>434</v>
      </c>
      <c r="G23064" s="9">
        <v>2.71</v>
      </c>
      <c r="H23064" s="9">
        <v>57004.45</v>
      </c>
      <c r="I23064" t="s">
        <v>268</v>
      </c>
      <c r="J23064">
        <v>8</v>
      </c>
      <c r="K23064" t="s">
        <v>788</v>
      </c>
    </row>
    <row r="23065" spans="1:11" x14ac:dyDescent="0.35">
      <c r="A23065" t="str">
        <f>+VLOOKUP(Exportaciones_frutas__Procesamiento[[#This Row],[Grupo de productos]],Codigos_cat_frutas[],2,0)</f>
        <v>Berries</v>
      </c>
      <c r="B23065">
        <v>2016</v>
      </c>
      <c r="C23065" t="s">
        <v>80</v>
      </c>
      <c r="D23065" t="s">
        <v>418</v>
      </c>
      <c r="E23065" s="8" t="s">
        <v>433</v>
      </c>
      <c r="F23065" t="s">
        <v>434</v>
      </c>
      <c r="G23065" s="9">
        <v>1.9950000000000001</v>
      </c>
      <c r="H23065" s="9">
        <v>114395.48</v>
      </c>
      <c r="I23065" t="s">
        <v>268</v>
      </c>
      <c r="J23065">
        <v>13</v>
      </c>
      <c r="K23065" t="s">
        <v>787</v>
      </c>
    </row>
    <row r="23066" spans="1:11" x14ac:dyDescent="0.35">
      <c r="A23066" t="str">
        <f>+VLOOKUP(Exportaciones_frutas__Procesamiento[[#This Row],[Grupo de productos]],Codigos_cat_frutas[],2,0)</f>
        <v>Otros</v>
      </c>
      <c r="B23066">
        <v>2016</v>
      </c>
      <c r="C23066" t="s">
        <v>80</v>
      </c>
      <c r="D23066" t="s">
        <v>290</v>
      </c>
      <c r="E23066" s="8" t="s">
        <v>380</v>
      </c>
      <c r="F23066" t="s">
        <v>381</v>
      </c>
      <c r="G23066" s="9">
        <v>19</v>
      </c>
      <c r="H23066" s="9">
        <v>15458.09</v>
      </c>
      <c r="I23066" t="s">
        <v>329</v>
      </c>
      <c r="J23066">
        <v>7</v>
      </c>
      <c r="K23066" t="s">
        <v>791</v>
      </c>
    </row>
    <row r="23067" spans="1:11" x14ac:dyDescent="0.35">
      <c r="A23067" t="str">
        <f>+VLOOKUP(Exportaciones_frutas__Procesamiento[[#This Row],[Grupo de productos]],Codigos_cat_frutas[],2,0)</f>
        <v>Otros</v>
      </c>
      <c r="B23067">
        <v>2016</v>
      </c>
      <c r="C23067" t="s">
        <v>80</v>
      </c>
      <c r="D23067" t="s">
        <v>290</v>
      </c>
      <c r="E23067" s="8" t="s">
        <v>380</v>
      </c>
      <c r="F23067" t="s">
        <v>381</v>
      </c>
      <c r="G23067" s="9">
        <v>24</v>
      </c>
      <c r="H23067" s="9">
        <v>35507.25</v>
      </c>
      <c r="I23067" t="s">
        <v>329</v>
      </c>
      <c r="J23067">
        <v>8</v>
      </c>
      <c r="K23067" t="s">
        <v>788</v>
      </c>
    </row>
    <row r="23068" spans="1:11" x14ac:dyDescent="0.35">
      <c r="A23068" t="str">
        <f>+VLOOKUP(Exportaciones_frutas__Procesamiento[[#This Row],[Grupo de productos]],Codigos_cat_frutas[],2,0)</f>
        <v>Otros</v>
      </c>
      <c r="B23068">
        <v>2016</v>
      </c>
      <c r="C23068" t="s">
        <v>80</v>
      </c>
      <c r="D23068" t="s">
        <v>290</v>
      </c>
      <c r="E23068" s="8" t="s">
        <v>291</v>
      </c>
      <c r="F23068" t="s">
        <v>292</v>
      </c>
      <c r="G23068" s="9">
        <v>2.6389999999999998</v>
      </c>
      <c r="H23068" s="9">
        <v>61303.79</v>
      </c>
      <c r="I23068" t="s">
        <v>268</v>
      </c>
      <c r="J23068">
        <v>13</v>
      </c>
      <c r="K23068" t="s">
        <v>787</v>
      </c>
    </row>
    <row r="23069" spans="1:11" x14ac:dyDescent="0.35">
      <c r="A23069" t="str">
        <f>+VLOOKUP(Exportaciones_frutas__Procesamiento[[#This Row],[Grupo de productos]],Codigos_cat_frutas[],2,0)</f>
        <v>Otros</v>
      </c>
      <c r="B23069">
        <v>2016</v>
      </c>
      <c r="C23069" t="s">
        <v>80</v>
      </c>
      <c r="D23069" t="s">
        <v>290</v>
      </c>
      <c r="E23069" s="8" t="s">
        <v>295</v>
      </c>
      <c r="F23069" t="s">
        <v>296</v>
      </c>
      <c r="G23069" s="9">
        <v>163.255</v>
      </c>
      <c r="H23069" s="9">
        <v>150788.35999999999</v>
      </c>
      <c r="I23069" t="s">
        <v>254</v>
      </c>
      <c r="J23069">
        <v>13</v>
      </c>
      <c r="K23069" t="s">
        <v>787</v>
      </c>
    </row>
    <row r="23070" spans="1:11" x14ac:dyDescent="0.35">
      <c r="A23070" t="str">
        <f>+VLOOKUP(Exportaciones_frutas__Procesamiento[[#This Row],[Grupo de productos]],Codigos_cat_frutas[],2,0)</f>
        <v>Otros</v>
      </c>
      <c r="B23070">
        <v>2016</v>
      </c>
      <c r="C23070" t="s">
        <v>80</v>
      </c>
      <c r="D23070" t="s">
        <v>290</v>
      </c>
      <c r="E23070" s="8" t="s">
        <v>297</v>
      </c>
      <c r="F23070" t="s">
        <v>298</v>
      </c>
      <c r="G23070" s="9">
        <v>12</v>
      </c>
      <c r="H23070" s="9">
        <v>64728</v>
      </c>
      <c r="I23070" t="s">
        <v>254</v>
      </c>
      <c r="J23070">
        <v>13</v>
      </c>
      <c r="K23070" t="s">
        <v>787</v>
      </c>
    </row>
    <row r="23071" spans="1:11" x14ac:dyDescent="0.35">
      <c r="A23071" t="str">
        <f>+VLOOKUP(Exportaciones_frutas__Procesamiento[[#This Row],[Grupo de productos]],Codigos_cat_frutas[],2,0)</f>
        <v>Otros</v>
      </c>
      <c r="B23071">
        <v>2016</v>
      </c>
      <c r="C23071" t="s">
        <v>80</v>
      </c>
      <c r="D23071" t="s">
        <v>290</v>
      </c>
      <c r="E23071" s="8" t="s">
        <v>299</v>
      </c>
      <c r="F23071" t="s">
        <v>300</v>
      </c>
      <c r="G23071" s="9">
        <v>34.731200000000001</v>
      </c>
      <c r="H23071" s="9">
        <v>438984.84</v>
      </c>
      <c r="I23071" t="s">
        <v>254</v>
      </c>
      <c r="J23071">
        <v>9</v>
      </c>
      <c r="K23071" t="s">
        <v>792</v>
      </c>
    </row>
    <row r="23072" spans="1:11" x14ac:dyDescent="0.35">
      <c r="A23072" t="str">
        <f>+VLOOKUP(Exportaciones_frutas__Procesamiento[[#This Row],[Grupo de productos]],Codigos_cat_frutas[],2,0)</f>
        <v>Otros</v>
      </c>
      <c r="B23072">
        <v>2016</v>
      </c>
      <c r="C23072" t="s">
        <v>80</v>
      </c>
      <c r="D23072" t="s">
        <v>290</v>
      </c>
      <c r="E23072" s="8" t="s">
        <v>301</v>
      </c>
      <c r="F23072" t="s">
        <v>302</v>
      </c>
      <c r="G23072" s="9">
        <v>1.647</v>
      </c>
      <c r="H23072" s="9">
        <v>19187.55</v>
      </c>
      <c r="I23072" t="s">
        <v>280</v>
      </c>
      <c r="J23072">
        <v>10</v>
      </c>
      <c r="K23072" t="s">
        <v>793</v>
      </c>
    </row>
    <row r="23073" spans="1:11" x14ac:dyDescent="0.35">
      <c r="A23073" t="str">
        <f>+VLOOKUP(Exportaciones_frutas__Procesamiento[[#This Row],[Grupo de productos]],Codigos_cat_frutas[],2,0)</f>
        <v>Otros</v>
      </c>
      <c r="B23073">
        <v>2016</v>
      </c>
      <c r="C23073" t="s">
        <v>80</v>
      </c>
      <c r="D23073" t="s">
        <v>290</v>
      </c>
      <c r="E23073" s="8" t="s">
        <v>301</v>
      </c>
      <c r="F23073" t="s">
        <v>302</v>
      </c>
      <c r="G23073" s="9">
        <v>333.19499999999999</v>
      </c>
      <c r="H23073" s="9">
        <v>3510340.37</v>
      </c>
      <c r="I23073" t="s">
        <v>280</v>
      </c>
      <c r="J23073">
        <v>13</v>
      </c>
      <c r="K23073" t="s">
        <v>787</v>
      </c>
    </row>
    <row r="23074" spans="1:11" x14ac:dyDescent="0.35">
      <c r="A23074" t="str">
        <f>+VLOOKUP(Exportaciones_frutas__Procesamiento[[#This Row],[Grupo de productos]],Codigos_cat_frutas[],2,0)</f>
        <v>Oleaginosos</v>
      </c>
      <c r="B23074">
        <v>2016</v>
      </c>
      <c r="C23074" t="s">
        <v>80</v>
      </c>
      <c r="D23074" t="s">
        <v>501</v>
      </c>
      <c r="E23074" s="8" t="s">
        <v>622</v>
      </c>
      <c r="F23074" t="s">
        <v>623</v>
      </c>
      <c r="G23074" s="9">
        <v>21.12</v>
      </c>
      <c r="H23074" s="9">
        <v>60451.42</v>
      </c>
      <c r="I23074" t="s">
        <v>423</v>
      </c>
      <c r="J23074">
        <v>5</v>
      </c>
      <c r="K23074" t="s">
        <v>789</v>
      </c>
    </row>
    <row r="23075" spans="1:11" x14ac:dyDescent="0.35">
      <c r="A23075" t="str">
        <f>+VLOOKUP(Exportaciones_frutas__Procesamiento[[#This Row],[Grupo de productos]],Codigos_cat_frutas[],2,0)</f>
        <v>Oleaginosos</v>
      </c>
      <c r="B23075">
        <v>2016</v>
      </c>
      <c r="C23075" t="s">
        <v>80</v>
      </c>
      <c r="D23075" t="s">
        <v>501</v>
      </c>
      <c r="E23075" s="8" t="s">
        <v>554</v>
      </c>
      <c r="F23075" t="s">
        <v>555</v>
      </c>
      <c r="G23075" s="9">
        <v>799.85140000000001</v>
      </c>
      <c r="H23075" s="9">
        <v>1766846.43</v>
      </c>
      <c r="I23075" t="s">
        <v>423</v>
      </c>
      <c r="J23075">
        <v>4</v>
      </c>
      <c r="K23075" t="s">
        <v>810</v>
      </c>
    </row>
    <row r="23076" spans="1:11" x14ac:dyDescent="0.35">
      <c r="A23076" t="str">
        <f>+VLOOKUP(Exportaciones_frutas__Procesamiento[[#This Row],[Grupo de productos]],Codigos_cat_frutas[],2,0)</f>
        <v>Oleaginosos</v>
      </c>
      <c r="B23076">
        <v>2016</v>
      </c>
      <c r="C23076" t="s">
        <v>80</v>
      </c>
      <c r="D23076" t="s">
        <v>501</v>
      </c>
      <c r="E23076" s="8" t="s">
        <v>554</v>
      </c>
      <c r="F23076" t="s">
        <v>555</v>
      </c>
      <c r="G23076" s="9">
        <v>2422.7982000000002</v>
      </c>
      <c r="H23076" s="9">
        <v>5594445.5999999996</v>
      </c>
      <c r="I23076" t="s">
        <v>423</v>
      </c>
      <c r="J23076">
        <v>5</v>
      </c>
      <c r="K23076" t="s">
        <v>789</v>
      </c>
    </row>
    <row r="23077" spans="1:11" x14ac:dyDescent="0.35">
      <c r="A23077" t="str">
        <f>+VLOOKUP(Exportaciones_frutas__Procesamiento[[#This Row],[Grupo de productos]],Codigos_cat_frutas[],2,0)</f>
        <v>Oleaginosos</v>
      </c>
      <c r="B23077">
        <v>2016</v>
      </c>
      <c r="C23077" t="s">
        <v>80</v>
      </c>
      <c r="D23077" t="s">
        <v>501</v>
      </c>
      <c r="E23077" s="8" t="s">
        <v>554</v>
      </c>
      <c r="F23077" t="s">
        <v>555</v>
      </c>
      <c r="G23077" s="9">
        <v>89.534400000000005</v>
      </c>
      <c r="H23077" s="9">
        <v>237225.24</v>
      </c>
      <c r="I23077" t="s">
        <v>423</v>
      </c>
      <c r="J23077">
        <v>6</v>
      </c>
      <c r="K23077" t="s">
        <v>790</v>
      </c>
    </row>
    <row r="23078" spans="1:11" x14ac:dyDescent="0.35">
      <c r="A23078" t="str">
        <f>+VLOOKUP(Exportaciones_frutas__Procesamiento[[#This Row],[Grupo de productos]],Codigos_cat_frutas[],2,0)</f>
        <v>Oleaginosos</v>
      </c>
      <c r="B23078">
        <v>2016</v>
      </c>
      <c r="C23078" t="s">
        <v>80</v>
      </c>
      <c r="D23078" t="s">
        <v>501</v>
      </c>
      <c r="E23078" s="8" t="s">
        <v>554</v>
      </c>
      <c r="F23078" t="s">
        <v>555</v>
      </c>
      <c r="G23078" s="9">
        <v>44.027999999999999</v>
      </c>
      <c r="H23078" s="9">
        <v>97808.82</v>
      </c>
      <c r="I23078" t="s">
        <v>423</v>
      </c>
      <c r="J23078">
        <v>13</v>
      </c>
      <c r="K23078" t="s">
        <v>787</v>
      </c>
    </row>
    <row r="23079" spans="1:11" x14ac:dyDescent="0.35">
      <c r="A23079" t="str">
        <f>+VLOOKUP(Exportaciones_frutas__Procesamiento[[#This Row],[Grupo de productos]],Codigos_cat_frutas[],2,0)</f>
        <v>Frutos de pepita</v>
      </c>
      <c r="B23079">
        <v>2016</v>
      </c>
      <c r="C23079" t="s">
        <v>80</v>
      </c>
      <c r="D23079" t="s">
        <v>390</v>
      </c>
      <c r="E23079" s="8" t="s">
        <v>663</v>
      </c>
      <c r="F23079" t="s">
        <v>664</v>
      </c>
      <c r="G23079" s="9">
        <v>1.296</v>
      </c>
      <c r="H23079" s="9">
        <v>1080</v>
      </c>
      <c r="I23079" t="s">
        <v>423</v>
      </c>
      <c r="J23079">
        <v>5</v>
      </c>
      <c r="K23079" t="s">
        <v>789</v>
      </c>
    </row>
    <row r="23080" spans="1:11" x14ac:dyDescent="0.35">
      <c r="A23080" t="str">
        <f>+VLOOKUP(Exportaciones_frutas__Procesamiento[[#This Row],[Grupo de productos]],Codigos_cat_frutas[],2,0)</f>
        <v>Frutos de pepita</v>
      </c>
      <c r="B23080">
        <v>2016</v>
      </c>
      <c r="C23080" t="s">
        <v>80</v>
      </c>
      <c r="D23080" t="s">
        <v>390</v>
      </c>
      <c r="E23080" s="8" t="s">
        <v>663</v>
      </c>
      <c r="F23080" t="s">
        <v>664</v>
      </c>
      <c r="G23080" s="9">
        <v>51.72</v>
      </c>
      <c r="H23080" s="9">
        <v>33918.39</v>
      </c>
      <c r="I23080" t="s">
        <v>423</v>
      </c>
      <c r="J23080">
        <v>6</v>
      </c>
      <c r="K23080" t="s">
        <v>790</v>
      </c>
    </row>
    <row r="23081" spans="1:11" x14ac:dyDescent="0.35">
      <c r="A23081" t="str">
        <f>+VLOOKUP(Exportaciones_frutas__Procesamiento[[#This Row],[Grupo de productos]],Codigos_cat_frutas[],2,0)</f>
        <v>Frutos de pepita</v>
      </c>
      <c r="B23081">
        <v>2016</v>
      </c>
      <c r="C23081" t="s">
        <v>80</v>
      </c>
      <c r="D23081" t="s">
        <v>390</v>
      </c>
      <c r="E23081" s="8" t="s">
        <v>663</v>
      </c>
      <c r="F23081" t="s">
        <v>664</v>
      </c>
      <c r="G23081" s="9">
        <v>218.4</v>
      </c>
      <c r="H23081" s="9">
        <v>145600.04</v>
      </c>
      <c r="I23081" t="s">
        <v>423</v>
      </c>
      <c r="J23081">
        <v>7</v>
      </c>
      <c r="K23081" t="s">
        <v>791</v>
      </c>
    </row>
    <row r="23082" spans="1:11" x14ac:dyDescent="0.35">
      <c r="A23082" t="str">
        <f>+VLOOKUP(Exportaciones_frutas__Procesamiento[[#This Row],[Grupo de productos]],Codigos_cat_frutas[],2,0)</f>
        <v>Frutos de pepita</v>
      </c>
      <c r="B23082">
        <v>2016</v>
      </c>
      <c r="C23082" t="s">
        <v>80</v>
      </c>
      <c r="D23082" t="s">
        <v>390</v>
      </c>
      <c r="E23082" s="8" t="s">
        <v>762</v>
      </c>
      <c r="F23082" t="s">
        <v>763</v>
      </c>
      <c r="G23082" s="9">
        <v>4.92</v>
      </c>
      <c r="H23082" s="9">
        <v>4783.3999999999996</v>
      </c>
      <c r="I23082" t="s">
        <v>423</v>
      </c>
      <c r="J23082">
        <v>5</v>
      </c>
      <c r="K23082" t="s">
        <v>789</v>
      </c>
    </row>
    <row r="23083" spans="1:11" x14ac:dyDescent="0.35">
      <c r="A23083" t="str">
        <f>+VLOOKUP(Exportaciones_frutas__Procesamiento[[#This Row],[Grupo de productos]],Codigos_cat_frutas[],2,0)</f>
        <v>Frutos de pepita</v>
      </c>
      <c r="B23083">
        <v>2016</v>
      </c>
      <c r="C23083" t="s">
        <v>80</v>
      </c>
      <c r="D23083" t="s">
        <v>390</v>
      </c>
      <c r="E23083" s="8" t="s">
        <v>762</v>
      </c>
      <c r="F23083" t="s">
        <v>763</v>
      </c>
      <c r="G23083" s="9">
        <v>329.85</v>
      </c>
      <c r="H23083" s="9">
        <v>218098.35</v>
      </c>
      <c r="I23083" t="s">
        <v>423</v>
      </c>
      <c r="J23083">
        <v>6</v>
      </c>
      <c r="K23083" t="s">
        <v>790</v>
      </c>
    </row>
    <row r="23084" spans="1:11" x14ac:dyDescent="0.35">
      <c r="A23084" t="str">
        <f>+VLOOKUP(Exportaciones_frutas__Procesamiento[[#This Row],[Grupo de productos]],Codigos_cat_frutas[],2,0)</f>
        <v>Frutos de pepita</v>
      </c>
      <c r="B23084">
        <v>2016</v>
      </c>
      <c r="C23084" t="s">
        <v>80</v>
      </c>
      <c r="D23084" t="s">
        <v>390</v>
      </c>
      <c r="E23084" s="8" t="s">
        <v>762</v>
      </c>
      <c r="F23084" t="s">
        <v>763</v>
      </c>
      <c r="G23084" s="9">
        <v>122.41500000000001</v>
      </c>
      <c r="H23084" s="9">
        <v>84338.31</v>
      </c>
      <c r="I23084" t="s">
        <v>423</v>
      </c>
      <c r="J23084">
        <v>7</v>
      </c>
      <c r="K23084" t="s">
        <v>791</v>
      </c>
    </row>
    <row r="23085" spans="1:11" x14ac:dyDescent="0.35">
      <c r="A23085" t="str">
        <f>+VLOOKUP(Exportaciones_frutas__Procesamiento[[#This Row],[Grupo de productos]],Codigos_cat_frutas[],2,0)</f>
        <v>Frutos de pepita</v>
      </c>
      <c r="B23085">
        <v>2016</v>
      </c>
      <c r="C23085" t="s">
        <v>80</v>
      </c>
      <c r="D23085" t="s">
        <v>390</v>
      </c>
      <c r="E23085" s="8" t="s">
        <v>556</v>
      </c>
      <c r="F23085" t="s">
        <v>557</v>
      </c>
      <c r="G23085" s="9">
        <v>164.49299999999999</v>
      </c>
      <c r="H23085" s="9">
        <v>69087.06</v>
      </c>
      <c r="I23085" t="s">
        <v>423</v>
      </c>
      <c r="J23085">
        <v>6</v>
      </c>
      <c r="K23085" t="s">
        <v>790</v>
      </c>
    </row>
    <row r="23086" spans="1:11" x14ac:dyDescent="0.35">
      <c r="A23086" t="str">
        <f>+VLOOKUP(Exportaciones_frutas__Procesamiento[[#This Row],[Grupo de productos]],Codigos_cat_frutas[],2,0)</f>
        <v>Frutos de pepita</v>
      </c>
      <c r="B23086">
        <v>2016</v>
      </c>
      <c r="C23086" t="s">
        <v>80</v>
      </c>
      <c r="D23086" t="s">
        <v>390</v>
      </c>
      <c r="E23086" s="8" t="s">
        <v>556</v>
      </c>
      <c r="F23086" t="s">
        <v>557</v>
      </c>
      <c r="G23086" s="9">
        <v>202.44</v>
      </c>
      <c r="H23086" s="9">
        <v>131844.98000000001</v>
      </c>
      <c r="I23086" t="s">
        <v>423</v>
      </c>
      <c r="J23086">
        <v>7</v>
      </c>
      <c r="K23086" t="s">
        <v>791</v>
      </c>
    </row>
    <row r="23087" spans="1:11" x14ac:dyDescent="0.35">
      <c r="A23087" t="str">
        <f>+VLOOKUP(Exportaciones_frutas__Procesamiento[[#This Row],[Grupo de productos]],Codigos_cat_frutas[],2,0)</f>
        <v>Frutos de pepita</v>
      </c>
      <c r="B23087">
        <v>2016</v>
      </c>
      <c r="C23087" t="s">
        <v>80</v>
      </c>
      <c r="D23087" t="s">
        <v>390</v>
      </c>
      <c r="E23087" s="8" t="s">
        <v>805</v>
      </c>
      <c r="F23087" t="s">
        <v>806</v>
      </c>
      <c r="G23087" s="9">
        <v>51.92</v>
      </c>
      <c r="H23087" s="9">
        <v>53609.77</v>
      </c>
      <c r="I23087" t="s">
        <v>423</v>
      </c>
      <c r="J23087">
        <v>6</v>
      </c>
      <c r="K23087" t="s">
        <v>790</v>
      </c>
    </row>
    <row r="23088" spans="1:11" x14ac:dyDescent="0.35">
      <c r="A23088" t="str">
        <f>+VLOOKUP(Exportaciones_frutas__Procesamiento[[#This Row],[Grupo de productos]],Codigos_cat_frutas[],2,0)</f>
        <v>Frutos de pepita</v>
      </c>
      <c r="B23088">
        <v>2016</v>
      </c>
      <c r="C23088" t="s">
        <v>80</v>
      </c>
      <c r="D23088" t="s">
        <v>390</v>
      </c>
      <c r="E23088" s="8" t="s">
        <v>562</v>
      </c>
      <c r="F23088" t="s">
        <v>563</v>
      </c>
      <c r="G23088" s="9">
        <v>14.76</v>
      </c>
      <c r="H23088" s="9">
        <v>14350.18</v>
      </c>
      <c r="I23088" t="s">
        <v>423</v>
      </c>
      <c r="J23088">
        <v>5</v>
      </c>
      <c r="K23088" t="s">
        <v>789</v>
      </c>
    </row>
    <row r="23089" spans="1:11" x14ac:dyDescent="0.35">
      <c r="A23089" t="str">
        <f>+VLOOKUP(Exportaciones_frutas__Procesamiento[[#This Row],[Grupo de productos]],Codigos_cat_frutas[],2,0)</f>
        <v>Frutos de pepita</v>
      </c>
      <c r="B23089">
        <v>2016</v>
      </c>
      <c r="C23089" t="s">
        <v>80</v>
      </c>
      <c r="D23089" t="s">
        <v>390</v>
      </c>
      <c r="E23089" s="8" t="s">
        <v>562</v>
      </c>
      <c r="F23089" t="s">
        <v>563</v>
      </c>
      <c r="G23089" s="9">
        <v>32.5</v>
      </c>
      <c r="H23089" s="9">
        <v>34245.67</v>
      </c>
      <c r="I23089" t="s">
        <v>423</v>
      </c>
      <c r="J23089">
        <v>6</v>
      </c>
      <c r="K23089" t="s">
        <v>790</v>
      </c>
    </row>
    <row r="23090" spans="1:11" x14ac:dyDescent="0.35">
      <c r="A23090" t="str">
        <f>+VLOOKUP(Exportaciones_frutas__Procesamiento[[#This Row],[Grupo de productos]],Codigos_cat_frutas[],2,0)</f>
        <v>Frutos de pepita</v>
      </c>
      <c r="B23090">
        <v>2016</v>
      </c>
      <c r="C23090" t="s">
        <v>80</v>
      </c>
      <c r="D23090" t="s">
        <v>390</v>
      </c>
      <c r="E23090" s="8" t="s">
        <v>562</v>
      </c>
      <c r="F23090" t="s">
        <v>563</v>
      </c>
      <c r="G23090" s="9">
        <v>24</v>
      </c>
      <c r="H23090" s="9">
        <v>17298.02</v>
      </c>
      <c r="I23090" t="s">
        <v>423</v>
      </c>
      <c r="J23090">
        <v>7</v>
      </c>
      <c r="K23090" t="s">
        <v>791</v>
      </c>
    </row>
    <row r="23091" spans="1:11" x14ac:dyDescent="0.35">
      <c r="A23091" t="str">
        <f>+VLOOKUP(Exportaciones_frutas__Procesamiento[[#This Row],[Grupo de productos]],Codigos_cat_frutas[],2,0)</f>
        <v>Cítricos</v>
      </c>
      <c r="B23091">
        <v>2016</v>
      </c>
      <c r="C23091" t="s">
        <v>80</v>
      </c>
      <c r="D23091" t="s">
        <v>401</v>
      </c>
      <c r="E23091" s="8" t="s">
        <v>569</v>
      </c>
      <c r="F23091" t="s">
        <v>570</v>
      </c>
      <c r="G23091" s="9">
        <v>125.03400000000001</v>
      </c>
      <c r="H23091" s="9">
        <v>70006.759999999995</v>
      </c>
      <c r="I23091" t="s">
        <v>423</v>
      </c>
      <c r="J23091">
        <v>6</v>
      </c>
      <c r="K23091" t="s">
        <v>790</v>
      </c>
    </row>
    <row r="23092" spans="1:11" x14ac:dyDescent="0.35">
      <c r="A23092" t="str">
        <f>+VLOOKUP(Exportaciones_frutas__Procesamiento[[#This Row],[Grupo de productos]],Codigos_cat_frutas[],2,0)</f>
        <v>Uva</v>
      </c>
      <c r="B23092">
        <v>2016</v>
      </c>
      <c r="C23092" t="s">
        <v>80</v>
      </c>
      <c r="D23092" t="s">
        <v>404</v>
      </c>
      <c r="E23092" s="8" t="s">
        <v>573</v>
      </c>
      <c r="F23092" t="s">
        <v>574</v>
      </c>
      <c r="G23092" s="9">
        <v>125.0856</v>
      </c>
      <c r="H23092" s="9">
        <v>6407.26</v>
      </c>
      <c r="I23092" t="s">
        <v>423</v>
      </c>
      <c r="J23092">
        <v>5</v>
      </c>
      <c r="K23092" t="s">
        <v>789</v>
      </c>
    </row>
    <row r="23093" spans="1:11" x14ac:dyDescent="0.35">
      <c r="A23093" t="str">
        <f>+VLOOKUP(Exportaciones_frutas__Procesamiento[[#This Row],[Grupo de productos]],Codigos_cat_frutas[],2,0)</f>
        <v>Uva</v>
      </c>
      <c r="B23093">
        <v>2016</v>
      </c>
      <c r="C23093" t="s">
        <v>80</v>
      </c>
      <c r="D23093" t="s">
        <v>404</v>
      </c>
      <c r="E23093" s="8" t="s">
        <v>573</v>
      </c>
      <c r="F23093" t="s">
        <v>574</v>
      </c>
      <c r="G23093" s="9">
        <v>108.5673</v>
      </c>
      <c r="H23093" s="9">
        <v>59098.8</v>
      </c>
      <c r="I23093" t="s">
        <v>423</v>
      </c>
      <c r="J23093">
        <v>6</v>
      </c>
      <c r="K23093" t="s">
        <v>790</v>
      </c>
    </row>
    <row r="23094" spans="1:11" x14ac:dyDescent="0.35">
      <c r="A23094" t="str">
        <f>+VLOOKUP(Exportaciones_frutas__Procesamiento[[#This Row],[Grupo de productos]],Codigos_cat_frutas[],2,0)</f>
        <v>Uva</v>
      </c>
      <c r="B23094">
        <v>2016</v>
      </c>
      <c r="C23094" t="s">
        <v>80</v>
      </c>
      <c r="D23094" t="s">
        <v>404</v>
      </c>
      <c r="E23094" s="8" t="s">
        <v>573</v>
      </c>
      <c r="F23094" t="s">
        <v>574</v>
      </c>
      <c r="G23094" s="9">
        <v>6.48</v>
      </c>
      <c r="H23094" s="9">
        <v>9699.9</v>
      </c>
      <c r="I23094" t="s">
        <v>423</v>
      </c>
      <c r="J23094">
        <v>13</v>
      </c>
      <c r="K23094" t="s">
        <v>787</v>
      </c>
    </row>
    <row r="23095" spans="1:11" x14ac:dyDescent="0.35">
      <c r="A23095" t="str">
        <f>+VLOOKUP(Exportaciones_frutas__Procesamiento[[#This Row],[Grupo de productos]],Codigos_cat_frutas[],2,0)</f>
        <v>Uva</v>
      </c>
      <c r="B23095">
        <v>2016</v>
      </c>
      <c r="C23095" t="s">
        <v>80</v>
      </c>
      <c r="D23095" t="s">
        <v>404</v>
      </c>
      <c r="E23095" s="8" t="s">
        <v>577</v>
      </c>
      <c r="F23095" t="s">
        <v>578</v>
      </c>
      <c r="G23095" s="9">
        <v>74.685599999999994</v>
      </c>
      <c r="H23095" s="9">
        <v>109453.54</v>
      </c>
      <c r="I23095" t="s">
        <v>423</v>
      </c>
      <c r="J23095">
        <v>3</v>
      </c>
      <c r="K23095" t="s">
        <v>809</v>
      </c>
    </row>
    <row r="23096" spans="1:11" x14ac:dyDescent="0.35">
      <c r="A23096" t="str">
        <f>+VLOOKUP(Exportaciones_frutas__Procesamiento[[#This Row],[Grupo de productos]],Codigos_cat_frutas[],2,0)</f>
        <v>Uva</v>
      </c>
      <c r="B23096">
        <v>2016</v>
      </c>
      <c r="C23096" t="s">
        <v>80</v>
      </c>
      <c r="D23096" t="s">
        <v>404</v>
      </c>
      <c r="E23096" s="8" t="s">
        <v>577</v>
      </c>
      <c r="F23096" t="s">
        <v>578</v>
      </c>
      <c r="G23096" s="9">
        <v>126.39960000000001</v>
      </c>
      <c r="H23096" s="9">
        <v>161008.76999999999</v>
      </c>
      <c r="I23096" t="s">
        <v>423</v>
      </c>
      <c r="J23096">
        <v>4</v>
      </c>
      <c r="K23096" t="s">
        <v>810</v>
      </c>
    </row>
    <row r="23097" spans="1:11" x14ac:dyDescent="0.35">
      <c r="A23097" t="str">
        <f>+VLOOKUP(Exportaciones_frutas__Procesamiento[[#This Row],[Grupo de productos]],Codigos_cat_frutas[],2,0)</f>
        <v>Uva</v>
      </c>
      <c r="B23097">
        <v>2016</v>
      </c>
      <c r="C23097" t="s">
        <v>80</v>
      </c>
      <c r="D23097" t="s">
        <v>404</v>
      </c>
      <c r="E23097" s="8" t="s">
        <v>577</v>
      </c>
      <c r="F23097" t="s">
        <v>578</v>
      </c>
      <c r="G23097" s="9">
        <v>379.18439999999998</v>
      </c>
      <c r="H23097" s="9">
        <v>501907.34</v>
      </c>
      <c r="I23097" t="s">
        <v>423</v>
      </c>
      <c r="J23097">
        <v>5</v>
      </c>
      <c r="K23097" t="s">
        <v>789</v>
      </c>
    </row>
    <row r="23098" spans="1:11" x14ac:dyDescent="0.35">
      <c r="A23098" t="str">
        <f>+VLOOKUP(Exportaciones_frutas__Procesamiento[[#This Row],[Grupo de productos]],Codigos_cat_frutas[],2,0)</f>
        <v>Uva</v>
      </c>
      <c r="B23098">
        <v>2016</v>
      </c>
      <c r="C23098" t="s">
        <v>80</v>
      </c>
      <c r="D23098" t="s">
        <v>404</v>
      </c>
      <c r="E23098" s="8" t="s">
        <v>577</v>
      </c>
      <c r="F23098" t="s">
        <v>578</v>
      </c>
      <c r="G23098" s="9">
        <v>499.84379999999999</v>
      </c>
      <c r="H23098" s="9">
        <v>644058.98</v>
      </c>
      <c r="I23098" t="s">
        <v>423</v>
      </c>
      <c r="J23098">
        <v>6</v>
      </c>
      <c r="K23098" t="s">
        <v>790</v>
      </c>
    </row>
    <row r="23099" spans="1:11" x14ac:dyDescent="0.35">
      <c r="A23099" t="str">
        <f>+VLOOKUP(Exportaciones_frutas__Procesamiento[[#This Row],[Grupo de productos]],Codigos_cat_frutas[],2,0)</f>
        <v>Uva</v>
      </c>
      <c r="B23099">
        <v>2016</v>
      </c>
      <c r="C23099" t="s">
        <v>80</v>
      </c>
      <c r="D23099" t="s">
        <v>404</v>
      </c>
      <c r="E23099" s="8" t="s">
        <v>577</v>
      </c>
      <c r="F23099" t="s">
        <v>578</v>
      </c>
      <c r="G23099" s="9">
        <v>93.234399999999994</v>
      </c>
      <c r="H23099" s="9">
        <v>125068.98</v>
      </c>
      <c r="I23099" t="s">
        <v>423</v>
      </c>
      <c r="J23099">
        <v>7</v>
      </c>
      <c r="K23099" t="s">
        <v>791</v>
      </c>
    </row>
    <row r="23100" spans="1:11" x14ac:dyDescent="0.35">
      <c r="A23100" t="str">
        <f>+VLOOKUP(Exportaciones_frutas__Procesamiento[[#This Row],[Grupo de productos]],Codigos_cat_frutas[],2,0)</f>
        <v>Uva</v>
      </c>
      <c r="B23100">
        <v>2016</v>
      </c>
      <c r="C23100" t="s">
        <v>80</v>
      </c>
      <c r="D23100" t="s">
        <v>404</v>
      </c>
      <c r="E23100" s="8" t="s">
        <v>577</v>
      </c>
      <c r="F23100" t="s">
        <v>578</v>
      </c>
      <c r="G23100" s="9">
        <v>17.712</v>
      </c>
      <c r="H23100" s="9">
        <v>27279.57</v>
      </c>
      <c r="I23100" t="s">
        <v>423</v>
      </c>
      <c r="J23100">
        <v>13</v>
      </c>
      <c r="K23100" t="s">
        <v>787</v>
      </c>
    </row>
    <row r="23101" spans="1:11" x14ac:dyDescent="0.35">
      <c r="A23101" t="str">
        <f>+VLOOKUP(Exportaciones_frutas__Procesamiento[[#This Row],[Grupo de productos]],Codigos_cat_frutas[],2,0)</f>
        <v>Uva</v>
      </c>
      <c r="B23101">
        <v>2016</v>
      </c>
      <c r="C23101" t="s">
        <v>80</v>
      </c>
      <c r="D23101" t="s">
        <v>404</v>
      </c>
      <c r="E23101" s="8" t="s">
        <v>811</v>
      </c>
      <c r="F23101" t="s">
        <v>812</v>
      </c>
      <c r="G23101" s="9">
        <v>75.345600000000005</v>
      </c>
      <c r="H23101" s="9">
        <v>92459.53</v>
      </c>
      <c r="I23101" t="s">
        <v>423</v>
      </c>
      <c r="J23101">
        <v>6</v>
      </c>
      <c r="K23101" t="s">
        <v>790</v>
      </c>
    </row>
    <row r="23102" spans="1:11" x14ac:dyDescent="0.35">
      <c r="A23102" t="str">
        <f>+VLOOKUP(Exportaciones_frutas__Procesamiento[[#This Row],[Grupo de productos]],Codigos_cat_frutas[],2,0)</f>
        <v>Uva</v>
      </c>
      <c r="B23102">
        <v>2016</v>
      </c>
      <c r="C23102" t="s">
        <v>80</v>
      </c>
      <c r="D23102" t="s">
        <v>404</v>
      </c>
      <c r="E23102" s="8" t="s">
        <v>579</v>
      </c>
      <c r="F23102" t="s">
        <v>580</v>
      </c>
      <c r="G23102" s="9">
        <v>1.8695999999999999</v>
      </c>
      <c r="H23102" s="9">
        <v>3140</v>
      </c>
      <c r="I23102" t="s">
        <v>423</v>
      </c>
      <c r="J23102">
        <v>4</v>
      </c>
      <c r="K23102" t="s">
        <v>810</v>
      </c>
    </row>
    <row r="23103" spans="1:11" x14ac:dyDescent="0.35">
      <c r="A23103" t="str">
        <f>+VLOOKUP(Exportaciones_frutas__Procesamiento[[#This Row],[Grupo de productos]],Codigos_cat_frutas[],2,0)</f>
        <v>Uva</v>
      </c>
      <c r="B23103">
        <v>2016</v>
      </c>
      <c r="C23103" t="s">
        <v>80</v>
      </c>
      <c r="D23103" t="s">
        <v>404</v>
      </c>
      <c r="E23103" s="8" t="s">
        <v>579</v>
      </c>
      <c r="F23103" t="s">
        <v>580</v>
      </c>
      <c r="G23103" s="9">
        <v>20.029</v>
      </c>
      <c r="H23103" s="9">
        <v>43241.66</v>
      </c>
      <c r="I23103" t="s">
        <v>423</v>
      </c>
      <c r="J23103">
        <v>5</v>
      </c>
      <c r="K23103" t="s">
        <v>789</v>
      </c>
    </row>
    <row r="23104" spans="1:11" x14ac:dyDescent="0.35">
      <c r="A23104" t="str">
        <f>+VLOOKUP(Exportaciones_frutas__Procesamiento[[#This Row],[Grupo de productos]],Codigos_cat_frutas[],2,0)</f>
        <v>Uva</v>
      </c>
      <c r="B23104">
        <v>2016</v>
      </c>
      <c r="C23104" t="s">
        <v>80</v>
      </c>
      <c r="D23104" t="s">
        <v>404</v>
      </c>
      <c r="E23104" s="8" t="s">
        <v>579</v>
      </c>
      <c r="F23104" t="s">
        <v>580</v>
      </c>
      <c r="G23104" s="9">
        <v>195.27119999999999</v>
      </c>
      <c r="H23104" s="9">
        <v>303388.28999999998</v>
      </c>
      <c r="I23104" t="s">
        <v>423</v>
      </c>
      <c r="J23104">
        <v>6</v>
      </c>
      <c r="K23104" t="s">
        <v>790</v>
      </c>
    </row>
    <row r="23105" spans="1:11" x14ac:dyDescent="0.35">
      <c r="A23105" t="str">
        <f>+VLOOKUP(Exportaciones_frutas__Procesamiento[[#This Row],[Grupo de productos]],Codigos_cat_frutas[],2,0)</f>
        <v>Uva</v>
      </c>
      <c r="B23105">
        <v>2016</v>
      </c>
      <c r="C23105" t="s">
        <v>80</v>
      </c>
      <c r="D23105" t="s">
        <v>404</v>
      </c>
      <c r="E23105" s="8" t="s">
        <v>579</v>
      </c>
      <c r="F23105" t="s">
        <v>580</v>
      </c>
      <c r="G23105" s="9">
        <v>55.695</v>
      </c>
      <c r="H23105" s="9">
        <v>107952.49</v>
      </c>
      <c r="I23105" t="s">
        <v>423</v>
      </c>
      <c r="J23105">
        <v>7</v>
      </c>
      <c r="K23105" t="s">
        <v>791</v>
      </c>
    </row>
    <row r="23106" spans="1:11" x14ac:dyDescent="0.35">
      <c r="A23106" t="str">
        <f>+VLOOKUP(Exportaciones_frutas__Procesamiento[[#This Row],[Grupo de productos]],Codigos_cat_frutas[],2,0)</f>
        <v>Uva</v>
      </c>
      <c r="B23106">
        <v>2016</v>
      </c>
      <c r="C23106" t="s">
        <v>80</v>
      </c>
      <c r="D23106" t="s">
        <v>404</v>
      </c>
      <c r="E23106" s="8" t="s">
        <v>579</v>
      </c>
      <c r="F23106" t="s">
        <v>580</v>
      </c>
      <c r="G23106" s="9">
        <v>21.592199999999998</v>
      </c>
      <c r="H23106" s="9">
        <v>12035.36</v>
      </c>
      <c r="I23106" t="s">
        <v>423</v>
      </c>
      <c r="J23106">
        <v>13</v>
      </c>
      <c r="K23106" t="s">
        <v>787</v>
      </c>
    </row>
    <row r="23107" spans="1:11" x14ac:dyDescent="0.35">
      <c r="A23107" t="str">
        <f>+VLOOKUP(Exportaciones_frutas__Procesamiento[[#This Row],[Grupo de productos]],Codigos_cat_frutas[],2,0)</f>
        <v>Uva</v>
      </c>
      <c r="B23107">
        <v>2016</v>
      </c>
      <c r="C23107" t="s">
        <v>80</v>
      </c>
      <c r="D23107" t="s">
        <v>404</v>
      </c>
      <c r="E23107" s="8" t="s">
        <v>583</v>
      </c>
      <c r="F23107" t="s">
        <v>584</v>
      </c>
      <c r="G23107" s="9">
        <v>40.465499999999999</v>
      </c>
      <c r="H23107" s="9">
        <v>55971.34</v>
      </c>
      <c r="I23107" t="s">
        <v>423</v>
      </c>
      <c r="J23107">
        <v>6</v>
      </c>
      <c r="K23107" t="s">
        <v>790</v>
      </c>
    </row>
    <row r="23108" spans="1:11" x14ac:dyDescent="0.35">
      <c r="A23108" t="str">
        <f>+VLOOKUP(Exportaciones_frutas__Procesamiento[[#This Row],[Grupo de productos]],Codigos_cat_frutas[],2,0)</f>
        <v>Uva</v>
      </c>
      <c r="B23108">
        <v>2016</v>
      </c>
      <c r="C23108" t="s">
        <v>80</v>
      </c>
      <c r="D23108" t="s">
        <v>404</v>
      </c>
      <c r="E23108" s="8" t="s">
        <v>587</v>
      </c>
      <c r="F23108" t="s">
        <v>588</v>
      </c>
      <c r="G23108" s="9">
        <v>51.372199999999999</v>
      </c>
      <c r="H23108" s="9">
        <v>400048.36</v>
      </c>
      <c r="I23108" t="s">
        <v>423</v>
      </c>
      <c r="J23108">
        <v>4</v>
      </c>
      <c r="K23108" t="s">
        <v>810</v>
      </c>
    </row>
    <row r="23109" spans="1:11" x14ac:dyDescent="0.35">
      <c r="A23109" t="str">
        <f>+VLOOKUP(Exportaciones_frutas__Procesamiento[[#This Row],[Grupo de productos]],Codigos_cat_frutas[],2,0)</f>
        <v>Uva</v>
      </c>
      <c r="B23109">
        <v>2016</v>
      </c>
      <c r="C23109" t="s">
        <v>80</v>
      </c>
      <c r="D23109" t="s">
        <v>404</v>
      </c>
      <c r="E23109" s="8" t="s">
        <v>587</v>
      </c>
      <c r="F23109" t="s">
        <v>588</v>
      </c>
      <c r="G23109" s="9">
        <v>19.851900000000001</v>
      </c>
      <c r="H23109" s="9">
        <v>91316.27</v>
      </c>
      <c r="I23109" t="s">
        <v>423</v>
      </c>
      <c r="J23109">
        <v>5</v>
      </c>
      <c r="K23109" t="s">
        <v>789</v>
      </c>
    </row>
    <row r="23110" spans="1:11" x14ac:dyDescent="0.35">
      <c r="A23110" t="str">
        <f>+VLOOKUP(Exportaciones_frutas__Procesamiento[[#This Row],[Grupo de productos]],Codigos_cat_frutas[],2,0)</f>
        <v>Uva</v>
      </c>
      <c r="B23110">
        <v>2016</v>
      </c>
      <c r="C23110" t="s">
        <v>80</v>
      </c>
      <c r="D23110" t="s">
        <v>404</v>
      </c>
      <c r="E23110" s="8" t="s">
        <v>587</v>
      </c>
      <c r="F23110" t="s">
        <v>588</v>
      </c>
      <c r="G23110" s="9">
        <v>23.931000000000001</v>
      </c>
      <c r="H23110" s="9">
        <v>30458.77</v>
      </c>
      <c r="I23110" t="s">
        <v>423</v>
      </c>
      <c r="J23110">
        <v>6</v>
      </c>
      <c r="K23110" t="s">
        <v>790</v>
      </c>
    </row>
    <row r="23111" spans="1:11" x14ac:dyDescent="0.35">
      <c r="A23111" t="str">
        <f>+VLOOKUP(Exportaciones_frutas__Procesamiento[[#This Row],[Grupo de productos]],Codigos_cat_frutas[],2,0)</f>
        <v>Uva</v>
      </c>
      <c r="B23111">
        <v>2016</v>
      </c>
      <c r="C23111" t="s">
        <v>80</v>
      </c>
      <c r="D23111" t="s">
        <v>404</v>
      </c>
      <c r="E23111" s="8" t="s">
        <v>587</v>
      </c>
      <c r="F23111" t="s">
        <v>588</v>
      </c>
      <c r="G23111" s="9">
        <v>2.867</v>
      </c>
      <c r="H23111" s="9">
        <v>10768</v>
      </c>
      <c r="I23111" t="s">
        <v>423</v>
      </c>
      <c r="J23111">
        <v>13</v>
      </c>
      <c r="K23111" t="s">
        <v>787</v>
      </c>
    </row>
    <row r="23112" spans="1:11" x14ac:dyDescent="0.35">
      <c r="A23112" t="str">
        <f>+VLOOKUP(Exportaciones_frutas__Procesamiento[[#This Row],[Grupo de productos]],Codigos_cat_frutas[],2,0)</f>
        <v>Uva</v>
      </c>
      <c r="B23112">
        <v>2016</v>
      </c>
      <c r="C23112" t="s">
        <v>80</v>
      </c>
      <c r="D23112" t="s">
        <v>404</v>
      </c>
      <c r="E23112" s="8" t="s">
        <v>405</v>
      </c>
      <c r="F23112" t="s">
        <v>406</v>
      </c>
      <c r="G23112" s="9">
        <v>932.2</v>
      </c>
      <c r="H23112" s="9">
        <v>1966988.25</v>
      </c>
      <c r="I23112" t="s">
        <v>264</v>
      </c>
      <c r="J23112">
        <v>5</v>
      </c>
      <c r="K23112" t="s">
        <v>789</v>
      </c>
    </row>
    <row r="23113" spans="1:11" x14ac:dyDescent="0.35">
      <c r="A23113" t="str">
        <f>+VLOOKUP(Exportaciones_frutas__Procesamiento[[#This Row],[Grupo de productos]],Codigos_cat_frutas[],2,0)</f>
        <v>Uva</v>
      </c>
      <c r="B23113">
        <v>2016</v>
      </c>
      <c r="C23113" t="s">
        <v>80</v>
      </c>
      <c r="D23113" t="s">
        <v>404</v>
      </c>
      <c r="E23113" s="8" t="s">
        <v>405</v>
      </c>
      <c r="F23113" t="s">
        <v>406</v>
      </c>
      <c r="G23113" s="9">
        <v>60</v>
      </c>
      <c r="H23113" s="9">
        <v>135370.14000000001</v>
      </c>
      <c r="I23113" t="s">
        <v>264</v>
      </c>
      <c r="J23113">
        <v>13</v>
      </c>
      <c r="K23113" t="s">
        <v>787</v>
      </c>
    </row>
    <row r="23114" spans="1:11" x14ac:dyDescent="0.35">
      <c r="A23114" t="str">
        <f>+VLOOKUP(Exportaciones_frutas__Procesamiento[[#This Row],[Grupo de productos]],Codigos_cat_frutas[],2,0)</f>
        <v>Uva</v>
      </c>
      <c r="B23114">
        <v>2016</v>
      </c>
      <c r="C23114" t="s">
        <v>80</v>
      </c>
      <c r="D23114" t="s">
        <v>404</v>
      </c>
      <c r="E23114" s="8" t="s">
        <v>407</v>
      </c>
      <c r="F23114" t="s">
        <v>408</v>
      </c>
      <c r="G23114" s="9">
        <v>1.75</v>
      </c>
      <c r="H23114" s="9">
        <v>11375</v>
      </c>
      <c r="I23114" t="s">
        <v>264</v>
      </c>
      <c r="J23114">
        <v>4</v>
      </c>
      <c r="K23114" t="s">
        <v>810</v>
      </c>
    </row>
    <row r="23115" spans="1:11" x14ac:dyDescent="0.35">
      <c r="A23115" t="str">
        <f>+VLOOKUP(Exportaciones_frutas__Procesamiento[[#This Row],[Grupo de productos]],Codigos_cat_frutas[],2,0)</f>
        <v>Uva</v>
      </c>
      <c r="B23115">
        <v>2016</v>
      </c>
      <c r="C23115" t="s">
        <v>80</v>
      </c>
      <c r="D23115" t="s">
        <v>404</v>
      </c>
      <c r="E23115" s="8" t="s">
        <v>407</v>
      </c>
      <c r="F23115" t="s">
        <v>408</v>
      </c>
      <c r="G23115" s="9">
        <v>217.4</v>
      </c>
      <c r="H23115" s="9">
        <v>807079.22</v>
      </c>
      <c r="I23115" t="s">
        <v>264</v>
      </c>
      <c r="J23115">
        <v>5</v>
      </c>
      <c r="K23115" t="s">
        <v>789</v>
      </c>
    </row>
    <row r="23116" spans="1:11" x14ac:dyDescent="0.35">
      <c r="A23116" t="str">
        <f>+VLOOKUP(Exportaciones_frutas__Procesamiento[[#This Row],[Grupo de productos]],Codigos_cat_frutas[],2,0)</f>
        <v>Uva</v>
      </c>
      <c r="B23116">
        <v>2016</v>
      </c>
      <c r="C23116" t="s">
        <v>80</v>
      </c>
      <c r="D23116" t="s">
        <v>404</v>
      </c>
      <c r="E23116" s="8" t="s">
        <v>407</v>
      </c>
      <c r="F23116" t="s">
        <v>408</v>
      </c>
      <c r="G23116" s="9">
        <v>100</v>
      </c>
      <c r="H23116" s="9">
        <v>392239.86</v>
      </c>
      <c r="I23116" t="s">
        <v>264</v>
      </c>
      <c r="J23116">
        <v>13</v>
      </c>
      <c r="K23116" t="s">
        <v>787</v>
      </c>
    </row>
    <row r="23117" spans="1:11" x14ac:dyDescent="0.35">
      <c r="A23117" t="str">
        <f>+VLOOKUP(Exportaciones_frutas__Procesamiento[[#This Row],[Grupo de productos]],Codigos_cat_frutas[],2,0)</f>
        <v>Uva</v>
      </c>
      <c r="B23117">
        <v>2016</v>
      </c>
      <c r="C23117" t="s">
        <v>80</v>
      </c>
      <c r="D23117" t="s">
        <v>404</v>
      </c>
      <c r="E23117" s="8" t="s">
        <v>688</v>
      </c>
      <c r="F23117" t="s">
        <v>689</v>
      </c>
      <c r="G23117" s="9">
        <v>31.9</v>
      </c>
      <c r="H23117" s="9">
        <v>42479.13</v>
      </c>
      <c r="I23117" t="s">
        <v>329</v>
      </c>
      <c r="J23117">
        <v>8</v>
      </c>
      <c r="K23117" t="s">
        <v>788</v>
      </c>
    </row>
    <row r="23118" spans="1:11" x14ac:dyDescent="0.35">
      <c r="A23118" t="str">
        <f>+VLOOKUP(Exportaciones_frutas__Procesamiento[[#This Row],[Grupo de productos]],Codigos_cat_frutas[],2,0)</f>
        <v>Cítricos</v>
      </c>
      <c r="B23118">
        <v>2016</v>
      </c>
      <c r="C23118" t="s">
        <v>85</v>
      </c>
      <c r="D23118" t="s">
        <v>265</v>
      </c>
      <c r="E23118" s="8" t="s">
        <v>479</v>
      </c>
      <c r="F23118" t="s">
        <v>480</v>
      </c>
      <c r="G23118" s="9">
        <v>49.536000000000001</v>
      </c>
      <c r="H23118" s="9">
        <v>62704.06</v>
      </c>
      <c r="I23118" t="s">
        <v>423</v>
      </c>
      <c r="J23118">
        <v>4</v>
      </c>
      <c r="K23118" t="s">
        <v>810</v>
      </c>
    </row>
    <row r="23119" spans="1:11" x14ac:dyDescent="0.35">
      <c r="A23119" t="str">
        <f>+VLOOKUP(Exportaciones_frutas__Procesamiento[[#This Row],[Grupo de productos]],Codigos_cat_frutas[],2,0)</f>
        <v>Cítricos</v>
      </c>
      <c r="B23119">
        <v>2016</v>
      </c>
      <c r="C23119" t="s">
        <v>85</v>
      </c>
      <c r="D23119" t="s">
        <v>265</v>
      </c>
      <c r="E23119" s="8" t="s">
        <v>479</v>
      </c>
      <c r="F23119" t="s">
        <v>480</v>
      </c>
      <c r="G23119" s="9">
        <v>99.072000000000003</v>
      </c>
      <c r="H23119" s="9">
        <v>136984.95999999999</v>
      </c>
      <c r="I23119" t="s">
        <v>423</v>
      </c>
      <c r="J23119">
        <v>5</v>
      </c>
      <c r="K23119" t="s">
        <v>789</v>
      </c>
    </row>
    <row r="23120" spans="1:11" x14ac:dyDescent="0.35">
      <c r="A23120" t="str">
        <f>+VLOOKUP(Exportaciones_frutas__Procesamiento[[#This Row],[Grupo de productos]],Codigos_cat_frutas[],2,0)</f>
        <v>Frutos de hueso (carozo)</v>
      </c>
      <c r="B23120">
        <v>2016</v>
      </c>
      <c r="C23120" t="s">
        <v>87</v>
      </c>
      <c r="D23120" t="s">
        <v>344</v>
      </c>
      <c r="E23120" s="8" t="s">
        <v>518</v>
      </c>
      <c r="F23120" t="s">
        <v>519</v>
      </c>
      <c r="G23120" s="9">
        <v>28.512</v>
      </c>
      <c r="H23120" s="9">
        <v>40315.65</v>
      </c>
      <c r="I23120" t="s">
        <v>423</v>
      </c>
      <c r="J23120">
        <v>3</v>
      </c>
      <c r="K23120" t="s">
        <v>809</v>
      </c>
    </row>
    <row r="23121" spans="1:11" x14ac:dyDescent="0.35">
      <c r="A23121" t="str">
        <f>+VLOOKUP(Exportaciones_frutas__Procesamiento[[#This Row],[Grupo de productos]],Codigos_cat_frutas[],2,0)</f>
        <v>Frutos de hueso (carozo)</v>
      </c>
      <c r="B23121">
        <v>2016</v>
      </c>
      <c r="C23121" t="s">
        <v>87</v>
      </c>
      <c r="D23121" t="s">
        <v>344</v>
      </c>
      <c r="E23121" s="8" t="s">
        <v>518</v>
      </c>
      <c r="F23121" t="s">
        <v>519</v>
      </c>
      <c r="G23121" s="9">
        <v>19.187999999999999</v>
      </c>
      <c r="H23121" s="9">
        <v>25972</v>
      </c>
      <c r="I23121" t="s">
        <v>423</v>
      </c>
      <c r="J23121">
        <v>4</v>
      </c>
      <c r="K23121" t="s">
        <v>810</v>
      </c>
    </row>
    <row r="23122" spans="1:11" x14ac:dyDescent="0.35">
      <c r="A23122" t="str">
        <f>+VLOOKUP(Exportaciones_frutas__Procesamiento[[#This Row],[Grupo de productos]],Codigos_cat_frutas[],2,0)</f>
        <v>Frutos de hueso (carozo)</v>
      </c>
      <c r="B23122">
        <v>2016</v>
      </c>
      <c r="C23122" t="s">
        <v>87</v>
      </c>
      <c r="D23122" t="s">
        <v>344</v>
      </c>
      <c r="E23122" s="8" t="s">
        <v>518</v>
      </c>
      <c r="F23122" t="s">
        <v>519</v>
      </c>
      <c r="G23122" s="9">
        <v>134.07</v>
      </c>
      <c r="H23122" s="9">
        <v>180068.5</v>
      </c>
      <c r="I23122" t="s">
        <v>423</v>
      </c>
      <c r="J23122">
        <v>5</v>
      </c>
      <c r="K23122" t="s">
        <v>789</v>
      </c>
    </row>
    <row r="23123" spans="1:11" x14ac:dyDescent="0.35">
      <c r="A23123" t="str">
        <f>+VLOOKUP(Exportaciones_frutas__Procesamiento[[#This Row],[Grupo de productos]],Codigos_cat_frutas[],2,0)</f>
        <v>Frutos de hueso (carozo)</v>
      </c>
      <c r="B23123">
        <v>2016</v>
      </c>
      <c r="C23123" t="s">
        <v>87</v>
      </c>
      <c r="D23123" t="s">
        <v>344</v>
      </c>
      <c r="E23123" s="8" t="s">
        <v>518</v>
      </c>
      <c r="F23123" t="s">
        <v>519</v>
      </c>
      <c r="G23123" s="9">
        <v>116.352</v>
      </c>
      <c r="H23123" s="9">
        <v>161393.65</v>
      </c>
      <c r="I23123" t="s">
        <v>423</v>
      </c>
      <c r="J23123">
        <v>6</v>
      </c>
      <c r="K23123" t="s">
        <v>790</v>
      </c>
    </row>
    <row r="23124" spans="1:11" x14ac:dyDescent="0.35">
      <c r="A23124" t="str">
        <f>+VLOOKUP(Exportaciones_frutas__Procesamiento[[#This Row],[Grupo de productos]],Codigos_cat_frutas[],2,0)</f>
        <v>Frutos de hueso (carozo)</v>
      </c>
      <c r="B23124">
        <v>2016</v>
      </c>
      <c r="C23124" t="s">
        <v>87</v>
      </c>
      <c r="D23124" t="s">
        <v>344</v>
      </c>
      <c r="E23124" s="8" t="s">
        <v>347</v>
      </c>
      <c r="F23124" t="s">
        <v>348</v>
      </c>
      <c r="G23124" s="9">
        <v>1839.598</v>
      </c>
      <c r="H23124" s="9">
        <v>1820850.37</v>
      </c>
      <c r="I23124" t="s">
        <v>254</v>
      </c>
      <c r="J23124">
        <v>7</v>
      </c>
      <c r="K23124" t="s">
        <v>791</v>
      </c>
    </row>
    <row r="23125" spans="1:11" x14ac:dyDescent="0.35">
      <c r="A23125" t="str">
        <f>+VLOOKUP(Exportaciones_frutas__Procesamiento[[#This Row],[Grupo de productos]],Codigos_cat_frutas[],2,0)</f>
        <v>Frutos de hueso (carozo)</v>
      </c>
      <c r="B23125">
        <v>2016</v>
      </c>
      <c r="C23125" t="s">
        <v>87</v>
      </c>
      <c r="D23125" t="s">
        <v>344</v>
      </c>
      <c r="E23125" s="8" t="s">
        <v>347</v>
      </c>
      <c r="F23125" t="s">
        <v>348</v>
      </c>
      <c r="G23125" s="9">
        <v>23.905000000000001</v>
      </c>
      <c r="H23125" s="9">
        <v>22711.48</v>
      </c>
      <c r="I23125" t="s">
        <v>254</v>
      </c>
      <c r="J23125">
        <v>13</v>
      </c>
      <c r="K23125" t="s">
        <v>787</v>
      </c>
    </row>
    <row r="23126" spans="1:11" x14ac:dyDescent="0.35">
      <c r="A23126" t="str">
        <f>+VLOOKUP(Exportaciones_frutas__Procesamiento[[#This Row],[Grupo de productos]],Codigos_cat_frutas[],2,0)</f>
        <v>Frutos de hueso (carozo)</v>
      </c>
      <c r="B23126">
        <v>2016</v>
      </c>
      <c r="C23126" t="s">
        <v>87</v>
      </c>
      <c r="D23126" t="s">
        <v>344</v>
      </c>
      <c r="E23126" s="8" t="s">
        <v>353</v>
      </c>
      <c r="F23126" t="s">
        <v>354</v>
      </c>
      <c r="G23126" s="9">
        <v>266.45519999999999</v>
      </c>
      <c r="H23126" s="9">
        <v>344929.24</v>
      </c>
      <c r="I23126" t="s">
        <v>254</v>
      </c>
      <c r="J23126">
        <v>5</v>
      </c>
      <c r="K23126" t="s">
        <v>789</v>
      </c>
    </row>
    <row r="23127" spans="1:11" x14ac:dyDescent="0.35">
      <c r="A23127" t="str">
        <f>+VLOOKUP(Exportaciones_frutas__Procesamiento[[#This Row],[Grupo de productos]],Codigos_cat_frutas[],2,0)</f>
        <v>Frutos de hueso (carozo)</v>
      </c>
      <c r="B23127">
        <v>2016</v>
      </c>
      <c r="C23127" t="s">
        <v>87</v>
      </c>
      <c r="D23127" t="s">
        <v>344</v>
      </c>
      <c r="E23127" s="8" t="s">
        <v>353</v>
      </c>
      <c r="F23127" t="s">
        <v>354</v>
      </c>
      <c r="G23127" s="9">
        <v>54.5184</v>
      </c>
      <c r="H23127" s="9">
        <v>71059.289999999994</v>
      </c>
      <c r="I23127" t="s">
        <v>254</v>
      </c>
      <c r="J23127">
        <v>6</v>
      </c>
      <c r="K23127" t="s">
        <v>790</v>
      </c>
    </row>
    <row r="23128" spans="1:11" x14ac:dyDescent="0.35">
      <c r="A23128" t="str">
        <f>+VLOOKUP(Exportaciones_frutas__Procesamiento[[#This Row],[Grupo de productos]],Codigos_cat_frutas[],2,0)</f>
        <v>Frutos de hueso (carozo)</v>
      </c>
      <c r="B23128">
        <v>2016</v>
      </c>
      <c r="C23128" t="s">
        <v>87</v>
      </c>
      <c r="D23128" t="s">
        <v>344</v>
      </c>
      <c r="E23128" s="8" t="s">
        <v>355</v>
      </c>
      <c r="F23128" t="s">
        <v>356</v>
      </c>
      <c r="G23128" s="9">
        <v>0.20499999999999999</v>
      </c>
      <c r="H23128" s="9">
        <v>307.5</v>
      </c>
      <c r="I23128" t="s">
        <v>254</v>
      </c>
      <c r="J23128">
        <v>6</v>
      </c>
      <c r="K23128" t="s">
        <v>790</v>
      </c>
    </row>
    <row r="23129" spans="1:11" x14ac:dyDescent="0.35">
      <c r="A23129" t="str">
        <f>+VLOOKUP(Exportaciones_frutas__Procesamiento[[#This Row],[Grupo de productos]],Codigos_cat_frutas[],2,0)</f>
        <v>Frutos de hueso (carozo)</v>
      </c>
      <c r="B23129">
        <v>2016</v>
      </c>
      <c r="C23129" t="s">
        <v>87</v>
      </c>
      <c r="D23129" t="s">
        <v>344</v>
      </c>
      <c r="E23129" s="8" t="s">
        <v>616</v>
      </c>
      <c r="F23129" t="s">
        <v>617</v>
      </c>
      <c r="G23129" s="9">
        <v>0.06</v>
      </c>
      <c r="H23129" s="9">
        <v>1092</v>
      </c>
      <c r="I23129" t="s">
        <v>254</v>
      </c>
      <c r="J23129">
        <v>13</v>
      </c>
      <c r="K23129" t="s">
        <v>787</v>
      </c>
    </row>
    <row r="23130" spans="1:11" x14ac:dyDescent="0.35">
      <c r="A23130" t="str">
        <f>+VLOOKUP(Exportaciones_frutas__Procesamiento[[#This Row],[Grupo de productos]],Codigos_cat_frutas[],2,0)</f>
        <v>Frutos de hueso (carozo)</v>
      </c>
      <c r="B23130">
        <v>2016</v>
      </c>
      <c r="C23130" t="s">
        <v>87</v>
      </c>
      <c r="D23130" t="s">
        <v>344</v>
      </c>
      <c r="E23130" s="8" t="s">
        <v>357</v>
      </c>
      <c r="F23130" t="s">
        <v>358</v>
      </c>
      <c r="G23130" s="9">
        <v>8.1</v>
      </c>
      <c r="H23130" s="9">
        <v>27856.59</v>
      </c>
      <c r="I23130" t="s">
        <v>280</v>
      </c>
      <c r="J23130">
        <v>13</v>
      </c>
      <c r="K23130" t="s">
        <v>787</v>
      </c>
    </row>
    <row r="23131" spans="1:11" x14ac:dyDescent="0.35">
      <c r="A23131" t="str">
        <f>+VLOOKUP(Exportaciones_frutas__Procesamiento[[#This Row],[Grupo de productos]],Codigos_cat_frutas[],2,0)</f>
        <v>Cítricos</v>
      </c>
      <c r="B23131">
        <v>2016</v>
      </c>
      <c r="C23131" t="s">
        <v>87</v>
      </c>
      <c r="D23131" t="s">
        <v>524</v>
      </c>
      <c r="E23131" s="8" t="s">
        <v>525</v>
      </c>
      <c r="F23131" t="s">
        <v>526</v>
      </c>
      <c r="G23131" s="9">
        <v>1.085</v>
      </c>
      <c r="H23131" s="9">
        <v>1944</v>
      </c>
      <c r="I23131" t="s">
        <v>423</v>
      </c>
      <c r="J23131">
        <v>4</v>
      </c>
      <c r="K23131" t="s">
        <v>810</v>
      </c>
    </row>
    <row r="23132" spans="1:11" x14ac:dyDescent="0.35">
      <c r="A23132" t="str">
        <f>+VLOOKUP(Exportaciones_frutas__Procesamiento[[#This Row],[Grupo de productos]],Codigos_cat_frutas[],2,0)</f>
        <v>Cítricos</v>
      </c>
      <c r="B23132">
        <v>2016</v>
      </c>
      <c r="C23132" t="s">
        <v>87</v>
      </c>
      <c r="D23132" t="s">
        <v>524</v>
      </c>
      <c r="E23132" s="8" t="s">
        <v>525</v>
      </c>
      <c r="F23132" t="s">
        <v>526</v>
      </c>
      <c r="G23132" s="9">
        <v>1.08</v>
      </c>
      <c r="H23132" s="9">
        <v>1954.96</v>
      </c>
      <c r="I23132" t="s">
        <v>423</v>
      </c>
      <c r="J23132">
        <v>6</v>
      </c>
      <c r="K23132" t="s">
        <v>790</v>
      </c>
    </row>
    <row r="23133" spans="1:11" x14ac:dyDescent="0.35">
      <c r="A23133" t="str">
        <f>+VLOOKUP(Exportaciones_frutas__Procesamiento[[#This Row],[Grupo de productos]],Codigos_cat_frutas[],2,0)</f>
        <v>Cítricos</v>
      </c>
      <c r="B23133">
        <v>2016</v>
      </c>
      <c r="C23133" t="s">
        <v>87</v>
      </c>
      <c r="D23133" t="s">
        <v>524</v>
      </c>
      <c r="E23133" s="8" t="s">
        <v>826</v>
      </c>
      <c r="F23133" t="s">
        <v>827</v>
      </c>
      <c r="G23133" s="9">
        <v>2.17</v>
      </c>
      <c r="H23133" s="9">
        <v>4060</v>
      </c>
      <c r="I23133" t="s">
        <v>423</v>
      </c>
      <c r="J23133">
        <v>4</v>
      </c>
      <c r="K23133" t="s">
        <v>810</v>
      </c>
    </row>
    <row r="23134" spans="1:11" x14ac:dyDescent="0.35">
      <c r="A23134" t="str">
        <f>+VLOOKUP(Exportaciones_frutas__Procesamiento[[#This Row],[Grupo de productos]],Codigos_cat_frutas[],2,0)</f>
        <v>Cítricos</v>
      </c>
      <c r="B23134">
        <v>2016</v>
      </c>
      <c r="C23134" t="s">
        <v>87</v>
      </c>
      <c r="D23134" t="s">
        <v>524</v>
      </c>
      <c r="E23134" s="8" t="s">
        <v>826</v>
      </c>
      <c r="F23134" t="s">
        <v>827</v>
      </c>
      <c r="G23134" s="9">
        <v>1.085</v>
      </c>
      <c r="H23134" s="9">
        <v>1424.54</v>
      </c>
      <c r="I23134" t="s">
        <v>423</v>
      </c>
      <c r="J23134">
        <v>5</v>
      </c>
      <c r="K23134" t="s">
        <v>789</v>
      </c>
    </row>
    <row r="23135" spans="1:11" x14ac:dyDescent="0.35">
      <c r="A23135" t="str">
        <f>+VLOOKUP(Exportaciones_frutas__Procesamiento[[#This Row],[Grupo de productos]],Codigos_cat_frutas[],2,0)</f>
        <v>Frutos de pepita</v>
      </c>
      <c r="B23135">
        <v>2016</v>
      </c>
      <c r="C23135" t="s">
        <v>87</v>
      </c>
      <c r="D23135" t="s">
        <v>269</v>
      </c>
      <c r="E23135" s="8" t="s">
        <v>651</v>
      </c>
      <c r="F23135" t="s">
        <v>652</v>
      </c>
      <c r="G23135" s="9">
        <v>39.866399999999999</v>
      </c>
      <c r="H23135" s="9">
        <v>36048.6</v>
      </c>
      <c r="I23135" t="s">
        <v>423</v>
      </c>
      <c r="J23135">
        <v>6</v>
      </c>
      <c r="K23135" t="s">
        <v>790</v>
      </c>
    </row>
    <row r="23136" spans="1:11" x14ac:dyDescent="0.35">
      <c r="A23136" t="str">
        <f>+VLOOKUP(Exportaciones_frutas__Procesamiento[[#This Row],[Grupo de productos]],Codigos_cat_frutas[],2,0)</f>
        <v>Frutos de pepita</v>
      </c>
      <c r="B23136">
        <v>2016</v>
      </c>
      <c r="C23136" t="s">
        <v>87</v>
      </c>
      <c r="D23136" t="s">
        <v>269</v>
      </c>
      <c r="E23136" s="8" t="s">
        <v>651</v>
      </c>
      <c r="F23136" t="s">
        <v>652</v>
      </c>
      <c r="G23136" s="9">
        <v>85.629599999999996</v>
      </c>
      <c r="H23136" s="9">
        <v>80003</v>
      </c>
      <c r="I23136" t="s">
        <v>423</v>
      </c>
      <c r="J23136">
        <v>7</v>
      </c>
      <c r="K23136" t="s">
        <v>791</v>
      </c>
    </row>
    <row r="23137" spans="1:11" x14ac:dyDescent="0.35">
      <c r="A23137" t="str">
        <f>+VLOOKUP(Exportaciones_frutas__Procesamiento[[#This Row],[Grupo de productos]],Codigos_cat_frutas[],2,0)</f>
        <v>Frutos de pepita</v>
      </c>
      <c r="B23137">
        <v>2016</v>
      </c>
      <c r="C23137" t="s">
        <v>87</v>
      </c>
      <c r="D23137" t="s">
        <v>269</v>
      </c>
      <c r="E23137" s="8" t="s">
        <v>531</v>
      </c>
      <c r="F23137" t="s">
        <v>532</v>
      </c>
      <c r="G23137" s="9">
        <v>27.959399999999999</v>
      </c>
      <c r="H23137" s="9">
        <v>21765</v>
      </c>
      <c r="I23137" t="s">
        <v>423</v>
      </c>
      <c r="J23137">
        <v>3</v>
      </c>
      <c r="K23137" t="s">
        <v>809</v>
      </c>
    </row>
    <row r="23138" spans="1:11" x14ac:dyDescent="0.35">
      <c r="A23138" t="str">
        <f>+VLOOKUP(Exportaciones_frutas__Procesamiento[[#This Row],[Grupo de productos]],Codigos_cat_frutas[],2,0)</f>
        <v>Frutos de pepita</v>
      </c>
      <c r="B23138">
        <v>2016</v>
      </c>
      <c r="C23138" t="s">
        <v>87</v>
      </c>
      <c r="D23138" t="s">
        <v>269</v>
      </c>
      <c r="E23138" s="8" t="s">
        <v>531</v>
      </c>
      <c r="F23138" t="s">
        <v>532</v>
      </c>
      <c r="G23138" s="9">
        <v>54.256999999999998</v>
      </c>
      <c r="H23138" s="9">
        <v>55279</v>
      </c>
      <c r="I23138" t="s">
        <v>423</v>
      </c>
      <c r="J23138">
        <v>4</v>
      </c>
      <c r="K23138" t="s">
        <v>810</v>
      </c>
    </row>
    <row r="23139" spans="1:11" x14ac:dyDescent="0.35">
      <c r="A23139" t="str">
        <f>+VLOOKUP(Exportaciones_frutas__Procesamiento[[#This Row],[Grupo de productos]],Codigos_cat_frutas[],2,0)</f>
        <v>Frutos de pepita</v>
      </c>
      <c r="B23139">
        <v>2016</v>
      </c>
      <c r="C23139" t="s">
        <v>87</v>
      </c>
      <c r="D23139" t="s">
        <v>269</v>
      </c>
      <c r="E23139" s="8" t="s">
        <v>531</v>
      </c>
      <c r="F23139" t="s">
        <v>532</v>
      </c>
      <c r="G23139" s="9">
        <v>73.926299999999998</v>
      </c>
      <c r="H23139" s="9">
        <v>61740</v>
      </c>
      <c r="I23139" t="s">
        <v>423</v>
      </c>
      <c r="J23139">
        <v>5</v>
      </c>
      <c r="K23139" t="s">
        <v>789</v>
      </c>
    </row>
    <row r="23140" spans="1:11" x14ac:dyDescent="0.35">
      <c r="A23140" t="str">
        <f>+VLOOKUP(Exportaciones_frutas__Procesamiento[[#This Row],[Grupo de productos]],Codigos_cat_frutas[],2,0)</f>
        <v>Frutos de pepita</v>
      </c>
      <c r="B23140">
        <v>2016</v>
      </c>
      <c r="C23140" t="s">
        <v>87</v>
      </c>
      <c r="D23140" t="s">
        <v>269</v>
      </c>
      <c r="E23140" s="8" t="s">
        <v>531</v>
      </c>
      <c r="F23140" t="s">
        <v>532</v>
      </c>
      <c r="G23140" s="9">
        <v>2477.4114</v>
      </c>
      <c r="H23140" s="9">
        <v>2254035.23</v>
      </c>
      <c r="I23140" t="s">
        <v>423</v>
      </c>
      <c r="J23140">
        <v>6</v>
      </c>
      <c r="K23140" t="s">
        <v>790</v>
      </c>
    </row>
    <row r="23141" spans="1:11" x14ac:dyDescent="0.35">
      <c r="A23141" t="str">
        <f>+VLOOKUP(Exportaciones_frutas__Procesamiento[[#This Row],[Grupo de productos]],Codigos_cat_frutas[],2,0)</f>
        <v>Frutos de pepita</v>
      </c>
      <c r="B23141">
        <v>2016</v>
      </c>
      <c r="C23141" t="s">
        <v>87</v>
      </c>
      <c r="D23141" t="s">
        <v>269</v>
      </c>
      <c r="E23141" s="8" t="s">
        <v>531</v>
      </c>
      <c r="F23141" t="s">
        <v>532</v>
      </c>
      <c r="G23141" s="9">
        <v>3585.9838</v>
      </c>
      <c r="H23141" s="9">
        <v>3257918.18</v>
      </c>
      <c r="I23141" t="s">
        <v>423</v>
      </c>
      <c r="J23141">
        <v>7</v>
      </c>
      <c r="K23141" t="s">
        <v>791</v>
      </c>
    </row>
    <row r="23142" spans="1:11" x14ac:dyDescent="0.35">
      <c r="A23142" t="str">
        <f>+VLOOKUP(Exportaciones_frutas__Procesamiento[[#This Row],[Grupo de productos]],Codigos_cat_frutas[],2,0)</f>
        <v>Frutos de pepita</v>
      </c>
      <c r="B23142">
        <v>2016</v>
      </c>
      <c r="C23142" t="s">
        <v>87</v>
      </c>
      <c r="D23142" t="s">
        <v>269</v>
      </c>
      <c r="E23142" s="8" t="s">
        <v>531</v>
      </c>
      <c r="F23142" t="s">
        <v>532</v>
      </c>
      <c r="G23142" s="9">
        <v>41.249600000000001</v>
      </c>
      <c r="H23142" s="9">
        <v>47110</v>
      </c>
      <c r="I23142" t="s">
        <v>423</v>
      </c>
      <c r="J23142">
        <v>8</v>
      </c>
      <c r="K23142" t="s">
        <v>788</v>
      </c>
    </row>
    <row r="23143" spans="1:11" x14ac:dyDescent="0.35">
      <c r="A23143" t="str">
        <f>+VLOOKUP(Exportaciones_frutas__Procesamiento[[#This Row],[Grupo de productos]],Codigos_cat_frutas[],2,0)</f>
        <v>Frutos de pepita</v>
      </c>
      <c r="B23143">
        <v>2016</v>
      </c>
      <c r="C23143" t="s">
        <v>87</v>
      </c>
      <c r="D23143" t="s">
        <v>269</v>
      </c>
      <c r="E23143" s="8" t="s">
        <v>531</v>
      </c>
      <c r="F23143" t="s">
        <v>532</v>
      </c>
      <c r="G23143" s="9">
        <v>470.94040000000001</v>
      </c>
      <c r="H23143" s="9">
        <v>478102</v>
      </c>
      <c r="I23143" t="s">
        <v>423</v>
      </c>
      <c r="J23143">
        <v>9</v>
      </c>
      <c r="K23143" t="s">
        <v>792</v>
      </c>
    </row>
    <row r="23144" spans="1:11" x14ac:dyDescent="0.35">
      <c r="A23144" t="str">
        <f>+VLOOKUP(Exportaciones_frutas__Procesamiento[[#This Row],[Grupo de productos]],Codigos_cat_frutas[],2,0)</f>
        <v>Frutos de pepita</v>
      </c>
      <c r="B23144">
        <v>2016</v>
      </c>
      <c r="C23144" t="s">
        <v>87</v>
      </c>
      <c r="D23144" t="s">
        <v>269</v>
      </c>
      <c r="E23144" s="8" t="s">
        <v>531</v>
      </c>
      <c r="F23144" t="s">
        <v>532</v>
      </c>
      <c r="G23144" s="9">
        <v>69.215999999999994</v>
      </c>
      <c r="H23144" s="9">
        <v>63798</v>
      </c>
      <c r="I23144" t="s">
        <v>423</v>
      </c>
      <c r="J23144">
        <v>13</v>
      </c>
      <c r="K23144" t="s">
        <v>787</v>
      </c>
    </row>
    <row r="23145" spans="1:11" x14ac:dyDescent="0.35">
      <c r="A23145" t="str">
        <f>+VLOOKUP(Exportaciones_frutas__Procesamiento[[#This Row],[Grupo de productos]],Codigos_cat_frutas[],2,0)</f>
        <v>Frutos de pepita</v>
      </c>
      <c r="B23145">
        <v>2016</v>
      </c>
      <c r="C23145" t="s">
        <v>87</v>
      </c>
      <c r="D23145" t="s">
        <v>269</v>
      </c>
      <c r="E23145" s="8" t="s">
        <v>535</v>
      </c>
      <c r="F23145" t="s">
        <v>536</v>
      </c>
      <c r="G23145" s="9">
        <v>66.571399999999997</v>
      </c>
      <c r="H23145" s="9">
        <v>75370.36</v>
      </c>
      <c r="I23145" t="s">
        <v>423</v>
      </c>
      <c r="J23145">
        <v>6</v>
      </c>
      <c r="K23145" t="s">
        <v>790</v>
      </c>
    </row>
    <row r="23146" spans="1:11" x14ac:dyDescent="0.35">
      <c r="A23146" t="str">
        <f>+VLOOKUP(Exportaciones_frutas__Procesamiento[[#This Row],[Grupo de productos]],Codigos_cat_frutas[],2,0)</f>
        <v>Frutos de pepita</v>
      </c>
      <c r="B23146">
        <v>2016</v>
      </c>
      <c r="C23146" t="s">
        <v>87</v>
      </c>
      <c r="D23146" t="s">
        <v>269</v>
      </c>
      <c r="E23146" s="8" t="s">
        <v>535</v>
      </c>
      <c r="F23146" t="s">
        <v>536</v>
      </c>
      <c r="G23146" s="9">
        <v>150.37960000000001</v>
      </c>
      <c r="H23146" s="9">
        <v>154501.03</v>
      </c>
      <c r="I23146" t="s">
        <v>423</v>
      </c>
      <c r="J23146">
        <v>7</v>
      </c>
      <c r="K23146" t="s">
        <v>791</v>
      </c>
    </row>
    <row r="23147" spans="1:11" x14ac:dyDescent="0.35">
      <c r="A23147" t="str">
        <f>+VLOOKUP(Exportaciones_frutas__Procesamiento[[#This Row],[Grupo de productos]],Codigos_cat_frutas[],2,0)</f>
        <v>Frutos de pepita</v>
      </c>
      <c r="B23147">
        <v>2016</v>
      </c>
      <c r="C23147" t="s">
        <v>87</v>
      </c>
      <c r="D23147" t="s">
        <v>269</v>
      </c>
      <c r="E23147" s="8" t="s">
        <v>677</v>
      </c>
      <c r="F23147" t="s">
        <v>678</v>
      </c>
      <c r="G23147" s="9">
        <v>9.9960000000000004</v>
      </c>
      <c r="H23147" s="9">
        <v>7490</v>
      </c>
      <c r="I23147" t="s">
        <v>423</v>
      </c>
      <c r="J23147">
        <v>7</v>
      </c>
      <c r="K23147" t="s">
        <v>791</v>
      </c>
    </row>
    <row r="23148" spans="1:11" x14ac:dyDescent="0.35">
      <c r="A23148" t="str">
        <f>+VLOOKUP(Exportaciones_frutas__Procesamiento[[#This Row],[Grupo de productos]],Codigos_cat_frutas[],2,0)</f>
        <v>Frutos de pepita</v>
      </c>
      <c r="B23148">
        <v>2016</v>
      </c>
      <c r="C23148" t="s">
        <v>87</v>
      </c>
      <c r="D23148" t="s">
        <v>269</v>
      </c>
      <c r="E23148" s="8" t="s">
        <v>537</v>
      </c>
      <c r="F23148" t="s">
        <v>538</v>
      </c>
      <c r="G23148" s="9">
        <v>20.58</v>
      </c>
      <c r="H23148" s="9">
        <v>17493</v>
      </c>
      <c r="I23148" t="s">
        <v>423</v>
      </c>
      <c r="J23148">
        <v>3</v>
      </c>
      <c r="K23148" t="s">
        <v>809</v>
      </c>
    </row>
    <row r="23149" spans="1:11" x14ac:dyDescent="0.35">
      <c r="A23149" t="str">
        <f>+VLOOKUP(Exportaciones_frutas__Procesamiento[[#This Row],[Grupo de productos]],Codigos_cat_frutas[],2,0)</f>
        <v>Frutos de pepita</v>
      </c>
      <c r="B23149">
        <v>2016</v>
      </c>
      <c r="C23149" t="s">
        <v>87</v>
      </c>
      <c r="D23149" t="s">
        <v>269</v>
      </c>
      <c r="E23149" s="8" t="s">
        <v>537</v>
      </c>
      <c r="F23149" t="s">
        <v>538</v>
      </c>
      <c r="G23149" s="9">
        <v>22.451799999999999</v>
      </c>
      <c r="H23149" s="9">
        <v>21119</v>
      </c>
      <c r="I23149" t="s">
        <v>423</v>
      </c>
      <c r="J23149">
        <v>5</v>
      </c>
      <c r="K23149" t="s">
        <v>789</v>
      </c>
    </row>
    <row r="23150" spans="1:11" x14ac:dyDescent="0.35">
      <c r="A23150" t="str">
        <f>+VLOOKUP(Exportaciones_frutas__Procesamiento[[#This Row],[Grupo de productos]],Codigos_cat_frutas[],2,0)</f>
        <v>Frutos de pepita</v>
      </c>
      <c r="B23150">
        <v>2016</v>
      </c>
      <c r="C23150" t="s">
        <v>87</v>
      </c>
      <c r="D23150" t="s">
        <v>269</v>
      </c>
      <c r="E23150" s="8" t="s">
        <v>537</v>
      </c>
      <c r="F23150" t="s">
        <v>538</v>
      </c>
      <c r="G23150" s="9">
        <v>795.63639999999998</v>
      </c>
      <c r="H23150" s="9">
        <v>739802.11</v>
      </c>
      <c r="I23150" t="s">
        <v>423</v>
      </c>
      <c r="J23150">
        <v>6</v>
      </c>
      <c r="K23150" t="s">
        <v>790</v>
      </c>
    </row>
    <row r="23151" spans="1:11" x14ac:dyDescent="0.35">
      <c r="A23151" t="str">
        <f>+VLOOKUP(Exportaciones_frutas__Procesamiento[[#This Row],[Grupo de productos]],Codigos_cat_frutas[],2,0)</f>
        <v>Frutos de pepita</v>
      </c>
      <c r="B23151">
        <v>2016</v>
      </c>
      <c r="C23151" t="s">
        <v>87</v>
      </c>
      <c r="D23151" t="s">
        <v>269</v>
      </c>
      <c r="E23151" s="8" t="s">
        <v>537</v>
      </c>
      <c r="F23151" t="s">
        <v>538</v>
      </c>
      <c r="G23151" s="9">
        <v>307.70839999999998</v>
      </c>
      <c r="H23151" s="9">
        <v>273644.31</v>
      </c>
      <c r="I23151" t="s">
        <v>423</v>
      </c>
      <c r="J23151">
        <v>7</v>
      </c>
      <c r="K23151" t="s">
        <v>791</v>
      </c>
    </row>
    <row r="23152" spans="1:11" x14ac:dyDescent="0.35">
      <c r="A23152" t="str">
        <f>+VLOOKUP(Exportaciones_frutas__Procesamiento[[#This Row],[Grupo de productos]],Codigos_cat_frutas[],2,0)</f>
        <v>Frutos de pepita</v>
      </c>
      <c r="B23152">
        <v>2016</v>
      </c>
      <c r="C23152" t="s">
        <v>87</v>
      </c>
      <c r="D23152" t="s">
        <v>269</v>
      </c>
      <c r="E23152" s="8" t="s">
        <v>539</v>
      </c>
      <c r="F23152" t="s">
        <v>540</v>
      </c>
      <c r="G23152" s="9">
        <v>3.7240000000000002</v>
      </c>
      <c r="H23152" s="9">
        <v>4116</v>
      </c>
      <c r="I23152" t="s">
        <v>423</v>
      </c>
      <c r="J23152">
        <v>3</v>
      </c>
      <c r="K23152" t="s">
        <v>809</v>
      </c>
    </row>
    <row r="23153" spans="1:11" x14ac:dyDescent="0.35">
      <c r="A23153" t="str">
        <f>+VLOOKUP(Exportaciones_frutas__Procesamiento[[#This Row],[Grupo de productos]],Codigos_cat_frutas[],2,0)</f>
        <v>Frutos de pepita</v>
      </c>
      <c r="B23153">
        <v>2016</v>
      </c>
      <c r="C23153" t="s">
        <v>87</v>
      </c>
      <c r="D23153" t="s">
        <v>269</v>
      </c>
      <c r="E23153" s="8" t="s">
        <v>539</v>
      </c>
      <c r="F23153" t="s">
        <v>540</v>
      </c>
      <c r="G23153" s="9">
        <v>19.500599999999999</v>
      </c>
      <c r="H23153" s="9">
        <v>20993</v>
      </c>
      <c r="I23153" t="s">
        <v>423</v>
      </c>
      <c r="J23153">
        <v>6</v>
      </c>
      <c r="K23153" t="s">
        <v>790</v>
      </c>
    </row>
    <row r="23154" spans="1:11" x14ac:dyDescent="0.35">
      <c r="A23154" t="str">
        <f>+VLOOKUP(Exportaciones_frutas__Procesamiento[[#This Row],[Grupo de productos]],Codigos_cat_frutas[],2,0)</f>
        <v>Frutos de pepita</v>
      </c>
      <c r="B23154">
        <v>2016</v>
      </c>
      <c r="C23154" t="s">
        <v>87</v>
      </c>
      <c r="D23154" t="s">
        <v>269</v>
      </c>
      <c r="E23154" s="8" t="s">
        <v>539</v>
      </c>
      <c r="F23154" t="s">
        <v>540</v>
      </c>
      <c r="G23154" s="9">
        <v>112.6384</v>
      </c>
      <c r="H23154" s="9">
        <v>119615.99</v>
      </c>
      <c r="I23154" t="s">
        <v>423</v>
      </c>
      <c r="J23154">
        <v>7</v>
      </c>
      <c r="K23154" t="s">
        <v>791</v>
      </c>
    </row>
    <row r="23155" spans="1:11" x14ac:dyDescent="0.35">
      <c r="A23155" t="str">
        <f>+VLOOKUP(Exportaciones_frutas__Procesamiento[[#This Row],[Grupo de productos]],Codigos_cat_frutas[],2,0)</f>
        <v>Frutos de pepita</v>
      </c>
      <c r="B23155">
        <v>2016</v>
      </c>
      <c r="C23155" t="s">
        <v>87</v>
      </c>
      <c r="D23155" t="s">
        <v>269</v>
      </c>
      <c r="E23155" s="8" t="s">
        <v>272</v>
      </c>
      <c r="F23155" t="s">
        <v>273</v>
      </c>
      <c r="G23155" s="9">
        <v>694.01059999999995</v>
      </c>
      <c r="H23155" s="9">
        <v>489918.59</v>
      </c>
      <c r="I23155" t="s">
        <v>254</v>
      </c>
      <c r="J23155">
        <v>5</v>
      </c>
      <c r="K23155" t="s">
        <v>789</v>
      </c>
    </row>
    <row r="23156" spans="1:11" x14ac:dyDescent="0.35">
      <c r="A23156" t="str">
        <f>+VLOOKUP(Exportaciones_frutas__Procesamiento[[#This Row],[Grupo de productos]],Codigos_cat_frutas[],2,0)</f>
        <v>Frutos de pepita</v>
      </c>
      <c r="B23156">
        <v>2016</v>
      </c>
      <c r="C23156" t="s">
        <v>87</v>
      </c>
      <c r="D23156" t="s">
        <v>269</v>
      </c>
      <c r="E23156" s="8" t="s">
        <v>272</v>
      </c>
      <c r="F23156" t="s">
        <v>273</v>
      </c>
      <c r="G23156" s="9">
        <v>3035.2759999999998</v>
      </c>
      <c r="H23156" s="9">
        <v>2061131.47</v>
      </c>
      <c r="I23156" t="s">
        <v>254</v>
      </c>
      <c r="J23156">
        <v>7</v>
      </c>
      <c r="K23156" t="s">
        <v>791</v>
      </c>
    </row>
    <row r="23157" spans="1:11" x14ac:dyDescent="0.35">
      <c r="A23157" t="str">
        <f>+VLOOKUP(Exportaciones_frutas__Procesamiento[[#This Row],[Grupo de productos]],Codigos_cat_frutas[],2,0)</f>
        <v>Frutos de pepita</v>
      </c>
      <c r="B23157">
        <v>2016</v>
      </c>
      <c r="C23157" t="s">
        <v>87</v>
      </c>
      <c r="D23157" t="s">
        <v>269</v>
      </c>
      <c r="E23157" s="8" t="s">
        <v>272</v>
      </c>
      <c r="F23157" t="s">
        <v>273</v>
      </c>
      <c r="G23157" s="9">
        <v>1029.289</v>
      </c>
      <c r="H23157" s="9">
        <v>677130.78</v>
      </c>
      <c r="I23157" t="s">
        <v>254</v>
      </c>
      <c r="J23157">
        <v>13</v>
      </c>
      <c r="K23157" t="s">
        <v>787</v>
      </c>
    </row>
    <row r="23158" spans="1:11" x14ac:dyDescent="0.35">
      <c r="A23158" t="str">
        <f>+VLOOKUP(Exportaciones_frutas__Procesamiento[[#This Row],[Grupo de productos]],Codigos_cat_frutas[],2,0)</f>
        <v>Frutos de pepita</v>
      </c>
      <c r="B23158">
        <v>2016</v>
      </c>
      <c r="C23158" t="s">
        <v>87</v>
      </c>
      <c r="D23158" t="s">
        <v>269</v>
      </c>
      <c r="E23158" s="8" t="s">
        <v>372</v>
      </c>
      <c r="F23158" t="s">
        <v>373</v>
      </c>
      <c r="G23158" s="9">
        <v>289.30200000000002</v>
      </c>
      <c r="H23158" s="9">
        <v>380975.9</v>
      </c>
      <c r="I23158" t="s">
        <v>280</v>
      </c>
      <c r="J23158">
        <v>7</v>
      </c>
      <c r="K23158" t="s">
        <v>791</v>
      </c>
    </row>
    <row r="23159" spans="1:11" x14ac:dyDescent="0.35">
      <c r="A23159" t="str">
        <f>+VLOOKUP(Exportaciones_frutas__Procesamiento[[#This Row],[Grupo de productos]],Codigos_cat_frutas[],2,0)</f>
        <v>Frutos de pepita</v>
      </c>
      <c r="B23159">
        <v>2016</v>
      </c>
      <c r="C23159" t="s">
        <v>87</v>
      </c>
      <c r="D23159" t="s">
        <v>795</v>
      </c>
      <c r="E23159" s="8" t="s">
        <v>813</v>
      </c>
      <c r="F23159" t="s">
        <v>814</v>
      </c>
      <c r="G23159" s="9">
        <v>1.8</v>
      </c>
      <c r="H23159" s="9">
        <v>5280</v>
      </c>
      <c r="I23159" t="s">
        <v>423</v>
      </c>
      <c r="J23159">
        <v>4</v>
      </c>
      <c r="K23159" t="s">
        <v>810</v>
      </c>
    </row>
    <row r="23160" spans="1:11" x14ac:dyDescent="0.35">
      <c r="A23160" t="str">
        <f>+VLOOKUP(Exportaciones_frutas__Procesamiento[[#This Row],[Grupo de productos]],Codigos_cat_frutas[],2,0)</f>
        <v>Frutos de pepita</v>
      </c>
      <c r="B23160">
        <v>2016</v>
      </c>
      <c r="C23160" t="s">
        <v>87</v>
      </c>
      <c r="D23160" t="s">
        <v>795</v>
      </c>
      <c r="E23160" s="8" t="s">
        <v>813</v>
      </c>
      <c r="F23160" t="s">
        <v>814</v>
      </c>
      <c r="G23160" s="9">
        <v>0.78</v>
      </c>
      <c r="H23160" s="9">
        <v>1768</v>
      </c>
      <c r="I23160" t="s">
        <v>423</v>
      </c>
      <c r="J23160">
        <v>5</v>
      </c>
      <c r="K23160" t="s">
        <v>789</v>
      </c>
    </row>
    <row r="23161" spans="1:11" x14ac:dyDescent="0.35">
      <c r="A23161" t="str">
        <f>+VLOOKUP(Exportaciones_frutas__Procesamiento[[#This Row],[Grupo de productos]],Codigos_cat_frutas[],2,0)</f>
        <v>Cítricos</v>
      </c>
      <c r="B23161">
        <v>2016</v>
      </c>
      <c r="C23161" t="s">
        <v>87</v>
      </c>
      <c r="D23161" t="s">
        <v>277</v>
      </c>
      <c r="E23161" s="8" t="s">
        <v>431</v>
      </c>
      <c r="F23161" t="s">
        <v>432</v>
      </c>
      <c r="G23161" s="9">
        <v>93.712000000000003</v>
      </c>
      <c r="H23161" s="9">
        <v>98137.52</v>
      </c>
      <c r="I23161" t="s">
        <v>423</v>
      </c>
      <c r="J23161">
        <v>4</v>
      </c>
      <c r="K23161" t="s">
        <v>810</v>
      </c>
    </row>
    <row r="23162" spans="1:11" x14ac:dyDescent="0.35">
      <c r="A23162" t="str">
        <f>+VLOOKUP(Exportaciones_frutas__Procesamiento[[#This Row],[Grupo de productos]],Codigos_cat_frutas[],2,0)</f>
        <v>Cítricos</v>
      </c>
      <c r="B23162">
        <v>2016</v>
      </c>
      <c r="C23162" t="s">
        <v>87</v>
      </c>
      <c r="D23162" t="s">
        <v>277</v>
      </c>
      <c r="E23162" s="8" t="s">
        <v>431</v>
      </c>
      <c r="F23162" t="s">
        <v>432</v>
      </c>
      <c r="G23162" s="9">
        <v>144.744</v>
      </c>
      <c r="H23162" s="9">
        <v>155006.48000000001</v>
      </c>
      <c r="I23162" t="s">
        <v>423</v>
      </c>
      <c r="J23162">
        <v>5</v>
      </c>
      <c r="K23162" t="s">
        <v>789</v>
      </c>
    </row>
    <row r="23163" spans="1:11" x14ac:dyDescent="0.35">
      <c r="A23163" t="str">
        <f>+VLOOKUP(Exportaciones_frutas__Procesamiento[[#This Row],[Grupo de productos]],Codigos_cat_frutas[],2,0)</f>
        <v>Cítricos</v>
      </c>
      <c r="B23163">
        <v>2016</v>
      </c>
      <c r="C23163" t="s">
        <v>87</v>
      </c>
      <c r="D23163" t="s">
        <v>277</v>
      </c>
      <c r="E23163" s="8" t="s">
        <v>431</v>
      </c>
      <c r="F23163" t="s">
        <v>432</v>
      </c>
      <c r="G23163" s="9">
        <v>33.183999999999997</v>
      </c>
      <c r="H23163" s="9">
        <v>21811.94</v>
      </c>
      <c r="I23163" t="s">
        <v>423</v>
      </c>
      <c r="J23163">
        <v>6</v>
      </c>
      <c r="K23163" t="s">
        <v>790</v>
      </c>
    </row>
    <row r="23164" spans="1:11" x14ac:dyDescent="0.35">
      <c r="A23164" t="str">
        <f>+VLOOKUP(Exportaciones_frutas__Procesamiento[[#This Row],[Grupo de productos]],Codigos_cat_frutas[],2,0)</f>
        <v>Cítricos</v>
      </c>
      <c r="B23164">
        <v>2016</v>
      </c>
      <c r="C23164" t="s">
        <v>87</v>
      </c>
      <c r="D23164" t="s">
        <v>277</v>
      </c>
      <c r="E23164" s="8" t="s">
        <v>431</v>
      </c>
      <c r="F23164" t="s">
        <v>432</v>
      </c>
      <c r="G23164" s="9">
        <v>48.72</v>
      </c>
      <c r="H23164" s="9">
        <v>47867.519999999997</v>
      </c>
      <c r="I23164" t="s">
        <v>423</v>
      </c>
      <c r="J23164">
        <v>13</v>
      </c>
      <c r="K23164" t="s">
        <v>787</v>
      </c>
    </row>
    <row r="23165" spans="1:11" x14ac:dyDescent="0.35">
      <c r="A23165" t="str">
        <f>+VLOOKUP(Exportaciones_frutas__Procesamiento[[#This Row],[Grupo de productos]],Codigos_cat_frutas[],2,0)</f>
        <v>Frutos de hueso (carozo)</v>
      </c>
      <c r="B23165">
        <v>2016</v>
      </c>
      <c r="C23165" t="s">
        <v>87</v>
      </c>
      <c r="D23165" t="s">
        <v>541</v>
      </c>
      <c r="E23165" s="8" t="s">
        <v>542</v>
      </c>
      <c r="F23165" t="s">
        <v>543</v>
      </c>
      <c r="G23165" s="9">
        <v>13.32</v>
      </c>
      <c r="H23165" s="9">
        <v>19160</v>
      </c>
      <c r="I23165" t="s">
        <v>423</v>
      </c>
      <c r="J23165">
        <v>3</v>
      </c>
      <c r="K23165" t="s">
        <v>809</v>
      </c>
    </row>
    <row r="23166" spans="1:11" x14ac:dyDescent="0.35">
      <c r="A23166" t="str">
        <f>+VLOOKUP(Exportaciones_frutas__Procesamiento[[#This Row],[Grupo de productos]],Codigos_cat_frutas[],2,0)</f>
        <v>Frutos de hueso (carozo)</v>
      </c>
      <c r="B23166">
        <v>2016</v>
      </c>
      <c r="C23166" t="s">
        <v>87</v>
      </c>
      <c r="D23166" t="s">
        <v>541</v>
      </c>
      <c r="E23166" s="8" t="s">
        <v>542</v>
      </c>
      <c r="F23166" t="s">
        <v>543</v>
      </c>
      <c r="G23166" s="9">
        <v>14.976000000000001</v>
      </c>
      <c r="H23166" s="9">
        <v>16788</v>
      </c>
      <c r="I23166" t="s">
        <v>423</v>
      </c>
      <c r="J23166">
        <v>4</v>
      </c>
      <c r="K23166" t="s">
        <v>810</v>
      </c>
    </row>
    <row r="23167" spans="1:11" x14ac:dyDescent="0.35">
      <c r="A23167" t="str">
        <f>+VLOOKUP(Exportaciones_frutas__Procesamiento[[#This Row],[Grupo de productos]],Codigos_cat_frutas[],2,0)</f>
        <v>Frutos de hueso (carozo)</v>
      </c>
      <c r="B23167">
        <v>2016</v>
      </c>
      <c r="C23167" t="s">
        <v>87</v>
      </c>
      <c r="D23167" t="s">
        <v>541</v>
      </c>
      <c r="E23167" s="8" t="s">
        <v>542</v>
      </c>
      <c r="F23167" t="s">
        <v>543</v>
      </c>
      <c r="G23167" s="9">
        <v>17.423999999999999</v>
      </c>
      <c r="H23167" s="9">
        <v>25528</v>
      </c>
      <c r="I23167" t="s">
        <v>423</v>
      </c>
      <c r="J23167">
        <v>5</v>
      </c>
      <c r="K23167" t="s">
        <v>789</v>
      </c>
    </row>
    <row r="23168" spans="1:11" x14ac:dyDescent="0.35">
      <c r="A23168" t="str">
        <f>+VLOOKUP(Exportaciones_frutas__Procesamiento[[#This Row],[Grupo de productos]],Codigos_cat_frutas[],2,0)</f>
        <v>Frutos de hueso (carozo)</v>
      </c>
      <c r="B23168">
        <v>2016</v>
      </c>
      <c r="C23168" t="s">
        <v>87</v>
      </c>
      <c r="D23168" t="s">
        <v>541</v>
      </c>
      <c r="E23168" s="8" t="s">
        <v>542</v>
      </c>
      <c r="F23168" t="s">
        <v>543</v>
      </c>
      <c r="G23168" s="9">
        <v>87.552000000000007</v>
      </c>
      <c r="H23168" s="9">
        <v>119037.4</v>
      </c>
      <c r="I23168" t="s">
        <v>423</v>
      </c>
      <c r="J23168">
        <v>6</v>
      </c>
      <c r="K23168" t="s">
        <v>790</v>
      </c>
    </row>
    <row r="23169" spans="1:11" x14ac:dyDescent="0.35">
      <c r="A23169" t="str">
        <f>+VLOOKUP(Exportaciones_frutas__Procesamiento[[#This Row],[Grupo de productos]],Codigos_cat_frutas[],2,0)</f>
        <v>Frutos de pepita</v>
      </c>
      <c r="B23169">
        <v>2016</v>
      </c>
      <c r="C23169" t="s">
        <v>87</v>
      </c>
      <c r="D23169" t="s">
        <v>390</v>
      </c>
      <c r="E23169" s="8" t="s">
        <v>663</v>
      </c>
      <c r="F23169" t="s">
        <v>664</v>
      </c>
      <c r="G23169" s="9">
        <v>15.1424</v>
      </c>
      <c r="H23169" s="9">
        <v>14976</v>
      </c>
      <c r="I23169" t="s">
        <v>423</v>
      </c>
      <c r="J23169">
        <v>5</v>
      </c>
      <c r="K23169" t="s">
        <v>789</v>
      </c>
    </row>
    <row r="23170" spans="1:11" x14ac:dyDescent="0.35">
      <c r="A23170" t="str">
        <f>+VLOOKUP(Exportaciones_frutas__Procesamiento[[#This Row],[Grupo de productos]],Codigos_cat_frutas[],2,0)</f>
        <v>Frutos de pepita</v>
      </c>
      <c r="B23170">
        <v>2016</v>
      </c>
      <c r="C23170" t="s">
        <v>87</v>
      </c>
      <c r="D23170" t="s">
        <v>390</v>
      </c>
      <c r="E23170" s="8" t="s">
        <v>663</v>
      </c>
      <c r="F23170" t="s">
        <v>664</v>
      </c>
      <c r="G23170" s="9">
        <v>11.766400000000001</v>
      </c>
      <c r="H23170" s="9">
        <v>11088</v>
      </c>
      <c r="I23170" t="s">
        <v>423</v>
      </c>
      <c r="J23170">
        <v>6</v>
      </c>
      <c r="K23170" t="s">
        <v>790</v>
      </c>
    </row>
    <row r="23171" spans="1:11" x14ac:dyDescent="0.35">
      <c r="A23171" t="str">
        <f>+VLOOKUP(Exportaciones_frutas__Procesamiento[[#This Row],[Grupo de productos]],Codigos_cat_frutas[],2,0)</f>
        <v>Frutos de pepita</v>
      </c>
      <c r="B23171">
        <v>2016</v>
      </c>
      <c r="C23171" t="s">
        <v>87</v>
      </c>
      <c r="D23171" t="s">
        <v>390</v>
      </c>
      <c r="E23171" s="8" t="s">
        <v>731</v>
      </c>
      <c r="F23171" t="s">
        <v>732</v>
      </c>
      <c r="G23171" s="9">
        <v>15.295999999999999</v>
      </c>
      <c r="H23171" s="9">
        <v>28264</v>
      </c>
      <c r="I23171" t="s">
        <v>423</v>
      </c>
      <c r="J23171">
        <v>6</v>
      </c>
      <c r="K23171" t="s">
        <v>790</v>
      </c>
    </row>
    <row r="23172" spans="1:11" x14ac:dyDescent="0.35">
      <c r="A23172" t="str">
        <f>+VLOOKUP(Exportaciones_frutas__Procesamiento[[#This Row],[Grupo de productos]],Codigos_cat_frutas[],2,0)</f>
        <v>Frutos de pepita</v>
      </c>
      <c r="B23172">
        <v>2016</v>
      </c>
      <c r="C23172" t="s">
        <v>87</v>
      </c>
      <c r="D23172" t="s">
        <v>390</v>
      </c>
      <c r="E23172" s="8" t="s">
        <v>556</v>
      </c>
      <c r="F23172" t="s">
        <v>557</v>
      </c>
      <c r="G23172" s="9">
        <v>1.1539999999999999</v>
      </c>
      <c r="H23172" s="9">
        <v>1280</v>
      </c>
      <c r="I23172" t="s">
        <v>423</v>
      </c>
      <c r="J23172">
        <v>3</v>
      </c>
      <c r="K23172" t="s">
        <v>809</v>
      </c>
    </row>
    <row r="23173" spans="1:11" x14ac:dyDescent="0.35">
      <c r="A23173" t="str">
        <f>+VLOOKUP(Exportaciones_frutas__Procesamiento[[#This Row],[Grupo de productos]],Codigos_cat_frutas[],2,0)</f>
        <v>Frutos de pepita</v>
      </c>
      <c r="B23173">
        <v>2016</v>
      </c>
      <c r="C23173" t="s">
        <v>87</v>
      </c>
      <c r="D23173" t="s">
        <v>390</v>
      </c>
      <c r="E23173" s="8" t="s">
        <v>556</v>
      </c>
      <c r="F23173" t="s">
        <v>557</v>
      </c>
      <c r="G23173" s="9">
        <v>2.3039999999999998</v>
      </c>
      <c r="H23173" s="9">
        <v>2560</v>
      </c>
      <c r="I23173" t="s">
        <v>423</v>
      </c>
      <c r="J23173">
        <v>5</v>
      </c>
      <c r="K23173" t="s">
        <v>789</v>
      </c>
    </row>
    <row r="23174" spans="1:11" x14ac:dyDescent="0.35">
      <c r="A23174" t="str">
        <f>+VLOOKUP(Exportaciones_frutas__Procesamiento[[#This Row],[Grupo de productos]],Codigos_cat_frutas[],2,0)</f>
        <v>Frutos de pepita</v>
      </c>
      <c r="B23174">
        <v>2016</v>
      </c>
      <c r="C23174" t="s">
        <v>87</v>
      </c>
      <c r="D23174" t="s">
        <v>390</v>
      </c>
      <c r="E23174" s="8" t="s">
        <v>556</v>
      </c>
      <c r="F23174" t="s">
        <v>557</v>
      </c>
      <c r="G23174" s="9">
        <v>5.04</v>
      </c>
      <c r="H23174" s="9">
        <v>4354</v>
      </c>
      <c r="I23174" t="s">
        <v>423</v>
      </c>
      <c r="J23174">
        <v>6</v>
      </c>
      <c r="K23174" t="s">
        <v>790</v>
      </c>
    </row>
    <row r="23175" spans="1:11" x14ac:dyDescent="0.35">
      <c r="A23175" t="str">
        <f>+VLOOKUP(Exportaciones_frutas__Procesamiento[[#This Row],[Grupo de productos]],Codigos_cat_frutas[],2,0)</f>
        <v>Frutos de pepita</v>
      </c>
      <c r="B23175">
        <v>2016</v>
      </c>
      <c r="C23175" t="s">
        <v>87</v>
      </c>
      <c r="D23175" t="s">
        <v>390</v>
      </c>
      <c r="E23175" s="8" t="s">
        <v>558</v>
      </c>
      <c r="F23175" t="s">
        <v>559</v>
      </c>
      <c r="G23175" s="9">
        <v>23.295999999999999</v>
      </c>
      <c r="H23175" s="9">
        <v>21184</v>
      </c>
      <c r="I23175" t="s">
        <v>423</v>
      </c>
      <c r="J23175">
        <v>3</v>
      </c>
      <c r="K23175" t="s">
        <v>809</v>
      </c>
    </row>
    <row r="23176" spans="1:11" x14ac:dyDescent="0.35">
      <c r="A23176" t="str">
        <f>+VLOOKUP(Exportaciones_frutas__Procesamiento[[#This Row],[Grupo de productos]],Codigos_cat_frutas[],2,0)</f>
        <v>Frutos de pepita</v>
      </c>
      <c r="B23176">
        <v>2016</v>
      </c>
      <c r="C23176" t="s">
        <v>87</v>
      </c>
      <c r="D23176" t="s">
        <v>390</v>
      </c>
      <c r="E23176" s="8" t="s">
        <v>558</v>
      </c>
      <c r="F23176" t="s">
        <v>559</v>
      </c>
      <c r="G23176" s="9">
        <v>18.288</v>
      </c>
      <c r="H23176" s="9">
        <v>19368</v>
      </c>
      <c r="I23176" t="s">
        <v>423</v>
      </c>
      <c r="J23176">
        <v>4</v>
      </c>
      <c r="K23176" t="s">
        <v>810</v>
      </c>
    </row>
    <row r="23177" spans="1:11" x14ac:dyDescent="0.35">
      <c r="A23177" t="str">
        <f>+VLOOKUP(Exportaciones_frutas__Procesamiento[[#This Row],[Grupo de productos]],Codigos_cat_frutas[],2,0)</f>
        <v>Frutos de pepita</v>
      </c>
      <c r="B23177">
        <v>2016</v>
      </c>
      <c r="C23177" t="s">
        <v>87</v>
      </c>
      <c r="D23177" t="s">
        <v>390</v>
      </c>
      <c r="E23177" s="8" t="s">
        <v>558</v>
      </c>
      <c r="F23177" t="s">
        <v>559</v>
      </c>
      <c r="G23177" s="9">
        <v>2.3296000000000001</v>
      </c>
      <c r="H23177" s="9">
        <v>1920</v>
      </c>
      <c r="I23177" t="s">
        <v>423</v>
      </c>
      <c r="J23177">
        <v>5</v>
      </c>
      <c r="K23177" t="s">
        <v>789</v>
      </c>
    </row>
    <row r="23178" spans="1:11" x14ac:dyDescent="0.35">
      <c r="A23178" t="str">
        <f>+VLOOKUP(Exportaciones_frutas__Procesamiento[[#This Row],[Grupo de productos]],Codigos_cat_frutas[],2,0)</f>
        <v>Frutos de pepita</v>
      </c>
      <c r="B23178">
        <v>2016</v>
      </c>
      <c r="C23178" t="s">
        <v>87</v>
      </c>
      <c r="D23178" t="s">
        <v>390</v>
      </c>
      <c r="E23178" s="8" t="s">
        <v>558</v>
      </c>
      <c r="F23178" t="s">
        <v>559</v>
      </c>
      <c r="G23178" s="9">
        <v>182.84440000000001</v>
      </c>
      <c r="H23178" s="9">
        <v>175473.99</v>
      </c>
      <c r="I23178" t="s">
        <v>423</v>
      </c>
      <c r="J23178">
        <v>6</v>
      </c>
      <c r="K23178" t="s">
        <v>790</v>
      </c>
    </row>
    <row r="23179" spans="1:11" x14ac:dyDescent="0.35">
      <c r="A23179" t="str">
        <f>+VLOOKUP(Exportaciones_frutas__Procesamiento[[#This Row],[Grupo de productos]],Codigos_cat_frutas[],2,0)</f>
        <v>Frutos de pepita</v>
      </c>
      <c r="B23179">
        <v>2016</v>
      </c>
      <c r="C23179" t="s">
        <v>87</v>
      </c>
      <c r="D23179" t="s">
        <v>390</v>
      </c>
      <c r="E23179" s="8" t="s">
        <v>558</v>
      </c>
      <c r="F23179" t="s">
        <v>559</v>
      </c>
      <c r="G23179" s="9">
        <v>89.581599999999995</v>
      </c>
      <c r="H23179" s="9">
        <v>80336</v>
      </c>
      <c r="I23179" t="s">
        <v>423</v>
      </c>
      <c r="J23179">
        <v>7</v>
      </c>
      <c r="K23179" t="s">
        <v>791</v>
      </c>
    </row>
    <row r="23180" spans="1:11" x14ac:dyDescent="0.35">
      <c r="A23180" t="str">
        <f>+VLOOKUP(Exportaciones_frutas__Procesamiento[[#This Row],[Grupo de productos]],Codigos_cat_frutas[],2,0)</f>
        <v>Frutos de pepita</v>
      </c>
      <c r="B23180">
        <v>2016</v>
      </c>
      <c r="C23180" t="s">
        <v>87</v>
      </c>
      <c r="D23180" t="s">
        <v>390</v>
      </c>
      <c r="E23180" s="8" t="s">
        <v>805</v>
      </c>
      <c r="F23180" t="s">
        <v>806</v>
      </c>
      <c r="G23180" s="9">
        <v>1.2</v>
      </c>
      <c r="H23180" s="9">
        <v>1920</v>
      </c>
      <c r="I23180" t="s">
        <v>423</v>
      </c>
      <c r="J23180">
        <v>3</v>
      </c>
      <c r="K23180" t="s">
        <v>809</v>
      </c>
    </row>
    <row r="23181" spans="1:11" x14ac:dyDescent="0.35">
      <c r="A23181" t="str">
        <f>+VLOOKUP(Exportaciones_frutas__Procesamiento[[#This Row],[Grupo de productos]],Codigos_cat_frutas[],2,0)</f>
        <v>Frutos de pepita</v>
      </c>
      <c r="B23181">
        <v>2016</v>
      </c>
      <c r="C23181" t="s">
        <v>87</v>
      </c>
      <c r="D23181" t="s">
        <v>390</v>
      </c>
      <c r="E23181" s="8" t="s">
        <v>805</v>
      </c>
      <c r="F23181" t="s">
        <v>806</v>
      </c>
      <c r="G23181" s="9">
        <v>2.2848000000000002</v>
      </c>
      <c r="H23181" s="9">
        <v>2520</v>
      </c>
      <c r="I23181" t="s">
        <v>423</v>
      </c>
      <c r="J23181">
        <v>4</v>
      </c>
      <c r="K23181" t="s">
        <v>810</v>
      </c>
    </row>
    <row r="23182" spans="1:11" x14ac:dyDescent="0.35">
      <c r="A23182" t="str">
        <f>+VLOOKUP(Exportaciones_frutas__Procesamiento[[#This Row],[Grupo de productos]],Codigos_cat_frutas[],2,0)</f>
        <v>Frutos de pepita</v>
      </c>
      <c r="B23182">
        <v>2016</v>
      </c>
      <c r="C23182" t="s">
        <v>87</v>
      </c>
      <c r="D23182" t="s">
        <v>390</v>
      </c>
      <c r="E23182" s="8" t="s">
        <v>805</v>
      </c>
      <c r="F23182" t="s">
        <v>806</v>
      </c>
      <c r="G23182" s="9">
        <v>4.6592000000000002</v>
      </c>
      <c r="H23182" s="9">
        <v>4864</v>
      </c>
      <c r="I23182" t="s">
        <v>423</v>
      </c>
      <c r="J23182">
        <v>6</v>
      </c>
      <c r="K23182" t="s">
        <v>790</v>
      </c>
    </row>
    <row r="23183" spans="1:11" x14ac:dyDescent="0.35">
      <c r="A23183" t="str">
        <f>+VLOOKUP(Exportaciones_frutas__Procesamiento[[#This Row],[Grupo de productos]],Codigos_cat_frutas[],2,0)</f>
        <v>Frutos de pepita</v>
      </c>
      <c r="B23183">
        <v>2016</v>
      </c>
      <c r="C23183" t="s">
        <v>87</v>
      </c>
      <c r="D23183" t="s">
        <v>390</v>
      </c>
      <c r="E23183" s="8" t="s">
        <v>805</v>
      </c>
      <c r="F23183" t="s">
        <v>806</v>
      </c>
      <c r="G23183" s="9">
        <v>0.96</v>
      </c>
      <c r="H23183" s="9">
        <v>1560</v>
      </c>
      <c r="I23183" t="s">
        <v>423</v>
      </c>
      <c r="J23183">
        <v>7</v>
      </c>
      <c r="K23183" t="s">
        <v>791</v>
      </c>
    </row>
    <row r="23184" spans="1:11" x14ac:dyDescent="0.35">
      <c r="A23184" t="str">
        <f>+VLOOKUP(Exportaciones_frutas__Procesamiento[[#This Row],[Grupo de productos]],Codigos_cat_frutas[],2,0)</f>
        <v>Frutos de pepita</v>
      </c>
      <c r="B23184">
        <v>2016</v>
      </c>
      <c r="C23184" t="s">
        <v>87</v>
      </c>
      <c r="D23184" t="s">
        <v>390</v>
      </c>
      <c r="E23184" s="8" t="s">
        <v>560</v>
      </c>
      <c r="F23184" t="s">
        <v>561</v>
      </c>
      <c r="G23184" s="9">
        <v>2.3039999999999998</v>
      </c>
      <c r="H23184" s="9">
        <v>2560</v>
      </c>
      <c r="I23184" t="s">
        <v>423</v>
      </c>
      <c r="J23184">
        <v>3</v>
      </c>
      <c r="K23184" t="s">
        <v>809</v>
      </c>
    </row>
    <row r="23185" spans="1:11" x14ac:dyDescent="0.35">
      <c r="A23185" t="str">
        <f>+VLOOKUP(Exportaciones_frutas__Procesamiento[[#This Row],[Grupo de productos]],Codigos_cat_frutas[],2,0)</f>
        <v>Frutos de pepita</v>
      </c>
      <c r="B23185">
        <v>2016</v>
      </c>
      <c r="C23185" t="s">
        <v>87</v>
      </c>
      <c r="D23185" t="s">
        <v>390</v>
      </c>
      <c r="E23185" s="8" t="s">
        <v>560</v>
      </c>
      <c r="F23185" t="s">
        <v>561</v>
      </c>
      <c r="G23185" s="9">
        <v>3.456</v>
      </c>
      <c r="H23185" s="9">
        <v>3840</v>
      </c>
      <c r="I23185" t="s">
        <v>423</v>
      </c>
      <c r="J23185">
        <v>5</v>
      </c>
      <c r="K23185" t="s">
        <v>789</v>
      </c>
    </row>
    <row r="23186" spans="1:11" x14ac:dyDescent="0.35">
      <c r="A23186" t="str">
        <f>+VLOOKUP(Exportaciones_frutas__Procesamiento[[#This Row],[Grupo de productos]],Codigos_cat_frutas[],2,0)</f>
        <v>Frutos de pepita</v>
      </c>
      <c r="B23186">
        <v>2016</v>
      </c>
      <c r="C23186" t="s">
        <v>87</v>
      </c>
      <c r="D23186" t="s">
        <v>390</v>
      </c>
      <c r="E23186" s="8" t="s">
        <v>560</v>
      </c>
      <c r="F23186" t="s">
        <v>561</v>
      </c>
      <c r="G23186" s="9">
        <v>14.4</v>
      </c>
      <c r="H23186" s="9">
        <v>15636</v>
      </c>
      <c r="I23186" t="s">
        <v>423</v>
      </c>
      <c r="J23186">
        <v>6</v>
      </c>
      <c r="K23186" t="s">
        <v>790</v>
      </c>
    </row>
    <row r="23187" spans="1:11" x14ac:dyDescent="0.35">
      <c r="A23187" t="str">
        <f>+VLOOKUP(Exportaciones_frutas__Procesamiento[[#This Row],[Grupo de productos]],Codigos_cat_frutas[],2,0)</f>
        <v>Frutos de pepita</v>
      </c>
      <c r="B23187">
        <v>2016</v>
      </c>
      <c r="C23187" t="s">
        <v>87</v>
      </c>
      <c r="D23187" t="s">
        <v>390</v>
      </c>
      <c r="E23187" s="8" t="s">
        <v>562</v>
      </c>
      <c r="F23187" t="s">
        <v>563</v>
      </c>
      <c r="G23187" s="9">
        <v>20.224</v>
      </c>
      <c r="H23187" s="9">
        <v>19008</v>
      </c>
      <c r="I23187" t="s">
        <v>423</v>
      </c>
      <c r="J23187">
        <v>3</v>
      </c>
      <c r="K23187" t="s">
        <v>809</v>
      </c>
    </row>
    <row r="23188" spans="1:11" x14ac:dyDescent="0.35">
      <c r="A23188" t="str">
        <f>+VLOOKUP(Exportaciones_frutas__Procesamiento[[#This Row],[Grupo de productos]],Codigos_cat_frutas[],2,0)</f>
        <v>Frutos de pepita</v>
      </c>
      <c r="B23188">
        <v>2016</v>
      </c>
      <c r="C23188" t="s">
        <v>87</v>
      </c>
      <c r="D23188" t="s">
        <v>390</v>
      </c>
      <c r="E23188" s="8" t="s">
        <v>562</v>
      </c>
      <c r="F23188" t="s">
        <v>563</v>
      </c>
      <c r="G23188" s="9">
        <v>26.111999999999998</v>
      </c>
      <c r="H23188" s="9">
        <v>28968</v>
      </c>
      <c r="I23188" t="s">
        <v>423</v>
      </c>
      <c r="J23188">
        <v>4</v>
      </c>
      <c r="K23188" t="s">
        <v>810</v>
      </c>
    </row>
    <row r="23189" spans="1:11" x14ac:dyDescent="0.35">
      <c r="A23189" t="str">
        <f>+VLOOKUP(Exportaciones_frutas__Procesamiento[[#This Row],[Grupo de productos]],Codigos_cat_frutas[],2,0)</f>
        <v>Frutos de pepita</v>
      </c>
      <c r="B23189">
        <v>2016</v>
      </c>
      <c r="C23189" t="s">
        <v>87</v>
      </c>
      <c r="D23189" t="s">
        <v>390</v>
      </c>
      <c r="E23189" s="8" t="s">
        <v>562</v>
      </c>
      <c r="F23189" t="s">
        <v>563</v>
      </c>
      <c r="G23189" s="9">
        <v>17.683199999999999</v>
      </c>
      <c r="H23189" s="9">
        <v>17920</v>
      </c>
      <c r="I23189" t="s">
        <v>423</v>
      </c>
      <c r="J23189">
        <v>5</v>
      </c>
      <c r="K23189" t="s">
        <v>789</v>
      </c>
    </row>
    <row r="23190" spans="1:11" x14ac:dyDescent="0.35">
      <c r="A23190" t="str">
        <f>+VLOOKUP(Exportaciones_frutas__Procesamiento[[#This Row],[Grupo de productos]],Codigos_cat_frutas[],2,0)</f>
        <v>Frutos de pepita</v>
      </c>
      <c r="B23190">
        <v>2016</v>
      </c>
      <c r="C23190" t="s">
        <v>87</v>
      </c>
      <c r="D23190" t="s">
        <v>390</v>
      </c>
      <c r="E23190" s="8" t="s">
        <v>562</v>
      </c>
      <c r="F23190" t="s">
        <v>563</v>
      </c>
      <c r="G23190" s="9">
        <v>162.82980000000001</v>
      </c>
      <c r="H23190" s="9">
        <v>182122</v>
      </c>
      <c r="I23190" t="s">
        <v>423</v>
      </c>
      <c r="J23190">
        <v>6</v>
      </c>
      <c r="K23190" t="s">
        <v>790</v>
      </c>
    </row>
    <row r="23191" spans="1:11" x14ac:dyDescent="0.35">
      <c r="A23191" t="str">
        <f>+VLOOKUP(Exportaciones_frutas__Procesamiento[[#This Row],[Grupo de productos]],Codigos_cat_frutas[],2,0)</f>
        <v>Frutos de pepita</v>
      </c>
      <c r="B23191">
        <v>2016</v>
      </c>
      <c r="C23191" t="s">
        <v>87</v>
      </c>
      <c r="D23191" t="s">
        <v>390</v>
      </c>
      <c r="E23191" s="8" t="s">
        <v>562</v>
      </c>
      <c r="F23191" t="s">
        <v>563</v>
      </c>
      <c r="G23191" s="9">
        <v>85.817599999999999</v>
      </c>
      <c r="H23191" s="9">
        <v>99836</v>
      </c>
      <c r="I23191" t="s">
        <v>423</v>
      </c>
      <c r="J23191">
        <v>7</v>
      </c>
      <c r="K23191" t="s">
        <v>791</v>
      </c>
    </row>
    <row r="23192" spans="1:11" x14ac:dyDescent="0.35">
      <c r="A23192" t="str">
        <f>+VLOOKUP(Exportaciones_frutas__Procesamiento[[#This Row],[Grupo de productos]],Codigos_cat_frutas[],2,0)</f>
        <v>Frutos de pepita</v>
      </c>
      <c r="B23192">
        <v>2016</v>
      </c>
      <c r="C23192" t="s">
        <v>87</v>
      </c>
      <c r="D23192" t="s">
        <v>390</v>
      </c>
      <c r="E23192" s="8" t="s">
        <v>562</v>
      </c>
      <c r="F23192" t="s">
        <v>563</v>
      </c>
      <c r="G23192" s="9">
        <v>23.52</v>
      </c>
      <c r="H23192" s="9">
        <v>25872</v>
      </c>
      <c r="I23192" t="s">
        <v>423</v>
      </c>
      <c r="J23192">
        <v>13</v>
      </c>
      <c r="K23192" t="s">
        <v>787</v>
      </c>
    </row>
    <row r="23193" spans="1:11" x14ac:dyDescent="0.35">
      <c r="A23193" t="str">
        <f>+VLOOKUP(Exportaciones_frutas__Procesamiento[[#This Row],[Grupo de productos]],Codigos_cat_frutas[],2,0)</f>
        <v>Otros</v>
      </c>
      <c r="B23193">
        <v>2016</v>
      </c>
      <c r="C23193" t="s">
        <v>87</v>
      </c>
      <c r="D23193" t="s">
        <v>820</v>
      </c>
      <c r="E23193" s="8" t="s">
        <v>821</v>
      </c>
      <c r="F23193" t="s">
        <v>822</v>
      </c>
      <c r="G23193" s="9">
        <v>5.04</v>
      </c>
      <c r="H23193" s="9">
        <v>7280</v>
      </c>
      <c r="I23193" t="s">
        <v>423</v>
      </c>
      <c r="J23193">
        <v>3</v>
      </c>
      <c r="K23193" t="s">
        <v>809</v>
      </c>
    </row>
    <row r="23194" spans="1:11" x14ac:dyDescent="0.35">
      <c r="A23194" t="str">
        <f>+VLOOKUP(Exportaciones_frutas__Procesamiento[[#This Row],[Grupo de productos]],Codigos_cat_frutas[],2,0)</f>
        <v>Otros</v>
      </c>
      <c r="B23194">
        <v>2016</v>
      </c>
      <c r="C23194" t="s">
        <v>87</v>
      </c>
      <c r="D23194" t="s">
        <v>820</v>
      </c>
      <c r="E23194" s="8" t="s">
        <v>821</v>
      </c>
      <c r="F23194" t="s">
        <v>822</v>
      </c>
      <c r="G23194" s="9">
        <v>2.016</v>
      </c>
      <c r="H23194" s="9">
        <v>3248</v>
      </c>
      <c r="I23194" t="s">
        <v>423</v>
      </c>
      <c r="J23194">
        <v>4</v>
      </c>
      <c r="K23194" t="s">
        <v>810</v>
      </c>
    </row>
    <row r="23195" spans="1:11" x14ac:dyDescent="0.35">
      <c r="A23195" t="str">
        <f>+VLOOKUP(Exportaciones_frutas__Procesamiento[[#This Row],[Grupo de productos]],Codigos_cat_frutas[],2,0)</f>
        <v>Otros</v>
      </c>
      <c r="B23195">
        <v>2016</v>
      </c>
      <c r="C23195" t="s">
        <v>87</v>
      </c>
      <c r="D23195" t="s">
        <v>820</v>
      </c>
      <c r="E23195" s="8" t="s">
        <v>821</v>
      </c>
      <c r="F23195" t="s">
        <v>822</v>
      </c>
      <c r="G23195" s="9">
        <v>3.024</v>
      </c>
      <c r="H23195" s="9">
        <v>5040</v>
      </c>
      <c r="I23195" t="s">
        <v>423</v>
      </c>
      <c r="J23195">
        <v>6</v>
      </c>
      <c r="K23195" t="s">
        <v>790</v>
      </c>
    </row>
    <row r="23196" spans="1:11" x14ac:dyDescent="0.35">
      <c r="A23196" t="str">
        <f>+VLOOKUP(Exportaciones_frutas__Procesamiento[[#This Row],[Grupo de productos]],Codigos_cat_frutas[],2,0)</f>
        <v>Cítricos</v>
      </c>
      <c r="B23196">
        <v>2016</v>
      </c>
      <c r="C23196" t="s">
        <v>87</v>
      </c>
      <c r="D23196" t="s">
        <v>401</v>
      </c>
      <c r="E23196" s="8" t="s">
        <v>569</v>
      </c>
      <c r="F23196" t="s">
        <v>570</v>
      </c>
      <c r="G23196" s="9">
        <v>4.3875000000000002</v>
      </c>
      <c r="H23196" s="9">
        <v>5850</v>
      </c>
      <c r="I23196" t="s">
        <v>423</v>
      </c>
      <c r="J23196">
        <v>5</v>
      </c>
      <c r="K23196" t="s">
        <v>789</v>
      </c>
    </row>
    <row r="23197" spans="1:11" x14ac:dyDescent="0.35">
      <c r="A23197" t="str">
        <f>+VLOOKUP(Exportaciones_frutas__Procesamiento[[#This Row],[Grupo de productos]],Codigos_cat_frutas[],2,0)</f>
        <v>Cítricos</v>
      </c>
      <c r="B23197">
        <v>2016</v>
      </c>
      <c r="C23197" t="s">
        <v>87</v>
      </c>
      <c r="D23197" t="s">
        <v>401</v>
      </c>
      <c r="E23197" s="8" t="s">
        <v>569</v>
      </c>
      <c r="F23197" t="s">
        <v>570</v>
      </c>
      <c r="G23197" s="9">
        <v>1.82</v>
      </c>
      <c r="H23197" s="9">
        <v>2275</v>
      </c>
      <c r="I23197" t="s">
        <v>423</v>
      </c>
      <c r="J23197">
        <v>7</v>
      </c>
      <c r="K23197" t="s">
        <v>791</v>
      </c>
    </row>
    <row r="23198" spans="1:11" x14ac:dyDescent="0.35">
      <c r="A23198" t="str">
        <f>+VLOOKUP(Exportaciones_frutas__Procesamiento[[#This Row],[Grupo de productos]],Codigos_cat_frutas[],2,0)</f>
        <v>Frutos secos</v>
      </c>
      <c r="B23198">
        <v>2016</v>
      </c>
      <c r="C23198" t="s">
        <v>91</v>
      </c>
      <c r="D23198" t="s">
        <v>247</v>
      </c>
      <c r="E23198" s="8" t="s">
        <v>507</v>
      </c>
      <c r="F23198" t="s">
        <v>508</v>
      </c>
      <c r="G23198" s="9">
        <v>24</v>
      </c>
      <c r="H23198" s="9">
        <v>172800</v>
      </c>
      <c r="I23198" t="s">
        <v>250</v>
      </c>
      <c r="J23198">
        <v>5</v>
      </c>
      <c r="K23198" t="s">
        <v>789</v>
      </c>
    </row>
    <row r="23199" spans="1:11" x14ac:dyDescent="0.35">
      <c r="A23199" t="str">
        <f>+VLOOKUP(Exportaciones_frutas__Procesamiento[[#This Row],[Grupo de productos]],Codigos_cat_frutas[],2,0)</f>
        <v>Frutos secos</v>
      </c>
      <c r="B23199">
        <v>2016</v>
      </c>
      <c r="C23199" t="s">
        <v>91</v>
      </c>
      <c r="D23199" t="s">
        <v>247</v>
      </c>
      <c r="E23199" s="8" t="s">
        <v>507</v>
      </c>
      <c r="F23199" t="s">
        <v>508</v>
      </c>
      <c r="G23199" s="9">
        <v>15.95</v>
      </c>
      <c r="H23199" s="9">
        <v>108902</v>
      </c>
      <c r="I23199" t="s">
        <v>250</v>
      </c>
      <c r="J23199">
        <v>6</v>
      </c>
      <c r="K23199" t="s">
        <v>790</v>
      </c>
    </row>
    <row r="23200" spans="1:11" x14ac:dyDescent="0.35">
      <c r="A23200" t="str">
        <f>+VLOOKUP(Exportaciones_frutas__Procesamiento[[#This Row],[Grupo de productos]],Codigos_cat_frutas[],2,0)</f>
        <v>Frutos secos</v>
      </c>
      <c r="B23200">
        <v>2016</v>
      </c>
      <c r="C23200" t="s">
        <v>91</v>
      </c>
      <c r="D23200" t="s">
        <v>247</v>
      </c>
      <c r="E23200" s="8" t="s">
        <v>248</v>
      </c>
      <c r="F23200" t="s">
        <v>249</v>
      </c>
      <c r="G23200" s="9">
        <v>16</v>
      </c>
      <c r="H23200" s="9">
        <v>104750</v>
      </c>
      <c r="I23200" t="s">
        <v>250</v>
      </c>
      <c r="J23200">
        <v>13</v>
      </c>
      <c r="K23200" t="s">
        <v>787</v>
      </c>
    </row>
    <row r="23201" spans="1:11" x14ac:dyDescent="0.35">
      <c r="A23201" t="str">
        <f>+VLOOKUP(Exportaciones_frutas__Procesamiento[[#This Row],[Grupo de productos]],Codigos_cat_frutas[],2,0)</f>
        <v>Berries</v>
      </c>
      <c r="B23201">
        <v>2016</v>
      </c>
      <c r="C23201" t="s">
        <v>91</v>
      </c>
      <c r="D23201" t="s">
        <v>326</v>
      </c>
      <c r="E23201" s="8" t="s">
        <v>823</v>
      </c>
      <c r="F23201" t="s">
        <v>824</v>
      </c>
      <c r="G23201" s="9">
        <v>39.144399999999997</v>
      </c>
      <c r="H23201" s="9">
        <v>242253.06</v>
      </c>
      <c r="I23201" t="s">
        <v>423</v>
      </c>
      <c r="J23201">
        <v>7</v>
      </c>
      <c r="K23201" t="s">
        <v>791</v>
      </c>
    </row>
    <row r="23202" spans="1:11" x14ac:dyDescent="0.35">
      <c r="A23202" t="str">
        <f>+VLOOKUP(Exportaciones_frutas__Procesamiento[[#This Row],[Grupo de productos]],Codigos_cat_frutas[],2,0)</f>
        <v>Berries</v>
      </c>
      <c r="B23202">
        <v>2016</v>
      </c>
      <c r="C23202" t="s">
        <v>91</v>
      </c>
      <c r="D23202" t="s">
        <v>326</v>
      </c>
      <c r="E23202" s="8" t="s">
        <v>823</v>
      </c>
      <c r="F23202" t="s">
        <v>824</v>
      </c>
      <c r="G23202" s="9">
        <v>22.404</v>
      </c>
      <c r="H23202" s="9">
        <v>110504.31</v>
      </c>
      <c r="I23202" t="s">
        <v>423</v>
      </c>
      <c r="J23202">
        <v>8</v>
      </c>
      <c r="K23202" t="s">
        <v>788</v>
      </c>
    </row>
    <row r="23203" spans="1:11" x14ac:dyDescent="0.35">
      <c r="A23203" t="str">
        <f>+VLOOKUP(Exportaciones_frutas__Procesamiento[[#This Row],[Grupo de productos]],Codigos_cat_frutas[],2,0)</f>
        <v>Berries</v>
      </c>
      <c r="B23203">
        <v>2016</v>
      </c>
      <c r="C23203" t="s">
        <v>91</v>
      </c>
      <c r="D23203" t="s">
        <v>326</v>
      </c>
      <c r="E23203" s="8" t="s">
        <v>725</v>
      </c>
      <c r="F23203" t="s">
        <v>726</v>
      </c>
      <c r="G23203" s="9">
        <v>16.753499999999999</v>
      </c>
      <c r="H23203" s="9">
        <v>72715.839999999997</v>
      </c>
      <c r="I23203" t="s">
        <v>423</v>
      </c>
      <c r="J23203">
        <v>4</v>
      </c>
      <c r="K23203" t="s">
        <v>810</v>
      </c>
    </row>
    <row r="23204" spans="1:11" x14ac:dyDescent="0.35">
      <c r="A23204" t="str">
        <f>+VLOOKUP(Exportaciones_frutas__Procesamiento[[#This Row],[Grupo de productos]],Codigos_cat_frutas[],2,0)</f>
        <v>Berries</v>
      </c>
      <c r="B23204">
        <v>2016</v>
      </c>
      <c r="C23204" t="s">
        <v>91</v>
      </c>
      <c r="D23204" t="s">
        <v>326</v>
      </c>
      <c r="E23204" s="8" t="s">
        <v>725</v>
      </c>
      <c r="F23204" t="s">
        <v>726</v>
      </c>
      <c r="G23204" s="9">
        <v>67.95</v>
      </c>
      <c r="H23204" s="9">
        <v>160152.43</v>
      </c>
      <c r="I23204" t="s">
        <v>423</v>
      </c>
      <c r="J23204">
        <v>6</v>
      </c>
      <c r="K23204" t="s">
        <v>790</v>
      </c>
    </row>
    <row r="23205" spans="1:11" x14ac:dyDescent="0.35">
      <c r="A23205" t="str">
        <f>+VLOOKUP(Exportaciones_frutas__Procesamiento[[#This Row],[Grupo de productos]],Codigos_cat_frutas[],2,0)</f>
        <v>Berries</v>
      </c>
      <c r="B23205">
        <v>2016</v>
      </c>
      <c r="C23205" t="s">
        <v>91</v>
      </c>
      <c r="D23205" t="s">
        <v>326</v>
      </c>
      <c r="E23205" s="8" t="s">
        <v>725</v>
      </c>
      <c r="F23205" t="s">
        <v>726</v>
      </c>
      <c r="G23205" s="9">
        <v>294.94470000000001</v>
      </c>
      <c r="H23205" s="9">
        <v>1114693.6200000001</v>
      </c>
      <c r="I23205" t="s">
        <v>423</v>
      </c>
      <c r="J23205">
        <v>7</v>
      </c>
      <c r="K23205" t="s">
        <v>791</v>
      </c>
    </row>
    <row r="23206" spans="1:11" x14ac:dyDescent="0.35">
      <c r="A23206" t="str">
        <f>+VLOOKUP(Exportaciones_frutas__Procesamiento[[#This Row],[Grupo de productos]],Codigos_cat_frutas[],2,0)</f>
        <v>Berries</v>
      </c>
      <c r="B23206">
        <v>2016</v>
      </c>
      <c r="C23206" t="s">
        <v>91</v>
      </c>
      <c r="D23206" t="s">
        <v>326</v>
      </c>
      <c r="E23206" s="8" t="s">
        <v>725</v>
      </c>
      <c r="F23206" t="s">
        <v>726</v>
      </c>
      <c r="G23206" s="9">
        <v>38.942999999999998</v>
      </c>
      <c r="H23206" s="9">
        <v>188951.3</v>
      </c>
      <c r="I23206" t="s">
        <v>423</v>
      </c>
      <c r="J23206">
        <v>8</v>
      </c>
      <c r="K23206" t="s">
        <v>788</v>
      </c>
    </row>
    <row r="23207" spans="1:11" x14ac:dyDescent="0.35">
      <c r="A23207" t="str">
        <f>+VLOOKUP(Exportaciones_frutas__Procesamiento[[#This Row],[Grupo de productos]],Codigos_cat_frutas[],2,0)</f>
        <v>Berries</v>
      </c>
      <c r="B23207">
        <v>2016</v>
      </c>
      <c r="C23207" t="s">
        <v>91</v>
      </c>
      <c r="D23207" t="s">
        <v>326</v>
      </c>
      <c r="E23207" s="8" t="s">
        <v>725</v>
      </c>
      <c r="F23207" t="s">
        <v>726</v>
      </c>
      <c r="G23207" s="9">
        <v>11.25</v>
      </c>
      <c r="H23207" s="9">
        <v>75488.639999999999</v>
      </c>
      <c r="I23207" t="s">
        <v>423</v>
      </c>
      <c r="J23207">
        <v>10</v>
      </c>
      <c r="K23207" t="s">
        <v>793</v>
      </c>
    </row>
    <row r="23208" spans="1:11" x14ac:dyDescent="0.35">
      <c r="A23208" t="str">
        <f>+VLOOKUP(Exportaciones_frutas__Procesamiento[[#This Row],[Grupo de productos]],Codigos_cat_frutas[],2,0)</f>
        <v>Berries</v>
      </c>
      <c r="B23208">
        <v>2016</v>
      </c>
      <c r="C23208" t="s">
        <v>91</v>
      </c>
      <c r="D23208" t="s">
        <v>326</v>
      </c>
      <c r="E23208" s="8" t="s">
        <v>756</v>
      </c>
      <c r="F23208" t="s">
        <v>757</v>
      </c>
      <c r="G23208" s="9">
        <v>2.448</v>
      </c>
      <c r="H23208" s="9">
        <v>32050.77</v>
      </c>
      <c r="I23208" t="s">
        <v>423</v>
      </c>
      <c r="J23208">
        <v>4</v>
      </c>
      <c r="K23208" t="s">
        <v>810</v>
      </c>
    </row>
    <row r="23209" spans="1:11" x14ac:dyDescent="0.35">
      <c r="A23209" t="str">
        <f>+VLOOKUP(Exportaciones_frutas__Procesamiento[[#This Row],[Grupo de productos]],Codigos_cat_frutas[],2,0)</f>
        <v>Berries</v>
      </c>
      <c r="B23209">
        <v>2016</v>
      </c>
      <c r="C23209" t="s">
        <v>91</v>
      </c>
      <c r="D23209" t="s">
        <v>326</v>
      </c>
      <c r="E23209" s="8" t="s">
        <v>756</v>
      </c>
      <c r="F23209" t="s">
        <v>757</v>
      </c>
      <c r="G23209" s="9">
        <v>175.923</v>
      </c>
      <c r="H23209" s="9">
        <v>1299678.08</v>
      </c>
      <c r="I23209" t="s">
        <v>423</v>
      </c>
      <c r="J23209">
        <v>5</v>
      </c>
      <c r="K23209" t="s">
        <v>789</v>
      </c>
    </row>
    <row r="23210" spans="1:11" x14ac:dyDescent="0.35">
      <c r="A23210" t="str">
        <f>+VLOOKUP(Exportaciones_frutas__Procesamiento[[#This Row],[Grupo de productos]],Codigos_cat_frutas[],2,0)</f>
        <v>Berries</v>
      </c>
      <c r="B23210">
        <v>2016</v>
      </c>
      <c r="C23210" t="s">
        <v>91</v>
      </c>
      <c r="D23210" t="s">
        <v>326</v>
      </c>
      <c r="E23210" s="8" t="s">
        <v>756</v>
      </c>
      <c r="F23210" t="s">
        <v>757</v>
      </c>
      <c r="G23210" s="9">
        <v>28.732500000000002</v>
      </c>
      <c r="H23210" s="9">
        <v>134684.24</v>
      </c>
      <c r="I23210" t="s">
        <v>423</v>
      </c>
      <c r="J23210">
        <v>6</v>
      </c>
      <c r="K23210" t="s">
        <v>790</v>
      </c>
    </row>
    <row r="23211" spans="1:11" x14ac:dyDescent="0.35">
      <c r="A23211" t="str">
        <f>+VLOOKUP(Exportaciones_frutas__Procesamiento[[#This Row],[Grupo de productos]],Codigos_cat_frutas[],2,0)</f>
        <v>Berries</v>
      </c>
      <c r="B23211">
        <v>2016</v>
      </c>
      <c r="C23211" t="s">
        <v>91</v>
      </c>
      <c r="D23211" t="s">
        <v>326</v>
      </c>
      <c r="E23211" s="8" t="s">
        <v>756</v>
      </c>
      <c r="F23211" t="s">
        <v>757</v>
      </c>
      <c r="G23211" s="9">
        <v>140.69980000000001</v>
      </c>
      <c r="H23211" s="9">
        <v>1069924.42</v>
      </c>
      <c r="I23211" t="s">
        <v>423</v>
      </c>
      <c r="J23211">
        <v>7</v>
      </c>
      <c r="K23211" t="s">
        <v>791</v>
      </c>
    </row>
    <row r="23212" spans="1:11" x14ac:dyDescent="0.35">
      <c r="A23212" t="str">
        <f>+VLOOKUP(Exportaciones_frutas__Procesamiento[[#This Row],[Grupo de productos]],Codigos_cat_frutas[],2,0)</f>
        <v>Berries</v>
      </c>
      <c r="B23212">
        <v>2016</v>
      </c>
      <c r="C23212" t="s">
        <v>91</v>
      </c>
      <c r="D23212" t="s">
        <v>326</v>
      </c>
      <c r="E23212" s="8" t="s">
        <v>756</v>
      </c>
      <c r="F23212" t="s">
        <v>757</v>
      </c>
      <c r="G23212" s="9">
        <v>75.977999999999994</v>
      </c>
      <c r="H23212" s="9">
        <v>412398.8</v>
      </c>
      <c r="I23212" t="s">
        <v>423</v>
      </c>
      <c r="J23212">
        <v>8</v>
      </c>
      <c r="K23212" t="s">
        <v>788</v>
      </c>
    </row>
    <row r="23213" spans="1:11" x14ac:dyDescent="0.35">
      <c r="A23213" t="str">
        <f>+VLOOKUP(Exportaciones_frutas__Procesamiento[[#This Row],[Grupo de productos]],Codigos_cat_frutas[],2,0)</f>
        <v>Berries</v>
      </c>
      <c r="B23213">
        <v>2016</v>
      </c>
      <c r="C23213" t="s">
        <v>91</v>
      </c>
      <c r="D23213" t="s">
        <v>326</v>
      </c>
      <c r="E23213" s="8" t="s">
        <v>756</v>
      </c>
      <c r="F23213" t="s">
        <v>757</v>
      </c>
      <c r="G23213" s="9">
        <v>0.72</v>
      </c>
      <c r="H23213" s="9">
        <v>3120.99</v>
      </c>
      <c r="I23213" t="s">
        <v>423</v>
      </c>
      <c r="J23213">
        <v>9</v>
      </c>
      <c r="K23213" t="s">
        <v>792</v>
      </c>
    </row>
    <row r="23214" spans="1:11" x14ac:dyDescent="0.35">
      <c r="A23214" t="str">
        <f>+VLOOKUP(Exportaciones_frutas__Procesamiento[[#This Row],[Grupo de productos]],Codigos_cat_frutas[],2,0)</f>
        <v>Berries</v>
      </c>
      <c r="B23214">
        <v>2016</v>
      </c>
      <c r="C23214" t="s">
        <v>91</v>
      </c>
      <c r="D23214" t="s">
        <v>326</v>
      </c>
      <c r="E23214" s="8" t="s">
        <v>661</v>
      </c>
      <c r="F23214" t="s">
        <v>662</v>
      </c>
      <c r="G23214" s="9">
        <v>3.24</v>
      </c>
      <c r="H23214" s="9">
        <v>12497.72</v>
      </c>
      <c r="I23214" t="s">
        <v>423</v>
      </c>
      <c r="J23214">
        <v>3</v>
      </c>
      <c r="K23214" t="s">
        <v>809</v>
      </c>
    </row>
    <row r="23215" spans="1:11" x14ac:dyDescent="0.35">
      <c r="A23215" t="str">
        <f>+VLOOKUP(Exportaciones_frutas__Procesamiento[[#This Row],[Grupo de productos]],Codigos_cat_frutas[],2,0)</f>
        <v>Berries</v>
      </c>
      <c r="B23215">
        <v>2016</v>
      </c>
      <c r="C23215" t="s">
        <v>91</v>
      </c>
      <c r="D23215" t="s">
        <v>326</v>
      </c>
      <c r="E23215" s="8" t="s">
        <v>661</v>
      </c>
      <c r="F23215" t="s">
        <v>662</v>
      </c>
      <c r="G23215" s="9">
        <v>196.71379999999999</v>
      </c>
      <c r="H23215" s="9">
        <v>998847.43</v>
      </c>
      <c r="I23215" t="s">
        <v>423</v>
      </c>
      <c r="J23215">
        <v>4</v>
      </c>
      <c r="K23215" t="s">
        <v>810</v>
      </c>
    </row>
    <row r="23216" spans="1:11" x14ac:dyDescent="0.35">
      <c r="A23216" t="str">
        <f>+VLOOKUP(Exportaciones_frutas__Procesamiento[[#This Row],[Grupo de productos]],Codigos_cat_frutas[],2,0)</f>
        <v>Berries</v>
      </c>
      <c r="B23216">
        <v>2016</v>
      </c>
      <c r="C23216" t="s">
        <v>91</v>
      </c>
      <c r="D23216" t="s">
        <v>326</v>
      </c>
      <c r="E23216" s="8" t="s">
        <v>661</v>
      </c>
      <c r="F23216" t="s">
        <v>662</v>
      </c>
      <c r="G23216" s="9">
        <v>2238.5599000000002</v>
      </c>
      <c r="H23216" s="9">
        <v>12181288.119999999</v>
      </c>
      <c r="I23216" t="s">
        <v>423</v>
      </c>
      <c r="J23216">
        <v>5</v>
      </c>
      <c r="K23216" t="s">
        <v>789</v>
      </c>
    </row>
    <row r="23217" spans="1:11" x14ac:dyDescent="0.35">
      <c r="A23217" t="str">
        <f>+VLOOKUP(Exportaciones_frutas__Procesamiento[[#This Row],[Grupo de productos]],Codigos_cat_frutas[],2,0)</f>
        <v>Berries</v>
      </c>
      <c r="B23217">
        <v>2016</v>
      </c>
      <c r="C23217" t="s">
        <v>91</v>
      </c>
      <c r="D23217" t="s">
        <v>326</v>
      </c>
      <c r="E23217" s="8" t="s">
        <v>661</v>
      </c>
      <c r="F23217" t="s">
        <v>662</v>
      </c>
      <c r="G23217" s="9">
        <v>1384.0564999999999</v>
      </c>
      <c r="H23217" s="9">
        <v>7156877.5599999996</v>
      </c>
      <c r="I23217" t="s">
        <v>423</v>
      </c>
      <c r="J23217">
        <v>6</v>
      </c>
      <c r="K23217" t="s">
        <v>790</v>
      </c>
    </row>
    <row r="23218" spans="1:11" x14ac:dyDescent="0.35">
      <c r="A23218" t="str">
        <f>+VLOOKUP(Exportaciones_frutas__Procesamiento[[#This Row],[Grupo de productos]],Codigos_cat_frutas[],2,0)</f>
        <v>Berries</v>
      </c>
      <c r="B23218">
        <v>2016</v>
      </c>
      <c r="C23218" t="s">
        <v>91</v>
      </c>
      <c r="D23218" t="s">
        <v>326</v>
      </c>
      <c r="E23218" s="8" t="s">
        <v>661</v>
      </c>
      <c r="F23218" t="s">
        <v>662</v>
      </c>
      <c r="G23218" s="9">
        <v>3896.2075</v>
      </c>
      <c r="H23218" s="9">
        <v>20744304.609999999</v>
      </c>
      <c r="I23218" t="s">
        <v>423</v>
      </c>
      <c r="J23218">
        <v>7</v>
      </c>
      <c r="K23218" t="s">
        <v>791</v>
      </c>
    </row>
    <row r="23219" spans="1:11" x14ac:dyDescent="0.35">
      <c r="A23219" t="str">
        <f>+VLOOKUP(Exportaciones_frutas__Procesamiento[[#This Row],[Grupo de productos]],Codigos_cat_frutas[],2,0)</f>
        <v>Berries</v>
      </c>
      <c r="B23219">
        <v>2016</v>
      </c>
      <c r="C23219" t="s">
        <v>91</v>
      </c>
      <c r="D23219" t="s">
        <v>326</v>
      </c>
      <c r="E23219" s="8" t="s">
        <v>661</v>
      </c>
      <c r="F23219" t="s">
        <v>662</v>
      </c>
      <c r="G23219" s="9">
        <v>1265.4096999999999</v>
      </c>
      <c r="H23219" s="9">
        <v>7285045.2599999998</v>
      </c>
      <c r="I23219" t="s">
        <v>423</v>
      </c>
      <c r="J23219">
        <v>8</v>
      </c>
      <c r="K23219" t="s">
        <v>788</v>
      </c>
    </row>
    <row r="23220" spans="1:11" x14ac:dyDescent="0.35">
      <c r="A23220" t="str">
        <f>+VLOOKUP(Exportaciones_frutas__Procesamiento[[#This Row],[Grupo de productos]],Codigos_cat_frutas[],2,0)</f>
        <v>Berries</v>
      </c>
      <c r="B23220">
        <v>2016</v>
      </c>
      <c r="C23220" t="s">
        <v>91</v>
      </c>
      <c r="D23220" t="s">
        <v>326</v>
      </c>
      <c r="E23220" s="8" t="s">
        <v>661</v>
      </c>
      <c r="F23220" t="s">
        <v>662</v>
      </c>
      <c r="G23220" s="9">
        <v>206.29519999999999</v>
      </c>
      <c r="H23220" s="9">
        <v>1069033.6299999999</v>
      </c>
      <c r="I23220" t="s">
        <v>423</v>
      </c>
      <c r="J23220">
        <v>9</v>
      </c>
      <c r="K23220" t="s">
        <v>792</v>
      </c>
    </row>
    <row r="23221" spans="1:11" x14ac:dyDescent="0.35">
      <c r="A23221" t="str">
        <f>+VLOOKUP(Exportaciones_frutas__Procesamiento[[#This Row],[Grupo de productos]],Codigos_cat_frutas[],2,0)</f>
        <v>Berries</v>
      </c>
      <c r="B23221">
        <v>2016</v>
      </c>
      <c r="C23221" t="s">
        <v>91</v>
      </c>
      <c r="D23221" t="s">
        <v>326</v>
      </c>
      <c r="E23221" s="8" t="s">
        <v>661</v>
      </c>
      <c r="F23221" t="s">
        <v>662</v>
      </c>
      <c r="G23221" s="9">
        <v>543.42280000000005</v>
      </c>
      <c r="H23221" s="9">
        <v>2994665.09</v>
      </c>
      <c r="I23221" t="s">
        <v>423</v>
      </c>
      <c r="J23221">
        <v>10</v>
      </c>
      <c r="K23221" t="s">
        <v>793</v>
      </c>
    </row>
    <row r="23222" spans="1:11" x14ac:dyDescent="0.35">
      <c r="A23222" t="str">
        <f>+VLOOKUP(Exportaciones_frutas__Procesamiento[[#This Row],[Grupo de productos]],Codigos_cat_frutas[],2,0)</f>
        <v>Berries</v>
      </c>
      <c r="B23222">
        <v>2016</v>
      </c>
      <c r="C23222" t="s">
        <v>91</v>
      </c>
      <c r="D23222" t="s">
        <v>326</v>
      </c>
      <c r="E23222" s="8" t="s">
        <v>661</v>
      </c>
      <c r="F23222" t="s">
        <v>662</v>
      </c>
      <c r="G23222" s="9">
        <v>29.52</v>
      </c>
      <c r="H23222" s="9">
        <v>231298.58</v>
      </c>
      <c r="I23222" t="s">
        <v>423</v>
      </c>
      <c r="J23222">
        <v>13</v>
      </c>
      <c r="K23222" t="s">
        <v>787</v>
      </c>
    </row>
    <row r="23223" spans="1:11" x14ac:dyDescent="0.35">
      <c r="A23223" t="str">
        <f>+VLOOKUP(Exportaciones_frutas__Procesamiento[[#This Row],[Grupo de productos]],Codigos_cat_frutas[],2,0)</f>
        <v>Berries</v>
      </c>
      <c r="B23223">
        <v>2016</v>
      </c>
      <c r="C23223" t="s">
        <v>91</v>
      </c>
      <c r="D23223" t="s">
        <v>326</v>
      </c>
      <c r="E23223" s="8" t="s">
        <v>661</v>
      </c>
      <c r="F23223" t="s">
        <v>662</v>
      </c>
      <c r="G23223" s="9">
        <v>196.26150000000001</v>
      </c>
      <c r="H23223" s="9">
        <v>1055207.21</v>
      </c>
      <c r="I23223" t="s">
        <v>423</v>
      </c>
      <c r="J23223">
        <v>14</v>
      </c>
      <c r="K23223" t="s">
        <v>786</v>
      </c>
    </row>
    <row r="23224" spans="1:11" x14ac:dyDescent="0.35">
      <c r="A23224" t="str">
        <f>+VLOOKUP(Exportaciones_frutas__Procesamiento[[#This Row],[Grupo de productos]],Codigos_cat_frutas[],2,0)</f>
        <v>Berries</v>
      </c>
      <c r="B23224">
        <v>2016</v>
      </c>
      <c r="C23224" t="s">
        <v>91</v>
      </c>
      <c r="D23224" t="s">
        <v>326</v>
      </c>
      <c r="E23224" s="8" t="s">
        <v>330</v>
      </c>
      <c r="F23224" t="s">
        <v>331</v>
      </c>
      <c r="G23224" s="9">
        <v>72.000799999999998</v>
      </c>
      <c r="H23224" s="9">
        <v>201964.63</v>
      </c>
      <c r="I23224" t="s">
        <v>329</v>
      </c>
      <c r="J23224">
        <v>6</v>
      </c>
      <c r="K23224" t="s">
        <v>790</v>
      </c>
    </row>
    <row r="23225" spans="1:11" x14ac:dyDescent="0.35">
      <c r="A23225" t="str">
        <f>+VLOOKUP(Exportaciones_frutas__Procesamiento[[#This Row],[Grupo de productos]],Codigos_cat_frutas[],2,0)</f>
        <v>Berries</v>
      </c>
      <c r="B23225">
        <v>2016</v>
      </c>
      <c r="C23225" t="s">
        <v>91</v>
      </c>
      <c r="D23225" t="s">
        <v>326</v>
      </c>
      <c r="E23225" s="8" t="s">
        <v>330</v>
      </c>
      <c r="F23225" t="s">
        <v>331</v>
      </c>
      <c r="G23225" s="9">
        <v>717.80539999999996</v>
      </c>
      <c r="H23225" s="9">
        <v>2111600.29</v>
      </c>
      <c r="I23225" t="s">
        <v>329</v>
      </c>
      <c r="J23225">
        <v>7</v>
      </c>
      <c r="K23225" t="s">
        <v>791</v>
      </c>
    </row>
    <row r="23226" spans="1:11" x14ac:dyDescent="0.35">
      <c r="A23226" t="str">
        <f>+VLOOKUP(Exportaciones_frutas__Procesamiento[[#This Row],[Grupo de productos]],Codigos_cat_frutas[],2,0)</f>
        <v>Berries</v>
      </c>
      <c r="B23226">
        <v>2016</v>
      </c>
      <c r="C23226" t="s">
        <v>91</v>
      </c>
      <c r="D23226" t="s">
        <v>326</v>
      </c>
      <c r="E23226" s="8" t="s">
        <v>330</v>
      </c>
      <c r="F23226" t="s">
        <v>331</v>
      </c>
      <c r="G23226" s="9">
        <v>354.82190000000003</v>
      </c>
      <c r="H23226" s="9">
        <v>953686.93</v>
      </c>
      <c r="I23226" t="s">
        <v>329</v>
      </c>
      <c r="J23226">
        <v>8</v>
      </c>
      <c r="K23226" t="s">
        <v>788</v>
      </c>
    </row>
    <row r="23227" spans="1:11" x14ac:dyDescent="0.35">
      <c r="A23227" t="str">
        <f>+VLOOKUP(Exportaciones_frutas__Procesamiento[[#This Row],[Grupo de productos]],Codigos_cat_frutas[],2,0)</f>
        <v>Berries</v>
      </c>
      <c r="B23227">
        <v>2016</v>
      </c>
      <c r="C23227" t="s">
        <v>91</v>
      </c>
      <c r="D23227" t="s">
        <v>326</v>
      </c>
      <c r="E23227" s="8" t="s">
        <v>429</v>
      </c>
      <c r="F23227" t="s">
        <v>430</v>
      </c>
      <c r="G23227" s="9">
        <v>163.29490000000001</v>
      </c>
      <c r="H23227" s="9">
        <v>309048</v>
      </c>
      <c r="I23227" t="s">
        <v>254</v>
      </c>
      <c r="J23227">
        <v>1</v>
      </c>
      <c r="K23227" t="s">
        <v>794</v>
      </c>
    </row>
    <row r="23228" spans="1:11" x14ac:dyDescent="0.35">
      <c r="A23228" t="str">
        <f>+VLOOKUP(Exportaciones_frutas__Procesamiento[[#This Row],[Grupo de productos]],Codigos_cat_frutas[],2,0)</f>
        <v>Berries</v>
      </c>
      <c r="B23228">
        <v>2016</v>
      </c>
      <c r="C23228" t="s">
        <v>91</v>
      </c>
      <c r="D23228" t="s">
        <v>326</v>
      </c>
      <c r="E23228" s="8" t="s">
        <v>429</v>
      </c>
      <c r="F23228" t="s">
        <v>430</v>
      </c>
      <c r="G23228" s="9">
        <v>5315.2471999999998</v>
      </c>
      <c r="H23228" s="9">
        <v>10789337.76</v>
      </c>
      <c r="I23228" t="s">
        <v>254</v>
      </c>
      <c r="J23228">
        <v>14</v>
      </c>
      <c r="K23228" t="s">
        <v>786</v>
      </c>
    </row>
    <row r="23229" spans="1:11" x14ac:dyDescent="0.35">
      <c r="A23229" t="str">
        <f>+VLOOKUP(Exportaciones_frutas__Procesamiento[[#This Row],[Grupo de productos]],Codigos_cat_frutas[],2,0)</f>
        <v>Berries</v>
      </c>
      <c r="B23229">
        <v>2016</v>
      </c>
      <c r="C23229" t="s">
        <v>91</v>
      </c>
      <c r="D23229" t="s">
        <v>326</v>
      </c>
      <c r="E23229" s="8" t="s">
        <v>459</v>
      </c>
      <c r="F23229" t="s">
        <v>460</v>
      </c>
      <c r="G23229" s="9">
        <v>33.843499999999999</v>
      </c>
      <c r="H23229" s="9">
        <v>268946.33</v>
      </c>
      <c r="I23229" t="s">
        <v>280</v>
      </c>
      <c r="J23229">
        <v>7</v>
      </c>
      <c r="K23229" t="s">
        <v>791</v>
      </c>
    </row>
    <row r="23230" spans="1:11" x14ac:dyDescent="0.35">
      <c r="A23230" t="str">
        <f>+VLOOKUP(Exportaciones_frutas__Procesamiento[[#This Row],[Grupo de productos]],Codigos_cat_frutas[],2,0)</f>
        <v>Berries</v>
      </c>
      <c r="B23230">
        <v>2016</v>
      </c>
      <c r="C23230" t="s">
        <v>91</v>
      </c>
      <c r="D23230" t="s">
        <v>326</v>
      </c>
      <c r="E23230" s="8" t="s">
        <v>459</v>
      </c>
      <c r="F23230" t="s">
        <v>460</v>
      </c>
      <c r="G23230" s="9">
        <v>61.564799999999998</v>
      </c>
      <c r="H23230" s="9">
        <v>151020</v>
      </c>
      <c r="I23230" t="s">
        <v>280</v>
      </c>
      <c r="J23230">
        <v>8</v>
      </c>
      <c r="K23230" t="s">
        <v>788</v>
      </c>
    </row>
    <row r="23231" spans="1:11" x14ac:dyDescent="0.35">
      <c r="A23231" t="str">
        <f>+VLOOKUP(Exportaciones_frutas__Procesamiento[[#This Row],[Grupo de productos]],Codigos_cat_frutas[],2,0)</f>
        <v>Berries</v>
      </c>
      <c r="B23231">
        <v>2016</v>
      </c>
      <c r="C23231" t="s">
        <v>91</v>
      </c>
      <c r="D23231" t="s">
        <v>326</v>
      </c>
      <c r="E23231" s="8" t="s">
        <v>459</v>
      </c>
      <c r="F23231" t="s">
        <v>460</v>
      </c>
      <c r="G23231" s="9">
        <v>868.62159999999994</v>
      </c>
      <c r="H23231" s="9">
        <v>2413668.64</v>
      </c>
      <c r="I23231" t="s">
        <v>280</v>
      </c>
      <c r="J23231">
        <v>14</v>
      </c>
      <c r="K23231" t="s">
        <v>786</v>
      </c>
    </row>
    <row r="23232" spans="1:11" x14ac:dyDescent="0.35">
      <c r="A23232" t="str">
        <f>+VLOOKUP(Exportaciones_frutas__Procesamiento[[#This Row],[Grupo de productos]],Codigos_cat_frutas[],2,0)</f>
        <v>Frutos de hueso (carozo)</v>
      </c>
      <c r="B23232">
        <v>2016</v>
      </c>
      <c r="C23232" t="s">
        <v>91</v>
      </c>
      <c r="D23232" t="s">
        <v>251</v>
      </c>
      <c r="E23232" s="8" t="s">
        <v>718</v>
      </c>
      <c r="F23232" t="s">
        <v>719</v>
      </c>
      <c r="G23232" s="9">
        <v>2.56</v>
      </c>
      <c r="H23232" s="9">
        <v>21653.1</v>
      </c>
      <c r="I23232" t="s">
        <v>423</v>
      </c>
      <c r="J23232">
        <v>3</v>
      </c>
      <c r="K23232" t="s">
        <v>809</v>
      </c>
    </row>
    <row r="23233" spans="1:11" x14ac:dyDescent="0.35">
      <c r="A23233" t="str">
        <f>+VLOOKUP(Exportaciones_frutas__Procesamiento[[#This Row],[Grupo de productos]],Codigos_cat_frutas[],2,0)</f>
        <v>Frutos de hueso (carozo)</v>
      </c>
      <c r="B23233">
        <v>2016</v>
      </c>
      <c r="C23233" t="s">
        <v>91</v>
      </c>
      <c r="D23233" t="s">
        <v>251</v>
      </c>
      <c r="E23233" s="8" t="s">
        <v>718</v>
      </c>
      <c r="F23233" t="s">
        <v>719</v>
      </c>
      <c r="G23233" s="9">
        <v>21.65</v>
      </c>
      <c r="H23233" s="9">
        <v>118389.35</v>
      </c>
      <c r="I23233" t="s">
        <v>423</v>
      </c>
      <c r="J23233">
        <v>4</v>
      </c>
      <c r="K23233" t="s">
        <v>810</v>
      </c>
    </row>
    <row r="23234" spans="1:11" x14ac:dyDescent="0.35">
      <c r="A23234" t="str">
        <f>+VLOOKUP(Exportaciones_frutas__Procesamiento[[#This Row],[Grupo de productos]],Codigos_cat_frutas[],2,0)</f>
        <v>Frutos de hueso (carozo)</v>
      </c>
      <c r="B23234">
        <v>2016</v>
      </c>
      <c r="C23234" t="s">
        <v>91</v>
      </c>
      <c r="D23234" t="s">
        <v>251</v>
      </c>
      <c r="E23234" s="8" t="s">
        <v>718</v>
      </c>
      <c r="F23234" t="s">
        <v>719</v>
      </c>
      <c r="G23234" s="9">
        <v>163.34</v>
      </c>
      <c r="H23234" s="9">
        <v>915925.88</v>
      </c>
      <c r="I23234" t="s">
        <v>423</v>
      </c>
      <c r="J23234">
        <v>5</v>
      </c>
      <c r="K23234" t="s">
        <v>789</v>
      </c>
    </row>
    <row r="23235" spans="1:11" x14ac:dyDescent="0.35">
      <c r="A23235" t="str">
        <f>+VLOOKUP(Exportaciones_frutas__Procesamiento[[#This Row],[Grupo de productos]],Codigos_cat_frutas[],2,0)</f>
        <v>Frutos de hueso (carozo)</v>
      </c>
      <c r="B23235">
        <v>2016</v>
      </c>
      <c r="C23235" t="s">
        <v>91</v>
      </c>
      <c r="D23235" t="s">
        <v>251</v>
      </c>
      <c r="E23235" s="8" t="s">
        <v>718</v>
      </c>
      <c r="F23235" t="s">
        <v>719</v>
      </c>
      <c r="G23235" s="9">
        <v>214.91200000000001</v>
      </c>
      <c r="H23235" s="9">
        <v>1412125.81</v>
      </c>
      <c r="I23235" t="s">
        <v>423</v>
      </c>
      <c r="J23235">
        <v>6</v>
      </c>
      <c r="K23235" t="s">
        <v>790</v>
      </c>
    </row>
    <row r="23236" spans="1:11" x14ac:dyDescent="0.35">
      <c r="A23236" t="str">
        <f>+VLOOKUP(Exportaciones_frutas__Procesamiento[[#This Row],[Grupo de productos]],Codigos_cat_frutas[],2,0)</f>
        <v>Frutos de hueso (carozo)</v>
      </c>
      <c r="B23236">
        <v>2016</v>
      </c>
      <c r="C23236" t="s">
        <v>91</v>
      </c>
      <c r="D23236" t="s">
        <v>251</v>
      </c>
      <c r="E23236" s="8" t="s">
        <v>718</v>
      </c>
      <c r="F23236" t="s">
        <v>719</v>
      </c>
      <c r="G23236" s="9">
        <v>58.19</v>
      </c>
      <c r="H23236" s="9">
        <v>378216.23</v>
      </c>
      <c r="I23236" t="s">
        <v>423</v>
      </c>
      <c r="J23236">
        <v>7</v>
      </c>
      <c r="K23236" t="s">
        <v>791</v>
      </c>
    </row>
    <row r="23237" spans="1:11" x14ac:dyDescent="0.35">
      <c r="A23237" t="str">
        <f>+VLOOKUP(Exportaciones_frutas__Procesamiento[[#This Row],[Grupo de productos]],Codigos_cat_frutas[],2,0)</f>
        <v>Frutos de hueso (carozo)</v>
      </c>
      <c r="B23237">
        <v>2016</v>
      </c>
      <c r="C23237" t="s">
        <v>91</v>
      </c>
      <c r="D23237" t="s">
        <v>251</v>
      </c>
      <c r="E23237" s="8" t="s">
        <v>718</v>
      </c>
      <c r="F23237" t="s">
        <v>719</v>
      </c>
      <c r="G23237" s="9">
        <v>2.7</v>
      </c>
      <c r="H23237" s="9">
        <v>15234.9</v>
      </c>
      <c r="I23237" t="s">
        <v>423</v>
      </c>
      <c r="J23237">
        <v>13</v>
      </c>
      <c r="K23237" t="s">
        <v>787</v>
      </c>
    </row>
    <row r="23238" spans="1:11" x14ac:dyDescent="0.35">
      <c r="A23238" t="str">
        <f>+VLOOKUP(Exportaciones_frutas__Procesamiento[[#This Row],[Grupo de productos]],Codigos_cat_frutas[],2,0)</f>
        <v>Frutos de hueso (carozo)</v>
      </c>
      <c r="B23238">
        <v>2016</v>
      </c>
      <c r="C23238" t="s">
        <v>91</v>
      </c>
      <c r="D23238" t="s">
        <v>255</v>
      </c>
      <c r="E23238" s="8" t="s">
        <v>716</v>
      </c>
      <c r="F23238" t="s">
        <v>717</v>
      </c>
      <c r="G23238" s="9">
        <v>18.143599999999999</v>
      </c>
      <c r="H23238" s="9">
        <v>17950.990000000002</v>
      </c>
      <c r="I23238" t="s">
        <v>423</v>
      </c>
      <c r="J23238">
        <v>6</v>
      </c>
      <c r="K23238" t="s">
        <v>790</v>
      </c>
    </row>
    <row r="23239" spans="1:11" x14ac:dyDescent="0.35">
      <c r="A23239" t="str">
        <f>+VLOOKUP(Exportaciones_frutas__Procesamiento[[#This Row],[Grupo de productos]],Codigos_cat_frutas[],2,0)</f>
        <v>Frutos de hueso (carozo)</v>
      </c>
      <c r="B23239">
        <v>2016</v>
      </c>
      <c r="C23239" t="s">
        <v>91</v>
      </c>
      <c r="D23239" t="s">
        <v>255</v>
      </c>
      <c r="E23239" s="8" t="s">
        <v>716</v>
      </c>
      <c r="F23239" t="s">
        <v>717</v>
      </c>
      <c r="G23239" s="9">
        <v>10.8</v>
      </c>
      <c r="H23239" s="9">
        <v>12650.65</v>
      </c>
      <c r="I23239" t="s">
        <v>423</v>
      </c>
      <c r="J23239">
        <v>13</v>
      </c>
      <c r="K23239" t="s">
        <v>787</v>
      </c>
    </row>
    <row r="23240" spans="1:11" x14ac:dyDescent="0.35">
      <c r="A23240" t="str">
        <f>+VLOOKUP(Exportaciones_frutas__Procesamiento[[#This Row],[Grupo de productos]],Codigos_cat_frutas[],2,0)</f>
        <v>Frutos de hueso (carozo)</v>
      </c>
      <c r="B23240">
        <v>2016</v>
      </c>
      <c r="C23240" t="s">
        <v>91</v>
      </c>
      <c r="D23240" t="s">
        <v>255</v>
      </c>
      <c r="E23240" s="8" t="s">
        <v>514</v>
      </c>
      <c r="F23240" t="s">
        <v>515</v>
      </c>
      <c r="G23240" s="9">
        <v>515.096</v>
      </c>
      <c r="H23240" s="9">
        <v>378019.09</v>
      </c>
      <c r="I23240" t="s">
        <v>423</v>
      </c>
      <c r="J23240">
        <v>4</v>
      </c>
      <c r="K23240" t="s">
        <v>810</v>
      </c>
    </row>
    <row r="23241" spans="1:11" x14ac:dyDescent="0.35">
      <c r="A23241" t="str">
        <f>+VLOOKUP(Exportaciones_frutas__Procesamiento[[#This Row],[Grupo de productos]],Codigos_cat_frutas[],2,0)</f>
        <v>Frutos de hueso (carozo)</v>
      </c>
      <c r="B23241">
        <v>2016</v>
      </c>
      <c r="C23241" t="s">
        <v>91</v>
      </c>
      <c r="D23241" t="s">
        <v>255</v>
      </c>
      <c r="E23241" s="8" t="s">
        <v>514</v>
      </c>
      <c r="F23241" t="s">
        <v>515</v>
      </c>
      <c r="G23241" s="9">
        <v>1543.4280000000001</v>
      </c>
      <c r="H23241" s="9">
        <v>1459975.64</v>
      </c>
      <c r="I23241" t="s">
        <v>423</v>
      </c>
      <c r="J23241">
        <v>5</v>
      </c>
      <c r="K23241" t="s">
        <v>789</v>
      </c>
    </row>
    <row r="23242" spans="1:11" x14ac:dyDescent="0.35">
      <c r="A23242" t="str">
        <f>+VLOOKUP(Exportaciones_frutas__Procesamiento[[#This Row],[Grupo de productos]],Codigos_cat_frutas[],2,0)</f>
        <v>Frutos de hueso (carozo)</v>
      </c>
      <c r="B23242">
        <v>2016</v>
      </c>
      <c r="C23242" t="s">
        <v>91</v>
      </c>
      <c r="D23242" t="s">
        <v>255</v>
      </c>
      <c r="E23242" s="8" t="s">
        <v>514</v>
      </c>
      <c r="F23242" t="s">
        <v>515</v>
      </c>
      <c r="G23242" s="9">
        <v>7582.5209999999997</v>
      </c>
      <c r="H23242" s="9">
        <v>7999285.3499999996</v>
      </c>
      <c r="I23242" t="s">
        <v>423</v>
      </c>
      <c r="J23242">
        <v>6</v>
      </c>
      <c r="K23242" t="s">
        <v>790</v>
      </c>
    </row>
    <row r="23243" spans="1:11" x14ac:dyDescent="0.35">
      <c r="A23243" t="str">
        <f>+VLOOKUP(Exportaciones_frutas__Procesamiento[[#This Row],[Grupo de productos]],Codigos_cat_frutas[],2,0)</f>
        <v>Frutos de hueso (carozo)</v>
      </c>
      <c r="B23243">
        <v>2016</v>
      </c>
      <c r="C23243" t="s">
        <v>91</v>
      </c>
      <c r="D23243" t="s">
        <v>255</v>
      </c>
      <c r="E23243" s="8" t="s">
        <v>514</v>
      </c>
      <c r="F23243" t="s">
        <v>515</v>
      </c>
      <c r="G23243" s="9">
        <v>1128.7360000000001</v>
      </c>
      <c r="H23243" s="9">
        <v>1216094.01</v>
      </c>
      <c r="I23243" t="s">
        <v>423</v>
      </c>
      <c r="J23243">
        <v>7</v>
      </c>
      <c r="K23243" t="s">
        <v>791</v>
      </c>
    </row>
    <row r="23244" spans="1:11" x14ac:dyDescent="0.35">
      <c r="A23244" t="str">
        <f>+VLOOKUP(Exportaciones_frutas__Procesamiento[[#This Row],[Grupo de productos]],Codigos_cat_frutas[],2,0)</f>
        <v>Frutos de hueso (carozo)</v>
      </c>
      <c r="B23244">
        <v>2016</v>
      </c>
      <c r="C23244" t="s">
        <v>91</v>
      </c>
      <c r="D23244" t="s">
        <v>255</v>
      </c>
      <c r="E23244" s="8" t="s">
        <v>514</v>
      </c>
      <c r="F23244" t="s">
        <v>515</v>
      </c>
      <c r="G23244" s="9">
        <v>285.976</v>
      </c>
      <c r="H23244" s="9">
        <v>319080.59000000003</v>
      </c>
      <c r="I23244" t="s">
        <v>423</v>
      </c>
      <c r="J23244">
        <v>13</v>
      </c>
      <c r="K23244" t="s">
        <v>787</v>
      </c>
    </row>
    <row r="23245" spans="1:11" x14ac:dyDescent="0.35">
      <c r="A23245" t="str">
        <f>+VLOOKUP(Exportaciones_frutas__Procesamiento[[#This Row],[Grupo de productos]],Codigos_cat_frutas[],2,0)</f>
        <v>Frutos de hueso (carozo)</v>
      </c>
      <c r="B23245">
        <v>2016</v>
      </c>
      <c r="C23245" t="s">
        <v>91</v>
      </c>
      <c r="D23245" t="s">
        <v>255</v>
      </c>
      <c r="E23245" s="8" t="s">
        <v>332</v>
      </c>
      <c r="F23245" t="s">
        <v>333</v>
      </c>
      <c r="G23245" s="9">
        <v>20</v>
      </c>
      <c r="H23245" s="9">
        <v>48825</v>
      </c>
      <c r="I23245" t="s">
        <v>264</v>
      </c>
      <c r="J23245">
        <v>13</v>
      </c>
      <c r="K23245" t="s">
        <v>787</v>
      </c>
    </row>
    <row r="23246" spans="1:11" x14ac:dyDescent="0.35">
      <c r="A23246" t="str">
        <f>+VLOOKUP(Exportaciones_frutas__Procesamiento[[#This Row],[Grupo de productos]],Codigos_cat_frutas[],2,0)</f>
        <v>Frutos de hueso (carozo)</v>
      </c>
      <c r="B23246">
        <v>2016</v>
      </c>
      <c r="C23246" t="s">
        <v>91</v>
      </c>
      <c r="D23246" t="s">
        <v>255</v>
      </c>
      <c r="E23246" s="8" t="s">
        <v>334</v>
      </c>
      <c r="F23246" t="s">
        <v>335</v>
      </c>
      <c r="G23246" s="9">
        <v>21</v>
      </c>
      <c r="H23246" s="9">
        <v>49587</v>
      </c>
      <c r="I23246" t="s">
        <v>264</v>
      </c>
      <c r="J23246">
        <v>4</v>
      </c>
      <c r="K23246" t="s">
        <v>810</v>
      </c>
    </row>
    <row r="23247" spans="1:11" x14ac:dyDescent="0.35">
      <c r="A23247" t="str">
        <f>+VLOOKUP(Exportaciones_frutas__Procesamiento[[#This Row],[Grupo de productos]],Codigos_cat_frutas[],2,0)</f>
        <v>Frutos de hueso (carozo)</v>
      </c>
      <c r="B23247">
        <v>2016</v>
      </c>
      <c r="C23247" t="s">
        <v>91</v>
      </c>
      <c r="D23247" t="s">
        <v>255</v>
      </c>
      <c r="E23247" s="8" t="s">
        <v>334</v>
      </c>
      <c r="F23247" t="s">
        <v>335</v>
      </c>
      <c r="G23247" s="9">
        <v>256.14</v>
      </c>
      <c r="H23247" s="9">
        <v>525229.01</v>
      </c>
      <c r="I23247" t="s">
        <v>264</v>
      </c>
      <c r="J23247">
        <v>5</v>
      </c>
      <c r="K23247" t="s">
        <v>789</v>
      </c>
    </row>
    <row r="23248" spans="1:11" x14ac:dyDescent="0.35">
      <c r="A23248" t="str">
        <f>+VLOOKUP(Exportaciones_frutas__Procesamiento[[#This Row],[Grupo de productos]],Codigos_cat_frutas[],2,0)</f>
        <v>Frutos de hueso (carozo)</v>
      </c>
      <c r="B23248">
        <v>2016</v>
      </c>
      <c r="C23248" t="s">
        <v>91</v>
      </c>
      <c r="D23248" t="s">
        <v>255</v>
      </c>
      <c r="E23248" s="8" t="s">
        <v>334</v>
      </c>
      <c r="F23248" t="s">
        <v>335</v>
      </c>
      <c r="G23248" s="9">
        <v>551.74</v>
      </c>
      <c r="H23248" s="9">
        <v>1961840.16</v>
      </c>
      <c r="I23248" t="s">
        <v>264</v>
      </c>
      <c r="J23248">
        <v>6</v>
      </c>
      <c r="K23248" t="s">
        <v>790</v>
      </c>
    </row>
    <row r="23249" spans="1:11" x14ac:dyDescent="0.35">
      <c r="A23249" t="str">
        <f>+VLOOKUP(Exportaciones_frutas__Procesamiento[[#This Row],[Grupo de productos]],Codigos_cat_frutas[],2,0)</f>
        <v>Frutos de hueso (carozo)</v>
      </c>
      <c r="B23249">
        <v>2016</v>
      </c>
      <c r="C23249" t="s">
        <v>91</v>
      </c>
      <c r="D23249" t="s">
        <v>255</v>
      </c>
      <c r="E23249" s="8" t="s">
        <v>334</v>
      </c>
      <c r="F23249" t="s">
        <v>335</v>
      </c>
      <c r="G23249" s="9">
        <v>834.27</v>
      </c>
      <c r="H23249" s="9">
        <v>2018010</v>
      </c>
      <c r="I23249" t="s">
        <v>264</v>
      </c>
      <c r="J23249">
        <v>13</v>
      </c>
      <c r="K23249" t="s">
        <v>787</v>
      </c>
    </row>
    <row r="23250" spans="1:11" x14ac:dyDescent="0.35">
      <c r="A23250" t="str">
        <f>+VLOOKUP(Exportaciones_frutas__Procesamiento[[#This Row],[Grupo de productos]],Codigos_cat_frutas[],2,0)</f>
        <v>Frutos de hueso (carozo)</v>
      </c>
      <c r="B23250">
        <v>2016</v>
      </c>
      <c r="C23250" t="s">
        <v>91</v>
      </c>
      <c r="D23250" t="s">
        <v>255</v>
      </c>
      <c r="E23250" s="8" t="s">
        <v>462</v>
      </c>
      <c r="F23250" t="s">
        <v>463</v>
      </c>
      <c r="G23250" s="9">
        <v>132.624</v>
      </c>
      <c r="H23250" s="9">
        <v>276981.92</v>
      </c>
      <c r="I23250" t="s">
        <v>280</v>
      </c>
      <c r="J23250">
        <v>6</v>
      </c>
      <c r="K23250" t="s">
        <v>790</v>
      </c>
    </row>
    <row r="23251" spans="1:11" x14ac:dyDescent="0.35">
      <c r="A23251" t="str">
        <f>+VLOOKUP(Exportaciones_frutas__Procesamiento[[#This Row],[Grupo de productos]],Codigos_cat_frutas[],2,0)</f>
        <v>Frutos de hueso (carozo)</v>
      </c>
      <c r="B23251">
        <v>2016</v>
      </c>
      <c r="C23251" t="s">
        <v>91</v>
      </c>
      <c r="D23251" t="s">
        <v>255</v>
      </c>
      <c r="E23251" s="8" t="s">
        <v>462</v>
      </c>
      <c r="F23251" t="s">
        <v>463</v>
      </c>
      <c r="G23251" s="9">
        <v>21.280999999999999</v>
      </c>
      <c r="H23251" s="9">
        <v>34271.769999999997</v>
      </c>
      <c r="I23251" t="s">
        <v>280</v>
      </c>
      <c r="J23251">
        <v>7</v>
      </c>
      <c r="K23251" t="s">
        <v>791</v>
      </c>
    </row>
    <row r="23252" spans="1:11" x14ac:dyDescent="0.35">
      <c r="A23252" t="str">
        <f>+VLOOKUP(Exportaciones_frutas__Procesamiento[[#This Row],[Grupo de productos]],Codigos_cat_frutas[],2,0)</f>
        <v>Frutos de hueso (carozo)</v>
      </c>
      <c r="B23252">
        <v>2016</v>
      </c>
      <c r="C23252" t="s">
        <v>91</v>
      </c>
      <c r="D23252" t="s">
        <v>255</v>
      </c>
      <c r="E23252" s="8" t="s">
        <v>462</v>
      </c>
      <c r="F23252" t="s">
        <v>463</v>
      </c>
      <c r="G23252" s="9">
        <v>41.445</v>
      </c>
      <c r="H23252" s="9">
        <v>98420.5</v>
      </c>
      <c r="I23252" t="s">
        <v>280</v>
      </c>
      <c r="J23252">
        <v>10</v>
      </c>
      <c r="K23252" t="s">
        <v>793</v>
      </c>
    </row>
    <row r="23253" spans="1:11" x14ac:dyDescent="0.35">
      <c r="A23253" t="str">
        <f>+VLOOKUP(Exportaciones_frutas__Procesamiento[[#This Row],[Grupo de productos]],Codigos_cat_frutas[],2,0)</f>
        <v>Frutos de hueso (carozo)</v>
      </c>
      <c r="B23253">
        <v>2016</v>
      </c>
      <c r="C23253" t="s">
        <v>91</v>
      </c>
      <c r="D23253" t="s">
        <v>258</v>
      </c>
      <c r="E23253" s="8" t="s">
        <v>714</v>
      </c>
      <c r="F23253" t="s">
        <v>715</v>
      </c>
      <c r="G23253" s="9">
        <v>0.84</v>
      </c>
      <c r="H23253" s="9">
        <v>15.56</v>
      </c>
      <c r="I23253" t="s">
        <v>423</v>
      </c>
      <c r="J23253">
        <v>13</v>
      </c>
      <c r="K23253" t="s">
        <v>787</v>
      </c>
    </row>
    <row r="23254" spans="1:11" x14ac:dyDescent="0.35">
      <c r="A23254" t="str">
        <f>+VLOOKUP(Exportaciones_frutas__Procesamiento[[#This Row],[Grupo de productos]],Codigos_cat_frutas[],2,0)</f>
        <v>Frutos de hueso (carozo)</v>
      </c>
      <c r="B23254">
        <v>2016</v>
      </c>
      <c r="C23254" t="s">
        <v>91</v>
      </c>
      <c r="D23254" t="s">
        <v>258</v>
      </c>
      <c r="E23254" s="8" t="s">
        <v>336</v>
      </c>
      <c r="F23254" t="s">
        <v>337</v>
      </c>
      <c r="G23254" s="9">
        <v>3</v>
      </c>
      <c r="H23254" s="9">
        <v>22186.89</v>
      </c>
      <c r="I23254" t="s">
        <v>264</v>
      </c>
      <c r="J23254">
        <v>5</v>
      </c>
      <c r="K23254" t="s">
        <v>789</v>
      </c>
    </row>
    <row r="23255" spans="1:11" x14ac:dyDescent="0.35">
      <c r="A23255" t="str">
        <f>+VLOOKUP(Exportaciones_frutas__Procesamiento[[#This Row],[Grupo de productos]],Codigos_cat_frutas[],2,0)</f>
        <v>Frutos de hueso (carozo)</v>
      </c>
      <c r="B23255">
        <v>2016</v>
      </c>
      <c r="C23255" t="s">
        <v>91</v>
      </c>
      <c r="D23255" t="s">
        <v>258</v>
      </c>
      <c r="E23255" s="8" t="s">
        <v>338</v>
      </c>
      <c r="F23255" t="s">
        <v>339</v>
      </c>
      <c r="G23255" s="9">
        <v>19.181000000000001</v>
      </c>
      <c r="H23255" s="9">
        <v>29989.599999999999</v>
      </c>
      <c r="I23255" t="s">
        <v>254</v>
      </c>
      <c r="J23255">
        <v>6</v>
      </c>
      <c r="K23255" t="s">
        <v>790</v>
      </c>
    </row>
    <row r="23256" spans="1:11" x14ac:dyDescent="0.35">
      <c r="A23256" t="str">
        <f>+VLOOKUP(Exportaciones_frutas__Procesamiento[[#This Row],[Grupo de productos]],Codigos_cat_frutas[],2,0)</f>
        <v>Frutos de hueso (carozo)</v>
      </c>
      <c r="B23256">
        <v>2016</v>
      </c>
      <c r="C23256" t="s">
        <v>91</v>
      </c>
      <c r="D23256" t="s">
        <v>258</v>
      </c>
      <c r="E23256" s="8" t="s">
        <v>338</v>
      </c>
      <c r="F23256" t="s">
        <v>339</v>
      </c>
      <c r="G23256" s="9">
        <v>10.489000000000001</v>
      </c>
      <c r="H23256" s="9">
        <v>14160.15</v>
      </c>
      <c r="I23256" t="s">
        <v>254</v>
      </c>
      <c r="J23256">
        <v>7</v>
      </c>
      <c r="K23256" t="s">
        <v>791</v>
      </c>
    </row>
    <row r="23257" spans="1:11" x14ac:dyDescent="0.35">
      <c r="A23257" t="str">
        <f>+VLOOKUP(Exportaciones_frutas__Procesamiento[[#This Row],[Grupo de productos]],Codigos_cat_frutas[],2,0)</f>
        <v>Frutos de hueso (carozo)</v>
      </c>
      <c r="B23257">
        <v>2016</v>
      </c>
      <c r="C23257" t="s">
        <v>91</v>
      </c>
      <c r="D23257" t="s">
        <v>344</v>
      </c>
      <c r="E23257" s="8" t="s">
        <v>518</v>
      </c>
      <c r="F23257" t="s">
        <v>519</v>
      </c>
      <c r="G23257" s="9">
        <v>21.6</v>
      </c>
      <c r="H23257" s="9">
        <v>19200</v>
      </c>
      <c r="I23257" t="s">
        <v>423</v>
      </c>
      <c r="J23257">
        <v>5</v>
      </c>
      <c r="K23257" t="s">
        <v>789</v>
      </c>
    </row>
    <row r="23258" spans="1:11" x14ac:dyDescent="0.35">
      <c r="A23258" t="str">
        <f>+VLOOKUP(Exportaciones_frutas__Procesamiento[[#This Row],[Grupo de productos]],Codigos_cat_frutas[],2,0)</f>
        <v>Frutos de hueso (carozo)</v>
      </c>
      <c r="B23258">
        <v>2016</v>
      </c>
      <c r="C23258" t="s">
        <v>91</v>
      </c>
      <c r="D23258" t="s">
        <v>344</v>
      </c>
      <c r="E23258" s="8" t="s">
        <v>518</v>
      </c>
      <c r="F23258" t="s">
        <v>519</v>
      </c>
      <c r="G23258" s="9">
        <v>1090.0450000000001</v>
      </c>
      <c r="H23258" s="9">
        <v>1286078.24</v>
      </c>
      <c r="I23258" t="s">
        <v>423</v>
      </c>
      <c r="J23258">
        <v>6</v>
      </c>
      <c r="K23258" t="s">
        <v>790</v>
      </c>
    </row>
    <row r="23259" spans="1:11" x14ac:dyDescent="0.35">
      <c r="A23259" t="str">
        <f>+VLOOKUP(Exportaciones_frutas__Procesamiento[[#This Row],[Grupo de productos]],Codigos_cat_frutas[],2,0)</f>
        <v>Frutos de hueso (carozo)</v>
      </c>
      <c r="B23259">
        <v>2016</v>
      </c>
      <c r="C23259" t="s">
        <v>91</v>
      </c>
      <c r="D23259" t="s">
        <v>344</v>
      </c>
      <c r="E23259" s="8" t="s">
        <v>518</v>
      </c>
      <c r="F23259" t="s">
        <v>519</v>
      </c>
      <c r="G23259" s="9">
        <v>110.384</v>
      </c>
      <c r="H23259" s="9">
        <v>189619.42</v>
      </c>
      <c r="I23259" t="s">
        <v>423</v>
      </c>
      <c r="J23259">
        <v>13</v>
      </c>
      <c r="K23259" t="s">
        <v>787</v>
      </c>
    </row>
    <row r="23260" spans="1:11" x14ac:dyDescent="0.35">
      <c r="A23260" t="str">
        <f>+VLOOKUP(Exportaciones_frutas__Procesamiento[[#This Row],[Grupo de productos]],Codigos_cat_frutas[],2,0)</f>
        <v>Frutos de hueso (carozo)</v>
      </c>
      <c r="B23260">
        <v>2016</v>
      </c>
      <c r="C23260" t="s">
        <v>91</v>
      </c>
      <c r="D23260" t="s">
        <v>344</v>
      </c>
      <c r="E23260" s="8" t="s">
        <v>347</v>
      </c>
      <c r="F23260" t="s">
        <v>348</v>
      </c>
      <c r="G23260" s="9">
        <v>229.37299999999999</v>
      </c>
      <c r="H23260" s="9">
        <v>216520.58</v>
      </c>
      <c r="I23260" t="s">
        <v>254</v>
      </c>
      <c r="J23260">
        <v>6</v>
      </c>
      <c r="K23260" t="s">
        <v>790</v>
      </c>
    </row>
    <row r="23261" spans="1:11" x14ac:dyDescent="0.35">
      <c r="A23261" t="str">
        <f>+VLOOKUP(Exportaciones_frutas__Procesamiento[[#This Row],[Grupo de productos]],Codigos_cat_frutas[],2,0)</f>
        <v>Frutos de hueso (carozo)</v>
      </c>
      <c r="B23261">
        <v>2016</v>
      </c>
      <c r="C23261" t="s">
        <v>91</v>
      </c>
      <c r="D23261" t="s">
        <v>344</v>
      </c>
      <c r="E23261" s="8" t="s">
        <v>347</v>
      </c>
      <c r="F23261" t="s">
        <v>348</v>
      </c>
      <c r="G23261" s="9">
        <v>8.5530000000000008</v>
      </c>
      <c r="H23261" s="9">
        <v>11118.9</v>
      </c>
      <c r="I23261" t="s">
        <v>254</v>
      </c>
      <c r="J23261">
        <v>7</v>
      </c>
      <c r="K23261" t="s">
        <v>791</v>
      </c>
    </row>
    <row r="23262" spans="1:11" x14ac:dyDescent="0.35">
      <c r="A23262" t="str">
        <f>+VLOOKUP(Exportaciones_frutas__Procesamiento[[#This Row],[Grupo de productos]],Codigos_cat_frutas[],2,0)</f>
        <v>Frutos de hueso (carozo)</v>
      </c>
      <c r="B23262">
        <v>2016</v>
      </c>
      <c r="C23262" t="s">
        <v>91</v>
      </c>
      <c r="D23262" t="s">
        <v>344</v>
      </c>
      <c r="E23262" s="8" t="s">
        <v>347</v>
      </c>
      <c r="F23262" t="s">
        <v>348</v>
      </c>
      <c r="G23262" s="9">
        <v>384.73399999999998</v>
      </c>
      <c r="H23262" s="9">
        <v>361076.19</v>
      </c>
      <c r="I23262" t="s">
        <v>254</v>
      </c>
      <c r="J23262">
        <v>13</v>
      </c>
      <c r="K23262" t="s">
        <v>787</v>
      </c>
    </row>
    <row r="23263" spans="1:11" x14ac:dyDescent="0.35">
      <c r="A23263" t="str">
        <f>+VLOOKUP(Exportaciones_frutas__Procesamiento[[#This Row],[Grupo de productos]],Codigos_cat_frutas[],2,0)</f>
        <v>Frutos de hueso (carozo)</v>
      </c>
      <c r="B23263">
        <v>2016</v>
      </c>
      <c r="C23263" t="s">
        <v>91</v>
      </c>
      <c r="D23263" t="s">
        <v>344</v>
      </c>
      <c r="E23263" s="8" t="s">
        <v>355</v>
      </c>
      <c r="F23263" t="s">
        <v>356</v>
      </c>
      <c r="G23263" s="9">
        <v>7.38</v>
      </c>
      <c r="H23263" s="9">
        <v>12912</v>
      </c>
      <c r="I23263" t="s">
        <v>254</v>
      </c>
      <c r="J23263">
        <v>6</v>
      </c>
      <c r="K23263" t="s">
        <v>790</v>
      </c>
    </row>
    <row r="23264" spans="1:11" x14ac:dyDescent="0.35">
      <c r="A23264" t="str">
        <f>+VLOOKUP(Exportaciones_frutas__Procesamiento[[#This Row],[Grupo de productos]],Codigos_cat_frutas[],2,0)</f>
        <v>Berries</v>
      </c>
      <c r="B23264">
        <v>2016</v>
      </c>
      <c r="C23264" t="s">
        <v>91</v>
      </c>
      <c r="D23264" t="s">
        <v>415</v>
      </c>
      <c r="E23264" s="8" t="s">
        <v>708</v>
      </c>
      <c r="F23264" t="s">
        <v>709</v>
      </c>
      <c r="G23264" s="9">
        <v>35.56</v>
      </c>
      <c r="H23264" s="9">
        <v>124211.9</v>
      </c>
      <c r="I23264" t="s">
        <v>423</v>
      </c>
      <c r="J23264">
        <v>8</v>
      </c>
      <c r="K23264" t="s">
        <v>788</v>
      </c>
    </row>
    <row r="23265" spans="1:11" x14ac:dyDescent="0.35">
      <c r="A23265" t="str">
        <f>+VLOOKUP(Exportaciones_frutas__Procesamiento[[#This Row],[Grupo de productos]],Codigos_cat_frutas[],2,0)</f>
        <v>Berries</v>
      </c>
      <c r="B23265">
        <v>2016</v>
      </c>
      <c r="C23265" t="s">
        <v>91</v>
      </c>
      <c r="D23265" t="s">
        <v>415</v>
      </c>
      <c r="E23265" s="8" t="s">
        <v>669</v>
      </c>
      <c r="F23265" t="s">
        <v>670</v>
      </c>
      <c r="G23265" s="9">
        <v>41.003999999999998</v>
      </c>
      <c r="H23265" s="9">
        <v>149154.20000000001</v>
      </c>
      <c r="I23265" t="s">
        <v>329</v>
      </c>
      <c r="J23265">
        <v>7</v>
      </c>
      <c r="K23265" t="s">
        <v>791</v>
      </c>
    </row>
    <row r="23266" spans="1:11" x14ac:dyDescent="0.35">
      <c r="A23266" t="str">
        <f>+VLOOKUP(Exportaciones_frutas__Procesamiento[[#This Row],[Grupo de productos]],Codigos_cat_frutas[],2,0)</f>
        <v>Berries</v>
      </c>
      <c r="B23266">
        <v>2016</v>
      </c>
      <c r="C23266" t="s">
        <v>91</v>
      </c>
      <c r="D23266" t="s">
        <v>415</v>
      </c>
      <c r="E23266" s="8" t="s">
        <v>416</v>
      </c>
      <c r="F23266" t="s">
        <v>417</v>
      </c>
      <c r="G23266" s="9">
        <v>701.8338</v>
      </c>
      <c r="H23266" s="9">
        <v>1525928.6</v>
      </c>
      <c r="I23266" t="s">
        <v>329</v>
      </c>
      <c r="J23266">
        <v>7</v>
      </c>
      <c r="K23266" t="s">
        <v>791</v>
      </c>
    </row>
    <row r="23267" spans="1:11" x14ac:dyDescent="0.35">
      <c r="A23267" t="str">
        <f>+VLOOKUP(Exportaciones_frutas__Procesamiento[[#This Row],[Grupo de productos]],Codigos_cat_frutas[],2,0)</f>
        <v>Berries</v>
      </c>
      <c r="B23267">
        <v>2016</v>
      </c>
      <c r="C23267" t="s">
        <v>91</v>
      </c>
      <c r="D23267" t="s">
        <v>415</v>
      </c>
      <c r="E23267" s="8" t="s">
        <v>416</v>
      </c>
      <c r="F23267" t="s">
        <v>417</v>
      </c>
      <c r="G23267" s="9">
        <v>667.83900000000006</v>
      </c>
      <c r="H23267" s="9">
        <v>1707404.58</v>
      </c>
      <c r="I23267" t="s">
        <v>329</v>
      </c>
      <c r="J23267">
        <v>8</v>
      </c>
      <c r="K23267" t="s">
        <v>788</v>
      </c>
    </row>
    <row r="23268" spans="1:11" x14ac:dyDescent="0.35">
      <c r="A23268" t="str">
        <f>+VLOOKUP(Exportaciones_frutas__Procesamiento[[#This Row],[Grupo de productos]],Codigos_cat_frutas[],2,0)</f>
        <v>Berries</v>
      </c>
      <c r="B23268">
        <v>2016</v>
      </c>
      <c r="C23268" t="s">
        <v>91</v>
      </c>
      <c r="D23268" t="s">
        <v>415</v>
      </c>
      <c r="E23268" s="8" t="s">
        <v>416</v>
      </c>
      <c r="F23268" t="s">
        <v>417</v>
      </c>
      <c r="G23268" s="9">
        <v>72</v>
      </c>
      <c r="H23268" s="9">
        <v>175378</v>
      </c>
      <c r="I23268" t="s">
        <v>329</v>
      </c>
      <c r="J23268">
        <v>13</v>
      </c>
      <c r="K23268" t="s">
        <v>787</v>
      </c>
    </row>
    <row r="23269" spans="1:11" x14ac:dyDescent="0.35">
      <c r="A23269" t="str">
        <f>+VLOOKUP(Exportaciones_frutas__Procesamiento[[#This Row],[Grupo de productos]],Codigos_cat_frutas[],2,0)</f>
        <v>Berries</v>
      </c>
      <c r="B23269">
        <v>2016</v>
      </c>
      <c r="C23269" t="s">
        <v>91</v>
      </c>
      <c r="D23269" t="s">
        <v>415</v>
      </c>
      <c r="E23269" s="8" t="s">
        <v>520</v>
      </c>
      <c r="F23269" t="s">
        <v>521</v>
      </c>
      <c r="G23269" s="9">
        <v>58.106000000000002</v>
      </c>
      <c r="H23269" s="9">
        <v>961418</v>
      </c>
      <c r="I23269" t="s">
        <v>280</v>
      </c>
      <c r="J23269">
        <v>7</v>
      </c>
      <c r="K23269" t="s">
        <v>791</v>
      </c>
    </row>
    <row r="23270" spans="1:11" x14ac:dyDescent="0.35">
      <c r="A23270" t="str">
        <f>+VLOOKUP(Exportaciones_frutas__Procesamiento[[#This Row],[Grupo de productos]],Codigos_cat_frutas[],2,0)</f>
        <v>Berries</v>
      </c>
      <c r="B23270">
        <v>2016</v>
      </c>
      <c r="C23270" t="s">
        <v>91</v>
      </c>
      <c r="D23270" t="s">
        <v>415</v>
      </c>
      <c r="E23270" s="8" t="s">
        <v>520</v>
      </c>
      <c r="F23270" t="s">
        <v>521</v>
      </c>
      <c r="G23270" s="9">
        <v>23.3325</v>
      </c>
      <c r="H23270" s="9">
        <v>631977.77</v>
      </c>
      <c r="I23270" t="s">
        <v>280</v>
      </c>
      <c r="J23270">
        <v>10</v>
      </c>
      <c r="K23270" t="s">
        <v>793</v>
      </c>
    </row>
    <row r="23271" spans="1:11" x14ac:dyDescent="0.35">
      <c r="A23271" t="str">
        <f>+VLOOKUP(Exportaciones_frutas__Procesamiento[[#This Row],[Grupo de productos]],Codigos_cat_frutas[],2,0)</f>
        <v>Berries</v>
      </c>
      <c r="B23271">
        <v>2016</v>
      </c>
      <c r="C23271" t="s">
        <v>91</v>
      </c>
      <c r="D23271" t="s">
        <v>415</v>
      </c>
      <c r="E23271" s="8" t="s">
        <v>520</v>
      </c>
      <c r="F23271" t="s">
        <v>521</v>
      </c>
      <c r="G23271" s="9">
        <v>46.346800000000002</v>
      </c>
      <c r="H23271" s="9">
        <v>765770.09</v>
      </c>
      <c r="I23271" t="s">
        <v>280</v>
      </c>
      <c r="J23271">
        <v>14</v>
      </c>
      <c r="K23271" t="s">
        <v>786</v>
      </c>
    </row>
    <row r="23272" spans="1:11" x14ac:dyDescent="0.35">
      <c r="A23272" t="str">
        <f>+VLOOKUP(Exportaciones_frutas__Procesamiento[[#This Row],[Grupo de productos]],Codigos_cat_frutas[],2,0)</f>
        <v>Berries</v>
      </c>
      <c r="B23272">
        <v>2016</v>
      </c>
      <c r="C23272" t="s">
        <v>91</v>
      </c>
      <c r="D23272" t="s">
        <v>261</v>
      </c>
      <c r="E23272" s="8" t="s">
        <v>359</v>
      </c>
      <c r="F23272" t="s">
        <v>360</v>
      </c>
      <c r="G23272" s="9">
        <v>20.101600000000001</v>
      </c>
      <c r="H23272" s="9">
        <v>49550.01</v>
      </c>
      <c r="I23272" t="s">
        <v>329</v>
      </c>
      <c r="J23272">
        <v>8</v>
      </c>
      <c r="K23272" t="s">
        <v>788</v>
      </c>
    </row>
    <row r="23273" spans="1:11" x14ac:dyDescent="0.35">
      <c r="A23273" t="str">
        <f>+VLOOKUP(Exportaciones_frutas__Procesamiento[[#This Row],[Grupo de productos]],Codigos_cat_frutas[],2,0)</f>
        <v>Berries</v>
      </c>
      <c r="B23273">
        <v>2016</v>
      </c>
      <c r="C23273" t="s">
        <v>91</v>
      </c>
      <c r="D23273" t="s">
        <v>9</v>
      </c>
      <c r="E23273" s="8" t="s">
        <v>522</v>
      </c>
      <c r="F23273" t="s">
        <v>523</v>
      </c>
      <c r="G23273" s="9">
        <v>119.02500000000001</v>
      </c>
      <c r="H23273" s="9">
        <v>148256.16</v>
      </c>
      <c r="I23273" t="s">
        <v>423</v>
      </c>
      <c r="J23273">
        <v>6</v>
      </c>
      <c r="K23273" t="s">
        <v>790</v>
      </c>
    </row>
    <row r="23274" spans="1:11" x14ac:dyDescent="0.35">
      <c r="A23274" t="str">
        <f>+VLOOKUP(Exportaciones_frutas__Procesamiento[[#This Row],[Grupo de productos]],Codigos_cat_frutas[],2,0)</f>
        <v>Berries</v>
      </c>
      <c r="B23274">
        <v>2016</v>
      </c>
      <c r="C23274" t="s">
        <v>91</v>
      </c>
      <c r="D23274" t="s">
        <v>9</v>
      </c>
      <c r="E23274" s="8" t="s">
        <v>522</v>
      </c>
      <c r="F23274" t="s">
        <v>523</v>
      </c>
      <c r="G23274" s="9">
        <v>358.44</v>
      </c>
      <c r="H23274" s="9">
        <v>359770.11</v>
      </c>
      <c r="I23274" t="s">
        <v>423</v>
      </c>
      <c r="J23274">
        <v>7</v>
      </c>
      <c r="K23274" t="s">
        <v>791</v>
      </c>
    </row>
    <row r="23275" spans="1:11" x14ac:dyDescent="0.35">
      <c r="A23275" t="str">
        <f>+VLOOKUP(Exportaciones_frutas__Procesamiento[[#This Row],[Grupo de productos]],Codigos_cat_frutas[],2,0)</f>
        <v>Berries</v>
      </c>
      <c r="B23275">
        <v>2016</v>
      </c>
      <c r="C23275" t="s">
        <v>91</v>
      </c>
      <c r="D23275" t="s">
        <v>9</v>
      </c>
      <c r="E23275" s="8" t="s">
        <v>522</v>
      </c>
      <c r="F23275" t="s">
        <v>523</v>
      </c>
      <c r="G23275" s="9">
        <v>92.625</v>
      </c>
      <c r="H23275" s="9">
        <v>134452.32999999999</v>
      </c>
      <c r="I23275" t="s">
        <v>423</v>
      </c>
      <c r="J23275">
        <v>8</v>
      </c>
      <c r="K23275" t="s">
        <v>788</v>
      </c>
    </row>
    <row r="23276" spans="1:11" x14ac:dyDescent="0.35">
      <c r="A23276" t="str">
        <f>+VLOOKUP(Exportaciones_frutas__Procesamiento[[#This Row],[Grupo de productos]],Codigos_cat_frutas[],2,0)</f>
        <v>Berries</v>
      </c>
      <c r="B23276">
        <v>2016</v>
      </c>
      <c r="C23276" t="s">
        <v>91</v>
      </c>
      <c r="D23276" t="s">
        <v>9</v>
      </c>
      <c r="E23276" s="8" t="s">
        <v>675</v>
      </c>
      <c r="F23276" t="s">
        <v>676</v>
      </c>
      <c r="G23276" s="9">
        <v>19.34</v>
      </c>
      <c r="H23276" s="9">
        <v>16439</v>
      </c>
      <c r="I23276" t="s">
        <v>423</v>
      </c>
      <c r="J23276">
        <v>3</v>
      </c>
      <c r="K23276" t="s">
        <v>809</v>
      </c>
    </row>
    <row r="23277" spans="1:11" x14ac:dyDescent="0.35">
      <c r="A23277" t="str">
        <f>+VLOOKUP(Exportaciones_frutas__Procesamiento[[#This Row],[Grupo de productos]],Codigos_cat_frutas[],2,0)</f>
        <v>Berries</v>
      </c>
      <c r="B23277">
        <v>2016</v>
      </c>
      <c r="C23277" t="s">
        <v>91</v>
      </c>
      <c r="D23277" t="s">
        <v>9</v>
      </c>
      <c r="E23277" s="8" t="s">
        <v>675</v>
      </c>
      <c r="F23277" t="s">
        <v>676</v>
      </c>
      <c r="G23277" s="9">
        <v>48</v>
      </c>
      <c r="H23277" s="9">
        <v>-15466.86</v>
      </c>
      <c r="I23277" t="s">
        <v>423</v>
      </c>
      <c r="J23277">
        <v>4</v>
      </c>
      <c r="K23277" t="s">
        <v>810</v>
      </c>
    </row>
    <row r="23278" spans="1:11" x14ac:dyDescent="0.35">
      <c r="A23278" t="str">
        <f>+VLOOKUP(Exportaciones_frutas__Procesamiento[[#This Row],[Grupo de productos]],Codigos_cat_frutas[],2,0)</f>
        <v>Berries</v>
      </c>
      <c r="B23278">
        <v>2016</v>
      </c>
      <c r="C23278" t="s">
        <v>91</v>
      </c>
      <c r="D23278" t="s">
        <v>9</v>
      </c>
      <c r="E23278" s="8" t="s">
        <v>675</v>
      </c>
      <c r="F23278" t="s">
        <v>676</v>
      </c>
      <c r="G23278" s="9">
        <v>2639.0129999999999</v>
      </c>
      <c r="H23278" s="9">
        <v>1738094.91</v>
      </c>
      <c r="I23278" t="s">
        <v>423</v>
      </c>
      <c r="J23278">
        <v>5</v>
      </c>
      <c r="K23278" t="s">
        <v>789</v>
      </c>
    </row>
    <row r="23279" spans="1:11" x14ac:dyDescent="0.35">
      <c r="A23279" t="str">
        <f>+VLOOKUP(Exportaciones_frutas__Procesamiento[[#This Row],[Grupo de productos]],Codigos_cat_frutas[],2,0)</f>
        <v>Berries</v>
      </c>
      <c r="B23279">
        <v>2016</v>
      </c>
      <c r="C23279" t="s">
        <v>91</v>
      </c>
      <c r="D23279" t="s">
        <v>9</v>
      </c>
      <c r="E23279" s="8" t="s">
        <v>675</v>
      </c>
      <c r="F23279" t="s">
        <v>676</v>
      </c>
      <c r="G23279" s="9">
        <v>7123.8339999999998</v>
      </c>
      <c r="H23279" s="9">
        <v>5498760.2400000002</v>
      </c>
      <c r="I23279" t="s">
        <v>423</v>
      </c>
      <c r="J23279">
        <v>6</v>
      </c>
      <c r="K23279" t="s">
        <v>790</v>
      </c>
    </row>
    <row r="23280" spans="1:11" x14ac:dyDescent="0.35">
      <c r="A23280" t="str">
        <f>+VLOOKUP(Exportaciones_frutas__Procesamiento[[#This Row],[Grupo de productos]],Codigos_cat_frutas[],2,0)</f>
        <v>Berries</v>
      </c>
      <c r="B23280">
        <v>2016</v>
      </c>
      <c r="C23280" t="s">
        <v>91</v>
      </c>
      <c r="D23280" t="s">
        <v>9</v>
      </c>
      <c r="E23280" s="8" t="s">
        <v>675</v>
      </c>
      <c r="F23280" t="s">
        <v>676</v>
      </c>
      <c r="G23280" s="9">
        <v>2800.2566000000002</v>
      </c>
      <c r="H23280" s="9">
        <v>2087263.87</v>
      </c>
      <c r="I23280" t="s">
        <v>423</v>
      </c>
      <c r="J23280">
        <v>7</v>
      </c>
      <c r="K23280" t="s">
        <v>791</v>
      </c>
    </row>
    <row r="23281" spans="1:11" x14ac:dyDescent="0.35">
      <c r="A23281" t="str">
        <f>+VLOOKUP(Exportaciones_frutas__Procesamiento[[#This Row],[Grupo de productos]],Codigos_cat_frutas[],2,0)</f>
        <v>Berries</v>
      </c>
      <c r="B23281">
        <v>2016</v>
      </c>
      <c r="C23281" t="s">
        <v>91</v>
      </c>
      <c r="D23281" t="s">
        <v>9</v>
      </c>
      <c r="E23281" s="8" t="s">
        <v>675</v>
      </c>
      <c r="F23281" t="s">
        <v>676</v>
      </c>
      <c r="G23281" s="9">
        <v>504.56979999999999</v>
      </c>
      <c r="H23281" s="9">
        <v>452808.63</v>
      </c>
      <c r="I23281" t="s">
        <v>423</v>
      </c>
      <c r="J23281">
        <v>8</v>
      </c>
      <c r="K23281" t="s">
        <v>788</v>
      </c>
    </row>
    <row r="23282" spans="1:11" x14ac:dyDescent="0.35">
      <c r="A23282" t="str">
        <f>+VLOOKUP(Exportaciones_frutas__Procesamiento[[#This Row],[Grupo de productos]],Codigos_cat_frutas[],2,0)</f>
        <v>Berries</v>
      </c>
      <c r="B23282">
        <v>2016</v>
      </c>
      <c r="C23282" t="s">
        <v>91</v>
      </c>
      <c r="D23282" t="s">
        <v>9</v>
      </c>
      <c r="E23282" s="8" t="s">
        <v>675</v>
      </c>
      <c r="F23282" t="s">
        <v>676</v>
      </c>
      <c r="G23282" s="9">
        <v>48</v>
      </c>
      <c r="H23282" s="9">
        <v>31304.12</v>
      </c>
      <c r="I23282" t="s">
        <v>423</v>
      </c>
      <c r="J23282">
        <v>13</v>
      </c>
      <c r="K23282" t="s">
        <v>787</v>
      </c>
    </row>
    <row r="23283" spans="1:11" x14ac:dyDescent="0.35">
      <c r="A23283" t="str">
        <f>+VLOOKUP(Exportaciones_frutas__Procesamiento[[#This Row],[Grupo de productos]],Codigos_cat_frutas[],2,0)</f>
        <v>Berries</v>
      </c>
      <c r="B23283">
        <v>2016</v>
      </c>
      <c r="C23283" t="s">
        <v>91</v>
      </c>
      <c r="D23283" t="s">
        <v>9</v>
      </c>
      <c r="E23283" s="8" t="s">
        <v>628</v>
      </c>
      <c r="F23283" t="s">
        <v>629</v>
      </c>
      <c r="G23283" s="9">
        <v>452.46699999999998</v>
      </c>
      <c r="H23283" s="9">
        <v>526868.75</v>
      </c>
      <c r="I23283" t="s">
        <v>329</v>
      </c>
      <c r="J23283">
        <v>7</v>
      </c>
      <c r="K23283" t="s">
        <v>791</v>
      </c>
    </row>
    <row r="23284" spans="1:11" x14ac:dyDescent="0.35">
      <c r="A23284" t="str">
        <f>+VLOOKUP(Exportaciones_frutas__Procesamiento[[#This Row],[Grupo de productos]],Codigos_cat_frutas[],2,0)</f>
        <v>Berries</v>
      </c>
      <c r="B23284">
        <v>2016</v>
      </c>
      <c r="C23284" t="s">
        <v>91</v>
      </c>
      <c r="D23284" t="s">
        <v>9</v>
      </c>
      <c r="E23284" s="8" t="s">
        <v>628</v>
      </c>
      <c r="F23284" t="s">
        <v>629</v>
      </c>
      <c r="G23284" s="9">
        <v>85.968000000000004</v>
      </c>
      <c r="H23284" s="9">
        <v>140263.20000000001</v>
      </c>
      <c r="I23284" t="s">
        <v>329</v>
      </c>
      <c r="J23284">
        <v>8</v>
      </c>
      <c r="K23284" t="s">
        <v>788</v>
      </c>
    </row>
    <row r="23285" spans="1:11" x14ac:dyDescent="0.35">
      <c r="A23285" t="str">
        <f>+VLOOKUP(Exportaciones_frutas__Procesamiento[[#This Row],[Grupo de productos]],Codigos_cat_frutas[],2,0)</f>
        <v>Berries</v>
      </c>
      <c r="B23285">
        <v>2016</v>
      </c>
      <c r="C23285" t="s">
        <v>91</v>
      </c>
      <c r="D23285" t="s">
        <v>9</v>
      </c>
      <c r="E23285" s="8" t="s">
        <v>722</v>
      </c>
      <c r="F23285" t="s">
        <v>723</v>
      </c>
      <c r="G23285" s="9">
        <v>21.010999999999999</v>
      </c>
      <c r="H23285" s="9">
        <v>28538.400000000001</v>
      </c>
      <c r="I23285" t="s">
        <v>280</v>
      </c>
      <c r="J23285">
        <v>7</v>
      </c>
      <c r="K23285" t="s">
        <v>791</v>
      </c>
    </row>
    <row r="23286" spans="1:11" x14ac:dyDescent="0.35">
      <c r="A23286" t="str">
        <f>+VLOOKUP(Exportaciones_frutas__Procesamiento[[#This Row],[Grupo de productos]],Codigos_cat_frutas[],2,0)</f>
        <v>Cítricos</v>
      </c>
      <c r="B23286">
        <v>2016</v>
      </c>
      <c r="C23286" t="s">
        <v>91</v>
      </c>
      <c r="D23286" t="s">
        <v>265</v>
      </c>
      <c r="E23286" s="8" t="s">
        <v>479</v>
      </c>
      <c r="F23286" t="s">
        <v>480</v>
      </c>
      <c r="G23286" s="9">
        <v>4436.7651999999998</v>
      </c>
      <c r="H23286" s="9">
        <v>5468266.1100000003</v>
      </c>
      <c r="I23286" t="s">
        <v>423</v>
      </c>
      <c r="J23286">
        <v>4</v>
      </c>
      <c r="K23286" t="s">
        <v>810</v>
      </c>
    </row>
    <row r="23287" spans="1:11" x14ac:dyDescent="0.35">
      <c r="A23287" t="str">
        <f>+VLOOKUP(Exportaciones_frutas__Procesamiento[[#This Row],[Grupo de productos]],Codigos_cat_frutas[],2,0)</f>
        <v>Cítricos</v>
      </c>
      <c r="B23287">
        <v>2016</v>
      </c>
      <c r="C23287" t="s">
        <v>91</v>
      </c>
      <c r="D23287" t="s">
        <v>265</v>
      </c>
      <c r="E23287" s="8" t="s">
        <v>479</v>
      </c>
      <c r="F23287" t="s">
        <v>480</v>
      </c>
      <c r="G23287" s="9">
        <v>4334.7915999999996</v>
      </c>
      <c r="H23287" s="9">
        <v>5883549.7000000002</v>
      </c>
      <c r="I23287" t="s">
        <v>423</v>
      </c>
      <c r="J23287">
        <v>5</v>
      </c>
      <c r="K23287" t="s">
        <v>789</v>
      </c>
    </row>
    <row r="23288" spans="1:11" x14ac:dyDescent="0.35">
      <c r="A23288" t="str">
        <f>+VLOOKUP(Exportaciones_frutas__Procesamiento[[#This Row],[Grupo de productos]],Codigos_cat_frutas[],2,0)</f>
        <v>Cítricos</v>
      </c>
      <c r="B23288">
        <v>2016</v>
      </c>
      <c r="C23288" t="s">
        <v>91</v>
      </c>
      <c r="D23288" t="s">
        <v>265</v>
      </c>
      <c r="E23288" s="8" t="s">
        <v>479</v>
      </c>
      <c r="F23288" t="s">
        <v>480</v>
      </c>
      <c r="G23288" s="9">
        <v>982.80960000000005</v>
      </c>
      <c r="H23288" s="9">
        <v>1517350.67</v>
      </c>
      <c r="I23288" t="s">
        <v>423</v>
      </c>
      <c r="J23288">
        <v>6</v>
      </c>
      <c r="K23288" t="s">
        <v>790</v>
      </c>
    </row>
    <row r="23289" spans="1:11" x14ac:dyDescent="0.35">
      <c r="A23289" t="str">
        <f>+VLOOKUP(Exportaciones_frutas__Procesamiento[[#This Row],[Grupo de productos]],Codigos_cat_frutas[],2,0)</f>
        <v>Cítricos</v>
      </c>
      <c r="B23289">
        <v>2016</v>
      </c>
      <c r="C23289" t="s">
        <v>91</v>
      </c>
      <c r="D23289" t="s">
        <v>265</v>
      </c>
      <c r="E23289" s="8" t="s">
        <v>479</v>
      </c>
      <c r="F23289" t="s">
        <v>480</v>
      </c>
      <c r="G23289" s="9">
        <v>40.799999999999997</v>
      </c>
      <c r="H23289" s="9">
        <v>41069.230000000003</v>
      </c>
      <c r="I23289" t="s">
        <v>423</v>
      </c>
      <c r="J23289">
        <v>7</v>
      </c>
      <c r="K23289" t="s">
        <v>791</v>
      </c>
    </row>
    <row r="23290" spans="1:11" x14ac:dyDescent="0.35">
      <c r="A23290" t="str">
        <f>+VLOOKUP(Exportaciones_frutas__Procesamiento[[#This Row],[Grupo de productos]],Codigos_cat_frutas[],2,0)</f>
        <v>Cítricos</v>
      </c>
      <c r="B23290">
        <v>2016</v>
      </c>
      <c r="C23290" t="s">
        <v>91</v>
      </c>
      <c r="D23290" t="s">
        <v>265</v>
      </c>
      <c r="E23290" s="8" t="s">
        <v>479</v>
      </c>
      <c r="F23290" t="s">
        <v>480</v>
      </c>
      <c r="G23290" s="9">
        <v>789.58780000000002</v>
      </c>
      <c r="H23290" s="9">
        <v>1184876.6499999999</v>
      </c>
      <c r="I23290" t="s">
        <v>423</v>
      </c>
      <c r="J23290">
        <v>13</v>
      </c>
      <c r="K23290" t="s">
        <v>787</v>
      </c>
    </row>
    <row r="23291" spans="1:11" x14ac:dyDescent="0.35">
      <c r="A23291" t="str">
        <f>+VLOOKUP(Exportaciones_frutas__Procesamiento[[#This Row],[Grupo de productos]],Codigos_cat_frutas[],2,0)</f>
        <v>Cítricos</v>
      </c>
      <c r="B23291">
        <v>2016</v>
      </c>
      <c r="C23291" t="s">
        <v>91</v>
      </c>
      <c r="D23291" t="s">
        <v>265</v>
      </c>
      <c r="E23291" s="8" t="s">
        <v>483</v>
      </c>
      <c r="F23291" t="s">
        <v>484</v>
      </c>
      <c r="G23291" s="9">
        <v>840</v>
      </c>
      <c r="H23291" s="9">
        <v>2270649.2599999998</v>
      </c>
      <c r="I23291" t="s">
        <v>423</v>
      </c>
      <c r="J23291">
        <v>5</v>
      </c>
      <c r="K23291" t="s">
        <v>789</v>
      </c>
    </row>
    <row r="23292" spans="1:11" x14ac:dyDescent="0.35">
      <c r="A23292" t="str">
        <f>+VLOOKUP(Exportaciones_frutas__Procesamiento[[#This Row],[Grupo de productos]],Codigos_cat_frutas[],2,0)</f>
        <v>Cítricos</v>
      </c>
      <c r="B23292">
        <v>2016</v>
      </c>
      <c r="C23292" t="s">
        <v>91</v>
      </c>
      <c r="D23292" t="s">
        <v>265</v>
      </c>
      <c r="E23292" s="8" t="s">
        <v>483</v>
      </c>
      <c r="F23292" t="s">
        <v>484</v>
      </c>
      <c r="G23292" s="9">
        <v>144</v>
      </c>
      <c r="H23292" s="9">
        <v>370983.77</v>
      </c>
      <c r="I23292" t="s">
        <v>423</v>
      </c>
      <c r="J23292">
        <v>6</v>
      </c>
      <c r="K23292" t="s">
        <v>790</v>
      </c>
    </row>
    <row r="23293" spans="1:11" x14ac:dyDescent="0.35">
      <c r="A23293" t="str">
        <f>+VLOOKUP(Exportaciones_frutas__Procesamiento[[#This Row],[Grupo de productos]],Codigos_cat_frutas[],2,0)</f>
        <v>Cítricos</v>
      </c>
      <c r="B23293">
        <v>2016</v>
      </c>
      <c r="C23293" t="s">
        <v>91</v>
      </c>
      <c r="D23293" t="s">
        <v>265</v>
      </c>
      <c r="E23293" s="8" t="s">
        <v>483</v>
      </c>
      <c r="F23293" t="s">
        <v>484</v>
      </c>
      <c r="G23293" s="9">
        <v>692.4</v>
      </c>
      <c r="H23293" s="9">
        <v>1614730.83</v>
      </c>
      <c r="I23293" t="s">
        <v>423</v>
      </c>
      <c r="J23293">
        <v>13</v>
      </c>
      <c r="K23293" t="s">
        <v>787</v>
      </c>
    </row>
    <row r="23294" spans="1:11" x14ac:dyDescent="0.35">
      <c r="A23294" t="str">
        <f>+VLOOKUP(Exportaciones_frutas__Procesamiento[[#This Row],[Grupo de productos]],Codigos_cat_frutas[],2,0)</f>
        <v>Cítricos</v>
      </c>
      <c r="B23294">
        <v>2016</v>
      </c>
      <c r="C23294" t="s">
        <v>91</v>
      </c>
      <c r="D23294" t="s">
        <v>524</v>
      </c>
      <c r="E23294" s="8" t="s">
        <v>525</v>
      </c>
      <c r="F23294" t="s">
        <v>526</v>
      </c>
      <c r="G23294" s="9">
        <v>64.8</v>
      </c>
      <c r="H23294" s="9">
        <v>45095.63</v>
      </c>
      <c r="I23294" t="s">
        <v>423</v>
      </c>
      <c r="J23294">
        <v>4</v>
      </c>
      <c r="K23294" t="s">
        <v>810</v>
      </c>
    </row>
    <row r="23295" spans="1:11" x14ac:dyDescent="0.35">
      <c r="A23295" t="str">
        <f>+VLOOKUP(Exportaciones_frutas__Procesamiento[[#This Row],[Grupo de productos]],Codigos_cat_frutas[],2,0)</f>
        <v>Cítricos</v>
      </c>
      <c r="B23295">
        <v>2016</v>
      </c>
      <c r="C23295" t="s">
        <v>91</v>
      </c>
      <c r="D23295" t="s">
        <v>524</v>
      </c>
      <c r="E23295" s="8" t="s">
        <v>525</v>
      </c>
      <c r="F23295" t="s">
        <v>526</v>
      </c>
      <c r="G23295" s="9">
        <v>84</v>
      </c>
      <c r="H23295" s="9">
        <v>103988.67</v>
      </c>
      <c r="I23295" t="s">
        <v>423</v>
      </c>
      <c r="J23295">
        <v>5</v>
      </c>
      <c r="K23295" t="s">
        <v>789</v>
      </c>
    </row>
    <row r="23296" spans="1:11" x14ac:dyDescent="0.35">
      <c r="A23296" t="str">
        <f>+VLOOKUP(Exportaciones_frutas__Procesamiento[[#This Row],[Grupo de productos]],Codigos_cat_frutas[],2,0)</f>
        <v>Cítricos</v>
      </c>
      <c r="B23296">
        <v>2016</v>
      </c>
      <c r="C23296" t="s">
        <v>91</v>
      </c>
      <c r="D23296" t="s">
        <v>524</v>
      </c>
      <c r="E23296" s="8" t="s">
        <v>525</v>
      </c>
      <c r="F23296" t="s">
        <v>526</v>
      </c>
      <c r="G23296" s="9">
        <v>104.279</v>
      </c>
      <c r="H23296" s="9">
        <v>97552.42</v>
      </c>
      <c r="I23296" t="s">
        <v>423</v>
      </c>
      <c r="J23296">
        <v>6</v>
      </c>
      <c r="K23296" t="s">
        <v>790</v>
      </c>
    </row>
    <row r="23297" spans="1:11" x14ac:dyDescent="0.35">
      <c r="A23297" t="str">
        <f>+VLOOKUP(Exportaciones_frutas__Procesamiento[[#This Row],[Grupo de productos]],Codigos_cat_frutas[],2,0)</f>
        <v>Frutos de pepita</v>
      </c>
      <c r="B23297">
        <v>2016</v>
      </c>
      <c r="C23297" t="s">
        <v>91</v>
      </c>
      <c r="D23297" t="s">
        <v>269</v>
      </c>
      <c r="E23297" s="8" t="s">
        <v>651</v>
      </c>
      <c r="F23297" t="s">
        <v>652</v>
      </c>
      <c r="G23297" s="9">
        <v>60.132800000000003</v>
      </c>
      <c r="H23297" s="9">
        <v>38019.129999999997</v>
      </c>
      <c r="I23297" t="s">
        <v>423</v>
      </c>
      <c r="J23297">
        <v>6</v>
      </c>
      <c r="K23297" t="s">
        <v>790</v>
      </c>
    </row>
    <row r="23298" spans="1:11" x14ac:dyDescent="0.35">
      <c r="A23298" t="str">
        <f>+VLOOKUP(Exportaciones_frutas__Procesamiento[[#This Row],[Grupo de productos]],Codigos_cat_frutas[],2,0)</f>
        <v>Frutos de pepita</v>
      </c>
      <c r="B23298">
        <v>2016</v>
      </c>
      <c r="C23298" t="s">
        <v>91</v>
      </c>
      <c r="D23298" t="s">
        <v>269</v>
      </c>
      <c r="E23298" s="8" t="s">
        <v>651</v>
      </c>
      <c r="F23298" t="s">
        <v>652</v>
      </c>
      <c r="G23298" s="9">
        <v>266.26900000000001</v>
      </c>
      <c r="H23298" s="9">
        <v>147708.44</v>
      </c>
      <c r="I23298" t="s">
        <v>423</v>
      </c>
      <c r="J23298">
        <v>8</v>
      </c>
      <c r="K23298" t="s">
        <v>788</v>
      </c>
    </row>
    <row r="23299" spans="1:11" x14ac:dyDescent="0.35">
      <c r="A23299" t="str">
        <f>+VLOOKUP(Exportaciones_frutas__Procesamiento[[#This Row],[Grupo de productos]],Codigos_cat_frutas[],2,0)</f>
        <v>Frutos de pepita</v>
      </c>
      <c r="B23299">
        <v>2016</v>
      </c>
      <c r="C23299" t="s">
        <v>91</v>
      </c>
      <c r="D23299" t="s">
        <v>269</v>
      </c>
      <c r="E23299" s="8" t="s">
        <v>651</v>
      </c>
      <c r="F23299" t="s">
        <v>652</v>
      </c>
      <c r="G23299" s="9">
        <v>51.979199999999999</v>
      </c>
      <c r="H23299" s="9">
        <v>33396.379999999997</v>
      </c>
      <c r="I23299" t="s">
        <v>423</v>
      </c>
      <c r="J23299">
        <v>9</v>
      </c>
      <c r="K23299" t="s">
        <v>792</v>
      </c>
    </row>
    <row r="23300" spans="1:11" x14ac:dyDescent="0.35">
      <c r="A23300" t="str">
        <f>+VLOOKUP(Exportaciones_frutas__Procesamiento[[#This Row],[Grupo de productos]],Codigos_cat_frutas[],2,0)</f>
        <v>Frutos de pepita</v>
      </c>
      <c r="B23300">
        <v>2016</v>
      </c>
      <c r="C23300" t="s">
        <v>91</v>
      </c>
      <c r="D23300" t="s">
        <v>269</v>
      </c>
      <c r="E23300" s="8" t="s">
        <v>693</v>
      </c>
      <c r="F23300" t="s">
        <v>694</v>
      </c>
      <c r="G23300" s="9">
        <v>385.25760000000002</v>
      </c>
      <c r="H23300" s="9">
        <v>705933.83</v>
      </c>
      <c r="I23300" t="s">
        <v>423</v>
      </c>
      <c r="J23300">
        <v>5</v>
      </c>
      <c r="K23300" t="s">
        <v>789</v>
      </c>
    </row>
    <row r="23301" spans="1:11" x14ac:dyDescent="0.35">
      <c r="A23301" t="str">
        <f>+VLOOKUP(Exportaciones_frutas__Procesamiento[[#This Row],[Grupo de productos]],Codigos_cat_frutas[],2,0)</f>
        <v>Frutos de pepita</v>
      </c>
      <c r="B23301">
        <v>2016</v>
      </c>
      <c r="C23301" t="s">
        <v>91</v>
      </c>
      <c r="D23301" t="s">
        <v>269</v>
      </c>
      <c r="E23301" s="8" t="s">
        <v>693</v>
      </c>
      <c r="F23301" t="s">
        <v>694</v>
      </c>
      <c r="G23301" s="9">
        <v>206.09200000000001</v>
      </c>
      <c r="H23301" s="9">
        <v>327942.21999999997</v>
      </c>
      <c r="I23301" t="s">
        <v>423</v>
      </c>
      <c r="J23301">
        <v>6</v>
      </c>
      <c r="K23301" t="s">
        <v>790</v>
      </c>
    </row>
    <row r="23302" spans="1:11" x14ac:dyDescent="0.35">
      <c r="A23302" t="str">
        <f>+VLOOKUP(Exportaciones_frutas__Procesamiento[[#This Row],[Grupo de productos]],Codigos_cat_frutas[],2,0)</f>
        <v>Frutos de pepita</v>
      </c>
      <c r="B23302">
        <v>2016</v>
      </c>
      <c r="C23302" t="s">
        <v>91</v>
      </c>
      <c r="D23302" t="s">
        <v>269</v>
      </c>
      <c r="E23302" s="8" t="s">
        <v>693</v>
      </c>
      <c r="F23302" t="s">
        <v>694</v>
      </c>
      <c r="G23302" s="9">
        <v>311.48599999999999</v>
      </c>
      <c r="H23302" s="9">
        <v>471552.43</v>
      </c>
      <c r="I23302" t="s">
        <v>423</v>
      </c>
      <c r="J23302">
        <v>7</v>
      </c>
      <c r="K23302" t="s">
        <v>791</v>
      </c>
    </row>
    <row r="23303" spans="1:11" x14ac:dyDescent="0.35">
      <c r="A23303" t="str">
        <f>+VLOOKUP(Exportaciones_frutas__Procesamiento[[#This Row],[Grupo de productos]],Codigos_cat_frutas[],2,0)</f>
        <v>Frutos de pepita</v>
      </c>
      <c r="B23303">
        <v>2016</v>
      </c>
      <c r="C23303" t="s">
        <v>91</v>
      </c>
      <c r="D23303" t="s">
        <v>269</v>
      </c>
      <c r="E23303" s="8" t="s">
        <v>693</v>
      </c>
      <c r="F23303" t="s">
        <v>694</v>
      </c>
      <c r="G23303" s="9">
        <v>95.516400000000004</v>
      </c>
      <c r="H23303" s="9">
        <v>140097.82</v>
      </c>
      <c r="I23303" t="s">
        <v>423</v>
      </c>
      <c r="J23303">
        <v>8</v>
      </c>
      <c r="K23303" t="s">
        <v>788</v>
      </c>
    </row>
    <row r="23304" spans="1:11" x14ac:dyDescent="0.35">
      <c r="A23304" t="str">
        <f>+VLOOKUP(Exportaciones_frutas__Procesamiento[[#This Row],[Grupo de productos]],Codigos_cat_frutas[],2,0)</f>
        <v>Frutos de pepita</v>
      </c>
      <c r="B23304">
        <v>2016</v>
      </c>
      <c r="C23304" t="s">
        <v>91</v>
      </c>
      <c r="D23304" t="s">
        <v>269</v>
      </c>
      <c r="E23304" s="8" t="s">
        <v>531</v>
      </c>
      <c r="F23304" t="s">
        <v>532</v>
      </c>
      <c r="G23304" s="9">
        <v>117.93600000000001</v>
      </c>
      <c r="H23304" s="9">
        <v>77637.820000000007</v>
      </c>
      <c r="I23304" t="s">
        <v>423</v>
      </c>
      <c r="J23304">
        <v>3</v>
      </c>
      <c r="K23304" t="s">
        <v>809</v>
      </c>
    </row>
    <row r="23305" spans="1:11" x14ac:dyDescent="0.35">
      <c r="A23305" t="str">
        <f>+VLOOKUP(Exportaciones_frutas__Procesamiento[[#This Row],[Grupo de productos]],Codigos_cat_frutas[],2,0)</f>
        <v>Frutos de pepita</v>
      </c>
      <c r="B23305">
        <v>2016</v>
      </c>
      <c r="C23305" t="s">
        <v>91</v>
      </c>
      <c r="D23305" t="s">
        <v>269</v>
      </c>
      <c r="E23305" s="8" t="s">
        <v>531</v>
      </c>
      <c r="F23305" t="s">
        <v>532</v>
      </c>
      <c r="G23305" s="9">
        <v>74.3</v>
      </c>
      <c r="H23305" s="9">
        <v>76535.59</v>
      </c>
      <c r="I23305" t="s">
        <v>423</v>
      </c>
      <c r="J23305">
        <v>4</v>
      </c>
      <c r="K23305" t="s">
        <v>810</v>
      </c>
    </row>
    <row r="23306" spans="1:11" x14ac:dyDescent="0.35">
      <c r="A23306" t="str">
        <f>+VLOOKUP(Exportaciones_frutas__Procesamiento[[#This Row],[Grupo de productos]],Codigos_cat_frutas[],2,0)</f>
        <v>Frutos de pepita</v>
      </c>
      <c r="B23306">
        <v>2016</v>
      </c>
      <c r="C23306" t="s">
        <v>91</v>
      </c>
      <c r="D23306" t="s">
        <v>269</v>
      </c>
      <c r="E23306" s="8" t="s">
        <v>531</v>
      </c>
      <c r="F23306" t="s">
        <v>532</v>
      </c>
      <c r="G23306" s="9">
        <v>229.65039999999999</v>
      </c>
      <c r="H23306" s="9">
        <v>194467.23</v>
      </c>
      <c r="I23306" t="s">
        <v>423</v>
      </c>
      <c r="J23306">
        <v>5</v>
      </c>
      <c r="K23306" t="s">
        <v>789</v>
      </c>
    </row>
    <row r="23307" spans="1:11" x14ac:dyDescent="0.35">
      <c r="A23307" t="str">
        <f>+VLOOKUP(Exportaciones_frutas__Procesamiento[[#This Row],[Grupo de productos]],Codigos_cat_frutas[],2,0)</f>
        <v>Frutos de pepita</v>
      </c>
      <c r="B23307">
        <v>2016</v>
      </c>
      <c r="C23307" t="s">
        <v>91</v>
      </c>
      <c r="D23307" t="s">
        <v>269</v>
      </c>
      <c r="E23307" s="8" t="s">
        <v>531</v>
      </c>
      <c r="F23307" t="s">
        <v>532</v>
      </c>
      <c r="G23307" s="9">
        <v>6435.2502000000004</v>
      </c>
      <c r="H23307" s="9">
        <v>5499331.3300000001</v>
      </c>
      <c r="I23307" t="s">
        <v>423</v>
      </c>
      <c r="J23307">
        <v>6</v>
      </c>
      <c r="K23307" t="s">
        <v>790</v>
      </c>
    </row>
    <row r="23308" spans="1:11" x14ac:dyDescent="0.35">
      <c r="A23308" t="str">
        <f>+VLOOKUP(Exportaciones_frutas__Procesamiento[[#This Row],[Grupo de productos]],Codigos_cat_frutas[],2,0)</f>
        <v>Frutos de pepita</v>
      </c>
      <c r="B23308">
        <v>2016</v>
      </c>
      <c r="C23308" t="s">
        <v>91</v>
      </c>
      <c r="D23308" t="s">
        <v>269</v>
      </c>
      <c r="E23308" s="8" t="s">
        <v>531</v>
      </c>
      <c r="F23308" t="s">
        <v>532</v>
      </c>
      <c r="G23308" s="9">
        <v>6718.2125999999998</v>
      </c>
      <c r="H23308" s="9">
        <v>5578262.6600000001</v>
      </c>
      <c r="I23308" t="s">
        <v>423</v>
      </c>
      <c r="J23308">
        <v>7</v>
      </c>
      <c r="K23308" t="s">
        <v>791</v>
      </c>
    </row>
    <row r="23309" spans="1:11" x14ac:dyDescent="0.35">
      <c r="A23309" t="str">
        <f>+VLOOKUP(Exportaciones_frutas__Procesamiento[[#This Row],[Grupo de productos]],Codigos_cat_frutas[],2,0)</f>
        <v>Frutos de pepita</v>
      </c>
      <c r="B23309">
        <v>2016</v>
      </c>
      <c r="C23309" t="s">
        <v>91</v>
      </c>
      <c r="D23309" t="s">
        <v>269</v>
      </c>
      <c r="E23309" s="8" t="s">
        <v>531</v>
      </c>
      <c r="F23309" t="s">
        <v>532</v>
      </c>
      <c r="G23309" s="9">
        <v>1045.5023000000001</v>
      </c>
      <c r="H23309" s="9">
        <v>884884.86</v>
      </c>
      <c r="I23309" t="s">
        <v>423</v>
      </c>
      <c r="J23309">
        <v>8</v>
      </c>
      <c r="K23309" t="s">
        <v>788</v>
      </c>
    </row>
    <row r="23310" spans="1:11" x14ac:dyDescent="0.35">
      <c r="A23310" t="str">
        <f>+VLOOKUP(Exportaciones_frutas__Procesamiento[[#This Row],[Grupo de productos]],Codigos_cat_frutas[],2,0)</f>
        <v>Frutos de pepita</v>
      </c>
      <c r="B23310">
        <v>2016</v>
      </c>
      <c r="C23310" t="s">
        <v>91</v>
      </c>
      <c r="D23310" t="s">
        <v>269</v>
      </c>
      <c r="E23310" s="8" t="s">
        <v>531</v>
      </c>
      <c r="F23310" t="s">
        <v>532</v>
      </c>
      <c r="G23310" s="9">
        <v>198.70429999999999</v>
      </c>
      <c r="H23310" s="9">
        <v>180459.13</v>
      </c>
      <c r="I23310" t="s">
        <v>423</v>
      </c>
      <c r="J23310">
        <v>9</v>
      </c>
      <c r="K23310" t="s">
        <v>792</v>
      </c>
    </row>
    <row r="23311" spans="1:11" x14ac:dyDescent="0.35">
      <c r="A23311" t="str">
        <f>+VLOOKUP(Exportaciones_frutas__Procesamiento[[#This Row],[Grupo de productos]],Codigos_cat_frutas[],2,0)</f>
        <v>Frutos de pepita</v>
      </c>
      <c r="B23311">
        <v>2016</v>
      </c>
      <c r="C23311" t="s">
        <v>91</v>
      </c>
      <c r="D23311" t="s">
        <v>269</v>
      </c>
      <c r="E23311" s="8" t="s">
        <v>531</v>
      </c>
      <c r="F23311" t="s">
        <v>532</v>
      </c>
      <c r="G23311" s="9">
        <v>57.716000000000001</v>
      </c>
      <c r="H23311" s="9">
        <v>43899.05</v>
      </c>
      <c r="I23311" t="s">
        <v>423</v>
      </c>
      <c r="J23311">
        <v>13</v>
      </c>
      <c r="K23311" t="s">
        <v>787</v>
      </c>
    </row>
    <row r="23312" spans="1:11" x14ac:dyDescent="0.35">
      <c r="A23312" t="str">
        <f>+VLOOKUP(Exportaciones_frutas__Procesamiento[[#This Row],[Grupo de productos]],Codigos_cat_frutas[],2,0)</f>
        <v>Frutos de pepita</v>
      </c>
      <c r="B23312">
        <v>2016</v>
      </c>
      <c r="C23312" t="s">
        <v>91</v>
      </c>
      <c r="D23312" t="s">
        <v>269</v>
      </c>
      <c r="E23312" s="8" t="s">
        <v>671</v>
      </c>
      <c r="F23312" t="s">
        <v>672</v>
      </c>
      <c r="G23312" s="9">
        <v>24.282</v>
      </c>
      <c r="H23312" s="9">
        <v>37518.959999999999</v>
      </c>
      <c r="I23312" t="s">
        <v>423</v>
      </c>
      <c r="J23312">
        <v>7</v>
      </c>
      <c r="K23312" t="s">
        <v>791</v>
      </c>
    </row>
    <row r="23313" spans="1:11" x14ac:dyDescent="0.35">
      <c r="A23313" t="str">
        <f>+VLOOKUP(Exportaciones_frutas__Procesamiento[[#This Row],[Grupo de productos]],Codigos_cat_frutas[],2,0)</f>
        <v>Frutos de pepita</v>
      </c>
      <c r="B23313">
        <v>2016</v>
      </c>
      <c r="C23313" t="s">
        <v>91</v>
      </c>
      <c r="D23313" t="s">
        <v>269</v>
      </c>
      <c r="E23313" s="8" t="s">
        <v>671</v>
      </c>
      <c r="F23313" t="s">
        <v>672</v>
      </c>
      <c r="G23313" s="9">
        <v>20.9482</v>
      </c>
      <c r="H23313" s="9">
        <v>36464.39</v>
      </c>
      <c r="I23313" t="s">
        <v>423</v>
      </c>
      <c r="J23313">
        <v>8</v>
      </c>
      <c r="K23313" t="s">
        <v>788</v>
      </c>
    </row>
    <row r="23314" spans="1:11" x14ac:dyDescent="0.35">
      <c r="A23314" t="str">
        <f>+VLOOKUP(Exportaciones_frutas__Procesamiento[[#This Row],[Grupo de productos]],Codigos_cat_frutas[],2,0)</f>
        <v>Frutos de pepita</v>
      </c>
      <c r="B23314">
        <v>2016</v>
      </c>
      <c r="C23314" t="s">
        <v>91</v>
      </c>
      <c r="D23314" t="s">
        <v>269</v>
      </c>
      <c r="E23314" s="8" t="s">
        <v>535</v>
      </c>
      <c r="F23314" t="s">
        <v>536</v>
      </c>
      <c r="G23314" s="9">
        <v>39.748800000000003</v>
      </c>
      <c r="H23314" s="9">
        <v>40312.35</v>
      </c>
      <c r="I23314" t="s">
        <v>423</v>
      </c>
      <c r="J23314">
        <v>6</v>
      </c>
      <c r="K23314" t="s">
        <v>790</v>
      </c>
    </row>
    <row r="23315" spans="1:11" x14ac:dyDescent="0.35">
      <c r="A23315" t="str">
        <f>+VLOOKUP(Exportaciones_frutas__Procesamiento[[#This Row],[Grupo de productos]],Codigos_cat_frutas[],2,0)</f>
        <v>Frutos de pepita</v>
      </c>
      <c r="B23315">
        <v>2016</v>
      </c>
      <c r="C23315" t="s">
        <v>91</v>
      </c>
      <c r="D23315" t="s">
        <v>269</v>
      </c>
      <c r="E23315" s="8" t="s">
        <v>535</v>
      </c>
      <c r="F23315" t="s">
        <v>536</v>
      </c>
      <c r="G23315" s="9">
        <v>649.96180000000004</v>
      </c>
      <c r="H23315" s="9">
        <v>335194.99</v>
      </c>
      <c r="I23315" t="s">
        <v>423</v>
      </c>
      <c r="J23315">
        <v>7</v>
      </c>
      <c r="K23315" t="s">
        <v>791</v>
      </c>
    </row>
    <row r="23316" spans="1:11" x14ac:dyDescent="0.35">
      <c r="A23316" t="str">
        <f>+VLOOKUP(Exportaciones_frutas__Procesamiento[[#This Row],[Grupo de productos]],Codigos_cat_frutas[],2,0)</f>
        <v>Frutos de pepita</v>
      </c>
      <c r="B23316">
        <v>2016</v>
      </c>
      <c r="C23316" t="s">
        <v>91</v>
      </c>
      <c r="D23316" t="s">
        <v>269</v>
      </c>
      <c r="E23316" s="8" t="s">
        <v>535</v>
      </c>
      <c r="F23316" t="s">
        <v>536</v>
      </c>
      <c r="G23316" s="9">
        <v>20.0655</v>
      </c>
      <c r="H23316" s="9">
        <v>24073.8</v>
      </c>
      <c r="I23316" t="s">
        <v>423</v>
      </c>
      <c r="J23316">
        <v>9</v>
      </c>
      <c r="K23316" t="s">
        <v>792</v>
      </c>
    </row>
    <row r="23317" spans="1:11" x14ac:dyDescent="0.35">
      <c r="A23317" t="str">
        <f>+VLOOKUP(Exportaciones_frutas__Procesamiento[[#This Row],[Grupo de productos]],Codigos_cat_frutas[],2,0)</f>
        <v>Frutos de pepita</v>
      </c>
      <c r="B23317">
        <v>2016</v>
      </c>
      <c r="C23317" t="s">
        <v>91</v>
      </c>
      <c r="D23317" t="s">
        <v>269</v>
      </c>
      <c r="E23317" s="8" t="s">
        <v>834</v>
      </c>
      <c r="F23317" t="s">
        <v>835</v>
      </c>
      <c r="G23317" s="9">
        <v>24.206</v>
      </c>
      <c r="H23317" s="9">
        <v>39859.18</v>
      </c>
      <c r="I23317" t="s">
        <v>423</v>
      </c>
      <c r="J23317">
        <v>7</v>
      </c>
      <c r="K23317" t="s">
        <v>791</v>
      </c>
    </row>
    <row r="23318" spans="1:11" x14ac:dyDescent="0.35">
      <c r="A23318" t="str">
        <f>+VLOOKUP(Exportaciones_frutas__Procesamiento[[#This Row],[Grupo de productos]],Codigos_cat_frutas[],2,0)</f>
        <v>Frutos de pepita</v>
      </c>
      <c r="B23318">
        <v>2016</v>
      </c>
      <c r="C23318" t="s">
        <v>91</v>
      </c>
      <c r="D23318" t="s">
        <v>269</v>
      </c>
      <c r="E23318" s="8" t="s">
        <v>834</v>
      </c>
      <c r="F23318" t="s">
        <v>835</v>
      </c>
      <c r="G23318" s="9">
        <v>4.3019999999999996</v>
      </c>
      <c r="H23318" s="9">
        <v>179.88</v>
      </c>
      <c r="I23318" t="s">
        <v>423</v>
      </c>
      <c r="J23318">
        <v>8</v>
      </c>
      <c r="K23318" t="s">
        <v>788</v>
      </c>
    </row>
    <row r="23319" spans="1:11" x14ac:dyDescent="0.35">
      <c r="A23319" t="str">
        <f>+VLOOKUP(Exportaciones_frutas__Procesamiento[[#This Row],[Grupo de productos]],Codigos_cat_frutas[],2,0)</f>
        <v>Frutos de pepita</v>
      </c>
      <c r="B23319">
        <v>2016</v>
      </c>
      <c r="C23319" t="s">
        <v>91</v>
      </c>
      <c r="D23319" t="s">
        <v>269</v>
      </c>
      <c r="E23319" s="8" t="s">
        <v>677</v>
      </c>
      <c r="F23319" t="s">
        <v>678</v>
      </c>
      <c r="G23319" s="9">
        <v>236.0223</v>
      </c>
      <c r="H23319" s="9">
        <v>191974.97</v>
      </c>
      <c r="I23319" t="s">
        <v>423</v>
      </c>
      <c r="J23319">
        <v>6</v>
      </c>
      <c r="K23319" t="s">
        <v>790</v>
      </c>
    </row>
    <row r="23320" spans="1:11" x14ac:dyDescent="0.35">
      <c r="A23320" t="str">
        <f>+VLOOKUP(Exportaciones_frutas__Procesamiento[[#This Row],[Grupo de productos]],Codigos_cat_frutas[],2,0)</f>
        <v>Frutos de pepita</v>
      </c>
      <c r="B23320">
        <v>2016</v>
      </c>
      <c r="C23320" t="s">
        <v>91</v>
      </c>
      <c r="D23320" t="s">
        <v>269</v>
      </c>
      <c r="E23320" s="8" t="s">
        <v>677</v>
      </c>
      <c r="F23320" t="s">
        <v>678</v>
      </c>
      <c r="G23320" s="9">
        <v>679.06600000000003</v>
      </c>
      <c r="H23320" s="9">
        <v>412522.08</v>
      </c>
      <c r="I23320" t="s">
        <v>423</v>
      </c>
      <c r="J23320">
        <v>7</v>
      </c>
      <c r="K23320" t="s">
        <v>791</v>
      </c>
    </row>
    <row r="23321" spans="1:11" x14ac:dyDescent="0.35">
      <c r="A23321" t="str">
        <f>+VLOOKUP(Exportaciones_frutas__Procesamiento[[#This Row],[Grupo de productos]],Codigos_cat_frutas[],2,0)</f>
        <v>Frutos de pepita</v>
      </c>
      <c r="B23321">
        <v>2016</v>
      </c>
      <c r="C23321" t="s">
        <v>91</v>
      </c>
      <c r="D23321" t="s">
        <v>269</v>
      </c>
      <c r="E23321" s="8" t="s">
        <v>677</v>
      </c>
      <c r="F23321" t="s">
        <v>678</v>
      </c>
      <c r="G23321" s="9">
        <v>10.192</v>
      </c>
      <c r="H23321" s="9">
        <v>7731.2</v>
      </c>
      <c r="I23321" t="s">
        <v>423</v>
      </c>
      <c r="J23321">
        <v>8</v>
      </c>
      <c r="K23321" t="s">
        <v>788</v>
      </c>
    </row>
    <row r="23322" spans="1:11" x14ac:dyDescent="0.35">
      <c r="A23322" t="str">
        <f>+VLOOKUP(Exportaciones_frutas__Procesamiento[[#This Row],[Grupo de productos]],Codigos_cat_frutas[],2,0)</f>
        <v>Frutos de pepita</v>
      </c>
      <c r="B23322">
        <v>2016</v>
      </c>
      <c r="C23322" t="s">
        <v>91</v>
      </c>
      <c r="D23322" t="s">
        <v>269</v>
      </c>
      <c r="E23322" s="8" t="s">
        <v>677</v>
      </c>
      <c r="F23322" t="s">
        <v>678</v>
      </c>
      <c r="G23322" s="9">
        <v>833.85260000000005</v>
      </c>
      <c r="H23322" s="9">
        <v>840924.3</v>
      </c>
      <c r="I23322" t="s">
        <v>423</v>
      </c>
      <c r="J23322">
        <v>9</v>
      </c>
      <c r="K23322" t="s">
        <v>792</v>
      </c>
    </row>
    <row r="23323" spans="1:11" x14ac:dyDescent="0.35">
      <c r="A23323" t="str">
        <f>+VLOOKUP(Exportaciones_frutas__Procesamiento[[#This Row],[Grupo de productos]],Codigos_cat_frutas[],2,0)</f>
        <v>Frutos de pepita</v>
      </c>
      <c r="B23323">
        <v>2016</v>
      </c>
      <c r="C23323" t="s">
        <v>91</v>
      </c>
      <c r="D23323" t="s">
        <v>269</v>
      </c>
      <c r="E23323" s="8" t="s">
        <v>695</v>
      </c>
      <c r="F23323" t="s">
        <v>696</v>
      </c>
      <c r="G23323" s="9">
        <v>0.40039999999999998</v>
      </c>
      <c r="H23323" s="9">
        <v>696.97</v>
      </c>
      <c r="I23323" t="s">
        <v>423</v>
      </c>
      <c r="J23323">
        <v>8</v>
      </c>
      <c r="K23323" t="s">
        <v>788</v>
      </c>
    </row>
    <row r="23324" spans="1:11" x14ac:dyDescent="0.35">
      <c r="A23324" t="str">
        <f>+VLOOKUP(Exportaciones_frutas__Procesamiento[[#This Row],[Grupo de productos]],Codigos_cat_frutas[],2,0)</f>
        <v>Frutos de pepita</v>
      </c>
      <c r="B23324">
        <v>2016</v>
      </c>
      <c r="C23324" t="s">
        <v>91</v>
      </c>
      <c r="D23324" t="s">
        <v>269</v>
      </c>
      <c r="E23324" s="8" t="s">
        <v>537</v>
      </c>
      <c r="F23324" t="s">
        <v>538</v>
      </c>
      <c r="G23324" s="9">
        <v>21.403199999999998</v>
      </c>
      <c r="H23324" s="9">
        <v>22086.85</v>
      </c>
      <c r="I23324" t="s">
        <v>423</v>
      </c>
      <c r="J23324">
        <v>4</v>
      </c>
      <c r="K23324" t="s">
        <v>810</v>
      </c>
    </row>
    <row r="23325" spans="1:11" x14ac:dyDescent="0.35">
      <c r="A23325" t="str">
        <f>+VLOOKUP(Exportaciones_frutas__Procesamiento[[#This Row],[Grupo de productos]],Codigos_cat_frutas[],2,0)</f>
        <v>Frutos de pepita</v>
      </c>
      <c r="B23325">
        <v>2016</v>
      </c>
      <c r="C23325" t="s">
        <v>91</v>
      </c>
      <c r="D23325" t="s">
        <v>269</v>
      </c>
      <c r="E23325" s="8" t="s">
        <v>537</v>
      </c>
      <c r="F23325" t="s">
        <v>538</v>
      </c>
      <c r="G23325" s="9">
        <v>1747.6960999999999</v>
      </c>
      <c r="H23325" s="9">
        <v>1547667.19</v>
      </c>
      <c r="I23325" t="s">
        <v>423</v>
      </c>
      <c r="J23325">
        <v>6</v>
      </c>
      <c r="K23325" t="s">
        <v>790</v>
      </c>
    </row>
    <row r="23326" spans="1:11" x14ac:dyDescent="0.35">
      <c r="A23326" t="str">
        <f>+VLOOKUP(Exportaciones_frutas__Procesamiento[[#This Row],[Grupo de productos]],Codigos_cat_frutas[],2,0)</f>
        <v>Frutos de pepita</v>
      </c>
      <c r="B23326">
        <v>2016</v>
      </c>
      <c r="C23326" t="s">
        <v>91</v>
      </c>
      <c r="D23326" t="s">
        <v>269</v>
      </c>
      <c r="E23326" s="8" t="s">
        <v>537</v>
      </c>
      <c r="F23326" t="s">
        <v>538</v>
      </c>
      <c r="G23326" s="9">
        <v>1683.0488</v>
      </c>
      <c r="H23326" s="9">
        <v>1166070.26</v>
      </c>
      <c r="I23326" t="s">
        <v>423</v>
      </c>
      <c r="J23326">
        <v>7</v>
      </c>
      <c r="K23326" t="s">
        <v>791</v>
      </c>
    </row>
    <row r="23327" spans="1:11" x14ac:dyDescent="0.35">
      <c r="A23327" t="str">
        <f>+VLOOKUP(Exportaciones_frutas__Procesamiento[[#This Row],[Grupo de productos]],Codigos_cat_frutas[],2,0)</f>
        <v>Frutos de pepita</v>
      </c>
      <c r="B23327">
        <v>2016</v>
      </c>
      <c r="C23327" t="s">
        <v>91</v>
      </c>
      <c r="D23327" t="s">
        <v>269</v>
      </c>
      <c r="E23327" s="8" t="s">
        <v>537</v>
      </c>
      <c r="F23327" t="s">
        <v>538</v>
      </c>
      <c r="G23327" s="9">
        <v>119.2462</v>
      </c>
      <c r="H23327" s="9">
        <v>65893.399999999994</v>
      </c>
      <c r="I23327" t="s">
        <v>423</v>
      </c>
      <c r="J23327">
        <v>8</v>
      </c>
      <c r="K23327" t="s">
        <v>788</v>
      </c>
    </row>
    <row r="23328" spans="1:11" x14ac:dyDescent="0.35">
      <c r="A23328" t="str">
        <f>+VLOOKUP(Exportaciones_frutas__Procesamiento[[#This Row],[Grupo de productos]],Codigos_cat_frutas[],2,0)</f>
        <v>Frutos de pepita</v>
      </c>
      <c r="B23328">
        <v>2016</v>
      </c>
      <c r="C23328" t="s">
        <v>91</v>
      </c>
      <c r="D23328" t="s">
        <v>269</v>
      </c>
      <c r="E23328" s="8" t="s">
        <v>679</v>
      </c>
      <c r="F23328" t="s">
        <v>680</v>
      </c>
      <c r="G23328" s="9">
        <v>21.167999999999999</v>
      </c>
      <c r="H23328" s="9">
        <v>11307.24</v>
      </c>
      <c r="I23328" t="s">
        <v>423</v>
      </c>
      <c r="J23328">
        <v>5</v>
      </c>
      <c r="K23328" t="s">
        <v>789</v>
      </c>
    </row>
    <row r="23329" spans="1:11" x14ac:dyDescent="0.35">
      <c r="A23329" t="str">
        <f>+VLOOKUP(Exportaciones_frutas__Procesamiento[[#This Row],[Grupo de productos]],Codigos_cat_frutas[],2,0)</f>
        <v>Frutos de pepita</v>
      </c>
      <c r="B23329">
        <v>2016</v>
      </c>
      <c r="C23329" t="s">
        <v>91</v>
      </c>
      <c r="D23329" t="s">
        <v>269</v>
      </c>
      <c r="E23329" s="8" t="s">
        <v>679</v>
      </c>
      <c r="F23329" t="s">
        <v>680</v>
      </c>
      <c r="G23329" s="9">
        <v>285.88600000000002</v>
      </c>
      <c r="H23329" s="9">
        <v>219832.54</v>
      </c>
      <c r="I23329" t="s">
        <v>423</v>
      </c>
      <c r="J23329">
        <v>7</v>
      </c>
      <c r="K23329" t="s">
        <v>791</v>
      </c>
    </row>
    <row r="23330" spans="1:11" x14ac:dyDescent="0.35">
      <c r="A23330" t="str">
        <f>+VLOOKUP(Exportaciones_frutas__Procesamiento[[#This Row],[Grupo de productos]],Codigos_cat_frutas[],2,0)</f>
        <v>Frutos de pepita</v>
      </c>
      <c r="B23330">
        <v>2016</v>
      </c>
      <c r="C23330" t="s">
        <v>91</v>
      </c>
      <c r="D23330" t="s">
        <v>269</v>
      </c>
      <c r="E23330" s="8" t="s">
        <v>697</v>
      </c>
      <c r="F23330" t="s">
        <v>698</v>
      </c>
      <c r="G23330" s="9">
        <v>42.806399999999996</v>
      </c>
      <c r="H23330" s="9">
        <v>85280.49</v>
      </c>
      <c r="I23330" t="s">
        <v>423</v>
      </c>
      <c r="J23330">
        <v>5</v>
      </c>
      <c r="K23330" t="s">
        <v>789</v>
      </c>
    </row>
    <row r="23331" spans="1:11" x14ac:dyDescent="0.35">
      <c r="A23331" t="str">
        <f>+VLOOKUP(Exportaciones_frutas__Procesamiento[[#This Row],[Grupo de productos]],Codigos_cat_frutas[],2,0)</f>
        <v>Frutos de pepita</v>
      </c>
      <c r="B23331">
        <v>2016</v>
      </c>
      <c r="C23331" t="s">
        <v>91</v>
      </c>
      <c r="D23331" t="s">
        <v>269</v>
      </c>
      <c r="E23331" s="8" t="s">
        <v>697</v>
      </c>
      <c r="F23331" t="s">
        <v>698</v>
      </c>
      <c r="G23331" s="9">
        <v>533.34320000000002</v>
      </c>
      <c r="H23331" s="9">
        <v>1008790.51</v>
      </c>
      <c r="I23331" t="s">
        <v>423</v>
      </c>
      <c r="J23331">
        <v>6</v>
      </c>
      <c r="K23331" t="s">
        <v>790</v>
      </c>
    </row>
    <row r="23332" spans="1:11" x14ac:dyDescent="0.35">
      <c r="A23332" t="str">
        <f>+VLOOKUP(Exportaciones_frutas__Procesamiento[[#This Row],[Grupo de productos]],Codigos_cat_frutas[],2,0)</f>
        <v>Frutos de pepita</v>
      </c>
      <c r="B23332">
        <v>2016</v>
      </c>
      <c r="C23332" t="s">
        <v>91</v>
      </c>
      <c r="D23332" t="s">
        <v>269</v>
      </c>
      <c r="E23332" s="8" t="s">
        <v>697</v>
      </c>
      <c r="F23332" t="s">
        <v>698</v>
      </c>
      <c r="G23332" s="9">
        <v>575.22720000000004</v>
      </c>
      <c r="H23332" s="9">
        <v>1197110.79</v>
      </c>
      <c r="I23332" t="s">
        <v>423</v>
      </c>
      <c r="J23332">
        <v>7</v>
      </c>
      <c r="K23332" t="s">
        <v>791</v>
      </c>
    </row>
    <row r="23333" spans="1:11" x14ac:dyDescent="0.35">
      <c r="A23333" t="str">
        <f>+VLOOKUP(Exportaciones_frutas__Procesamiento[[#This Row],[Grupo de productos]],Codigos_cat_frutas[],2,0)</f>
        <v>Frutos de pepita</v>
      </c>
      <c r="B23333">
        <v>2016</v>
      </c>
      <c r="C23333" t="s">
        <v>91</v>
      </c>
      <c r="D23333" t="s">
        <v>269</v>
      </c>
      <c r="E23333" s="8" t="s">
        <v>697</v>
      </c>
      <c r="F23333" t="s">
        <v>698</v>
      </c>
      <c r="G23333" s="9">
        <v>109.462</v>
      </c>
      <c r="H23333" s="9">
        <v>99036.32</v>
      </c>
      <c r="I23333" t="s">
        <v>423</v>
      </c>
      <c r="J23333">
        <v>8</v>
      </c>
      <c r="K23333" t="s">
        <v>788</v>
      </c>
    </row>
    <row r="23334" spans="1:11" x14ac:dyDescent="0.35">
      <c r="A23334" t="str">
        <f>+VLOOKUP(Exportaciones_frutas__Procesamiento[[#This Row],[Grupo de productos]],Codigos_cat_frutas[],2,0)</f>
        <v>Frutos de pepita</v>
      </c>
      <c r="B23334">
        <v>2016</v>
      </c>
      <c r="C23334" t="s">
        <v>91</v>
      </c>
      <c r="D23334" t="s">
        <v>269</v>
      </c>
      <c r="E23334" s="8" t="s">
        <v>539</v>
      </c>
      <c r="F23334" t="s">
        <v>540</v>
      </c>
      <c r="G23334" s="9">
        <v>29.9</v>
      </c>
      <c r="H23334" s="9">
        <v>33131.86</v>
      </c>
      <c r="I23334" t="s">
        <v>423</v>
      </c>
      <c r="J23334">
        <v>2</v>
      </c>
      <c r="K23334" t="s">
        <v>825</v>
      </c>
    </row>
    <row r="23335" spans="1:11" x14ac:dyDescent="0.35">
      <c r="A23335" t="str">
        <f>+VLOOKUP(Exportaciones_frutas__Procesamiento[[#This Row],[Grupo de productos]],Codigos_cat_frutas[],2,0)</f>
        <v>Frutos de pepita</v>
      </c>
      <c r="B23335">
        <v>2016</v>
      </c>
      <c r="C23335" t="s">
        <v>91</v>
      </c>
      <c r="D23335" t="s">
        <v>269</v>
      </c>
      <c r="E23335" s="8" t="s">
        <v>539</v>
      </c>
      <c r="F23335" t="s">
        <v>540</v>
      </c>
      <c r="G23335" s="9">
        <v>698.32950000000005</v>
      </c>
      <c r="H23335" s="9">
        <v>718753.87</v>
      </c>
      <c r="I23335" t="s">
        <v>423</v>
      </c>
      <c r="J23335">
        <v>3</v>
      </c>
      <c r="K23335" t="s">
        <v>809</v>
      </c>
    </row>
    <row r="23336" spans="1:11" x14ac:dyDescent="0.35">
      <c r="A23336" t="str">
        <f>+VLOOKUP(Exportaciones_frutas__Procesamiento[[#This Row],[Grupo de productos]],Codigos_cat_frutas[],2,0)</f>
        <v>Frutos de pepita</v>
      </c>
      <c r="B23336">
        <v>2016</v>
      </c>
      <c r="C23336" t="s">
        <v>91</v>
      </c>
      <c r="D23336" t="s">
        <v>269</v>
      </c>
      <c r="E23336" s="8" t="s">
        <v>539</v>
      </c>
      <c r="F23336" t="s">
        <v>540</v>
      </c>
      <c r="G23336" s="9">
        <v>1086.7438</v>
      </c>
      <c r="H23336" s="9">
        <v>1252728.1200000001</v>
      </c>
      <c r="I23336" t="s">
        <v>423</v>
      </c>
      <c r="J23336">
        <v>5</v>
      </c>
      <c r="K23336" t="s">
        <v>789</v>
      </c>
    </row>
    <row r="23337" spans="1:11" x14ac:dyDescent="0.35">
      <c r="A23337" t="str">
        <f>+VLOOKUP(Exportaciones_frutas__Procesamiento[[#This Row],[Grupo de productos]],Codigos_cat_frutas[],2,0)</f>
        <v>Frutos de pepita</v>
      </c>
      <c r="B23337">
        <v>2016</v>
      </c>
      <c r="C23337" t="s">
        <v>91</v>
      </c>
      <c r="D23337" t="s">
        <v>269</v>
      </c>
      <c r="E23337" s="8" t="s">
        <v>539</v>
      </c>
      <c r="F23337" t="s">
        <v>540</v>
      </c>
      <c r="G23337" s="9">
        <v>11053.0149</v>
      </c>
      <c r="H23337" s="9">
        <v>12218835</v>
      </c>
      <c r="I23337" t="s">
        <v>423</v>
      </c>
      <c r="J23337">
        <v>6</v>
      </c>
      <c r="K23337" t="s">
        <v>790</v>
      </c>
    </row>
    <row r="23338" spans="1:11" x14ac:dyDescent="0.35">
      <c r="A23338" t="str">
        <f>+VLOOKUP(Exportaciones_frutas__Procesamiento[[#This Row],[Grupo de productos]],Codigos_cat_frutas[],2,0)</f>
        <v>Frutos de pepita</v>
      </c>
      <c r="B23338">
        <v>2016</v>
      </c>
      <c r="C23338" t="s">
        <v>91</v>
      </c>
      <c r="D23338" t="s">
        <v>269</v>
      </c>
      <c r="E23338" s="8" t="s">
        <v>539</v>
      </c>
      <c r="F23338" t="s">
        <v>540</v>
      </c>
      <c r="G23338" s="9">
        <v>7107.7902000000004</v>
      </c>
      <c r="H23338" s="9">
        <v>7601576.8300000001</v>
      </c>
      <c r="I23338" t="s">
        <v>423</v>
      </c>
      <c r="J23338">
        <v>7</v>
      </c>
      <c r="K23338" t="s">
        <v>791</v>
      </c>
    </row>
    <row r="23339" spans="1:11" x14ac:dyDescent="0.35">
      <c r="A23339" t="str">
        <f>+VLOOKUP(Exportaciones_frutas__Procesamiento[[#This Row],[Grupo de productos]],Codigos_cat_frutas[],2,0)</f>
        <v>Frutos de pepita</v>
      </c>
      <c r="B23339">
        <v>2016</v>
      </c>
      <c r="C23339" t="s">
        <v>91</v>
      </c>
      <c r="D23339" t="s">
        <v>269</v>
      </c>
      <c r="E23339" s="8" t="s">
        <v>539</v>
      </c>
      <c r="F23339" t="s">
        <v>540</v>
      </c>
      <c r="G23339" s="9">
        <v>249.73259999999999</v>
      </c>
      <c r="H23339" s="9">
        <v>281299.63</v>
      </c>
      <c r="I23339" t="s">
        <v>423</v>
      </c>
      <c r="J23339">
        <v>8</v>
      </c>
      <c r="K23339" t="s">
        <v>788</v>
      </c>
    </row>
    <row r="23340" spans="1:11" x14ac:dyDescent="0.35">
      <c r="A23340" t="str">
        <f>+VLOOKUP(Exportaciones_frutas__Procesamiento[[#This Row],[Grupo de productos]],Codigos_cat_frutas[],2,0)</f>
        <v>Frutos de pepita</v>
      </c>
      <c r="B23340">
        <v>2016</v>
      </c>
      <c r="C23340" t="s">
        <v>91</v>
      </c>
      <c r="D23340" t="s">
        <v>269</v>
      </c>
      <c r="E23340" s="8" t="s">
        <v>539</v>
      </c>
      <c r="F23340" t="s">
        <v>540</v>
      </c>
      <c r="G23340" s="9">
        <v>1965.3642</v>
      </c>
      <c r="H23340" s="9">
        <v>2287376.0699999998</v>
      </c>
      <c r="I23340" t="s">
        <v>423</v>
      </c>
      <c r="J23340">
        <v>9</v>
      </c>
      <c r="K23340" t="s">
        <v>792</v>
      </c>
    </row>
    <row r="23341" spans="1:11" x14ac:dyDescent="0.35">
      <c r="A23341" t="str">
        <f>+VLOOKUP(Exportaciones_frutas__Procesamiento[[#This Row],[Grupo de productos]],Codigos_cat_frutas[],2,0)</f>
        <v>Frutos de pepita</v>
      </c>
      <c r="B23341">
        <v>2016</v>
      </c>
      <c r="C23341" t="s">
        <v>91</v>
      </c>
      <c r="D23341" t="s">
        <v>269</v>
      </c>
      <c r="E23341" s="8" t="s">
        <v>539</v>
      </c>
      <c r="F23341" t="s">
        <v>540</v>
      </c>
      <c r="G23341" s="9">
        <v>16.25</v>
      </c>
      <c r="H23341" s="9">
        <v>8775</v>
      </c>
      <c r="I23341" t="s">
        <v>423</v>
      </c>
      <c r="J23341">
        <v>13</v>
      </c>
      <c r="K23341" t="s">
        <v>787</v>
      </c>
    </row>
    <row r="23342" spans="1:11" x14ac:dyDescent="0.35">
      <c r="A23342" t="str">
        <f>+VLOOKUP(Exportaciones_frutas__Procesamiento[[#This Row],[Grupo de productos]],Codigos_cat_frutas[],2,0)</f>
        <v>Frutos de pepita</v>
      </c>
      <c r="B23342">
        <v>2016</v>
      </c>
      <c r="C23342" t="s">
        <v>91</v>
      </c>
      <c r="D23342" t="s">
        <v>269</v>
      </c>
      <c r="E23342" s="8" t="s">
        <v>591</v>
      </c>
      <c r="F23342" t="s">
        <v>592</v>
      </c>
      <c r="G23342" s="9">
        <v>0.50700000000000001</v>
      </c>
      <c r="H23342" s="9">
        <v>4240.3900000000003</v>
      </c>
      <c r="I23342" t="s">
        <v>264</v>
      </c>
      <c r="J23342">
        <v>7</v>
      </c>
      <c r="K23342" t="s">
        <v>791</v>
      </c>
    </row>
    <row r="23343" spans="1:11" x14ac:dyDescent="0.35">
      <c r="A23343" t="str">
        <f>+VLOOKUP(Exportaciones_frutas__Procesamiento[[#This Row],[Grupo de productos]],Codigos_cat_frutas[],2,0)</f>
        <v>Frutos de pepita</v>
      </c>
      <c r="B23343">
        <v>2016</v>
      </c>
      <c r="C23343" t="s">
        <v>91</v>
      </c>
      <c r="D23343" t="s">
        <v>269</v>
      </c>
      <c r="E23343" s="8" t="s">
        <v>270</v>
      </c>
      <c r="F23343" t="s">
        <v>271</v>
      </c>
      <c r="G23343" s="9">
        <v>58.997999999999998</v>
      </c>
      <c r="H23343" s="9">
        <v>317471</v>
      </c>
      <c r="I23343" t="s">
        <v>264</v>
      </c>
      <c r="J23343">
        <v>6</v>
      </c>
      <c r="K23343" t="s">
        <v>790</v>
      </c>
    </row>
    <row r="23344" spans="1:11" x14ac:dyDescent="0.35">
      <c r="A23344" t="str">
        <f>+VLOOKUP(Exportaciones_frutas__Procesamiento[[#This Row],[Grupo de productos]],Codigos_cat_frutas[],2,0)</f>
        <v>Frutos de pepita</v>
      </c>
      <c r="B23344">
        <v>2016</v>
      </c>
      <c r="C23344" t="s">
        <v>91</v>
      </c>
      <c r="D23344" t="s">
        <v>269</v>
      </c>
      <c r="E23344" s="8" t="s">
        <v>270</v>
      </c>
      <c r="F23344" t="s">
        <v>271</v>
      </c>
      <c r="G23344" s="9">
        <v>94.741</v>
      </c>
      <c r="H23344" s="9">
        <v>459190.51</v>
      </c>
      <c r="I23344" t="s">
        <v>264</v>
      </c>
      <c r="J23344">
        <v>7</v>
      </c>
      <c r="K23344" t="s">
        <v>791</v>
      </c>
    </row>
    <row r="23345" spans="1:11" x14ac:dyDescent="0.35">
      <c r="A23345" t="str">
        <f>+VLOOKUP(Exportaciones_frutas__Procesamiento[[#This Row],[Grupo de productos]],Codigos_cat_frutas[],2,0)</f>
        <v>Frutos de pepita</v>
      </c>
      <c r="B23345">
        <v>2016</v>
      </c>
      <c r="C23345" t="s">
        <v>91</v>
      </c>
      <c r="D23345" t="s">
        <v>269</v>
      </c>
      <c r="E23345" s="8" t="s">
        <v>272</v>
      </c>
      <c r="F23345" t="s">
        <v>273</v>
      </c>
      <c r="G23345" s="9">
        <v>2671.2550000000001</v>
      </c>
      <c r="H23345" s="9">
        <v>2294953.69</v>
      </c>
      <c r="I23345" t="s">
        <v>254</v>
      </c>
      <c r="J23345">
        <v>7</v>
      </c>
      <c r="K23345" t="s">
        <v>791</v>
      </c>
    </row>
    <row r="23346" spans="1:11" x14ac:dyDescent="0.35">
      <c r="A23346" t="str">
        <f>+VLOOKUP(Exportaciones_frutas__Procesamiento[[#This Row],[Grupo de productos]],Codigos_cat_frutas[],2,0)</f>
        <v>Frutos de pepita</v>
      </c>
      <c r="B23346">
        <v>2016</v>
      </c>
      <c r="C23346" t="s">
        <v>91</v>
      </c>
      <c r="D23346" t="s">
        <v>795</v>
      </c>
      <c r="E23346" s="8" t="s">
        <v>813</v>
      </c>
      <c r="F23346" t="s">
        <v>814</v>
      </c>
      <c r="G23346" s="9">
        <v>84.281400000000005</v>
      </c>
      <c r="H23346" s="9">
        <v>143869.43</v>
      </c>
      <c r="I23346" t="s">
        <v>423</v>
      </c>
      <c r="J23346">
        <v>6</v>
      </c>
      <c r="K23346" t="s">
        <v>790</v>
      </c>
    </row>
    <row r="23347" spans="1:11" x14ac:dyDescent="0.35">
      <c r="A23347" t="str">
        <f>+VLOOKUP(Exportaciones_frutas__Procesamiento[[#This Row],[Grupo de productos]],Codigos_cat_frutas[],2,0)</f>
        <v>Berries</v>
      </c>
      <c r="B23347">
        <v>2016</v>
      </c>
      <c r="C23347" t="s">
        <v>91</v>
      </c>
      <c r="D23347" t="s">
        <v>274</v>
      </c>
      <c r="E23347" s="8" t="s">
        <v>712</v>
      </c>
      <c r="F23347" t="s">
        <v>713</v>
      </c>
      <c r="G23347" s="9">
        <v>1141.752</v>
      </c>
      <c r="H23347" s="9">
        <v>1888406.8</v>
      </c>
      <c r="I23347" t="s">
        <v>423</v>
      </c>
      <c r="J23347">
        <v>3</v>
      </c>
      <c r="K23347" t="s">
        <v>809</v>
      </c>
    </row>
    <row r="23348" spans="1:11" x14ac:dyDescent="0.35">
      <c r="A23348" t="str">
        <f>+VLOOKUP(Exportaciones_frutas__Procesamiento[[#This Row],[Grupo de productos]],Codigos_cat_frutas[],2,0)</f>
        <v>Berries</v>
      </c>
      <c r="B23348">
        <v>2016</v>
      </c>
      <c r="C23348" t="s">
        <v>91</v>
      </c>
      <c r="D23348" t="s">
        <v>274</v>
      </c>
      <c r="E23348" s="8" t="s">
        <v>712</v>
      </c>
      <c r="F23348" t="s">
        <v>713</v>
      </c>
      <c r="G23348" s="9">
        <v>17.64</v>
      </c>
      <c r="H23348" s="9">
        <v>7409.06</v>
      </c>
      <c r="I23348" t="s">
        <v>423</v>
      </c>
      <c r="J23348">
        <v>4</v>
      </c>
      <c r="K23348" t="s">
        <v>810</v>
      </c>
    </row>
    <row r="23349" spans="1:11" x14ac:dyDescent="0.35">
      <c r="A23349" t="str">
        <f>+VLOOKUP(Exportaciones_frutas__Procesamiento[[#This Row],[Grupo de productos]],Codigos_cat_frutas[],2,0)</f>
        <v>Berries</v>
      </c>
      <c r="B23349">
        <v>2016</v>
      </c>
      <c r="C23349" t="s">
        <v>91</v>
      </c>
      <c r="D23349" t="s">
        <v>274</v>
      </c>
      <c r="E23349" s="8" t="s">
        <v>712</v>
      </c>
      <c r="F23349" t="s">
        <v>713</v>
      </c>
      <c r="G23349" s="9">
        <v>208.56800000000001</v>
      </c>
      <c r="H23349" s="9">
        <v>420346.9</v>
      </c>
      <c r="I23349" t="s">
        <v>423</v>
      </c>
      <c r="J23349">
        <v>6</v>
      </c>
      <c r="K23349" t="s">
        <v>790</v>
      </c>
    </row>
    <row r="23350" spans="1:11" x14ac:dyDescent="0.35">
      <c r="A23350" t="str">
        <f>+VLOOKUP(Exportaciones_frutas__Procesamiento[[#This Row],[Grupo de productos]],Codigos_cat_frutas[],2,0)</f>
        <v>Berries</v>
      </c>
      <c r="B23350">
        <v>2016</v>
      </c>
      <c r="C23350" t="s">
        <v>91</v>
      </c>
      <c r="D23350" t="s">
        <v>274</v>
      </c>
      <c r="E23350" s="8" t="s">
        <v>712</v>
      </c>
      <c r="F23350" t="s">
        <v>713</v>
      </c>
      <c r="G23350" s="9">
        <v>172.82400000000001</v>
      </c>
      <c r="H23350" s="9">
        <v>420144.95</v>
      </c>
      <c r="I23350" t="s">
        <v>423</v>
      </c>
      <c r="J23350">
        <v>7</v>
      </c>
      <c r="K23350" t="s">
        <v>791</v>
      </c>
    </row>
    <row r="23351" spans="1:11" x14ac:dyDescent="0.35">
      <c r="A23351" t="str">
        <f>+VLOOKUP(Exportaciones_frutas__Procesamiento[[#This Row],[Grupo de productos]],Codigos_cat_frutas[],2,0)</f>
        <v>Berries</v>
      </c>
      <c r="B23351">
        <v>2016</v>
      </c>
      <c r="C23351" t="s">
        <v>91</v>
      </c>
      <c r="D23351" t="s">
        <v>274</v>
      </c>
      <c r="E23351" s="8" t="s">
        <v>464</v>
      </c>
      <c r="F23351" t="s">
        <v>465</v>
      </c>
      <c r="G23351" s="9">
        <v>25.004999999999999</v>
      </c>
      <c r="H23351" s="9">
        <v>73869.350000000006</v>
      </c>
      <c r="I23351" t="s">
        <v>329</v>
      </c>
      <c r="J23351">
        <v>5</v>
      </c>
      <c r="K23351" t="s">
        <v>789</v>
      </c>
    </row>
    <row r="23352" spans="1:11" x14ac:dyDescent="0.35">
      <c r="A23352" t="str">
        <f>+VLOOKUP(Exportaciones_frutas__Procesamiento[[#This Row],[Grupo de productos]],Codigos_cat_frutas[],2,0)</f>
        <v>Berries</v>
      </c>
      <c r="B23352">
        <v>2016</v>
      </c>
      <c r="C23352" t="s">
        <v>91</v>
      </c>
      <c r="D23352" t="s">
        <v>274</v>
      </c>
      <c r="E23352" s="8" t="s">
        <v>464</v>
      </c>
      <c r="F23352" t="s">
        <v>465</v>
      </c>
      <c r="G23352" s="9">
        <v>23.9984</v>
      </c>
      <c r="H23352" s="9">
        <v>48446.6</v>
      </c>
      <c r="I23352" t="s">
        <v>329</v>
      </c>
      <c r="J23352">
        <v>6</v>
      </c>
      <c r="K23352" t="s">
        <v>790</v>
      </c>
    </row>
    <row r="23353" spans="1:11" x14ac:dyDescent="0.35">
      <c r="A23353" t="str">
        <f>+VLOOKUP(Exportaciones_frutas__Procesamiento[[#This Row],[Grupo de productos]],Codigos_cat_frutas[],2,0)</f>
        <v>Berries</v>
      </c>
      <c r="B23353">
        <v>2016</v>
      </c>
      <c r="C23353" t="s">
        <v>91</v>
      </c>
      <c r="D23353" t="s">
        <v>274</v>
      </c>
      <c r="E23353" s="8" t="s">
        <v>464</v>
      </c>
      <c r="F23353" t="s">
        <v>465</v>
      </c>
      <c r="G23353" s="9">
        <v>1045.9597000000001</v>
      </c>
      <c r="H23353" s="9">
        <v>2734348.51</v>
      </c>
      <c r="I23353" t="s">
        <v>329</v>
      </c>
      <c r="J23353">
        <v>7</v>
      </c>
      <c r="K23353" t="s">
        <v>791</v>
      </c>
    </row>
    <row r="23354" spans="1:11" x14ac:dyDescent="0.35">
      <c r="A23354" t="str">
        <f>+VLOOKUP(Exportaciones_frutas__Procesamiento[[#This Row],[Grupo de productos]],Codigos_cat_frutas[],2,0)</f>
        <v>Berries</v>
      </c>
      <c r="B23354">
        <v>2016</v>
      </c>
      <c r="C23354" t="s">
        <v>91</v>
      </c>
      <c r="D23354" t="s">
        <v>274</v>
      </c>
      <c r="E23354" s="8" t="s">
        <v>464</v>
      </c>
      <c r="F23354" t="s">
        <v>465</v>
      </c>
      <c r="G23354" s="9">
        <v>264.75880000000001</v>
      </c>
      <c r="H23354" s="9">
        <v>554653.5</v>
      </c>
      <c r="I23354" t="s">
        <v>329</v>
      </c>
      <c r="J23354">
        <v>8</v>
      </c>
      <c r="K23354" t="s">
        <v>788</v>
      </c>
    </row>
    <row r="23355" spans="1:11" x14ac:dyDescent="0.35">
      <c r="A23355" t="str">
        <f>+VLOOKUP(Exportaciones_frutas__Procesamiento[[#This Row],[Grupo de productos]],Codigos_cat_frutas[],2,0)</f>
        <v>Berries</v>
      </c>
      <c r="B23355">
        <v>2016</v>
      </c>
      <c r="C23355" t="s">
        <v>91</v>
      </c>
      <c r="D23355" t="s">
        <v>274</v>
      </c>
      <c r="E23355" s="8" t="s">
        <v>464</v>
      </c>
      <c r="F23355" t="s">
        <v>465</v>
      </c>
      <c r="G23355" s="9">
        <v>23.01</v>
      </c>
      <c r="H23355" s="9">
        <v>56144</v>
      </c>
      <c r="I23355" t="s">
        <v>329</v>
      </c>
      <c r="J23355">
        <v>9</v>
      </c>
      <c r="K23355" t="s">
        <v>792</v>
      </c>
    </row>
    <row r="23356" spans="1:11" x14ac:dyDescent="0.35">
      <c r="A23356" t="str">
        <f>+VLOOKUP(Exportaciones_frutas__Procesamiento[[#This Row],[Grupo de productos]],Codigos_cat_frutas[],2,0)</f>
        <v>Berries</v>
      </c>
      <c r="B23356">
        <v>2016</v>
      </c>
      <c r="C23356" t="s">
        <v>91</v>
      </c>
      <c r="D23356" t="s">
        <v>274</v>
      </c>
      <c r="E23356" s="8" t="s">
        <v>485</v>
      </c>
      <c r="F23356" t="s">
        <v>486</v>
      </c>
      <c r="G23356" s="9">
        <v>9.8819999999999997</v>
      </c>
      <c r="H23356" s="9">
        <v>121017.64</v>
      </c>
      <c r="I23356" t="s">
        <v>280</v>
      </c>
      <c r="J23356">
        <v>10</v>
      </c>
      <c r="K23356" t="s">
        <v>793</v>
      </c>
    </row>
    <row r="23357" spans="1:11" x14ac:dyDescent="0.35">
      <c r="A23357" t="str">
        <f>+VLOOKUP(Exportaciones_frutas__Procesamiento[[#This Row],[Grupo de productos]],Codigos_cat_frutas[],2,0)</f>
        <v>Berries</v>
      </c>
      <c r="B23357">
        <v>2016</v>
      </c>
      <c r="C23357" t="s">
        <v>91</v>
      </c>
      <c r="D23357" t="s">
        <v>274</v>
      </c>
      <c r="E23357" s="8" t="s">
        <v>485</v>
      </c>
      <c r="F23357" t="s">
        <v>486</v>
      </c>
      <c r="G23357" s="9">
        <v>23.167999999999999</v>
      </c>
      <c r="H23357" s="9">
        <v>112840.4</v>
      </c>
      <c r="I23357" t="s">
        <v>280</v>
      </c>
      <c r="J23357">
        <v>14</v>
      </c>
      <c r="K23357" t="s">
        <v>786</v>
      </c>
    </row>
    <row r="23358" spans="1:11" x14ac:dyDescent="0.35">
      <c r="A23358" t="str">
        <f>+VLOOKUP(Exportaciones_frutas__Procesamiento[[#This Row],[Grupo de productos]],Codigos_cat_frutas[],2,0)</f>
        <v>Cítricos</v>
      </c>
      <c r="B23358">
        <v>2016</v>
      </c>
      <c r="C23358" t="s">
        <v>91</v>
      </c>
      <c r="D23358" t="s">
        <v>277</v>
      </c>
      <c r="E23358" s="8" t="s">
        <v>431</v>
      </c>
      <c r="F23358" t="s">
        <v>432</v>
      </c>
      <c r="G23358" s="9">
        <v>2.4</v>
      </c>
      <c r="H23358" s="9">
        <v>2400</v>
      </c>
      <c r="I23358" t="s">
        <v>423</v>
      </c>
      <c r="J23358">
        <v>4</v>
      </c>
      <c r="K23358" t="s">
        <v>810</v>
      </c>
    </row>
    <row r="23359" spans="1:11" x14ac:dyDescent="0.35">
      <c r="A23359" t="str">
        <f>+VLOOKUP(Exportaciones_frutas__Procesamiento[[#This Row],[Grupo de productos]],Codigos_cat_frutas[],2,0)</f>
        <v>Cítricos</v>
      </c>
      <c r="B23359">
        <v>2016</v>
      </c>
      <c r="C23359" t="s">
        <v>91</v>
      </c>
      <c r="D23359" t="s">
        <v>277</v>
      </c>
      <c r="E23359" s="8" t="s">
        <v>431</v>
      </c>
      <c r="F23359" t="s">
        <v>432</v>
      </c>
      <c r="G23359" s="9">
        <v>119.4</v>
      </c>
      <c r="H23359" s="9">
        <v>317012.92</v>
      </c>
      <c r="I23359" t="s">
        <v>423</v>
      </c>
      <c r="J23359">
        <v>6</v>
      </c>
      <c r="K23359" t="s">
        <v>790</v>
      </c>
    </row>
    <row r="23360" spans="1:11" x14ac:dyDescent="0.35">
      <c r="A23360" t="str">
        <f>+VLOOKUP(Exportaciones_frutas__Procesamiento[[#This Row],[Grupo de productos]],Codigos_cat_frutas[],2,0)</f>
        <v>Cítricos</v>
      </c>
      <c r="B23360">
        <v>2016</v>
      </c>
      <c r="C23360" t="s">
        <v>91</v>
      </c>
      <c r="D23360" t="s">
        <v>277</v>
      </c>
      <c r="E23360" s="8" t="s">
        <v>431</v>
      </c>
      <c r="F23360" t="s">
        <v>432</v>
      </c>
      <c r="G23360" s="9">
        <v>69.599999999999994</v>
      </c>
      <c r="H23360" s="9">
        <v>27161.22</v>
      </c>
      <c r="I23360" t="s">
        <v>423</v>
      </c>
      <c r="J23360">
        <v>13</v>
      </c>
      <c r="K23360" t="s">
        <v>787</v>
      </c>
    </row>
    <row r="23361" spans="1:11" x14ac:dyDescent="0.35">
      <c r="A23361" t="str">
        <f>+VLOOKUP(Exportaciones_frutas__Procesamiento[[#This Row],[Grupo de productos]],Codigos_cat_frutas[],2,0)</f>
        <v>Frutos de hueso (carozo)</v>
      </c>
      <c r="B23361">
        <v>2016</v>
      </c>
      <c r="C23361" t="s">
        <v>91</v>
      </c>
      <c r="D23361" t="s">
        <v>541</v>
      </c>
      <c r="E23361" s="8" t="s">
        <v>542</v>
      </c>
      <c r="F23361" t="s">
        <v>543</v>
      </c>
      <c r="G23361" s="9">
        <v>171.54</v>
      </c>
      <c r="H23361" s="9">
        <v>156052.09</v>
      </c>
      <c r="I23361" t="s">
        <v>423</v>
      </c>
      <c r="J23361">
        <v>4</v>
      </c>
      <c r="K23361" t="s">
        <v>810</v>
      </c>
    </row>
    <row r="23362" spans="1:11" x14ac:dyDescent="0.35">
      <c r="A23362" t="str">
        <f>+VLOOKUP(Exportaciones_frutas__Procesamiento[[#This Row],[Grupo de productos]],Codigos_cat_frutas[],2,0)</f>
        <v>Frutos de hueso (carozo)</v>
      </c>
      <c r="B23362">
        <v>2016</v>
      </c>
      <c r="C23362" t="s">
        <v>91</v>
      </c>
      <c r="D23362" t="s">
        <v>541</v>
      </c>
      <c r="E23362" s="8" t="s">
        <v>542</v>
      </c>
      <c r="F23362" t="s">
        <v>543</v>
      </c>
      <c r="G23362" s="9">
        <v>342.13139999999999</v>
      </c>
      <c r="H23362" s="9">
        <v>243822.01</v>
      </c>
      <c r="I23362" t="s">
        <v>423</v>
      </c>
      <c r="J23362">
        <v>5</v>
      </c>
      <c r="K23362" t="s">
        <v>789</v>
      </c>
    </row>
    <row r="23363" spans="1:11" x14ac:dyDescent="0.35">
      <c r="A23363" t="str">
        <f>+VLOOKUP(Exportaciones_frutas__Procesamiento[[#This Row],[Grupo de productos]],Codigos_cat_frutas[],2,0)</f>
        <v>Frutos de hueso (carozo)</v>
      </c>
      <c r="B23363">
        <v>2016</v>
      </c>
      <c r="C23363" t="s">
        <v>91</v>
      </c>
      <c r="D23363" t="s">
        <v>541</v>
      </c>
      <c r="E23363" s="8" t="s">
        <v>542</v>
      </c>
      <c r="F23363" t="s">
        <v>543</v>
      </c>
      <c r="G23363" s="9">
        <v>4063.6012999999998</v>
      </c>
      <c r="H23363" s="9">
        <v>5257276.51</v>
      </c>
      <c r="I23363" t="s">
        <v>423</v>
      </c>
      <c r="J23363">
        <v>6</v>
      </c>
      <c r="K23363" t="s">
        <v>790</v>
      </c>
    </row>
    <row r="23364" spans="1:11" x14ac:dyDescent="0.35">
      <c r="A23364" t="str">
        <f>+VLOOKUP(Exportaciones_frutas__Procesamiento[[#This Row],[Grupo de productos]],Codigos_cat_frutas[],2,0)</f>
        <v>Frutos de hueso (carozo)</v>
      </c>
      <c r="B23364">
        <v>2016</v>
      </c>
      <c r="C23364" t="s">
        <v>91</v>
      </c>
      <c r="D23364" t="s">
        <v>541</v>
      </c>
      <c r="E23364" s="8" t="s">
        <v>542</v>
      </c>
      <c r="F23364" t="s">
        <v>543</v>
      </c>
      <c r="G23364" s="9">
        <v>7.7549999999999999</v>
      </c>
      <c r="H23364" s="9">
        <v>12294.01</v>
      </c>
      <c r="I23364" t="s">
        <v>423</v>
      </c>
      <c r="J23364">
        <v>7</v>
      </c>
      <c r="K23364" t="s">
        <v>791</v>
      </c>
    </row>
    <row r="23365" spans="1:11" x14ac:dyDescent="0.35">
      <c r="A23365" t="str">
        <f>+VLOOKUP(Exportaciones_frutas__Procesamiento[[#This Row],[Grupo de productos]],Codigos_cat_frutas[],2,0)</f>
        <v>Frutos de hueso (carozo)</v>
      </c>
      <c r="B23365">
        <v>2016</v>
      </c>
      <c r="C23365" t="s">
        <v>91</v>
      </c>
      <c r="D23365" t="s">
        <v>541</v>
      </c>
      <c r="E23365" s="8" t="s">
        <v>542</v>
      </c>
      <c r="F23365" t="s">
        <v>543</v>
      </c>
      <c r="G23365" s="9">
        <v>618.08100000000002</v>
      </c>
      <c r="H23365" s="9">
        <v>972509.62</v>
      </c>
      <c r="I23365" t="s">
        <v>423</v>
      </c>
      <c r="J23365">
        <v>13</v>
      </c>
      <c r="K23365" t="s">
        <v>787</v>
      </c>
    </row>
    <row r="23366" spans="1:11" x14ac:dyDescent="0.35">
      <c r="A23366" t="str">
        <f>+VLOOKUP(Exportaciones_frutas__Procesamiento[[#This Row],[Grupo de productos]],Codigos_cat_frutas[],2,0)</f>
        <v>Frutos secos</v>
      </c>
      <c r="B23366">
        <v>2016</v>
      </c>
      <c r="C23366" t="s">
        <v>91</v>
      </c>
      <c r="D23366" t="s">
        <v>466</v>
      </c>
      <c r="E23366" s="8" t="s">
        <v>544</v>
      </c>
      <c r="F23366" t="s">
        <v>545</v>
      </c>
      <c r="G23366" s="9">
        <v>20</v>
      </c>
      <c r="H23366" s="9">
        <v>67504</v>
      </c>
      <c r="I23366" t="s">
        <v>250</v>
      </c>
      <c r="J23366">
        <v>4</v>
      </c>
      <c r="K23366" t="s">
        <v>810</v>
      </c>
    </row>
    <row r="23367" spans="1:11" x14ac:dyDescent="0.35">
      <c r="A23367" t="str">
        <f>+VLOOKUP(Exportaciones_frutas__Procesamiento[[#This Row],[Grupo de productos]],Codigos_cat_frutas[],2,0)</f>
        <v>Frutos secos</v>
      </c>
      <c r="B23367">
        <v>2016</v>
      </c>
      <c r="C23367" t="s">
        <v>91</v>
      </c>
      <c r="D23367" t="s">
        <v>466</v>
      </c>
      <c r="E23367" s="8" t="s">
        <v>544</v>
      </c>
      <c r="F23367" t="s">
        <v>545</v>
      </c>
      <c r="G23367" s="9">
        <v>20</v>
      </c>
      <c r="H23367" s="9">
        <v>269807.96999999997</v>
      </c>
      <c r="I23367" t="s">
        <v>250</v>
      </c>
      <c r="J23367">
        <v>7</v>
      </c>
      <c r="K23367" t="s">
        <v>791</v>
      </c>
    </row>
    <row r="23368" spans="1:11" x14ac:dyDescent="0.35">
      <c r="A23368" t="str">
        <f>+VLOOKUP(Exportaciones_frutas__Procesamiento[[#This Row],[Grupo de productos]],Codigos_cat_frutas[],2,0)</f>
        <v>Frutos secos</v>
      </c>
      <c r="B23368">
        <v>2016</v>
      </c>
      <c r="C23368" t="s">
        <v>91</v>
      </c>
      <c r="D23368" t="s">
        <v>466</v>
      </c>
      <c r="E23368" s="8" t="s">
        <v>544</v>
      </c>
      <c r="F23368" t="s">
        <v>545</v>
      </c>
      <c r="G23368" s="9">
        <v>40.993000000000002</v>
      </c>
      <c r="H23368" s="9">
        <v>139616.15</v>
      </c>
      <c r="I23368" t="s">
        <v>250</v>
      </c>
      <c r="J23368">
        <v>13</v>
      </c>
      <c r="K23368" t="s">
        <v>787</v>
      </c>
    </row>
    <row r="23369" spans="1:11" x14ac:dyDescent="0.35">
      <c r="A23369" t="str">
        <f>+VLOOKUP(Exportaciones_frutas__Procesamiento[[#This Row],[Grupo de productos]],Codigos_cat_frutas[],2,0)</f>
        <v>Frutos secos</v>
      </c>
      <c r="B23369">
        <v>2016</v>
      </c>
      <c r="C23369" t="s">
        <v>91</v>
      </c>
      <c r="D23369" t="s">
        <v>466</v>
      </c>
      <c r="E23369" s="8" t="s">
        <v>653</v>
      </c>
      <c r="F23369" t="s">
        <v>654</v>
      </c>
      <c r="G23369" s="9">
        <v>10</v>
      </c>
      <c r="H23369" s="9">
        <v>105099</v>
      </c>
      <c r="I23369" t="s">
        <v>250</v>
      </c>
      <c r="J23369">
        <v>4</v>
      </c>
      <c r="K23369" t="s">
        <v>810</v>
      </c>
    </row>
    <row r="23370" spans="1:11" x14ac:dyDescent="0.35">
      <c r="A23370" t="str">
        <f>+VLOOKUP(Exportaciones_frutas__Procesamiento[[#This Row],[Grupo de productos]],Codigos_cat_frutas[],2,0)</f>
        <v>Frutos secos</v>
      </c>
      <c r="B23370">
        <v>2016</v>
      </c>
      <c r="C23370" t="s">
        <v>91</v>
      </c>
      <c r="D23370" t="s">
        <v>466</v>
      </c>
      <c r="E23370" s="8" t="s">
        <v>653</v>
      </c>
      <c r="F23370" t="s">
        <v>654</v>
      </c>
      <c r="G23370" s="9">
        <v>10</v>
      </c>
      <c r="H23370" s="9">
        <v>99140</v>
      </c>
      <c r="I23370" t="s">
        <v>250</v>
      </c>
      <c r="J23370">
        <v>5</v>
      </c>
      <c r="K23370" t="s">
        <v>789</v>
      </c>
    </row>
    <row r="23371" spans="1:11" x14ac:dyDescent="0.35">
      <c r="A23371" t="str">
        <f>+VLOOKUP(Exportaciones_frutas__Procesamiento[[#This Row],[Grupo de productos]],Codigos_cat_frutas[],2,0)</f>
        <v>Frutos secos</v>
      </c>
      <c r="B23371">
        <v>2016</v>
      </c>
      <c r="C23371" t="s">
        <v>91</v>
      </c>
      <c r="D23371" t="s">
        <v>466</v>
      </c>
      <c r="E23371" s="8" t="s">
        <v>653</v>
      </c>
      <c r="F23371" t="s">
        <v>654</v>
      </c>
      <c r="G23371" s="9">
        <v>40</v>
      </c>
      <c r="H23371" s="9">
        <v>299190</v>
      </c>
      <c r="I23371" t="s">
        <v>250</v>
      </c>
      <c r="J23371">
        <v>6</v>
      </c>
      <c r="K23371" t="s">
        <v>790</v>
      </c>
    </row>
    <row r="23372" spans="1:11" x14ac:dyDescent="0.35">
      <c r="A23372" t="str">
        <f>+VLOOKUP(Exportaciones_frutas__Procesamiento[[#This Row],[Grupo de productos]],Codigos_cat_frutas[],2,0)</f>
        <v>Frutos secos</v>
      </c>
      <c r="B23372">
        <v>2016</v>
      </c>
      <c r="C23372" t="s">
        <v>91</v>
      </c>
      <c r="D23372" t="s">
        <v>466</v>
      </c>
      <c r="E23372" s="8" t="s">
        <v>653</v>
      </c>
      <c r="F23372" t="s">
        <v>654</v>
      </c>
      <c r="G23372" s="9">
        <v>307.95999999999998</v>
      </c>
      <c r="H23372" s="9">
        <v>2629208.41</v>
      </c>
      <c r="I23372" t="s">
        <v>250</v>
      </c>
      <c r="J23372">
        <v>13</v>
      </c>
      <c r="K23372" t="s">
        <v>787</v>
      </c>
    </row>
    <row r="23373" spans="1:11" x14ac:dyDescent="0.35">
      <c r="A23373" t="str">
        <f>+VLOOKUP(Exportaciones_frutas__Procesamiento[[#This Row],[Grupo de productos]],Codigos_cat_frutas[],2,0)</f>
        <v>Frutos secos</v>
      </c>
      <c r="B23373">
        <v>2016</v>
      </c>
      <c r="C23373" t="s">
        <v>91</v>
      </c>
      <c r="D23373" t="s">
        <v>466</v>
      </c>
      <c r="E23373" s="8" t="s">
        <v>467</v>
      </c>
      <c r="F23373" t="s">
        <v>468</v>
      </c>
      <c r="G23373" s="9">
        <v>77.655000000000001</v>
      </c>
      <c r="H23373" s="9">
        <v>704830.26</v>
      </c>
      <c r="I23373" t="s">
        <v>250</v>
      </c>
      <c r="J23373">
        <v>4</v>
      </c>
      <c r="K23373" t="s">
        <v>810</v>
      </c>
    </row>
    <row r="23374" spans="1:11" x14ac:dyDescent="0.35">
      <c r="A23374" t="str">
        <f>+VLOOKUP(Exportaciones_frutas__Procesamiento[[#This Row],[Grupo de productos]],Codigos_cat_frutas[],2,0)</f>
        <v>Frutos secos</v>
      </c>
      <c r="B23374">
        <v>2016</v>
      </c>
      <c r="C23374" t="s">
        <v>91</v>
      </c>
      <c r="D23374" t="s">
        <v>466</v>
      </c>
      <c r="E23374" s="8" t="s">
        <v>467</v>
      </c>
      <c r="F23374" t="s">
        <v>468</v>
      </c>
      <c r="G23374" s="9">
        <v>450.53800000000001</v>
      </c>
      <c r="H23374" s="9">
        <v>3668381.05</v>
      </c>
      <c r="I23374" t="s">
        <v>250</v>
      </c>
      <c r="J23374">
        <v>5</v>
      </c>
      <c r="K23374" t="s">
        <v>789</v>
      </c>
    </row>
    <row r="23375" spans="1:11" x14ac:dyDescent="0.35">
      <c r="A23375" t="str">
        <f>+VLOOKUP(Exportaciones_frutas__Procesamiento[[#This Row],[Grupo de productos]],Codigos_cat_frutas[],2,0)</f>
        <v>Frutos secos</v>
      </c>
      <c r="B23375">
        <v>2016</v>
      </c>
      <c r="C23375" t="s">
        <v>91</v>
      </c>
      <c r="D23375" t="s">
        <v>466</v>
      </c>
      <c r="E23375" s="8" t="s">
        <v>467</v>
      </c>
      <c r="F23375" t="s">
        <v>468</v>
      </c>
      <c r="G23375" s="9">
        <v>166.649</v>
      </c>
      <c r="H23375" s="9">
        <v>1235515.95</v>
      </c>
      <c r="I23375" t="s">
        <v>250</v>
      </c>
      <c r="J23375">
        <v>6</v>
      </c>
      <c r="K23375" t="s">
        <v>790</v>
      </c>
    </row>
    <row r="23376" spans="1:11" x14ac:dyDescent="0.35">
      <c r="A23376" t="str">
        <f>+VLOOKUP(Exportaciones_frutas__Procesamiento[[#This Row],[Grupo de productos]],Codigos_cat_frutas[],2,0)</f>
        <v>Frutos secos</v>
      </c>
      <c r="B23376">
        <v>2016</v>
      </c>
      <c r="C23376" t="s">
        <v>91</v>
      </c>
      <c r="D23376" t="s">
        <v>466</v>
      </c>
      <c r="E23376" s="8" t="s">
        <v>467</v>
      </c>
      <c r="F23376" t="s">
        <v>468</v>
      </c>
      <c r="G23376" s="9">
        <v>60</v>
      </c>
      <c r="H23376" s="9">
        <v>576000</v>
      </c>
      <c r="I23376" t="s">
        <v>250</v>
      </c>
      <c r="J23376">
        <v>8</v>
      </c>
      <c r="K23376" t="s">
        <v>788</v>
      </c>
    </row>
    <row r="23377" spans="1:11" x14ac:dyDescent="0.35">
      <c r="A23377" t="str">
        <f>+VLOOKUP(Exportaciones_frutas__Procesamiento[[#This Row],[Grupo de productos]],Codigos_cat_frutas[],2,0)</f>
        <v>Frutos secos</v>
      </c>
      <c r="B23377">
        <v>2016</v>
      </c>
      <c r="C23377" t="s">
        <v>91</v>
      </c>
      <c r="D23377" t="s">
        <v>466</v>
      </c>
      <c r="E23377" s="8" t="s">
        <v>467</v>
      </c>
      <c r="F23377" t="s">
        <v>468</v>
      </c>
      <c r="G23377" s="9">
        <v>813.51900000000001</v>
      </c>
      <c r="H23377" s="9">
        <v>6017282.2199999997</v>
      </c>
      <c r="I23377" t="s">
        <v>250</v>
      </c>
      <c r="J23377">
        <v>13</v>
      </c>
      <c r="K23377" t="s">
        <v>787</v>
      </c>
    </row>
    <row r="23378" spans="1:11" x14ac:dyDescent="0.35">
      <c r="A23378" t="str">
        <f>+VLOOKUP(Exportaciones_frutas__Procesamiento[[#This Row],[Grupo de productos]],Codigos_cat_frutas[],2,0)</f>
        <v>Frutos secos</v>
      </c>
      <c r="B23378">
        <v>2016</v>
      </c>
      <c r="C23378" t="s">
        <v>91</v>
      </c>
      <c r="D23378" t="s">
        <v>466</v>
      </c>
      <c r="E23378" s="8" t="s">
        <v>467</v>
      </c>
      <c r="F23378" t="s">
        <v>468</v>
      </c>
      <c r="G23378" s="9">
        <v>9.7249999999999996</v>
      </c>
      <c r="H23378" s="9">
        <v>77626.25</v>
      </c>
      <c r="I23378" t="s">
        <v>250</v>
      </c>
      <c r="J23378">
        <v>15</v>
      </c>
      <c r="K23378" t="s">
        <v>815</v>
      </c>
    </row>
    <row r="23379" spans="1:11" x14ac:dyDescent="0.35">
      <c r="A23379" t="str">
        <f>+VLOOKUP(Exportaciones_frutas__Procesamiento[[#This Row],[Grupo de productos]],Codigos_cat_frutas[],2,0)</f>
        <v>Berries</v>
      </c>
      <c r="B23379">
        <v>2016</v>
      </c>
      <c r="C23379" t="s">
        <v>91</v>
      </c>
      <c r="D23379" t="s">
        <v>418</v>
      </c>
      <c r="E23379" s="8" t="s">
        <v>727</v>
      </c>
      <c r="F23379" t="s">
        <v>728</v>
      </c>
      <c r="G23379" s="9">
        <v>2.3544</v>
      </c>
      <c r="H23379" s="9">
        <v>3683.51</v>
      </c>
      <c r="I23379" t="s">
        <v>423</v>
      </c>
      <c r="J23379">
        <v>10</v>
      </c>
      <c r="K23379" t="s">
        <v>793</v>
      </c>
    </row>
    <row r="23380" spans="1:11" x14ac:dyDescent="0.35">
      <c r="A23380" t="str">
        <f>+VLOOKUP(Exportaciones_frutas__Procesamiento[[#This Row],[Grupo de productos]],Codigos_cat_frutas[],2,0)</f>
        <v>Berries</v>
      </c>
      <c r="B23380">
        <v>2016</v>
      </c>
      <c r="C23380" t="s">
        <v>91</v>
      </c>
      <c r="D23380" t="s">
        <v>418</v>
      </c>
      <c r="E23380" s="8" t="s">
        <v>764</v>
      </c>
      <c r="F23380" t="s">
        <v>765</v>
      </c>
      <c r="G23380" s="9">
        <v>124.05</v>
      </c>
      <c r="H23380" s="9">
        <v>1156908.1100000001</v>
      </c>
      <c r="I23380" t="s">
        <v>423</v>
      </c>
      <c r="J23380">
        <v>4</v>
      </c>
      <c r="K23380" t="s">
        <v>810</v>
      </c>
    </row>
    <row r="23381" spans="1:11" x14ac:dyDescent="0.35">
      <c r="A23381" t="str">
        <f>+VLOOKUP(Exportaciones_frutas__Procesamiento[[#This Row],[Grupo de productos]],Codigos_cat_frutas[],2,0)</f>
        <v>Berries</v>
      </c>
      <c r="B23381">
        <v>2016</v>
      </c>
      <c r="C23381" t="s">
        <v>91</v>
      </c>
      <c r="D23381" t="s">
        <v>418</v>
      </c>
      <c r="E23381" s="8" t="s">
        <v>764</v>
      </c>
      <c r="F23381" t="s">
        <v>765</v>
      </c>
      <c r="G23381" s="9">
        <v>39.255000000000003</v>
      </c>
      <c r="H23381" s="9">
        <v>406985.92</v>
      </c>
      <c r="I23381" t="s">
        <v>423</v>
      </c>
      <c r="J23381">
        <v>7</v>
      </c>
      <c r="K23381" t="s">
        <v>791</v>
      </c>
    </row>
    <row r="23382" spans="1:11" x14ac:dyDescent="0.35">
      <c r="A23382" t="str">
        <f>+VLOOKUP(Exportaciones_frutas__Procesamiento[[#This Row],[Grupo de productos]],Codigos_cat_frutas[],2,0)</f>
        <v>Berries</v>
      </c>
      <c r="B23382">
        <v>2016</v>
      </c>
      <c r="C23382" t="s">
        <v>91</v>
      </c>
      <c r="D23382" t="s">
        <v>418</v>
      </c>
      <c r="E23382" s="8" t="s">
        <v>764</v>
      </c>
      <c r="F23382" t="s">
        <v>765</v>
      </c>
      <c r="G23382" s="9">
        <v>2.25</v>
      </c>
      <c r="H23382" s="9">
        <v>10949.24</v>
      </c>
      <c r="I23382" t="s">
        <v>423</v>
      </c>
      <c r="J23382">
        <v>8</v>
      </c>
      <c r="K23382" t="s">
        <v>788</v>
      </c>
    </row>
    <row r="23383" spans="1:11" x14ac:dyDescent="0.35">
      <c r="A23383" t="str">
        <f>+VLOOKUP(Exportaciones_frutas__Procesamiento[[#This Row],[Grupo de productos]],Codigos_cat_frutas[],2,0)</f>
        <v>Berries</v>
      </c>
      <c r="B23383">
        <v>2016</v>
      </c>
      <c r="C23383" t="s">
        <v>91</v>
      </c>
      <c r="D23383" t="s">
        <v>418</v>
      </c>
      <c r="E23383" s="8" t="s">
        <v>764</v>
      </c>
      <c r="F23383" t="s">
        <v>765</v>
      </c>
      <c r="G23383" s="9">
        <v>32.340000000000003</v>
      </c>
      <c r="H23383" s="9">
        <v>334947.81</v>
      </c>
      <c r="I23383" t="s">
        <v>423</v>
      </c>
      <c r="J23383">
        <v>10</v>
      </c>
      <c r="K23383" t="s">
        <v>793</v>
      </c>
    </row>
    <row r="23384" spans="1:11" x14ac:dyDescent="0.35">
      <c r="A23384" t="str">
        <f>+VLOOKUP(Exportaciones_frutas__Procesamiento[[#This Row],[Grupo de productos]],Codigos_cat_frutas[],2,0)</f>
        <v>Berries</v>
      </c>
      <c r="B23384">
        <v>2016</v>
      </c>
      <c r="C23384" t="s">
        <v>91</v>
      </c>
      <c r="D23384" t="s">
        <v>418</v>
      </c>
      <c r="E23384" s="8" t="s">
        <v>764</v>
      </c>
      <c r="F23384" t="s">
        <v>765</v>
      </c>
      <c r="G23384" s="9">
        <v>20.004000000000001</v>
      </c>
      <c r="H23384" s="9">
        <v>170143.19</v>
      </c>
      <c r="I23384" t="s">
        <v>423</v>
      </c>
      <c r="J23384">
        <v>14</v>
      </c>
      <c r="K23384" t="s">
        <v>786</v>
      </c>
    </row>
    <row r="23385" spans="1:11" x14ac:dyDescent="0.35">
      <c r="A23385" t="str">
        <f>+VLOOKUP(Exportaciones_frutas__Procesamiento[[#This Row],[Grupo de productos]],Codigos_cat_frutas[],2,0)</f>
        <v>Berries</v>
      </c>
      <c r="B23385">
        <v>2016</v>
      </c>
      <c r="C23385" t="s">
        <v>91</v>
      </c>
      <c r="D23385" t="s">
        <v>418</v>
      </c>
      <c r="E23385" s="8" t="s">
        <v>493</v>
      </c>
      <c r="F23385" t="s">
        <v>494</v>
      </c>
      <c r="G23385" s="9">
        <v>20</v>
      </c>
      <c r="H23385" s="9">
        <v>73965</v>
      </c>
      <c r="I23385" t="s">
        <v>329</v>
      </c>
      <c r="J23385">
        <v>8</v>
      </c>
      <c r="K23385" t="s">
        <v>788</v>
      </c>
    </row>
    <row r="23386" spans="1:11" x14ac:dyDescent="0.35">
      <c r="A23386" t="str">
        <f>+VLOOKUP(Exportaciones_frutas__Procesamiento[[#This Row],[Grupo de productos]],Codigos_cat_frutas[],2,0)</f>
        <v>Berries</v>
      </c>
      <c r="B23386">
        <v>2016</v>
      </c>
      <c r="C23386" t="s">
        <v>91</v>
      </c>
      <c r="D23386" t="s">
        <v>418</v>
      </c>
      <c r="E23386" s="8" t="s">
        <v>469</v>
      </c>
      <c r="F23386" t="s">
        <v>470</v>
      </c>
      <c r="G23386" s="9">
        <v>271</v>
      </c>
      <c r="H23386" s="9">
        <v>1034545.05</v>
      </c>
      <c r="I23386" t="s">
        <v>264</v>
      </c>
      <c r="J23386">
        <v>8</v>
      </c>
      <c r="K23386" t="s">
        <v>788</v>
      </c>
    </row>
    <row r="23387" spans="1:11" x14ac:dyDescent="0.35">
      <c r="A23387" t="str">
        <f>+VLOOKUP(Exportaciones_frutas__Procesamiento[[#This Row],[Grupo de productos]],Codigos_cat_frutas[],2,0)</f>
        <v>Berries</v>
      </c>
      <c r="B23387">
        <v>2016</v>
      </c>
      <c r="C23387" t="s">
        <v>91</v>
      </c>
      <c r="D23387" t="s">
        <v>418</v>
      </c>
      <c r="E23387" s="8" t="s">
        <v>639</v>
      </c>
      <c r="F23387" t="s">
        <v>640</v>
      </c>
      <c r="G23387" s="9">
        <v>144</v>
      </c>
      <c r="H23387" s="9">
        <v>406305.29</v>
      </c>
      <c r="I23387" t="s">
        <v>264</v>
      </c>
      <c r="J23387">
        <v>8</v>
      </c>
      <c r="K23387" t="s">
        <v>788</v>
      </c>
    </row>
    <row r="23388" spans="1:11" x14ac:dyDescent="0.35">
      <c r="A23388" t="str">
        <f>+VLOOKUP(Exportaciones_frutas__Procesamiento[[#This Row],[Grupo de productos]],Codigos_cat_frutas[],2,0)</f>
        <v>Otros</v>
      </c>
      <c r="B23388">
        <v>2016</v>
      </c>
      <c r="C23388" t="s">
        <v>91</v>
      </c>
      <c r="D23388" t="s">
        <v>290</v>
      </c>
      <c r="E23388" s="8" t="s">
        <v>606</v>
      </c>
      <c r="F23388" t="s">
        <v>607</v>
      </c>
      <c r="G23388" s="9">
        <v>124.91800000000001</v>
      </c>
      <c r="H23388" s="9">
        <v>184825.88</v>
      </c>
      <c r="I23388" t="s">
        <v>423</v>
      </c>
      <c r="J23388">
        <v>3</v>
      </c>
      <c r="K23388" t="s">
        <v>809</v>
      </c>
    </row>
    <row r="23389" spans="1:11" x14ac:dyDescent="0.35">
      <c r="A23389" t="str">
        <f>+VLOOKUP(Exportaciones_frutas__Procesamiento[[#This Row],[Grupo de productos]],Codigos_cat_frutas[],2,0)</f>
        <v>Otros</v>
      </c>
      <c r="B23389">
        <v>2016</v>
      </c>
      <c r="C23389" t="s">
        <v>91</v>
      </c>
      <c r="D23389" t="s">
        <v>290</v>
      </c>
      <c r="E23389" s="8" t="s">
        <v>606</v>
      </c>
      <c r="F23389" t="s">
        <v>607</v>
      </c>
      <c r="G23389" s="9">
        <v>288.44799999999998</v>
      </c>
      <c r="H23389" s="9">
        <v>321896.37</v>
      </c>
      <c r="I23389" t="s">
        <v>423</v>
      </c>
      <c r="J23389">
        <v>4</v>
      </c>
      <c r="K23389" t="s">
        <v>810</v>
      </c>
    </row>
    <row r="23390" spans="1:11" x14ac:dyDescent="0.35">
      <c r="A23390" t="str">
        <f>+VLOOKUP(Exportaciones_frutas__Procesamiento[[#This Row],[Grupo de productos]],Codigos_cat_frutas[],2,0)</f>
        <v>Otros</v>
      </c>
      <c r="B23390">
        <v>2016</v>
      </c>
      <c r="C23390" t="s">
        <v>91</v>
      </c>
      <c r="D23390" t="s">
        <v>290</v>
      </c>
      <c r="E23390" s="8" t="s">
        <v>606</v>
      </c>
      <c r="F23390" t="s">
        <v>607</v>
      </c>
      <c r="G23390" s="9">
        <v>96.504999999999995</v>
      </c>
      <c r="H23390" s="9">
        <v>100550.22</v>
      </c>
      <c r="I23390" t="s">
        <v>423</v>
      </c>
      <c r="J23390">
        <v>6</v>
      </c>
      <c r="K23390" t="s">
        <v>790</v>
      </c>
    </row>
    <row r="23391" spans="1:11" x14ac:dyDescent="0.35">
      <c r="A23391" t="str">
        <f>+VLOOKUP(Exportaciones_frutas__Procesamiento[[#This Row],[Grupo de productos]],Codigos_cat_frutas[],2,0)</f>
        <v>Otros</v>
      </c>
      <c r="B23391">
        <v>2016</v>
      </c>
      <c r="C23391" t="s">
        <v>91</v>
      </c>
      <c r="D23391" t="s">
        <v>290</v>
      </c>
      <c r="E23391" s="8" t="s">
        <v>606</v>
      </c>
      <c r="F23391" t="s">
        <v>607</v>
      </c>
      <c r="G23391" s="9">
        <v>30.4</v>
      </c>
      <c r="H23391" s="9">
        <v>26581.38</v>
      </c>
      <c r="I23391" t="s">
        <v>423</v>
      </c>
      <c r="J23391">
        <v>7</v>
      </c>
      <c r="K23391" t="s">
        <v>791</v>
      </c>
    </row>
    <row r="23392" spans="1:11" x14ac:dyDescent="0.35">
      <c r="A23392" t="str">
        <f>+VLOOKUP(Exportaciones_frutas__Procesamiento[[#This Row],[Grupo de productos]],Codigos_cat_frutas[],2,0)</f>
        <v>Otros</v>
      </c>
      <c r="B23392">
        <v>2016</v>
      </c>
      <c r="C23392" t="s">
        <v>91</v>
      </c>
      <c r="D23392" t="s">
        <v>290</v>
      </c>
      <c r="E23392" s="8" t="s">
        <v>295</v>
      </c>
      <c r="F23392" t="s">
        <v>296</v>
      </c>
      <c r="G23392" s="9">
        <v>497.92500000000001</v>
      </c>
      <c r="H23392" s="9">
        <v>394978.46</v>
      </c>
      <c r="I23392" t="s">
        <v>254</v>
      </c>
      <c r="J23392">
        <v>7</v>
      </c>
      <c r="K23392" t="s">
        <v>791</v>
      </c>
    </row>
    <row r="23393" spans="1:11" x14ac:dyDescent="0.35">
      <c r="A23393" t="str">
        <f>+VLOOKUP(Exportaciones_frutas__Procesamiento[[#This Row],[Grupo de productos]],Codigos_cat_frutas[],2,0)</f>
        <v>Otros</v>
      </c>
      <c r="B23393">
        <v>2016</v>
      </c>
      <c r="C23393" t="s">
        <v>91</v>
      </c>
      <c r="D23393" t="s">
        <v>290</v>
      </c>
      <c r="E23393" s="8" t="s">
        <v>295</v>
      </c>
      <c r="F23393" t="s">
        <v>296</v>
      </c>
      <c r="G23393" s="9">
        <v>17.600000000000001</v>
      </c>
      <c r="H23393" s="9">
        <v>9838</v>
      </c>
      <c r="I23393" t="s">
        <v>254</v>
      </c>
      <c r="J23393">
        <v>20</v>
      </c>
      <c r="K23393" t="s">
        <v>804</v>
      </c>
    </row>
    <row r="23394" spans="1:11" x14ac:dyDescent="0.35">
      <c r="A23394" t="str">
        <f>+VLOOKUP(Exportaciones_frutas__Procesamiento[[#This Row],[Grupo de productos]],Codigos_cat_frutas[],2,0)</f>
        <v>Otros</v>
      </c>
      <c r="B23394">
        <v>2016</v>
      </c>
      <c r="C23394" t="s">
        <v>91</v>
      </c>
      <c r="D23394" t="s">
        <v>290</v>
      </c>
      <c r="E23394" s="8" t="s">
        <v>299</v>
      </c>
      <c r="F23394" t="s">
        <v>300</v>
      </c>
      <c r="G23394" s="9">
        <v>11</v>
      </c>
      <c r="H23394" s="9">
        <v>136504</v>
      </c>
      <c r="I23394" t="s">
        <v>254</v>
      </c>
      <c r="J23394">
        <v>9</v>
      </c>
      <c r="K23394" t="s">
        <v>792</v>
      </c>
    </row>
    <row r="23395" spans="1:11" x14ac:dyDescent="0.35">
      <c r="A23395" t="str">
        <f>+VLOOKUP(Exportaciones_frutas__Procesamiento[[#This Row],[Grupo de productos]],Codigos_cat_frutas[],2,0)</f>
        <v>Otros</v>
      </c>
      <c r="B23395">
        <v>2016</v>
      </c>
      <c r="C23395" t="s">
        <v>91</v>
      </c>
      <c r="D23395" t="s">
        <v>290</v>
      </c>
      <c r="E23395" s="8" t="s">
        <v>301</v>
      </c>
      <c r="F23395" t="s">
        <v>302</v>
      </c>
      <c r="G23395" s="9">
        <v>10.199999999999999</v>
      </c>
      <c r="H23395" s="9">
        <v>79524</v>
      </c>
      <c r="I23395" t="s">
        <v>280</v>
      </c>
      <c r="J23395">
        <v>6</v>
      </c>
      <c r="K23395" t="s">
        <v>790</v>
      </c>
    </row>
    <row r="23396" spans="1:11" x14ac:dyDescent="0.35">
      <c r="A23396" t="str">
        <f>+VLOOKUP(Exportaciones_frutas__Procesamiento[[#This Row],[Grupo de productos]],Codigos_cat_frutas[],2,0)</f>
        <v>Otros</v>
      </c>
      <c r="B23396">
        <v>2016</v>
      </c>
      <c r="C23396" t="s">
        <v>91</v>
      </c>
      <c r="D23396" t="s">
        <v>290</v>
      </c>
      <c r="E23396" s="8" t="s">
        <v>301</v>
      </c>
      <c r="F23396" t="s">
        <v>302</v>
      </c>
      <c r="G23396" s="9">
        <v>8.0864999999999991</v>
      </c>
      <c r="H23396" s="9">
        <v>65206</v>
      </c>
      <c r="I23396" t="s">
        <v>280</v>
      </c>
      <c r="J23396">
        <v>7</v>
      </c>
      <c r="K23396" t="s">
        <v>791</v>
      </c>
    </row>
    <row r="23397" spans="1:11" x14ac:dyDescent="0.35">
      <c r="A23397" t="str">
        <f>+VLOOKUP(Exportaciones_frutas__Procesamiento[[#This Row],[Grupo de productos]],Codigos_cat_frutas[],2,0)</f>
        <v>Otros</v>
      </c>
      <c r="B23397">
        <v>2016</v>
      </c>
      <c r="C23397" t="s">
        <v>91</v>
      </c>
      <c r="D23397" t="s">
        <v>290</v>
      </c>
      <c r="E23397" s="8" t="s">
        <v>301</v>
      </c>
      <c r="F23397" t="s">
        <v>302</v>
      </c>
      <c r="G23397" s="9">
        <v>94.881</v>
      </c>
      <c r="H23397" s="9">
        <v>989466.38</v>
      </c>
      <c r="I23397" t="s">
        <v>280</v>
      </c>
      <c r="J23397">
        <v>10</v>
      </c>
      <c r="K23397" t="s">
        <v>793</v>
      </c>
    </row>
    <row r="23398" spans="1:11" x14ac:dyDescent="0.35">
      <c r="A23398" t="str">
        <f>+VLOOKUP(Exportaciones_frutas__Procesamiento[[#This Row],[Grupo de productos]],Codigos_cat_frutas[],2,0)</f>
        <v>Otros</v>
      </c>
      <c r="B23398">
        <v>2016</v>
      </c>
      <c r="C23398" t="s">
        <v>91</v>
      </c>
      <c r="D23398" t="s">
        <v>290</v>
      </c>
      <c r="E23398" s="8" t="s">
        <v>301</v>
      </c>
      <c r="F23398" t="s">
        <v>302</v>
      </c>
      <c r="G23398" s="9">
        <v>29.913399999999999</v>
      </c>
      <c r="H23398" s="9">
        <v>235084.15</v>
      </c>
      <c r="I23398" t="s">
        <v>280</v>
      </c>
      <c r="J23398">
        <v>14</v>
      </c>
      <c r="K23398" t="s">
        <v>786</v>
      </c>
    </row>
    <row r="23399" spans="1:11" x14ac:dyDescent="0.35">
      <c r="A23399" t="str">
        <f>+VLOOKUP(Exportaciones_frutas__Procesamiento[[#This Row],[Grupo de productos]],Codigos_cat_frutas[],2,0)</f>
        <v>Frutos secos</v>
      </c>
      <c r="B23399">
        <v>2016</v>
      </c>
      <c r="C23399" t="s">
        <v>91</v>
      </c>
      <c r="D23399" t="s">
        <v>303</v>
      </c>
      <c r="E23399" s="8" t="s">
        <v>304</v>
      </c>
      <c r="F23399" t="s">
        <v>305</v>
      </c>
      <c r="G23399" s="9">
        <v>4</v>
      </c>
      <c r="H23399" s="9">
        <v>39432.14</v>
      </c>
      <c r="I23399" t="s">
        <v>264</v>
      </c>
      <c r="J23399">
        <v>8</v>
      </c>
      <c r="K23399" t="s">
        <v>788</v>
      </c>
    </row>
    <row r="23400" spans="1:11" x14ac:dyDescent="0.35">
      <c r="A23400" t="str">
        <f>+VLOOKUP(Exportaciones_frutas__Procesamiento[[#This Row],[Grupo de productos]],Codigos_cat_frutas[],2,0)</f>
        <v>Oleaginosos</v>
      </c>
      <c r="B23400">
        <v>2016</v>
      </c>
      <c r="C23400" t="s">
        <v>91</v>
      </c>
      <c r="D23400" t="s">
        <v>501</v>
      </c>
      <c r="E23400" s="8" t="s">
        <v>622</v>
      </c>
      <c r="F23400" t="s">
        <v>623</v>
      </c>
      <c r="G23400" s="9">
        <v>90.528000000000006</v>
      </c>
      <c r="H23400" s="9">
        <v>366252.1</v>
      </c>
      <c r="I23400" t="s">
        <v>423</v>
      </c>
      <c r="J23400">
        <v>5</v>
      </c>
      <c r="K23400" t="s">
        <v>789</v>
      </c>
    </row>
    <row r="23401" spans="1:11" x14ac:dyDescent="0.35">
      <c r="A23401" t="str">
        <f>+VLOOKUP(Exportaciones_frutas__Procesamiento[[#This Row],[Grupo de productos]],Codigos_cat_frutas[],2,0)</f>
        <v>Oleaginosos</v>
      </c>
      <c r="B23401">
        <v>2016</v>
      </c>
      <c r="C23401" t="s">
        <v>91</v>
      </c>
      <c r="D23401" t="s">
        <v>501</v>
      </c>
      <c r="E23401" s="8" t="s">
        <v>554</v>
      </c>
      <c r="F23401" t="s">
        <v>555</v>
      </c>
      <c r="G23401" s="9">
        <v>10816.575800000001</v>
      </c>
      <c r="H23401" s="9">
        <v>26308051.489999998</v>
      </c>
      <c r="I23401" t="s">
        <v>423</v>
      </c>
      <c r="J23401">
        <v>4</v>
      </c>
      <c r="K23401" t="s">
        <v>810</v>
      </c>
    </row>
    <row r="23402" spans="1:11" x14ac:dyDescent="0.35">
      <c r="A23402" t="str">
        <f>+VLOOKUP(Exportaciones_frutas__Procesamiento[[#This Row],[Grupo de productos]],Codigos_cat_frutas[],2,0)</f>
        <v>Oleaginosos</v>
      </c>
      <c r="B23402">
        <v>2016</v>
      </c>
      <c r="C23402" t="s">
        <v>91</v>
      </c>
      <c r="D23402" t="s">
        <v>501</v>
      </c>
      <c r="E23402" s="8" t="s">
        <v>554</v>
      </c>
      <c r="F23402" t="s">
        <v>555</v>
      </c>
      <c r="G23402" s="9">
        <v>44391.794300000001</v>
      </c>
      <c r="H23402" s="9">
        <v>109556668.59</v>
      </c>
      <c r="I23402" t="s">
        <v>423</v>
      </c>
      <c r="J23402">
        <v>5</v>
      </c>
      <c r="K23402" t="s">
        <v>789</v>
      </c>
    </row>
    <row r="23403" spans="1:11" x14ac:dyDescent="0.35">
      <c r="A23403" t="str">
        <f>+VLOOKUP(Exportaciones_frutas__Procesamiento[[#This Row],[Grupo de productos]],Codigos_cat_frutas[],2,0)</f>
        <v>Oleaginosos</v>
      </c>
      <c r="B23403">
        <v>2016</v>
      </c>
      <c r="C23403" t="s">
        <v>91</v>
      </c>
      <c r="D23403" t="s">
        <v>501</v>
      </c>
      <c r="E23403" s="8" t="s">
        <v>554</v>
      </c>
      <c r="F23403" t="s">
        <v>555</v>
      </c>
      <c r="G23403" s="9">
        <v>226.46879999999999</v>
      </c>
      <c r="H23403" s="9">
        <v>588887.76</v>
      </c>
      <c r="I23403" t="s">
        <v>423</v>
      </c>
      <c r="J23403">
        <v>6</v>
      </c>
      <c r="K23403" t="s">
        <v>790</v>
      </c>
    </row>
    <row r="23404" spans="1:11" x14ac:dyDescent="0.35">
      <c r="A23404" t="str">
        <f>+VLOOKUP(Exportaciones_frutas__Procesamiento[[#This Row],[Grupo de productos]],Codigos_cat_frutas[],2,0)</f>
        <v>Oleaginosos</v>
      </c>
      <c r="B23404">
        <v>2016</v>
      </c>
      <c r="C23404" t="s">
        <v>91</v>
      </c>
      <c r="D23404" t="s">
        <v>501</v>
      </c>
      <c r="E23404" s="8" t="s">
        <v>554</v>
      </c>
      <c r="F23404" t="s">
        <v>555</v>
      </c>
      <c r="G23404" s="9">
        <v>2173.9063999999998</v>
      </c>
      <c r="H23404" s="9">
        <v>5208220.3600000003</v>
      </c>
      <c r="I23404" t="s">
        <v>423</v>
      </c>
      <c r="J23404">
        <v>13</v>
      </c>
      <c r="K23404" t="s">
        <v>787</v>
      </c>
    </row>
    <row r="23405" spans="1:11" x14ac:dyDescent="0.35">
      <c r="A23405" t="str">
        <f>+VLOOKUP(Exportaciones_frutas__Procesamiento[[#This Row],[Grupo de productos]],Codigos_cat_frutas[],2,0)</f>
        <v>Oleaginosos</v>
      </c>
      <c r="B23405">
        <v>2016</v>
      </c>
      <c r="C23405" t="s">
        <v>91</v>
      </c>
      <c r="D23405" t="s">
        <v>501</v>
      </c>
      <c r="E23405" s="8" t="s">
        <v>626</v>
      </c>
      <c r="F23405" t="s">
        <v>627</v>
      </c>
      <c r="G23405" s="9">
        <v>6.6239999999999997</v>
      </c>
      <c r="H23405" s="9">
        <v>18351.04</v>
      </c>
      <c r="I23405" t="s">
        <v>423</v>
      </c>
      <c r="J23405">
        <v>4</v>
      </c>
      <c r="K23405" t="s">
        <v>810</v>
      </c>
    </row>
    <row r="23406" spans="1:11" x14ac:dyDescent="0.35">
      <c r="A23406" t="str">
        <f>+VLOOKUP(Exportaciones_frutas__Procesamiento[[#This Row],[Grupo de productos]],Codigos_cat_frutas[],2,0)</f>
        <v>Oleaginosos</v>
      </c>
      <c r="B23406">
        <v>2016</v>
      </c>
      <c r="C23406" t="s">
        <v>91</v>
      </c>
      <c r="D23406" t="s">
        <v>501</v>
      </c>
      <c r="E23406" s="8" t="s">
        <v>626</v>
      </c>
      <c r="F23406" t="s">
        <v>627</v>
      </c>
      <c r="G23406" s="9">
        <v>27.6</v>
      </c>
      <c r="H23406" s="9">
        <v>91993.11</v>
      </c>
      <c r="I23406" t="s">
        <v>423</v>
      </c>
      <c r="J23406">
        <v>5</v>
      </c>
      <c r="K23406" t="s">
        <v>789</v>
      </c>
    </row>
    <row r="23407" spans="1:11" x14ac:dyDescent="0.35">
      <c r="A23407" t="str">
        <f>+VLOOKUP(Exportaciones_frutas__Procesamiento[[#This Row],[Grupo de productos]],Codigos_cat_frutas[],2,0)</f>
        <v>Frutos de pepita</v>
      </c>
      <c r="B23407">
        <v>2016</v>
      </c>
      <c r="C23407" t="s">
        <v>91</v>
      </c>
      <c r="D23407" t="s">
        <v>390</v>
      </c>
      <c r="E23407" s="8" t="s">
        <v>663</v>
      </c>
      <c r="F23407" t="s">
        <v>664</v>
      </c>
      <c r="G23407" s="9">
        <v>30.911999999999999</v>
      </c>
      <c r="H23407" s="9">
        <v>15458.36</v>
      </c>
      <c r="I23407" t="s">
        <v>423</v>
      </c>
      <c r="J23407">
        <v>5</v>
      </c>
      <c r="K23407" t="s">
        <v>789</v>
      </c>
    </row>
    <row r="23408" spans="1:11" x14ac:dyDescent="0.35">
      <c r="A23408" t="str">
        <f>+VLOOKUP(Exportaciones_frutas__Procesamiento[[#This Row],[Grupo de productos]],Codigos_cat_frutas[],2,0)</f>
        <v>Frutos de pepita</v>
      </c>
      <c r="B23408">
        <v>2016</v>
      </c>
      <c r="C23408" t="s">
        <v>91</v>
      </c>
      <c r="D23408" t="s">
        <v>390</v>
      </c>
      <c r="E23408" s="8" t="s">
        <v>663</v>
      </c>
      <c r="F23408" t="s">
        <v>664</v>
      </c>
      <c r="G23408" s="9">
        <v>1286.6723999999999</v>
      </c>
      <c r="H23408" s="9">
        <v>726167.15</v>
      </c>
      <c r="I23408" t="s">
        <v>423</v>
      </c>
      <c r="J23408">
        <v>6</v>
      </c>
      <c r="K23408" t="s">
        <v>790</v>
      </c>
    </row>
    <row r="23409" spans="1:11" x14ac:dyDescent="0.35">
      <c r="A23409" t="str">
        <f>+VLOOKUP(Exportaciones_frutas__Procesamiento[[#This Row],[Grupo de productos]],Codigos_cat_frutas[],2,0)</f>
        <v>Frutos de pepita</v>
      </c>
      <c r="B23409">
        <v>2016</v>
      </c>
      <c r="C23409" t="s">
        <v>91</v>
      </c>
      <c r="D23409" t="s">
        <v>390</v>
      </c>
      <c r="E23409" s="8" t="s">
        <v>663</v>
      </c>
      <c r="F23409" t="s">
        <v>664</v>
      </c>
      <c r="G23409" s="9">
        <v>9.3184000000000005</v>
      </c>
      <c r="H23409" s="9">
        <v>4096</v>
      </c>
      <c r="I23409" t="s">
        <v>423</v>
      </c>
      <c r="J23409">
        <v>7</v>
      </c>
      <c r="K23409" t="s">
        <v>791</v>
      </c>
    </row>
    <row r="23410" spans="1:11" x14ac:dyDescent="0.35">
      <c r="A23410" t="str">
        <f>+VLOOKUP(Exportaciones_frutas__Procesamiento[[#This Row],[Grupo de productos]],Codigos_cat_frutas[],2,0)</f>
        <v>Frutos de pepita</v>
      </c>
      <c r="B23410">
        <v>2016</v>
      </c>
      <c r="C23410" t="s">
        <v>91</v>
      </c>
      <c r="D23410" t="s">
        <v>390</v>
      </c>
      <c r="E23410" s="8" t="s">
        <v>663</v>
      </c>
      <c r="F23410" t="s">
        <v>664</v>
      </c>
      <c r="G23410" s="9">
        <v>22.08</v>
      </c>
      <c r="H23410" s="9">
        <v>12188.8</v>
      </c>
      <c r="I23410" t="s">
        <v>423</v>
      </c>
      <c r="J23410">
        <v>13</v>
      </c>
      <c r="K23410" t="s">
        <v>787</v>
      </c>
    </row>
    <row r="23411" spans="1:11" x14ac:dyDescent="0.35">
      <c r="A23411" t="str">
        <f>+VLOOKUP(Exportaciones_frutas__Procesamiento[[#This Row],[Grupo de productos]],Codigos_cat_frutas[],2,0)</f>
        <v>Frutos de pepita</v>
      </c>
      <c r="B23411">
        <v>2016</v>
      </c>
      <c r="C23411" t="s">
        <v>91</v>
      </c>
      <c r="D23411" t="s">
        <v>390</v>
      </c>
      <c r="E23411" s="8" t="s">
        <v>762</v>
      </c>
      <c r="F23411" t="s">
        <v>763</v>
      </c>
      <c r="G23411" s="9">
        <v>91.77</v>
      </c>
      <c r="H23411" s="9">
        <v>95611.23</v>
      </c>
      <c r="I23411" t="s">
        <v>423</v>
      </c>
      <c r="J23411">
        <v>4</v>
      </c>
      <c r="K23411" t="s">
        <v>810</v>
      </c>
    </row>
    <row r="23412" spans="1:11" x14ac:dyDescent="0.35">
      <c r="A23412" t="str">
        <f>+VLOOKUP(Exportaciones_frutas__Procesamiento[[#This Row],[Grupo de productos]],Codigos_cat_frutas[],2,0)</f>
        <v>Frutos de pepita</v>
      </c>
      <c r="B23412">
        <v>2016</v>
      </c>
      <c r="C23412" t="s">
        <v>91</v>
      </c>
      <c r="D23412" t="s">
        <v>390</v>
      </c>
      <c r="E23412" s="8" t="s">
        <v>762</v>
      </c>
      <c r="F23412" t="s">
        <v>763</v>
      </c>
      <c r="G23412" s="9">
        <v>421.1259</v>
      </c>
      <c r="H23412" s="9">
        <v>397894.02</v>
      </c>
      <c r="I23412" t="s">
        <v>423</v>
      </c>
      <c r="J23412">
        <v>5</v>
      </c>
      <c r="K23412" t="s">
        <v>789</v>
      </c>
    </row>
    <row r="23413" spans="1:11" x14ac:dyDescent="0.35">
      <c r="A23413" t="str">
        <f>+VLOOKUP(Exportaciones_frutas__Procesamiento[[#This Row],[Grupo de productos]],Codigos_cat_frutas[],2,0)</f>
        <v>Frutos de pepita</v>
      </c>
      <c r="B23413">
        <v>2016</v>
      </c>
      <c r="C23413" t="s">
        <v>91</v>
      </c>
      <c r="D23413" t="s">
        <v>390</v>
      </c>
      <c r="E23413" s="8" t="s">
        <v>762</v>
      </c>
      <c r="F23413" t="s">
        <v>763</v>
      </c>
      <c r="G23413" s="9">
        <v>6761.8802999999998</v>
      </c>
      <c r="H23413" s="9">
        <v>6427868.1699999999</v>
      </c>
      <c r="I23413" t="s">
        <v>423</v>
      </c>
      <c r="J23413">
        <v>6</v>
      </c>
      <c r="K23413" t="s">
        <v>790</v>
      </c>
    </row>
    <row r="23414" spans="1:11" x14ac:dyDescent="0.35">
      <c r="A23414" t="str">
        <f>+VLOOKUP(Exportaciones_frutas__Procesamiento[[#This Row],[Grupo de productos]],Codigos_cat_frutas[],2,0)</f>
        <v>Frutos de pepita</v>
      </c>
      <c r="B23414">
        <v>2016</v>
      </c>
      <c r="C23414" t="s">
        <v>91</v>
      </c>
      <c r="D23414" t="s">
        <v>390</v>
      </c>
      <c r="E23414" s="8" t="s">
        <v>762</v>
      </c>
      <c r="F23414" t="s">
        <v>763</v>
      </c>
      <c r="G23414" s="9">
        <v>4164.2894999999999</v>
      </c>
      <c r="H23414" s="9">
        <v>4648238.55</v>
      </c>
      <c r="I23414" t="s">
        <v>423</v>
      </c>
      <c r="J23414">
        <v>7</v>
      </c>
      <c r="K23414" t="s">
        <v>791</v>
      </c>
    </row>
    <row r="23415" spans="1:11" x14ac:dyDescent="0.35">
      <c r="A23415" t="str">
        <f>+VLOOKUP(Exportaciones_frutas__Procesamiento[[#This Row],[Grupo de productos]],Codigos_cat_frutas[],2,0)</f>
        <v>Frutos de pepita</v>
      </c>
      <c r="B23415">
        <v>2016</v>
      </c>
      <c r="C23415" t="s">
        <v>91</v>
      </c>
      <c r="D23415" t="s">
        <v>390</v>
      </c>
      <c r="E23415" s="8" t="s">
        <v>762</v>
      </c>
      <c r="F23415" t="s">
        <v>763</v>
      </c>
      <c r="G23415" s="9">
        <v>287.20999999999998</v>
      </c>
      <c r="H23415" s="9">
        <v>219445.76000000001</v>
      </c>
      <c r="I23415" t="s">
        <v>423</v>
      </c>
      <c r="J23415">
        <v>13</v>
      </c>
      <c r="K23415" t="s">
        <v>787</v>
      </c>
    </row>
    <row r="23416" spans="1:11" x14ac:dyDescent="0.35">
      <c r="A23416" t="str">
        <f>+VLOOKUP(Exportaciones_frutas__Procesamiento[[#This Row],[Grupo de productos]],Codigos_cat_frutas[],2,0)</f>
        <v>Frutos de pepita</v>
      </c>
      <c r="B23416">
        <v>2016</v>
      </c>
      <c r="C23416" t="s">
        <v>91</v>
      </c>
      <c r="D23416" t="s">
        <v>390</v>
      </c>
      <c r="E23416" s="8" t="s">
        <v>556</v>
      </c>
      <c r="F23416" t="s">
        <v>557</v>
      </c>
      <c r="G23416" s="9">
        <v>108.96</v>
      </c>
      <c r="H23416" s="9">
        <v>70497.58</v>
      </c>
      <c r="I23416" t="s">
        <v>423</v>
      </c>
      <c r="J23416">
        <v>6</v>
      </c>
      <c r="K23416" t="s">
        <v>790</v>
      </c>
    </row>
    <row r="23417" spans="1:11" x14ac:dyDescent="0.35">
      <c r="A23417" t="str">
        <f>+VLOOKUP(Exportaciones_frutas__Procesamiento[[#This Row],[Grupo de productos]],Codigos_cat_frutas[],2,0)</f>
        <v>Frutos de pepita</v>
      </c>
      <c r="B23417">
        <v>2016</v>
      </c>
      <c r="C23417" t="s">
        <v>91</v>
      </c>
      <c r="D23417" t="s">
        <v>390</v>
      </c>
      <c r="E23417" s="8" t="s">
        <v>556</v>
      </c>
      <c r="F23417" t="s">
        <v>557</v>
      </c>
      <c r="G23417" s="9">
        <v>227.1412</v>
      </c>
      <c r="H23417" s="9">
        <v>102242.32</v>
      </c>
      <c r="I23417" t="s">
        <v>423</v>
      </c>
      <c r="J23417">
        <v>7</v>
      </c>
      <c r="K23417" t="s">
        <v>791</v>
      </c>
    </row>
    <row r="23418" spans="1:11" x14ac:dyDescent="0.35">
      <c r="A23418" t="str">
        <f>+VLOOKUP(Exportaciones_frutas__Procesamiento[[#This Row],[Grupo de productos]],Codigos_cat_frutas[],2,0)</f>
        <v>Frutos de pepita</v>
      </c>
      <c r="B23418">
        <v>2016</v>
      </c>
      <c r="C23418" t="s">
        <v>91</v>
      </c>
      <c r="D23418" t="s">
        <v>390</v>
      </c>
      <c r="E23418" s="8" t="s">
        <v>805</v>
      </c>
      <c r="F23418" t="s">
        <v>806</v>
      </c>
      <c r="G23418" s="9">
        <v>93.27</v>
      </c>
      <c r="H23418" s="9">
        <v>148688.97</v>
      </c>
      <c r="I23418" t="s">
        <v>423</v>
      </c>
      <c r="J23418">
        <v>5</v>
      </c>
      <c r="K23418" t="s">
        <v>789</v>
      </c>
    </row>
    <row r="23419" spans="1:11" x14ac:dyDescent="0.35">
      <c r="A23419" t="str">
        <f>+VLOOKUP(Exportaciones_frutas__Procesamiento[[#This Row],[Grupo de productos]],Codigos_cat_frutas[],2,0)</f>
        <v>Frutos de pepita</v>
      </c>
      <c r="B23419">
        <v>2016</v>
      </c>
      <c r="C23419" t="s">
        <v>91</v>
      </c>
      <c r="D23419" t="s">
        <v>390</v>
      </c>
      <c r="E23419" s="8" t="s">
        <v>805</v>
      </c>
      <c r="F23419" t="s">
        <v>806</v>
      </c>
      <c r="G23419" s="9">
        <v>383.03320000000002</v>
      </c>
      <c r="H23419" s="9">
        <v>479012.65</v>
      </c>
      <c r="I23419" t="s">
        <v>423</v>
      </c>
      <c r="J23419">
        <v>6</v>
      </c>
      <c r="K23419" t="s">
        <v>790</v>
      </c>
    </row>
    <row r="23420" spans="1:11" x14ac:dyDescent="0.35">
      <c r="A23420" t="str">
        <f>+VLOOKUP(Exportaciones_frutas__Procesamiento[[#This Row],[Grupo de productos]],Codigos_cat_frutas[],2,0)</f>
        <v>Frutos de pepita</v>
      </c>
      <c r="B23420">
        <v>2016</v>
      </c>
      <c r="C23420" t="s">
        <v>91</v>
      </c>
      <c r="D23420" t="s">
        <v>390</v>
      </c>
      <c r="E23420" s="8" t="s">
        <v>805</v>
      </c>
      <c r="F23420" t="s">
        <v>806</v>
      </c>
      <c r="G23420" s="9">
        <v>33.078000000000003</v>
      </c>
      <c r="H23420" s="9">
        <v>36186.480000000003</v>
      </c>
      <c r="I23420" t="s">
        <v>423</v>
      </c>
      <c r="J23420">
        <v>7</v>
      </c>
      <c r="K23420" t="s">
        <v>791</v>
      </c>
    </row>
    <row r="23421" spans="1:11" x14ac:dyDescent="0.35">
      <c r="A23421" t="str">
        <f>+VLOOKUP(Exportaciones_frutas__Procesamiento[[#This Row],[Grupo de productos]],Codigos_cat_frutas[],2,0)</f>
        <v>Frutos de pepita</v>
      </c>
      <c r="B23421">
        <v>2016</v>
      </c>
      <c r="C23421" t="s">
        <v>91</v>
      </c>
      <c r="D23421" t="s">
        <v>390</v>
      </c>
      <c r="E23421" s="8" t="s">
        <v>560</v>
      </c>
      <c r="F23421" t="s">
        <v>561</v>
      </c>
      <c r="G23421" s="9">
        <v>1.2</v>
      </c>
      <c r="H23421" s="9">
        <v>557.49</v>
      </c>
      <c r="I23421" t="s">
        <v>423</v>
      </c>
      <c r="J23421">
        <v>7</v>
      </c>
      <c r="K23421" t="s">
        <v>791</v>
      </c>
    </row>
    <row r="23422" spans="1:11" x14ac:dyDescent="0.35">
      <c r="A23422" t="str">
        <f>+VLOOKUP(Exportaciones_frutas__Procesamiento[[#This Row],[Grupo de productos]],Codigos_cat_frutas[],2,0)</f>
        <v>Frutos de pepita</v>
      </c>
      <c r="B23422">
        <v>2016</v>
      </c>
      <c r="C23422" t="s">
        <v>91</v>
      </c>
      <c r="D23422" t="s">
        <v>390</v>
      </c>
      <c r="E23422" s="8" t="s">
        <v>562</v>
      </c>
      <c r="F23422" t="s">
        <v>563</v>
      </c>
      <c r="G23422" s="9">
        <v>194.505</v>
      </c>
      <c r="H23422" s="9">
        <v>233912.98</v>
      </c>
      <c r="I23422" t="s">
        <v>423</v>
      </c>
      <c r="J23422">
        <v>4</v>
      </c>
      <c r="K23422" t="s">
        <v>810</v>
      </c>
    </row>
    <row r="23423" spans="1:11" x14ac:dyDescent="0.35">
      <c r="A23423" t="str">
        <f>+VLOOKUP(Exportaciones_frutas__Procesamiento[[#This Row],[Grupo de productos]],Codigos_cat_frutas[],2,0)</f>
        <v>Frutos de pepita</v>
      </c>
      <c r="B23423">
        <v>2016</v>
      </c>
      <c r="C23423" t="s">
        <v>91</v>
      </c>
      <c r="D23423" t="s">
        <v>390</v>
      </c>
      <c r="E23423" s="8" t="s">
        <v>562</v>
      </c>
      <c r="F23423" t="s">
        <v>563</v>
      </c>
      <c r="G23423" s="9">
        <v>1206.5977</v>
      </c>
      <c r="H23423" s="9">
        <v>1094162.8400000001</v>
      </c>
      <c r="I23423" t="s">
        <v>423</v>
      </c>
      <c r="J23423">
        <v>5</v>
      </c>
      <c r="K23423" t="s">
        <v>789</v>
      </c>
    </row>
    <row r="23424" spans="1:11" x14ac:dyDescent="0.35">
      <c r="A23424" t="str">
        <f>+VLOOKUP(Exportaciones_frutas__Procesamiento[[#This Row],[Grupo de productos]],Codigos_cat_frutas[],2,0)</f>
        <v>Frutos de pepita</v>
      </c>
      <c r="B23424">
        <v>2016</v>
      </c>
      <c r="C23424" t="s">
        <v>91</v>
      </c>
      <c r="D23424" t="s">
        <v>390</v>
      </c>
      <c r="E23424" s="8" t="s">
        <v>562</v>
      </c>
      <c r="F23424" t="s">
        <v>563</v>
      </c>
      <c r="G23424" s="9">
        <v>4415.4825000000001</v>
      </c>
      <c r="H23424" s="9">
        <v>4333684.01</v>
      </c>
      <c r="I23424" t="s">
        <v>423</v>
      </c>
      <c r="J23424">
        <v>6</v>
      </c>
      <c r="K23424" t="s">
        <v>790</v>
      </c>
    </row>
    <row r="23425" spans="1:11" x14ac:dyDescent="0.35">
      <c r="A23425" t="str">
        <f>+VLOOKUP(Exportaciones_frutas__Procesamiento[[#This Row],[Grupo de productos]],Codigos_cat_frutas[],2,0)</f>
        <v>Frutos de pepita</v>
      </c>
      <c r="B23425">
        <v>2016</v>
      </c>
      <c r="C23425" t="s">
        <v>91</v>
      </c>
      <c r="D23425" t="s">
        <v>390</v>
      </c>
      <c r="E23425" s="8" t="s">
        <v>562</v>
      </c>
      <c r="F23425" t="s">
        <v>563</v>
      </c>
      <c r="G23425" s="9">
        <v>1038.0985000000001</v>
      </c>
      <c r="H23425" s="9">
        <v>1117814.03</v>
      </c>
      <c r="I23425" t="s">
        <v>423</v>
      </c>
      <c r="J23425">
        <v>7</v>
      </c>
      <c r="K23425" t="s">
        <v>791</v>
      </c>
    </row>
    <row r="23426" spans="1:11" x14ac:dyDescent="0.35">
      <c r="A23426" t="str">
        <f>+VLOOKUP(Exportaciones_frutas__Procesamiento[[#This Row],[Grupo de productos]],Codigos_cat_frutas[],2,0)</f>
        <v>Frutos de pepita</v>
      </c>
      <c r="B23426">
        <v>2016</v>
      </c>
      <c r="C23426" t="s">
        <v>91</v>
      </c>
      <c r="D23426" t="s">
        <v>390</v>
      </c>
      <c r="E23426" s="8" t="s">
        <v>562</v>
      </c>
      <c r="F23426" t="s">
        <v>563</v>
      </c>
      <c r="G23426" s="9">
        <v>288.61540000000002</v>
      </c>
      <c r="H23426" s="9">
        <v>251383.02</v>
      </c>
      <c r="I23426" t="s">
        <v>423</v>
      </c>
      <c r="J23426">
        <v>13</v>
      </c>
      <c r="K23426" t="s">
        <v>787</v>
      </c>
    </row>
    <row r="23427" spans="1:11" x14ac:dyDescent="0.35">
      <c r="A23427" t="str">
        <f>+VLOOKUP(Exportaciones_frutas__Procesamiento[[#This Row],[Grupo de productos]],Codigos_cat_frutas[],2,0)</f>
        <v>Frutos de pepita</v>
      </c>
      <c r="B23427">
        <v>2016</v>
      </c>
      <c r="C23427" t="s">
        <v>91</v>
      </c>
      <c r="D23427" t="s">
        <v>390</v>
      </c>
      <c r="E23427" s="8" t="s">
        <v>391</v>
      </c>
      <c r="F23427" t="s">
        <v>392</v>
      </c>
      <c r="G23427" s="9">
        <v>9.02</v>
      </c>
      <c r="H23427" s="9">
        <v>11187.8</v>
      </c>
      <c r="I23427" t="s">
        <v>254</v>
      </c>
      <c r="J23427">
        <v>6</v>
      </c>
      <c r="K23427" t="s">
        <v>790</v>
      </c>
    </row>
    <row r="23428" spans="1:11" x14ac:dyDescent="0.35">
      <c r="A23428" t="str">
        <f>+VLOOKUP(Exportaciones_frutas__Procesamiento[[#This Row],[Grupo de productos]],Codigos_cat_frutas[],2,0)</f>
        <v>Otros</v>
      </c>
      <c r="B23428">
        <v>2016</v>
      </c>
      <c r="C23428" t="s">
        <v>91</v>
      </c>
      <c r="D23428" t="s">
        <v>820</v>
      </c>
      <c r="E23428" s="8" t="s">
        <v>821</v>
      </c>
      <c r="F23428" t="s">
        <v>822</v>
      </c>
      <c r="G23428" s="9">
        <v>4.32</v>
      </c>
      <c r="H23428" s="9">
        <v>5721.6</v>
      </c>
      <c r="I23428" t="s">
        <v>423</v>
      </c>
      <c r="J23428">
        <v>6</v>
      </c>
      <c r="K23428" t="s">
        <v>790</v>
      </c>
    </row>
    <row r="23429" spans="1:11" x14ac:dyDescent="0.35">
      <c r="A23429" t="str">
        <f>+VLOOKUP(Exportaciones_frutas__Procesamiento[[#This Row],[Grupo de productos]],Codigos_cat_frutas[],2,0)</f>
        <v>Otros</v>
      </c>
      <c r="B23429">
        <v>2016</v>
      </c>
      <c r="C23429" t="s">
        <v>91</v>
      </c>
      <c r="D23429" t="s">
        <v>820</v>
      </c>
      <c r="E23429" s="8" t="s">
        <v>821</v>
      </c>
      <c r="F23429" t="s">
        <v>822</v>
      </c>
      <c r="G23429" s="9">
        <v>13.12</v>
      </c>
      <c r="H23429" s="9">
        <v>15067.39</v>
      </c>
      <c r="I23429" t="s">
        <v>423</v>
      </c>
      <c r="J23429">
        <v>7</v>
      </c>
      <c r="K23429" t="s">
        <v>791</v>
      </c>
    </row>
    <row r="23430" spans="1:11" x14ac:dyDescent="0.35">
      <c r="A23430" t="str">
        <f>+VLOOKUP(Exportaciones_frutas__Procesamiento[[#This Row],[Grupo de productos]],Codigos_cat_frutas[],2,0)</f>
        <v>Cítricos</v>
      </c>
      <c r="B23430">
        <v>2016</v>
      </c>
      <c r="C23430" t="s">
        <v>91</v>
      </c>
      <c r="D23430" t="s">
        <v>401</v>
      </c>
      <c r="E23430" s="8" t="s">
        <v>569</v>
      </c>
      <c r="F23430" t="s">
        <v>570</v>
      </c>
      <c r="G23430" s="9">
        <v>106.782</v>
      </c>
      <c r="H23430" s="9">
        <v>63565.88</v>
      </c>
      <c r="I23430" t="s">
        <v>423</v>
      </c>
      <c r="J23430">
        <v>6</v>
      </c>
      <c r="K23430" t="s">
        <v>790</v>
      </c>
    </row>
    <row r="23431" spans="1:11" x14ac:dyDescent="0.35">
      <c r="A23431" t="str">
        <f>+VLOOKUP(Exportaciones_frutas__Procesamiento[[#This Row],[Grupo de productos]],Codigos_cat_frutas[],2,0)</f>
        <v>Uva</v>
      </c>
      <c r="B23431">
        <v>2016</v>
      </c>
      <c r="C23431" t="s">
        <v>91</v>
      </c>
      <c r="D23431" t="s">
        <v>404</v>
      </c>
      <c r="E23431" s="8" t="s">
        <v>807</v>
      </c>
      <c r="F23431" t="s">
        <v>808</v>
      </c>
      <c r="G23431" s="9">
        <v>1.86</v>
      </c>
      <c r="H23431" s="9">
        <v>5490</v>
      </c>
      <c r="I23431" t="s">
        <v>423</v>
      </c>
      <c r="J23431">
        <v>13</v>
      </c>
      <c r="K23431" t="s">
        <v>787</v>
      </c>
    </row>
    <row r="23432" spans="1:11" x14ac:dyDescent="0.35">
      <c r="A23432" t="str">
        <f>+VLOOKUP(Exportaciones_frutas__Procesamiento[[#This Row],[Grupo de productos]],Codigos_cat_frutas[],2,0)</f>
        <v>Uva</v>
      </c>
      <c r="B23432">
        <v>2016</v>
      </c>
      <c r="C23432" t="s">
        <v>91</v>
      </c>
      <c r="D23432" t="s">
        <v>404</v>
      </c>
      <c r="E23432" s="8" t="s">
        <v>573</v>
      </c>
      <c r="F23432" t="s">
        <v>574</v>
      </c>
      <c r="G23432" s="9">
        <v>640.36339999999996</v>
      </c>
      <c r="H23432" s="9">
        <v>584584.01</v>
      </c>
      <c r="I23432" t="s">
        <v>423</v>
      </c>
      <c r="J23432">
        <v>3</v>
      </c>
      <c r="K23432" t="s">
        <v>809</v>
      </c>
    </row>
    <row r="23433" spans="1:11" x14ac:dyDescent="0.35">
      <c r="A23433" t="str">
        <f>+VLOOKUP(Exportaciones_frutas__Procesamiento[[#This Row],[Grupo de productos]],Codigos_cat_frutas[],2,0)</f>
        <v>Uva</v>
      </c>
      <c r="B23433">
        <v>2016</v>
      </c>
      <c r="C23433" t="s">
        <v>91</v>
      </c>
      <c r="D23433" t="s">
        <v>404</v>
      </c>
      <c r="E23433" s="8" t="s">
        <v>573</v>
      </c>
      <c r="F23433" t="s">
        <v>574</v>
      </c>
      <c r="G23433" s="9">
        <v>1175.5006000000001</v>
      </c>
      <c r="H23433" s="9">
        <v>1811704.09</v>
      </c>
      <c r="I23433" t="s">
        <v>423</v>
      </c>
      <c r="J23433">
        <v>4</v>
      </c>
      <c r="K23433" t="s">
        <v>810</v>
      </c>
    </row>
    <row r="23434" spans="1:11" x14ac:dyDescent="0.35">
      <c r="A23434" t="str">
        <f>+VLOOKUP(Exportaciones_frutas__Procesamiento[[#This Row],[Grupo de productos]],Codigos_cat_frutas[],2,0)</f>
        <v>Uva</v>
      </c>
      <c r="B23434">
        <v>2016</v>
      </c>
      <c r="C23434" t="s">
        <v>91</v>
      </c>
      <c r="D23434" t="s">
        <v>404</v>
      </c>
      <c r="E23434" s="8" t="s">
        <v>573</v>
      </c>
      <c r="F23434" t="s">
        <v>574</v>
      </c>
      <c r="G23434" s="9">
        <v>4022.8957999999998</v>
      </c>
      <c r="H23434" s="9">
        <v>5125037.32</v>
      </c>
      <c r="I23434" t="s">
        <v>423</v>
      </c>
      <c r="J23434">
        <v>5</v>
      </c>
      <c r="K23434" t="s">
        <v>789</v>
      </c>
    </row>
    <row r="23435" spans="1:11" x14ac:dyDescent="0.35">
      <c r="A23435" t="str">
        <f>+VLOOKUP(Exportaciones_frutas__Procesamiento[[#This Row],[Grupo de productos]],Codigos_cat_frutas[],2,0)</f>
        <v>Uva</v>
      </c>
      <c r="B23435">
        <v>2016</v>
      </c>
      <c r="C23435" t="s">
        <v>91</v>
      </c>
      <c r="D23435" t="s">
        <v>404</v>
      </c>
      <c r="E23435" s="8" t="s">
        <v>573</v>
      </c>
      <c r="F23435" t="s">
        <v>574</v>
      </c>
      <c r="G23435" s="9">
        <v>2985.5702000000001</v>
      </c>
      <c r="H23435" s="9">
        <v>3487324.19</v>
      </c>
      <c r="I23435" t="s">
        <v>423</v>
      </c>
      <c r="J23435">
        <v>6</v>
      </c>
      <c r="K23435" t="s">
        <v>790</v>
      </c>
    </row>
    <row r="23436" spans="1:11" x14ac:dyDescent="0.35">
      <c r="A23436" t="str">
        <f>+VLOOKUP(Exportaciones_frutas__Procesamiento[[#This Row],[Grupo de productos]],Codigos_cat_frutas[],2,0)</f>
        <v>Uva</v>
      </c>
      <c r="B23436">
        <v>2016</v>
      </c>
      <c r="C23436" t="s">
        <v>91</v>
      </c>
      <c r="D23436" t="s">
        <v>404</v>
      </c>
      <c r="E23436" s="8" t="s">
        <v>573</v>
      </c>
      <c r="F23436" t="s">
        <v>574</v>
      </c>
      <c r="G23436" s="9">
        <v>44.16</v>
      </c>
      <c r="H23436" s="9">
        <v>81690.11</v>
      </c>
      <c r="I23436" t="s">
        <v>423</v>
      </c>
      <c r="J23436">
        <v>7</v>
      </c>
      <c r="K23436" t="s">
        <v>791</v>
      </c>
    </row>
    <row r="23437" spans="1:11" x14ac:dyDescent="0.35">
      <c r="A23437" t="str">
        <f>+VLOOKUP(Exportaciones_frutas__Procesamiento[[#This Row],[Grupo de productos]],Codigos_cat_frutas[],2,0)</f>
        <v>Uva</v>
      </c>
      <c r="B23437">
        <v>2016</v>
      </c>
      <c r="C23437" t="s">
        <v>91</v>
      </c>
      <c r="D23437" t="s">
        <v>404</v>
      </c>
      <c r="E23437" s="8" t="s">
        <v>573</v>
      </c>
      <c r="F23437" t="s">
        <v>574</v>
      </c>
      <c r="G23437" s="9">
        <v>2286.5652</v>
      </c>
      <c r="H23437" s="9">
        <v>3319139.84</v>
      </c>
      <c r="I23437" t="s">
        <v>423</v>
      </c>
      <c r="J23437">
        <v>13</v>
      </c>
      <c r="K23437" t="s">
        <v>787</v>
      </c>
    </row>
    <row r="23438" spans="1:11" x14ac:dyDescent="0.35">
      <c r="A23438" t="str">
        <f>+VLOOKUP(Exportaciones_frutas__Procesamiento[[#This Row],[Grupo de productos]],Codigos_cat_frutas[],2,0)</f>
        <v>Uva</v>
      </c>
      <c r="B23438">
        <v>2016</v>
      </c>
      <c r="C23438" t="s">
        <v>91</v>
      </c>
      <c r="D23438" t="s">
        <v>404</v>
      </c>
      <c r="E23438" s="8" t="s">
        <v>575</v>
      </c>
      <c r="F23438" t="s">
        <v>576</v>
      </c>
      <c r="G23438" s="9">
        <v>34.5</v>
      </c>
      <c r="H23438" s="9">
        <v>70510.05</v>
      </c>
      <c r="I23438" t="s">
        <v>423</v>
      </c>
      <c r="J23438">
        <v>3</v>
      </c>
      <c r="K23438" t="s">
        <v>809</v>
      </c>
    </row>
    <row r="23439" spans="1:11" x14ac:dyDescent="0.35">
      <c r="A23439" t="str">
        <f>+VLOOKUP(Exportaciones_frutas__Procesamiento[[#This Row],[Grupo de productos]],Codigos_cat_frutas[],2,0)</f>
        <v>Uva</v>
      </c>
      <c r="B23439">
        <v>2016</v>
      </c>
      <c r="C23439" t="s">
        <v>91</v>
      </c>
      <c r="D23439" t="s">
        <v>404</v>
      </c>
      <c r="E23439" s="8" t="s">
        <v>575</v>
      </c>
      <c r="F23439" t="s">
        <v>576</v>
      </c>
      <c r="G23439" s="9">
        <v>88.661500000000004</v>
      </c>
      <c r="H23439" s="9">
        <v>166136.01</v>
      </c>
      <c r="I23439" t="s">
        <v>423</v>
      </c>
      <c r="J23439">
        <v>4</v>
      </c>
      <c r="K23439" t="s">
        <v>810</v>
      </c>
    </row>
    <row r="23440" spans="1:11" x14ac:dyDescent="0.35">
      <c r="A23440" t="str">
        <f>+VLOOKUP(Exportaciones_frutas__Procesamiento[[#This Row],[Grupo de productos]],Codigos_cat_frutas[],2,0)</f>
        <v>Uva</v>
      </c>
      <c r="B23440">
        <v>2016</v>
      </c>
      <c r="C23440" t="s">
        <v>91</v>
      </c>
      <c r="D23440" t="s">
        <v>404</v>
      </c>
      <c r="E23440" s="8" t="s">
        <v>575</v>
      </c>
      <c r="F23440" t="s">
        <v>576</v>
      </c>
      <c r="G23440" s="9">
        <v>95.398600000000002</v>
      </c>
      <c r="H23440" s="9">
        <v>142407.35999999999</v>
      </c>
      <c r="I23440" t="s">
        <v>423</v>
      </c>
      <c r="J23440">
        <v>5</v>
      </c>
      <c r="K23440" t="s">
        <v>789</v>
      </c>
    </row>
    <row r="23441" spans="1:11" x14ac:dyDescent="0.35">
      <c r="A23441" t="str">
        <f>+VLOOKUP(Exportaciones_frutas__Procesamiento[[#This Row],[Grupo de productos]],Codigos_cat_frutas[],2,0)</f>
        <v>Uva</v>
      </c>
      <c r="B23441">
        <v>2016</v>
      </c>
      <c r="C23441" t="s">
        <v>91</v>
      </c>
      <c r="D23441" t="s">
        <v>404</v>
      </c>
      <c r="E23441" s="8" t="s">
        <v>575</v>
      </c>
      <c r="F23441" t="s">
        <v>576</v>
      </c>
      <c r="G23441" s="9">
        <v>93.819100000000006</v>
      </c>
      <c r="H23441" s="9">
        <v>54297.09</v>
      </c>
      <c r="I23441" t="s">
        <v>423</v>
      </c>
      <c r="J23441">
        <v>6</v>
      </c>
      <c r="K23441" t="s">
        <v>790</v>
      </c>
    </row>
    <row r="23442" spans="1:11" x14ac:dyDescent="0.35">
      <c r="A23442" t="str">
        <f>+VLOOKUP(Exportaciones_frutas__Procesamiento[[#This Row],[Grupo de productos]],Codigos_cat_frutas[],2,0)</f>
        <v>Uva</v>
      </c>
      <c r="B23442">
        <v>2016</v>
      </c>
      <c r="C23442" t="s">
        <v>91</v>
      </c>
      <c r="D23442" t="s">
        <v>404</v>
      </c>
      <c r="E23442" s="8" t="s">
        <v>577</v>
      </c>
      <c r="F23442" t="s">
        <v>578</v>
      </c>
      <c r="G23442" s="9">
        <v>1407.1572000000001</v>
      </c>
      <c r="H23442" s="9">
        <v>1836525.42</v>
      </c>
      <c r="I23442" t="s">
        <v>423</v>
      </c>
      <c r="J23442">
        <v>3</v>
      </c>
      <c r="K23442" t="s">
        <v>809</v>
      </c>
    </row>
    <row r="23443" spans="1:11" x14ac:dyDescent="0.35">
      <c r="A23443" t="str">
        <f>+VLOOKUP(Exportaciones_frutas__Procesamiento[[#This Row],[Grupo de productos]],Codigos_cat_frutas[],2,0)</f>
        <v>Uva</v>
      </c>
      <c r="B23443">
        <v>2016</v>
      </c>
      <c r="C23443" t="s">
        <v>91</v>
      </c>
      <c r="D23443" t="s">
        <v>404</v>
      </c>
      <c r="E23443" s="8" t="s">
        <v>577</v>
      </c>
      <c r="F23443" t="s">
        <v>578</v>
      </c>
      <c r="G23443" s="9">
        <v>3040.8281000000002</v>
      </c>
      <c r="H23443" s="9">
        <v>4039240.85</v>
      </c>
      <c r="I23443" t="s">
        <v>423</v>
      </c>
      <c r="J23443">
        <v>4</v>
      </c>
      <c r="K23443" t="s">
        <v>810</v>
      </c>
    </row>
    <row r="23444" spans="1:11" x14ac:dyDescent="0.35">
      <c r="A23444" t="str">
        <f>+VLOOKUP(Exportaciones_frutas__Procesamiento[[#This Row],[Grupo de productos]],Codigos_cat_frutas[],2,0)</f>
        <v>Uva</v>
      </c>
      <c r="B23444">
        <v>2016</v>
      </c>
      <c r="C23444" t="s">
        <v>91</v>
      </c>
      <c r="D23444" t="s">
        <v>404</v>
      </c>
      <c r="E23444" s="8" t="s">
        <v>577</v>
      </c>
      <c r="F23444" t="s">
        <v>578</v>
      </c>
      <c r="G23444" s="9">
        <v>7253.1234999999997</v>
      </c>
      <c r="H23444" s="9">
        <v>9038881.0600000005</v>
      </c>
      <c r="I23444" t="s">
        <v>423</v>
      </c>
      <c r="J23444">
        <v>5</v>
      </c>
      <c r="K23444" t="s">
        <v>789</v>
      </c>
    </row>
    <row r="23445" spans="1:11" x14ac:dyDescent="0.35">
      <c r="A23445" t="str">
        <f>+VLOOKUP(Exportaciones_frutas__Procesamiento[[#This Row],[Grupo de productos]],Codigos_cat_frutas[],2,0)</f>
        <v>Uva</v>
      </c>
      <c r="B23445">
        <v>2016</v>
      </c>
      <c r="C23445" t="s">
        <v>91</v>
      </c>
      <c r="D23445" t="s">
        <v>404</v>
      </c>
      <c r="E23445" s="8" t="s">
        <v>577</v>
      </c>
      <c r="F23445" t="s">
        <v>578</v>
      </c>
      <c r="G23445" s="9">
        <v>5476.4525000000003</v>
      </c>
      <c r="H23445" s="9">
        <v>6750846.8300000001</v>
      </c>
      <c r="I23445" t="s">
        <v>423</v>
      </c>
      <c r="J23445">
        <v>6</v>
      </c>
      <c r="K23445" t="s">
        <v>790</v>
      </c>
    </row>
    <row r="23446" spans="1:11" x14ac:dyDescent="0.35">
      <c r="A23446" t="str">
        <f>+VLOOKUP(Exportaciones_frutas__Procesamiento[[#This Row],[Grupo de productos]],Codigos_cat_frutas[],2,0)</f>
        <v>Uva</v>
      </c>
      <c r="B23446">
        <v>2016</v>
      </c>
      <c r="C23446" t="s">
        <v>91</v>
      </c>
      <c r="D23446" t="s">
        <v>404</v>
      </c>
      <c r="E23446" s="8" t="s">
        <v>577</v>
      </c>
      <c r="F23446" t="s">
        <v>578</v>
      </c>
      <c r="G23446" s="9">
        <v>41.981999999999999</v>
      </c>
      <c r="H23446" s="9">
        <v>57225.760000000002</v>
      </c>
      <c r="I23446" t="s">
        <v>423</v>
      </c>
      <c r="J23446">
        <v>7</v>
      </c>
      <c r="K23446" t="s">
        <v>791</v>
      </c>
    </row>
    <row r="23447" spans="1:11" x14ac:dyDescent="0.35">
      <c r="A23447" t="str">
        <f>+VLOOKUP(Exportaciones_frutas__Procesamiento[[#This Row],[Grupo de productos]],Codigos_cat_frutas[],2,0)</f>
        <v>Uva</v>
      </c>
      <c r="B23447">
        <v>2016</v>
      </c>
      <c r="C23447" t="s">
        <v>91</v>
      </c>
      <c r="D23447" t="s">
        <v>404</v>
      </c>
      <c r="E23447" s="8" t="s">
        <v>577</v>
      </c>
      <c r="F23447" t="s">
        <v>578</v>
      </c>
      <c r="G23447" s="9">
        <v>1248.2698</v>
      </c>
      <c r="H23447" s="9">
        <v>1631249.49</v>
      </c>
      <c r="I23447" t="s">
        <v>423</v>
      </c>
      <c r="J23447">
        <v>13</v>
      </c>
      <c r="K23447" t="s">
        <v>787</v>
      </c>
    </row>
    <row r="23448" spans="1:11" x14ac:dyDescent="0.35">
      <c r="A23448" t="str">
        <f>+VLOOKUP(Exportaciones_frutas__Procesamiento[[#This Row],[Grupo de productos]],Codigos_cat_frutas[],2,0)</f>
        <v>Uva</v>
      </c>
      <c r="B23448">
        <v>2016</v>
      </c>
      <c r="C23448" t="s">
        <v>91</v>
      </c>
      <c r="D23448" t="s">
        <v>404</v>
      </c>
      <c r="E23448" s="8" t="s">
        <v>811</v>
      </c>
      <c r="F23448" t="s">
        <v>812</v>
      </c>
      <c r="G23448" s="9">
        <v>41.908499999999997</v>
      </c>
      <c r="H23448" s="9">
        <v>88258.43</v>
      </c>
      <c r="I23448" t="s">
        <v>423</v>
      </c>
      <c r="J23448">
        <v>4</v>
      </c>
      <c r="K23448" t="s">
        <v>810</v>
      </c>
    </row>
    <row r="23449" spans="1:11" x14ac:dyDescent="0.35">
      <c r="A23449" t="str">
        <f>+VLOOKUP(Exportaciones_frutas__Procesamiento[[#This Row],[Grupo de productos]],Codigos_cat_frutas[],2,0)</f>
        <v>Uva</v>
      </c>
      <c r="B23449">
        <v>2016</v>
      </c>
      <c r="C23449" t="s">
        <v>91</v>
      </c>
      <c r="D23449" t="s">
        <v>404</v>
      </c>
      <c r="E23449" s="8" t="s">
        <v>811</v>
      </c>
      <c r="F23449" t="s">
        <v>812</v>
      </c>
      <c r="G23449" s="9">
        <v>182.779</v>
      </c>
      <c r="H23449" s="9">
        <v>247428.98</v>
      </c>
      <c r="I23449" t="s">
        <v>423</v>
      </c>
      <c r="J23449">
        <v>5</v>
      </c>
      <c r="K23449" t="s">
        <v>789</v>
      </c>
    </row>
    <row r="23450" spans="1:11" x14ac:dyDescent="0.35">
      <c r="A23450" t="str">
        <f>+VLOOKUP(Exportaciones_frutas__Procesamiento[[#This Row],[Grupo de productos]],Codigos_cat_frutas[],2,0)</f>
        <v>Uva</v>
      </c>
      <c r="B23450">
        <v>2016</v>
      </c>
      <c r="C23450" t="s">
        <v>91</v>
      </c>
      <c r="D23450" t="s">
        <v>404</v>
      </c>
      <c r="E23450" s="8" t="s">
        <v>811</v>
      </c>
      <c r="F23450" t="s">
        <v>812</v>
      </c>
      <c r="G23450" s="9">
        <v>89.150400000000005</v>
      </c>
      <c r="H23450" s="9">
        <v>114717.07</v>
      </c>
      <c r="I23450" t="s">
        <v>423</v>
      </c>
      <c r="J23450">
        <v>6</v>
      </c>
      <c r="K23450" t="s">
        <v>790</v>
      </c>
    </row>
    <row r="23451" spans="1:11" x14ac:dyDescent="0.35">
      <c r="A23451" t="str">
        <f>+VLOOKUP(Exportaciones_frutas__Procesamiento[[#This Row],[Grupo de productos]],Codigos_cat_frutas[],2,0)</f>
        <v>Uva</v>
      </c>
      <c r="B23451">
        <v>2016</v>
      </c>
      <c r="C23451" t="s">
        <v>91</v>
      </c>
      <c r="D23451" t="s">
        <v>404</v>
      </c>
      <c r="E23451" s="8" t="s">
        <v>838</v>
      </c>
      <c r="F23451" t="s">
        <v>839</v>
      </c>
      <c r="G23451" s="9">
        <v>27.54</v>
      </c>
      <c r="H23451" s="9">
        <v>105476.69</v>
      </c>
      <c r="I23451" t="s">
        <v>423</v>
      </c>
      <c r="J23451">
        <v>5</v>
      </c>
      <c r="K23451" t="s">
        <v>789</v>
      </c>
    </row>
    <row r="23452" spans="1:11" x14ac:dyDescent="0.35">
      <c r="A23452" t="str">
        <f>+VLOOKUP(Exportaciones_frutas__Procesamiento[[#This Row],[Grupo de productos]],Codigos_cat_frutas[],2,0)</f>
        <v>Uva</v>
      </c>
      <c r="B23452">
        <v>2016</v>
      </c>
      <c r="C23452" t="s">
        <v>91</v>
      </c>
      <c r="D23452" t="s">
        <v>404</v>
      </c>
      <c r="E23452" s="8" t="s">
        <v>838</v>
      </c>
      <c r="F23452" t="s">
        <v>839</v>
      </c>
      <c r="G23452" s="9">
        <v>0.99</v>
      </c>
      <c r="H23452" s="9">
        <v>2860</v>
      </c>
      <c r="I23452" t="s">
        <v>423</v>
      </c>
      <c r="J23452">
        <v>13</v>
      </c>
      <c r="K23452" t="s">
        <v>787</v>
      </c>
    </row>
    <row r="23453" spans="1:11" x14ac:dyDescent="0.35">
      <c r="A23453" t="str">
        <f>+VLOOKUP(Exportaciones_frutas__Procesamiento[[#This Row],[Grupo de productos]],Codigos_cat_frutas[],2,0)</f>
        <v>Uva</v>
      </c>
      <c r="B23453">
        <v>2016</v>
      </c>
      <c r="C23453" t="s">
        <v>91</v>
      </c>
      <c r="D23453" t="s">
        <v>404</v>
      </c>
      <c r="E23453" s="8" t="s">
        <v>579</v>
      </c>
      <c r="F23453" t="s">
        <v>580</v>
      </c>
      <c r="G23453" s="9">
        <v>98.991200000000006</v>
      </c>
      <c r="H23453" s="9">
        <v>202286.82</v>
      </c>
      <c r="I23453" t="s">
        <v>423</v>
      </c>
      <c r="J23453">
        <v>3</v>
      </c>
      <c r="K23453" t="s">
        <v>809</v>
      </c>
    </row>
    <row r="23454" spans="1:11" x14ac:dyDescent="0.35">
      <c r="A23454" t="str">
        <f>+VLOOKUP(Exportaciones_frutas__Procesamiento[[#This Row],[Grupo de productos]],Codigos_cat_frutas[],2,0)</f>
        <v>Uva</v>
      </c>
      <c r="B23454">
        <v>2016</v>
      </c>
      <c r="C23454" t="s">
        <v>91</v>
      </c>
      <c r="D23454" t="s">
        <v>404</v>
      </c>
      <c r="E23454" s="8" t="s">
        <v>579</v>
      </c>
      <c r="F23454" t="s">
        <v>580</v>
      </c>
      <c r="G23454" s="9">
        <v>1125.1812</v>
      </c>
      <c r="H23454" s="9">
        <v>2126756.14</v>
      </c>
      <c r="I23454" t="s">
        <v>423</v>
      </c>
      <c r="J23454">
        <v>4</v>
      </c>
      <c r="K23454" t="s">
        <v>810</v>
      </c>
    </row>
    <row r="23455" spans="1:11" x14ac:dyDescent="0.35">
      <c r="A23455" t="str">
        <f>+VLOOKUP(Exportaciones_frutas__Procesamiento[[#This Row],[Grupo de productos]],Codigos_cat_frutas[],2,0)</f>
        <v>Uva</v>
      </c>
      <c r="B23455">
        <v>2016</v>
      </c>
      <c r="C23455" t="s">
        <v>91</v>
      </c>
      <c r="D23455" t="s">
        <v>404</v>
      </c>
      <c r="E23455" s="8" t="s">
        <v>579</v>
      </c>
      <c r="F23455" t="s">
        <v>580</v>
      </c>
      <c r="G23455" s="9">
        <v>3386.7766000000001</v>
      </c>
      <c r="H23455" s="9">
        <v>6617732.1200000001</v>
      </c>
      <c r="I23455" t="s">
        <v>423</v>
      </c>
      <c r="J23455">
        <v>5</v>
      </c>
      <c r="K23455" t="s">
        <v>789</v>
      </c>
    </row>
    <row r="23456" spans="1:11" x14ac:dyDescent="0.35">
      <c r="A23456" t="str">
        <f>+VLOOKUP(Exportaciones_frutas__Procesamiento[[#This Row],[Grupo de productos]],Codigos_cat_frutas[],2,0)</f>
        <v>Uva</v>
      </c>
      <c r="B23456">
        <v>2016</v>
      </c>
      <c r="C23456" t="s">
        <v>91</v>
      </c>
      <c r="D23456" t="s">
        <v>404</v>
      </c>
      <c r="E23456" s="8" t="s">
        <v>579</v>
      </c>
      <c r="F23456" t="s">
        <v>580</v>
      </c>
      <c r="G23456" s="9">
        <v>4808.8200999999999</v>
      </c>
      <c r="H23456" s="9">
        <v>9769989.0800000001</v>
      </c>
      <c r="I23456" t="s">
        <v>423</v>
      </c>
      <c r="J23456">
        <v>6</v>
      </c>
      <c r="K23456" t="s">
        <v>790</v>
      </c>
    </row>
    <row r="23457" spans="1:11" x14ac:dyDescent="0.35">
      <c r="A23457" t="str">
        <f>+VLOOKUP(Exportaciones_frutas__Procesamiento[[#This Row],[Grupo de productos]],Codigos_cat_frutas[],2,0)</f>
        <v>Uva</v>
      </c>
      <c r="B23457">
        <v>2016</v>
      </c>
      <c r="C23457" t="s">
        <v>91</v>
      </c>
      <c r="D23457" t="s">
        <v>404</v>
      </c>
      <c r="E23457" s="8" t="s">
        <v>579</v>
      </c>
      <c r="F23457" t="s">
        <v>580</v>
      </c>
      <c r="G23457" s="9">
        <v>26.664999999999999</v>
      </c>
      <c r="H23457" s="9">
        <v>63180.61</v>
      </c>
      <c r="I23457" t="s">
        <v>423</v>
      </c>
      <c r="J23457">
        <v>7</v>
      </c>
      <c r="K23457" t="s">
        <v>791</v>
      </c>
    </row>
    <row r="23458" spans="1:11" x14ac:dyDescent="0.35">
      <c r="A23458" t="str">
        <f>+VLOOKUP(Exportaciones_frutas__Procesamiento[[#This Row],[Grupo de productos]],Codigos_cat_frutas[],2,0)</f>
        <v>Uva</v>
      </c>
      <c r="B23458">
        <v>2016</v>
      </c>
      <c r="C23458" t="s">
        <v>91</v>
      </c>
      <c r="D23458" t="s">
        <v>404</v>
      </c>
      <c r="E23458" s="8" t="s">
        <v>579</v>
      </c>
      <c r="F23458" t="s">
        <v>580</v>
      </c>
      <c r="G23458" s="9">
        <v>9.9</v>
      </c>
      <c r="H23458" s="9">
        <v>2487.4499999999998</v>
      </c>
      <c r="I23458" t="s">
        <v>423</v>
      </c>
      <c r="J23458">
        <v>12</v>
      </c>
      <c r="K23458" t="s">
        <v>833</v>
      </c>
    </row>
    <row r="23459" spans="1:11" x14ac:dyDescent="0.35">
      <c r="A23459" t="str">
        <f>+VLOOKUP(Exportaciones_frutas__Procesamiento[[#This Row],[Grupo de productos]],Codigos_cat_frutas[],2,0)</f>
        <v>Uva</v>
      </c>
      <c r="B23459">
        <v>2016</v>
      </c>
      <c r="C23459" t="s">
        <v>91</v>
      </c>
      <c r="D23459" t="s">
        <v>404</v>
      </c>
      <c r="E23459" s="8" t="s">
        <v>579</v>
      </c>
      <c r="F23459" t="s">
        <v>580</v>
      </c>
      <c r="G23459" s="9">
        <v>851.87739999999997</v>
      </c>
      <c r="H23459" s="9">
        <v>1481165.95</v>
      </c>
      <c r="I23459" t="s">
        <v>423</v>
      </c>
      <c r="J23459">
        <v>13</v>
      </c>
      <c r="K23459" t="s">
        <v>787</v>
      </c>
    </row>
    <row r="23460" spans="1:11" x14ac:dyDescent="0.35">
      <c r="A23460" t="str">
        <f>+VLOOKUP(Exportaciones_frutas__Procesamiento[[#This Row],[Grupo de productos]],Codigos_cat_frutas[],2,0)</f>
        <v>Uva</v>
      </c>
      <c r="B23460">
        <v>2016</v>
      </c>
      <c r="C23460" t="s">
        <v>91</v>
      </c>
      <c r="D23460" t="s">
        <v>404</v>
      </c>
      <c r="E23460" s="8" t="s">
        <v>581</v>
      </c>
      <c r="F23460" t="s">
        <v>582</v>
      </c>
      <c r="G23460" s="9">
        <v>0.88560000000000005</v>
      </c>
      <c r="H23460" s="9">
        <v>1144</v>
      </c>
      <c r="I23460" t="s">
        <v>423</v>
      </c>
      <c r="J23460">
        <v>4</v>
      </c>
      <c r="K23460" t="s">
        <v>810</v>
      </c>
    </row>
    <row r="23461" spans="1:11" x14ac:dyDescent="0.35">
      <c r="A23461" t="str">
        <f>+VLOOKUP(Exportaciones_frutas__Procesamiento[[#This Row],[Grupo de productos]],Codigos_cat_frutas[],2,0)</f>
        <v>Uva</v>
      </c>
      <c r="B23461">
        <v>2016</v>
      </c>
      <c r="C23461" t="s">
        <v>91</v>
      </c>
      <c r="D23461" t="s">
        <v>404</v>
      </c>
      <c r="E23461" s="8" t="s">
        <v>581</v>
      </c>
      <c r="F23461" t="s">
        <v>582</v>
      </c>
      <c r="G23461" s="9">
        <v>0.74750000000000005</v>
      </c>
      <c r="H23461" s="9">
        <v>-386.15</v>
      </c>
      <c r="I23461" t="s">
        <v>423</v>
      </c>
      <c r="J23461">
        <v>6</v>
      </c>
      <c r="K23461" t="s">
        <v>790</v>
      </c>
    </row>
    <row r="23462" spans="1:11" x14ac:dyDescent="0.35">
      <c r="A23462" t="str">
        <f>+VLOOKUP(Exportaciones_frutas__Procesamiento[[#This Row],[Grupo de productos]],Codigos_cat_frutas[],2,0)</f>
        <v>Uva</v>
      </c>
      <c r="B23462">
        <v>2016</v>
      </c>
      <c r="C23462" t="s">
        <v>91</v>
      </c>
      <c r="D23462" t="s">
        <v>404</v>
      </c>
      <c r="E23462" s="8" t="s">
        <v>583</v>
      </c>
      <c r="F23462" t="s">
        <v>584</v>
      </c>
      <c r="G23462" s="9">
        <v>4.625</v>
      </c>
      <c r="H23462" s="9">
        <v>10589.85</v>
      </c>
      <c r="I23462" t="s">
        <v>423</v>
      </c>
      <c r="J23462">
        <v>3</v>
      </c>
      <c r="K23462" t="s">
        <v>809</v>
      </c>
    </row>
    <row r="23463" spans="1:11" x14ac:dyDescent="0.35">
      <c r="A23463" t="str">
        <f>+VLOOKUP(Exportaciones_frutas__Procesamiento[[#This Row],[Grupo de productos]],Codigos_cat_frutas[],2,0)</f>
        <v>Uva</v>
      </c>
      <c r="B23463">
        <v>2016</v>
      </c>
      <c r="C23463" t="s">
        <v>91</v>
      </c>
      <c r="D23463" t="s">
        <v>404</v>
      </c>
      <c r="E23463" s="8" t="s">
        <v>583</v>
      </c>
      <c r="F23463" t="s">
        <v>584</v>
      </c>
      <c r="G23463" s="9">
        <v>39.932000000000002</v>
      </c>
      <c r="H23463" s="9">
        <v>56105.19</v>
      </c>
      <c r="I23463" t="s">
        <v>423</v>
      </c>
      <c r="J23463">
        <v>4</v>
      </c>
      <c r="K23463" t="s">
        <v>810</v>
      </c>
    </row>
    <row r="23464" spans="1:11" x14ac:dyDescent="0.35">
      <c r="A23464" t="str">
        <f>+VLOOKUP(Exportaciones_frutas__Procesamiento[[#This Row],[Grupo de productos]],Codigos_cat_frutas[],2,0)</f>
        <v>Uva</v>
      </c>
      <c r="B23464">
        <v>2016</v>
      </c>
      <c r="C23464" t="s">
        <v>91</v>
      </c>
      <c r="D23464" t="s">
        <v>404</v>
      </c>
      <c r="E23464" s="8" t="s">
        <v>583</v>
      </c>
      <c r="F23464" t="s">
        <v>584</v>
      </c>
      <c r="G23464" s="9">
        <v>525.70529999999997</v>
      </c>
      <c r="H23464" s="9">
        <v>848064.21</v>
      </c>
      <c r="I23464" t="s">
        <v>423</v>
      </c>
      <c r="J23464">
        <v>5</v>
      </c>
      <c r="K23464" t="s">
        <v>789</v>
      </c>
    </row>
    <row r="23465" spans="1:11" x14ac:dyDescent="0.35">
      <c r="A23465" t="str">
        <f>+VLOOKUP(Exportaciones_frutas__Procesamiento[[#This Row],[Grupo de productos]],Codigos_cat_frutas[],2,0)</f>
        <v>Uva</v>
      </c>
      <c r="B23465">
        <v>2016</v>
      </c>
      <c r="C23465" t="s">
        <v>91</v>
      </c>
      <c r="D23465" t="s">
        <v>404</v>
      </c>
      <c r="E23465" s="8" t="s">
        <v>583</v>
      </c>
      <c r="F23465" t="s">
        <v>584</v>
      </c>
      <c r="G23465" s="9">
        <v>868.06719999999996</v>
      </c>
      <c r="H23465" s="9">
        <v>1064032.51</v>
      </c>
      <c r="I23465" t="s">
        <v>423</v>
      </c>
      <c r="J23465">
        <v>6</v>
      </c>
      <c r="K23465" t="s">
        <v>790</v>
      </c>
    </row>
    <row r="23466" spans="1:11" x14ac:dyDescent="0.35">
      <c r="A23466" t="str">
        <f>+VLOOKUP(Exportaciones_frutas__Procesamiento[[#This Row],[Grupo de productos]],Codigos_cat_frutas[],2,0)</f>
        <v>Uva</v>
      </c>
      <c r="B23466">
        <v>2016</v>
      </c>
      <c r="C23466" t="s">
        <v>91</v>
      </c>
      <c r="D23466" t="s">
        <v>404</v>
      </c>
      <c r="E23466" s="8" t="s">
        <v>583</v>
      </c>
      <c r="F23466" t="s">
        <v>584</v>
      </c>
      <c r="G23466" s="9">
        <v>16.065000000000001</v>
      </c>
      <c r="H23466" s="9">
        <v>19732.71</v>
      </c>
      <c r="I23466" t="s">
        <v>423</v>
      </c>
      <c r="J23466">
        <v>7</v>
      </c>
      <c r="K23466" t="s">
        <v>791</v>
      </c>
    </row>
    <row r="23467" spans="1:11" x14ac:dyDescent="0.35">
      <c r="A23467" t="str">
        <f>+VLOOKUP(Exportaciones_frutas__Procesamiento[[#This Row],[Grupo de productos]],Codigos_cat_frutas[],2,0)</f>
        <v>Uva</v>
      </c>
      <c r="B23467">
        <v>2016</v>
      </c>
      <c r="C23467" t="s">
        <v>91</v>
      </c>
      <c r="D23467" t="s">
        <v>404</v>
      </c>
      <c r="E23467" s="8" t="s">
        <v>583</v>
      </c>
      <c r="F23467" t="s">
        <v>584</v>
      </c>
      <c r="G23467" s="9">
        <v>144.95509999999999</v>
      </c>
      <c r="H23467" s="9">
        <v>241717.32</v>
      </c>
      <c r="I23467" t="s">
        <v>423</v>
      </c>
      <c r="J23467">
        <v>13</v>
      </c>
      <c r="K23467" t="s">
        <v>787</v>
      </c>
    </row>
    <row r="23468" spans="1:11" x14ac:dyDescent="0.35">
      <c r="A23468" t="str">
        <f>+VLOOKUP(Exportaciones_frutas__Procesamiento[[#This Row],[Grupo de productos]],Codigos_cat_frutas[],2,0)</f>
        <v>Uva</v>
      </c>
      <c r="B23468">
        <v>2016</v>
      </c>
      <c r="C23468" t="s">
        <v>91</v>
      </c>
      <c r="D23468" t="s">
        <v>404</v>
      </c>
      <c r="E23468" s="8" t="s">
        <v>681</v>
      </c>
      <c r="F23468" t="s">
        <v>682</v>
      </c>
      <c r="G23468" s="9">
        <v>2.2949999999999999</v>
      </c>
      <c r="H23468" s="9">
        <v>5170.63</v>
      </c>
      <c r="I23468" t="s">
        <v>423</v>
      </c>
      <c r="J23468">
        <v>6</v>
      </c>
      <c r="K23468" t="s">
        <v>790</v>
      </c>
    </row>
    <row r="23469" spans="1:11" x14ac:dyDescent="0.35">
      <c r="A23469" t="str">
        <f>+VLOOKUP(Exportaciones_frutas__Procesamiento[[#This Row],[Grupo de productos]],Codigos_cat_frutas[],2,0)</f>
        <v>Uva</v>
      </c>
      <c r="B23469">
        <v>2016</v>
      </c>
      <c r="C23469" t="s">
        <v>91</v>
      </c>
      <c r="D23469" t="s">
        <v>404</v>
      </c>
      <c r="E23469" s="8" t="s">
        <v>587</v>
      </c>
      <c r="F23469" t="s">
        <v>588</v>
      </c>
      <c r="G23469" s="9">
        <v>62.1</v>
      </c>
      <c r="H23469" s="9">
        <v>113779.12</v>
      </c>
      <c r="I23469" t="s">
        <v>423</v>
      </c>
      <c r="J23469">
        <v>3</v>
      </c>
      <c r="K23469" t="s">
        <v>809</v>
      </c>
    </row>
    <row r="23470" spans="1:11" x14ac:dyDescent="0.35">
      <c r="A23470" t="str">
        <f>+VLOOKUP(Exportaciones_frutas__Procesamiento[[#This Row],[Grupo de productos]],Codigos_cat_frutas[],2,0)</f>
        <v>Uva</v>
      </c>
      <c r="B23470">
        <v>2016</v>
      </c>
      <c r="C23470" t="s">
        <v>91</v>
      </c>
      <c r="D23470" t="s">
        <v>404</v>
      </c>
      <c r="E23470" s="8" t="s">
        <v>587</v>
      </c>
      <c r="F23470" t="s">
        <v>588</v>
      </c>
      <c r="G23470" s="9">
        <v>271.73590000000002</v>
      </c>
      <c r="H23470" s="9">
        <v>661487.42000000004</v>
      </c>
      <c r="I23470" t="s">
        <v>423</v>
      </c>
      <c r="J23470">
        <v>4</v>
      </c>
      <c r="K23470" t="s">
        <v>810</v>
      </c>
    </row>
    <row r="23471" spans="1:11" x14ac:dyDescent="0.35">
      <c r="A23471" t="str">
        <f>+VLOOKUP(Exportaciones_frutas__Procesamiento[[#This Row],[Grupo de productos]],Codigos_cat_frutas[],2,0)</f>
        <v>Uva</v>
      </c>
      <c r="B23471">
        <v>2016</v>
      </c>
      <c r="C23471" t="s">
        <v>91</v>
      </c>
      <c r="D23471" t="s">
        <v>404</v>
      </c>
      <c r="E23471" s="8" t="s">
        <v>587</v>
      </c>
      <c r="F23471" t="s">
        <v>588</v>
      </c>
      <c r="G23471" s="9">
        <v>583.08569999999997</v>
      </c>
      <c r="H23471" s="9">
        <v>815429.03</v>
      </c>
      <c r="I23471" t="s">
        <v>423</v>
      </c>
      <c r="J23471">
        <v>5</v>
      </c>
      <c r="K23471" t="s">
        <v>789</v>
      </c>
    </row>
    <row r="23472" spans="1:11" x14ac:dyDescent="0.35">
      <c r="A23472" t="str">
        <f>+VLOOKUP(Exportaciones_frutas__Procesamiento[[#This Row],[Grupo de productos]],Codigos_cat_frutas[],2,0)</f>
        <v>Uva</v>
      </c>
      <c r="B23472">
        <v>2016</v>
      </c>
      <c r="C23472" t="s">
        <v>91</v>
      </c>
      <c r="D23472" t="s">
        <v>404</v>
      </c>
      <c r="E23472" s="8" t="s">
        <v>587</v>
      </c>
      <c r="F23472" t="s">
        <v>588</v>
      </c>
      <c r="G23472" s="9">
        <v>596.97559999999999</v>
      </c>
      <c r="H23472" s="9">
        <v>1045516.17</v>
      </c>
      <c r="I23472" t="s">
        <v>423</v>
      </c>
      <c r="J23472">
        <v>6</v>
      </c>
      <c r="K23472" t="s">
        <v>790</v>
      </c>
    </row>
    <row r="23473" spans="1:11" x14ac:dyDescent="0.35">
      <c r="A23473" t="str">
        <f>+VLOOKUP(Exportaciones_frutas__Procesamiento[[#This Row],[Grupo de productos]],Codigos_cat_frutas[],2,0)</f>
        <v>Uva</v>
      </c>
      <c r="B23473">
        <v>2016</v>
      </c>
      <c r="C23473" t="s">
        <v>91</v>
      </c>
      <c r="D23473" t="s">
        <v>404</v>
      </c>
      <c r="E23473" s="8" t="s">
        <v>587</v>
      </c>
      <c r="F23473" t="s">
        <v>588</v>
      </c>
      <c r="G23473" s="9">
        <v>176.77690000000001</v>
      </c>
      <c r="H23473" s="9">
        <v>422517.03</v>
      </c>
      <c r="I23473" t="s">
        <v>423</v>
      </c>
      <c r="J23473">
        <v>13</v>
      </c>
      <c r="K23473" t="s">
        <v>787</v>
      </c>
    </row>
    <row r="23474" spans="1:11" x14ac:dyDescent="0.35">
      <c r="A23474" t="str">
        <f>+VLOOKUP(Exportaciones_frutas__Procesamiento[[#This Row],[Grupo de productos]],Codigos_cat_frutas[],2,0)</f>
        <v>Uva</v>
      </c>
      <c r="B23474">
        <v>2016</v>
      </c>
      <c r="C23474" t="s">
        <v>91</v>
      </c>
      <c r="D23474" t="s">
        <v>404</v>
      </c>
      <c r="E23474" s="8" t="s">
        <v>405</v>
      </c>
      <c r="F23474" t="s">
        <v>406</v>
      </c>
      <c r="G23474" s="9">
        <v>2544.81</v>
      </c>
      <c r="H23474" s="9">
        <v>5347692.09</v>
      </c>
      <c r="I23474" t="s">
        <v>264</v>
      </c>
      <c r="J23474">
        <v>5</v>
      </c>
      <c r="K23474" t="s">
        <v>789</v>
      </c>
    </row>
    <row r="23475" spans="1:11" x14ac:dyDescent="0.35">
      <c r="A23475" t="str">
        <f>+VLOOKUP(Exportaciones_frutas__Procesamiento[[#This Row],[Grupo de productos]],Codigos_cat_frutas[],2,0)</f>
        <v>Uva</v>
      </c>
      <c r="B23475">
        <v>2016</v>
      </c>
      <c r="C23475" t="s">
        <v>91</v>
      </c>
      <c r="D23475" t="s">
        <v>404</v>
      </c>
      <c r="E23475" s="8" t="s">
        <v>405</v>
      </c>
      <c r="F23475" t="s">
        <v>406</v>
      </c>
      <c r="G23475" s="9">
        <v>30.92</v>
      </c>
      <c r="H23475" s="9">
        <v>101432</v>
      </c>
      <c r="I23475" t="s">
        <v>264</v>
      </c>
      <c r="J23475">
        <v>6</v>
      </c>
      <c r="K23475" t="s">
        <v>790</v>
      </c>
    </row>
    <row r="23476" spans="1:11" x14ac:dyDescent="0.35">
      <c r="A23476" t="str">
        <f>+VLOOKUP(Exportaciones_frutas__Procesamiento[[#This Row],[Grupo de productos]],Codigos_cat_frutas[],2,0)</f>
        <v>Uva</v>
      </c>
      <c r="B23476">
        <v>2016</v>
      </c>
      <c r="C23476" t="s">
        <v>91</v>
      </c>
      <c r="D23476" t="s">
        <v>404</v>
      </c>
      <c r="E23476" s="8" t="s">
        <v>405</v>
      </c>
      <c r="F23476" t="s">
        <v>406</v>
      </c>
      <c r="G23476" s="9">
        <v>224.93</v>
      </c>
      <c r="H23476" s="9">
        <v>480428.12</v>
      </c>
      <c r="I23476" t="s">
        <v>264</v>
      </c>
      <c r="J23476">
        <v>13</v>
      </c>
      <c r="K23476" t="s">
        <v>787</v>
      </c>
    </row>
    <row r="23477" spans="1:11" x14ac:dyDescent="0.35">
      <c r="A23477" t="str">
        <f>+VLOOKUP(Exportaciones_frutas__Procesamiento[[#This Row],[Grupo de productos]],Codigos_cat_frutas[],2,0)</f>
        <v>Uva</v>
      </c>
      <c r="B23477">
        <v>2016</v>
      </c>
      <c r="C23477" t="s">
        <v>91</v>
      </c>
      <c r="D23477" t="s">
        <v>404</v>
      </c>
      <c r="E23477" s="8" t="s">
        <v>407</v>
      </c>
      <c r="F23477" t="s">
        <v>408</v>
      </c>
      <c r="G23477" s="9">
        <v>20</v>
      </c>
      <c r="H23477" s="9">
        <v>88099</v>
      </c>
      <c r="I23477" t="s">
        <v>264</v>
      </c>
      <c r="J23477">
        <v>4</v>
      </c>
      <c r="K23477" t="s">
        <v>810</v>
      </c>
    </row>
    <row r="23478" spans="1:11" x14ac:dyDescent="0.35">
      <c r="A23478" t="str">
        <f>+VLOOKUP(Exportaciones_frutas__Procesamiento[[#This Row],[Grupo de productos]],Codigos_cat_frutas[],2,0)</f>
        <v>Uva</v>
      </c>
      <c r="B23478">
        <v>2016</v>
      </c>
      <c r="C23478" t="s">
        <v>91</v>
      </c>
      <c r="D23478" t="s">
        <v>404</v>
      </c>
      <c r="E23478" s="8" t="s">
        <v>407</v>
      </c>
      <c r="F23478" t="s">
        <v>408</v>
      </c>
      <c r="G23478" s="9">
        <v>381.27</v>
      </c>
      <c r="H23478" s="9">
        <v>1195068.53</v>
      </c>
      <c r="I23478" t="s">
        <v>264</v>
      </c>
      <c r="J23478">
        <v>5</v>
      </c>
      <c r="K23478" t="s">
        <v>789</v>
      </c>
    </row>
    <row r="23479" spans="1:11" x14ac:dyDescent="0.35">
      <c r="A23479" t="str">
        <f>+VLOOKUP(Exportaciones_frutas__Procesamiento[[#This Row],[Grupo de productos]],Codigos_cat_frutas[],2,0)</f>
        <v>Uva</v>
      </c>
      <c r="B23479">
        <v>2016</v>
      </c>
      <c r="C23479" t="s">
        <v>91</v>
      </c>
      <c r="D23479" t="s">
        <v>404</v>
      </c>
      <c r="E23479" s="8" t="s">
        <v>407</v>
      </c>
      <c r="F23479" t="s">
        <v>408</v>
      </c>
      <c r="G23479" s="9">
        <v>40.479999999999997</v>
      </c>
      <c r="H23479" s="9">
        <v>155322</v>
      </c>
      <c r="I23479" t="s">
        <v>264</v>
      </c>
      <c r="J23479">
        <v>6</v>
      </c>
      <c r="K23479" t="s">
        <v>790</v>
      </c>
    </row>
    <row r="23480" spans="1:11" x14ac:dyDescent="0.35">
      <c r="A23480" t="str">
        <f>+VLOOKUP(Exportaciones_frutas__Procesamiento[[#This Row],[Grupo de productos]],Codigos_cat_frutas[],2,0)</f>
        <v>Uva</v>
      </c>
      <c r="B23480">
        <v>2016</v>
      </c>
      <c r="C23480" t="s">
        <v>91</v>
      </c>
      <c r="D23480" t="s">
        <v>404</v>
      </c>
      <c r="E23480" s="8" t="s">
        <v>407</v>
      </c>
      <c r="F23480" t="s">
        <v>408</v>
      </c>
      <c r="G23480" s="9">
        <v>277.51</v>
      </c>
      <c r="H23480" s="9">
        <v>986870.65</v>
      </c>
      <c r="I23480" t="s">
        <v>264</v>
      </c>
      <c r="J23480">
        <v>13</v>
      </c>
      <c r="K23480" t="s">
        <v>787</v>
      </c>
    </row>
    <row r="23481" spans="1:11" x14ac:dyDescent="0.35">
      <c r="A23481" t="str">
        <f>+VLOOKUP(Exportaciones_frutas__Procesamiento[[#This Row],[Grupo de productos]],Codigos_cat_frutas[],2,0)</f>
        <v>Uva</v>
      </c>
      <c r="B23481">
        <v>2016</v>
      </c>
      <c r="C23481" t="s">
        <v>91</v>
      </c>
      <c r="D23481" t="s">
        <v>404</v>
      </c>
      <c r="E23481" s="8" t="s">
        <v>688</v>
      </c>
      <c r="F23481" t="s">
        <v>689</v>
      </c>
      <c r="G23481" s="9">
        <v>97.134</v>
      </c>
      <c r="H23481" s="9">
        <v>120939.05</v>
      </c>
      <c r="I23481" t="s">
        <v>329</v>
      </c>
      <c r="J23481">
        <v>7</v>
      </c>
      <c r="K23481" t="s">
        <v>791</v>
      </c>
    </row>
    <row r="23482" spans="1:11" x14ac:dyDescent="0.35">
      <c r="A23482" t="str">
        <f>+VLOOKUP(Exportaciones_frutas__Procesamiento[[#This Row],[Grupo de productos]],Codigos_cat_frutas[],2,0)</f>
        <v>Uva</v>
      </c>
      <c r="B23482">
        <v>2016</v>
      </c>
      <c r="C23482" t="s">
        <v>91</v>
      </c>
      <c r="D23482" t="s">
        <v>404</v>
      </c>
      <c r="E23482" s="8" t="s">
        <v>688</v>
      </c>
      <c r="F23482" t="s">
        <v>689</v>
      </c>
      <c r="G23482" s="9">
        <v>22</v>
      </c>
      <c r="H23482" s="9">
        <v>22754</v>
      </c>
      <c r="I23482" t="s">
        <v>329</v>
      </c>
      <c r="J23482">
        <v>8</v>
      </c>
      <c r="K23482" t="s">
        <v>788</v>
      </c>
    </row>
    <row r="23483" spans="1:11" x14ac:dyDescent="0.35">
      <c r="A23483" t="str">
        <f>+VLOOKUP(Exportaciones_frutas__Procesamiento[[#This Row],[Grupo de productos]],Codigos_cat_frutas[],2,0)</f>
        <v>Uva</v>
      </c>
      <c r="B23483">
        <v>2016</v>
      </c>
      <c r="C23483" t="s">
        <v>91</v>
      </c>
      <c r="D23483" t="s">
        <v>404</v>
      </c>
      <c r="E23483" s="8" t="s">
        <v>411</v>
      </c>
      <c r="F23483" t="s">
        <v>412</v>
      </c>
      <c r="G23483" s="9">
        <v>216</v>
      </c>
      <c r="H23483" s="9">
        <v>462338.63</v>
      </c>
      <c r="I23483" t="s">
        <v>280</v>
      </c>
      <c r="J23483">
        <v>6</v>
      </c>
      <c r="K23483" t="s">
        <v>790</v>
      </c>
    </row>
    <row r="23484" spans="1:11" x14ac:dyDescent="0.35">
      <c r="A23484" t="str">
        <f>+VLOOKUP(Exportaciones_frutas__Procesamiento[[#This Row],[Grupo de productos]],Codigos_cat_frutas[],2,0)</f>
        <v>Frutos de hueso (carozo)</v>
      </c>
      <c r="B23484">
        <v>2016</v>
      </c>
      <c r="C23484" t="s">
        <v>92</v>
      </c>
      <c r="D23484" t="s">
        <v>258</v>
      </c>
      <c r="E23484" s="8" t="s">
        <v>714</v>
      </c>
      <c r="F23484" t="s">
        <v>715</v>
      </c>
      <c r="G23484" s="9">
        <v>1.944</v>
      </c>
      <c r="H23484" s="9">
        <v>4440</v>
      </c>
      <c r="I23484" t="s">
        <v>423</v>
      </c>
      <c r="J23484">
        <v>5</v>
      </c>
      <c r="K23484" t="s">
        <v>789</v>
      </c>
    </row>
    <row r="23485" spans="1:11" x14ac:dyDescent="0.35">
      <c r="A23485" t="str">
        <f>+VLOOKUP(Exportaciones_frutas__Procesamiento[[#This Row],[Grupo de productos]],Codigos_cat_frutas[],2,0)</f>
        <v>Cítricos</v>
      </c>
      <c r="B23485">
        <v>2016</v>
      </c>
      <c r="C23485" t="s">
        <v>92</v>
      </c>
      <c r="D23485" t="s">
        <v>524</v>
      </c>
      <c r="E23485" s="8" t="s">
        <v>826</v>
      </c>
      <c r="F23485" t="s">
        <v>827</v>
      </c>
      <c r="G23485" s="9">
        <v>15.75</v>
      </c>
      <c r="H23485" s="9">
        <v>23625</v>
      </c>
      <c r="I23485" t="s">
        <v>423</v>
      </c>
      <c r="J23485">
        <v>4</v>
      </c>
      <c r="K23485" t="s">
        <v>810</v>
      </c>
    </row>
    <row r="23486" spans="1:11" x14ac:dyDescent="0.35">
      <c r="A23486" t="str">
        <f>+VLOOKUP(Exportaciones_frutas__Procesamiento[[#This Row],[Grupo de productos]],Codigos_cat_frutas[],2,0)</f>
        <v>Berries</v>
      </c>
      <c r="B23486">
        <v>2016</v>
      </c>
      <c r="C23486" t="s">
        <v>683</v>
      </c>
      <c r="D23486" t="s">
        <v>326</v>
      </c>
      <c r="E23486" s="8" t="s">
        <v>823</v>
      </c>
      <c r="F23486" t="s">
        <v>824</v>
      </c>
      <c r="G23486" s="9">
        <v>23.4</v>
      </c>
      <c r="H23486" s="9">
        <v>116041.69</v>
      </c>
      <c r="I23486" t="s">
        <v>423</v>
      </c>
      <c r="J23486">
        <v>7</v>
      </c>
      <c r="K23486" t="s">
        <v>791</v>
      </c>
    </row>
    <row r="23487" spans="1:11" x14ac:dyDescent="0.35">
      <c r="A23487" t="str">
        <f>+VLOOKUP(Exportaciones_frutas__Procesamiento[[#This Row],[Grupo de productos]],Codigos_cat_frutas[],2,0)</f>
        <v>Berries</v>
      </c>
      <c r="B23487">
        <v>2016</v>
      </c>
      <c r="C23487" t="s">
        <v>683</v>
      </c>
      <c r="D23487" t="s">
        <v>326</v>
      </c>
      <c r="E23487" s="8" t="s">
        <v>756</v>
      </c>
      <c r="F23487" t="s">
        <v>757</v>
      </c>
      <c r="G23487" s="9">
        <v>0.72</v>
      </c>
      <c r="H23487" s="9">
        <v>3351.3</v>
      </c>
      <c r="I23487" t="s">
        <v>423</v>
      </c>
      <c r="J23487">
        <v>5</v>
      </c>
      <c r="K23487" t="s">
        <v>789</v>
      </c>
    </row>
    <row r="23488" spans="1:11" x14ac:dyDescent="0.35">
      <c r="A23488" t="str">
        <f>+VLOOKUP(Exportaciones_frutas__Procesamiento[[#This Row],[Grupo de productos]],Codigos_cat_frutas[],2,0)</f>
        <v>Berries</v>
      </c>
      <c r="B23488">
        <v>2016</v>
      </c>
      <c r="C23488" t="s">
        <v>683</v>
      </c>
      <c r="D23488" t="s">
        <v>326</v>
      </c>
      <c r="E23488" s="8" t="s">
        <v>756</v>
      </c>
      <c r="F23488" t="s">
        <v>757</v>
      </c>
      <c r="G23488" s="9">
        <v>5.3520000000000003</v>
      </c>
      <c r="H23488" s="9">
        <v>24619.200000000001</v>
      </c>
      <c r="I23488" t="s">
        <v>423</v>
      </c>
      <c r="J23488">
        <v>7</v>
      </c>
      <c r="K23488" t="s">
        <v>791</v>
      </c>
    </row>
    <row r="23489" spans="1:11" x14ac:dyDescent="0.35">
      <c r="A23489" t="str">
        <f>+VLOOKUP(Exportaciones_frutas__Procesamiento[[#This Row],[Grupo de productos]],Codigos_cat_frutas[],2,0)</f>
        <v>Berries</v>
      </c>
      <c r="B23489">
        <v>2016</v>
      </c>
      <c r="C23489" t="s">
        <v>683</v>
      </c>
      <c r="D23489" t="s">
        <v>326</v>
      </c>
      <c r="E23489" s="8" t="s">
        <v>756</v>
      </c>
      <c r="F23489" t="s">
        <v>757</v>
      </c>
      <c r="G23489" s="9">
        <v>1.5615000000000001</v>
      </c>
      <c r="H23489" s="9">
        <v>16883.8</v>
      </c>
      <c r="I23489" t="s">
        <v>423</v>
      </c>
      <c r="J23489">
        <v>8</v>
      </c>
      <c r="K23489" t="s">
        <v>788</v>
      </c>
    </row>
    <row r="23490" spans="1:11" x14ac:dyDescent="0.35">
      <c r="A23490" t="str">
        <f>+VLOOKUP(Exportaciones_frutas__Procesamiento[[#This Row],[Grupo de productos]],Codigos_cat_frutas[],2,0)</f>
        <v>Berries</v>
      </c>
      <c r="B23490">
        <v>2016</v>
      </c>
      <c r="C23490" t="s">
        <v>683</v>
      </c>
      <c r="D23490" t="s">
        <v>326</v>
      </c>
      <c r="E23490" s="8" t="s">
        <v>661</v>
      </c>
      <c r="F23490" t="s">
        <v>662</v>
      </c>
      <c r="G23490" s="9">
        <v>3.66</v>
      </c>
      <c r="H23490" s="9">
        <v>38975.65</v>
      </c>
      <c r="I23490" t="s">
        <v>423</v>
      </c>
      <c r="J23490">
        <v>4</v>
      </c>
      <c r="K23490" t="s">
        <v>810</v>
      </c>
    </row>
    <row r="23491" spans="1:11" x14ac:dyDescent="0.35">
      <c r="A23491" t="str">
        <f>+VLOOKUP(Exportaciones_frutas__Procesamiento[[#This Row],[Grupo de productos]],Codigos_cat_frutas[],2,0)</f>
        <v>Berries</v>
      </c>
      <c r="B23491">
        <v>2016</v>
      </c>
      <c r="C23491" t="s">
        <v>683</v>
      </c>
      <c r="D23491" t="s">
        <v>326</v>
      </c>
      <c r="E23491" s="8" t="s">
        <v>661</v>
      </c>
      <c r="F23491" t="s">
        <v>662</v>
      </c>
      <c r="G23491" s="9">
        <v>104.8275</v>
      </c>
      <c r="H23491" s="9">
        <v>852377.28</v>
      </c>
      <c r="I23491" t="s">
        <v>423</v>
      </c>
      <c r="J23491">
        <v>5</v>
      </c>
      <c r="K23491" t="s">
        <v>789</v>
      </c>
    </row>
    <row r="23492" spans="1:11" x14ac:dyDescent="0.35">
      <c r="A23492" t="str">
        <f>+VLOOKUP(Exportaciones_frutas__Procesamiento[[#This Row],[Grupo de productos]],Codigos_cat_frutas[],2,0)</f>
        <v>Berries</v>
      </c>
      <c r="B23492">
        <v>2016</v>
      </c>
      <c r="C23492" t="s">
        <v>683</v>
      </c>
      <c r="D23492" t="s">
        <v>326</v>
      </c>
      <c r="E23492" s="8" t="s">
        <v>661</v>
      </c>
      <c r="F23492" t="s">
        <v>662</v>
      </c>
      <c r="G23492" s="9">
        <v>141.34549999999999</v>
      </c>
      <c r="H23492" s="9">
        <v>894266.84</v>
      </c>
      <c r="I23492" t="s">
        <v>423</v>
      </c>
      <c r="J23492">
        <v>6</v>
      </c>
      <c r="K23492" t="s">
        <v>790</v>
      </c>
    </row>
    <row r="23493" spans="1:11" x14ac:dyDescent="0.35">
      <c r="A23493" t="str">
        <f>+VLOOKUP(Exportaciones_frutas__Procesamiento[[#This Row],[Grupo de productos]],Codigos_cat_frutas[],2,0)</f>
        <v>Berries</v>
      </c>
      <c r="B23493">
        <v>2016</v>
      </c>
      <c r="C23493" t="s">
        <v>683</v>
      </c>
      <c r="D23493" t="s">
        <v>326</v>
      </c>
      <c r="E23493" s="8" t="s">
        <v>661</v>
      </c>
      <c r="F23493" t="s">
        <v>662</v>
      </c>
      <c r="G23493" s="9">
        <v>473.08749999999998</v>
      </c>
      <c r="H23493" s="9">
        <v>3046308.74</v>
      </c>
      <c r="I23493" t="s">
        <v>423</v>
      </c>
      <c r="J23493">
        <v>7</v>
      </c>
      <c r="K23493" t="s">
        <v>791</v>
      </c>
    </row>
    <row r="23494" spans="1:11" x14ac:dyDescent="0.35">
      <c r="A23494" t="str">
        <f>+VLOOKUP(Exportaciones_frutas__Procesamiento[[#This Row],[Grupo de productos]],Codigos_cat_frutas[],2,0)</f>
        <v>Berries</v>
      </c>
      <c r="B23494">
        <v>2016</v>
      </c>
      <c r="C23494" t="s">
        <v>683</v>
      </c>
      <c r="D23494" t="s">
        <v>326</v>
      </c>
      <c r="E23494" s="8" t="s">
        <v>661</v>
      </c>
      <c r="F23494" t="s">
        <v>662</v>
      </c>
      <c r="G23494" s="9">
        <v>38.79</v>
      </c>
      <c r="H23494" s="9">
        <v>271223.38</v>
      </c>
      <c r="I23494" t="s">
        <v>423</v>
      </c>
      <c r="J23494">
        <v>8</v>
      </c>
      <c r="K23494" t="s">
        <v>788</v>
      </c>
    </row>
    <row r="23495" spans="1:11" x14ac:dyDescent="0.35">
      <c r="A23495" t="str">
        <f>+VLOOKUP(Exportaciones_frutas__Procesamiento[[#This Row],[Grupo de productos]],Codigos_cat_frutas[],2,0)</f>
        <v>Berries</v>
      </c>
      <c r="B23495">
        <v>2016</v>
      </c>
      <c r="C23495" t="s">
        <v>683</v>
      </c>
      <c r="D23495" t="s">
        <v>326</v>
      </c>
      <c r="E23495" s="8" t="s">
        <v>661</v>
      </c>
      <c r="F23495" t="s">
        <v>662</v>
      </c>
      <c r="G23495" s="9">
        <v>30.06</v>
      </c>
      <c r="H23495" s="9">
        <v>112135.57</v>
      </c>
      <c r="I23495" t="s">
        <v>423</v>
      </c>
      <c r="J23495">
        <v>9</v>
      </c>
      <c r="K23495" t="s">
        <v>792</v>
      </c>
    </row>
    <row r="23496" spans="1:11" x14ac:dyDescent="0.35">
      <c r="A23496" t="str">
        <f>+VLOOKUP(Exportaciones_frutas__Procesamiento[[#This Row],[Grupo de productos]],Codigos_cat_frutas[],2,0)</f>
        <v>Berries</v>
      </c>
      <c r="B23496">
        <v>2016</v>
      </c>
      <c r="C23496" t="s">
        <v>683</v>
      </c>
      <c r="D23496" t="s">
        <v>326</v>
      </c>
      <c r="E23496" s="8" t="s">
        <v>661</v>
      </c>
      <c r="F23496" t="s">
        <v>662</v>
      </c>
      <c r="G23496" s="9">
        <v>11.25</v>
      </c>
      <c r="H23496" s="9">
        <v>48889</v>
      </c>
      <c r="I23496" t="s">
        <v>423</v>
      </c>
      <c r="J23496">
        <v>10</v>
      </c>
      <c r="K23496" t="s">
        <v>793</v>
      </c>
    </row>
    <row r="23497" spans="1:11" x14ac:dyDescent="0.35">
      <c r="A23497" t="str">
        <f>+VLOOKUP(Exportaciones_frutas__Procesamiento[[#This Row],[Grupo de productos]],Codigos_cat_frutas[],2,0)</f>
        <v>Berries</v>
      </c>
      <c r="B23497">
        <v>2016</v>
      </c>
      <c r="C23497" t="s">
        <v>683</v>
      </c>
      <c r="D23497" t="s">
        <v>326</v>
      </c>
      <c r="E23497" s="8" t="s">
        <v>661</v>
      </c>
      <c r="F23497" t="s">
        <v>662</v>
      </c>
      <c r="G23497" s="9">
        <v>5.4</v>
      </c>
      <c r="H23497" s="9">
        <v>47000.12</v>
      </c>
      <c r="I23497" t="s">
        <v>423</v>
      </c>
      <c r="J23497">
        <v>13</v>
      </c>
      <c r="K23497" t="s">
        <v>787</v>
      </c>
    </row>
    <row r="23498" spans="1:11" x14ac:dyDescent="0.35">
      <c r="A23498" t="str">
        <f>+VLOOKUP(Exportaciones_frutas__Procesamiento[[#This Row],[Grupo de productos]],Codigos_cat_frutas[],2,0)</f>
        <v>Berries</v>
      </c>
      <c r="B23498">
        <v>2016</v>
      </c>
      <c r="C23498" t="s">
        <v>683</v>
      </c>
      <c r="D23498" t="s">
        <v>326</v>
      </c>
      <c r="E23498" s="8" t="s">
        <v>661</v>
      </c>
      <c r="F23498" t="s">
        <v>662</v>
      </c>
      <c r="G23498" s="9">
        <v>1.44</v>
      </c>
      <c r="H23498" s="9">
        <v>9098.2800000000007</v>
      </c>
      <c r="I23498" t="s">
        <v>423</v>
      </c>
      <c r="J23498">
        <v>14</v>
      </c>
      <c r="K23498" t="s">
        <v>786</v>
      </c>
    </row>
    <row r="23499" spans="1:11" x14ac:dyDescent="0.35">
      <c r="A23499" t="str">
        <f>+VLOOKUP(Exportaciones_frutas__Procesamiento[[#This Row],[Grupo de productos]],Codigos_cat_frutas[],2,0)</f>
        <v>Berries</v>
      </c>
      <c r="B23499">
        <v>2016</v>
      </c>
      <c r="C23499" t="s">
        <v>683</v>
      </c>
      <c r="D23499" t="s">
        <v>326</v>
      </c>
      <c r="E23499" s="8" t="s">
        <v>330</v>
      </c>
      <c r="F23499" t="s">
        <v>331</v>
      </c>
      <c r="G23499" s="9">
        <v>23.504200000000001</v>
      </c>
      <c r="H23499" s="9">
        <v>64303.3</v>
      </c>
      <c r="I23499" t="s">
        <v>329</v>
      </c>
      <c r="J23499">
        <v>7</v>
      </c>
      <c r="K23499" t="s">
        <v>791</v>
      </c>
    </row>
    <row r="23500" spans="1:11" x14ac:dyDescent="0.35">
      <c r="A23500" t="str">
        <f>+VLOOKUP(Exportaciones_frutas__Procesamiento[[#This Row],[Grupo de productos]],Codigos_cat_frutas[],2,0)</f>
        <v>Berries</v>
      </c>
      <c r="B23500">
        <v>2016</v>
      </c>
      <c r="C23500" t="s">
        <v>683</v>
      </c>
      <c r="D23500" t="s">
        <v>326</v>
      </c>
      <c r="E23500" s="8" t="s">
        <v>330</v>
      </c>
      <c r="F23500" t="s">
        <v>331</v>
      </c>
      <c r="G23500" s="9">
        <v>10</v>
      </c>
      <c r="H23500" s="9">
        <v>30703.919999999998</v>
      </c>
      <c r="I23500" t="s">
        <v>329</v>
      </c>
      <c r="J23500">
        <v>8</v>
      </c>
      <c r="K23500" t="s">
        <v>788</v>
      </c>
    </row>
    <row r="23501" spans="1:11" x14ac:dyDescent="0.35">
      <c r="A23501" t="str">
        <f>+VLOOKUP(Exportaciones_frutas__Procesamiento[[#This Row],[Grupo de productos]],Codigos_cat_frutas[],2,0)</f>
        <v>Frutos de hueso (carozo)</v>
      </c>
      <c r="B23501">
        <v>2016</v>
      </c>
      <c r="C23501" t="s">
        <v>683</v>
      </c>
      <c r="D23501" t="s">
        <v>251</v>
      </c>
      <c r="E23501" s="8" t="s">
        <v>718</v>
      </c>
      <c r="F23501" t="s">
        <v>719</v>
      </c>
      <c r="G23501" s="9">
        <v>13.44</v>
      </c>
      <c r="H23501" s="9">
        <v>14529.81</v>
      </c>
      <c r="I23501" t="s">
        <v>423</v>
      </c>
      <c r="J23501">
        <v>3</v>
      </c>
      <c r="K23501" t="s">
        <v>809</v>
      </c>
    </row>
    <row r="23502" spans="1:11" x14ac:dyDescent="0.35">
      <c r="A23502" t="str">
        <f>+VLOOKUP(Exportaciones_frutas__Procesamiento[[#This Row],[Grupo de productos]],Codigos_cat_frutas[],2,0)</f>
        <v>Frutos de hueso (carozo)</v>
      </c>
      <c r="B23502">
        <v>2016</v>
      </c>
      <c r="C23502" t="s">
        <v>683</v>
      </c>
      <c r="D23502" t="s">
        <v>251</v>
      </c>
      <c r="E23502" s="8" t="s">
        <v>718</v>
      </c>
      <c r="F23502" t="s">
        <v>719</v>
      </c>
      <c r="G23502" s="9">
        <v>981.78579999999999</v>
      </c>
      <c r="H23502" s="9">
        <v>3797341.16</v>
      </c>
      <c r="I23502" t="s">
        <v>423</v>
      </c>
      <c r="J23502">
        <v>5</v>
      </c>
      <c r="K23502" t="s">
        <v>789</v>
      </c>
    </row>
    <row r="23503" spans="1:11" x14ac:dyDescent="0.35">
      <c r="A23503" t="str">
        <f>+VLOOKUP(Exportaciones_frutas__Procesamiento[[#This Row],[Grupo de productos]],Codigos_cat_frutas[],2,0)</f>
        <v>Frutos de hueso (carozo)</v>
      </c>
      <c r="B23503">
        <v>2016</v>
      </c>
      <c r="C23503" t="s">
        <v>683</v>
      </c>
      <c r="D23503" t="s">
        <v>251</v>
      </c>
      <c r="E23503" s="8" t="s">
        <v>718</v>
      </c>
      <c r="F23503" t="s">
        <v>719</v>
      </c>
      <c r="G23503" s="9">
        <v>2183.1839</v>
      </c>
      <c r="H23503" s="9">
        <v>10275125.369999999</v>
      </c>
      <c r="I23503" t="s">
        <v>423</v>
      </c>
      <c r="J23503">
        <v>6</v>
      </c>
      <c r="K23503" t="s">
        <v>790</v>
      </c>
    </row>
    <row r="23504" spans="1:11" x14ac:dyDescent="0.35">
      <c r="A23504" t="str">
        <f>+VLOOKUP(Exportaciones_frutas__Procesamiento[[#This Row],[Grupo de productos]],Codigos_cat_frutas[],2,0)</f>
        <v>Frutos de hueso (carozo)</v>
      </c>
      <c r="B23504">
        <v>2016</v>
      </c>
      <c r="C23504" t="s">
        <v>683</v>
      </c>
      <c r="D23504" t="s">
        <v>251</v>
      </c>
      <c r="E23504" s="8" t="s">
        <v>718</v>
      </c>
      <c r="F23504" t="s">
        <v>719</v>
      </c>
      <c r="G23504" s="9">
        <v>165.02250000000001</v>
      </c>
      <c r="H23504" s="9">
        <v>779241.47</v>
      </c>
      <c r="I23504" t="s">
        <v>423</v>
      </c>
      <c r="J23504">
        <v>7</v>
      </c>
      <c r="K23504" t="s">
        <v>791</v>
      </c>
    </row>
    <row r="23505" spans="1:11" x14ac:dyDescent="0.35">
      <c r="A23505" t="str">
        <f>+VLOOKUP(Exportaciones_frutas__Procesamiento[[#This Row],[Grupo de productos]],Codigos_cat_frutas[],2,0)</f>
        <v>Frutos de hueso (carozo)</v>
      </c>
      <c r="B23505">
        <v>2016</v>
      </c>
      <c r="C23505" t="s">
        <v>683</v>
      </c>
      <c r="D23505" t="s">
        <v>251</v>
      </c>
      <c r="E23505" s="8" t="s">
        <v>718</v>
      </c>
      <c r="F23505" t="s">
        <v>719</v>
      </c>
      <c r="G23505" s="9">
        <v>48.72</v>
      </c>
      <c r="H23505" s="9">
        <v>303588.21999999997</v>
      </c>
      <c r="I23505" t="s">
        <v>423</v>
      </c>
      <c r="J23505">
        <v>13</v>
      </c>
      <c r="K23505" t="s">
        <v>787</v>
      </c>
    </row>
    <row r="23506" spans="1:11" x14ac:dyDescent="0.35">
      <c r="A23506" t="str">
        <f>+VLOOKUP(Exportaciones_frutas__Procesamiento[[#This Row],[Grupo de productos]],Codigos_cat_frutas[],2,0)</f>
        <v>Tropicales y subtropicales</v>
      </c>
      <c r="B23506">
        <v>2016</v>
      </c>
      <c r="C23506" t="s">
        <v>683</v>
      </c>
      <c r="D23506" t="s">
        <v>445</v>
      </c>
      <c r="E23506" s="8" t="s">
        <v>495</v>
      </c>
      <c r="F23506" t="s">
        <v>496</v>
      </c>
      <c r="G23506" s="9">
        <v>14.972099999999999</v>
      </c>
      <c r="H23506" s="9">
        <v>10500</v>
      </c>
      <c r="I23506" t="s">
        <v>264</v>
      </c>
      <c r="J23506">
        <v>5</v>
      </c>
      <c r="K23506" t="s">
        <v>789</v>
      </c>
    </row>
    <row r="23507" spans="1:11" x14ac:dyDescent="0.35">
      <c r="A23507" t="str">
        <f>+VLOOKUP(Exportaciones_frutas__Procesamiento[[#This Row],[Grupo de productos]],Codigos_cat_frutas[],2,0)</f>
        <v>Tropicales y subtropicales</v>
      </c>
      <c r="B23507">
        <v>2016</v>
      </c>
      <c r="C23507" t="s">
        <v>683</v>
      </c>
      <c r="D23507" t="s">
        <v>445</v>
      </c>
      <c r="E23507" s="8" t="s">
        <v>495</v>
      </c>
      <c r="F23507" t="s">
        <v>496</v>
      </c>
      <c r="G23507" s="9">
        <v>1</v>
      </c>
      <c r="H23507" s="9">
        <v>12000</v>
      </c>
      <c r="I23507" t="s">
        <v>264</v>
      </c>
      <c r="J23507">
        <v>6</v>
      </c>
      <c r="K23507" t="s">
        <v>790</v>
      </c>
    </row>
    <row r="23508" spans="1:11" x14ac:dyDescent="0.35">
      <c r="A23508" t="str">
        <f>+VLOOKUP(Exportaciones_frutas__Procesamiento[[#This Row],[Grupo de productos]],Codigos_cat_frutas[],2,0)</f>
        <v>Tropicales y subtropicales</v>
      </c>
      <c r="B23508">
        <v>2016</v>
      </c>
      <c r="C23508" t="s">
        <v>683</v>
      </c>
      <c r="D23508" t="s">
        <v>445</v>
      </c>
      <c r="E23508" s="8" t="s">
        <v>495</v>
      </c>
      <c r="F23508" t="s">
        <v>496</v>
      </c>
      <c r="G23508" s="9">
        <v>12.76</v>
      </c>
      <c r="H23508" s="9">
        <v>40113.61</v>
      </c>
      <c r="I23508" t="s">
        <v>264</v>
      </c>
      <c r="J23508">
        <v>13</v>
      </c>
      <c r="K23508" t="s">
        <v>787</v>
      </c>
    </row>
    <row r="23509" spans="1:11" x14ac:dyDescent="0.35">
      <c r="A23509" t="str">
        <f>+VLOOKUP(Exportaciones_frutas__Procesamiento[[#This Row],[Grupo de productos]],Codigos_cat_frutas[],2,0)</f>
        <v>Tropicales y subtropicales</v>
      </c>
      <c r="B23509">
        <v>2016</v>
      </c>
      <c r="C23509" t="s">
        <v>683</v>
      </c>
      <c r="D23509" t="s">
        <v>445</v>
      </c>
      <c r="E23509" s="8" t="s">
        <v>614</v>
      </c>
      <c r="F23509" t="s">
        <v>615</v>
      </c>
      <c r="G23509" s="9">
        <v>32.561999999999998</v>
      </c>
      <c r="H23509" s="9">
        <v>140818.48000000001</v>
      </c>
      <c r="I23509" t="s">
        <v>250</v>
      </c>
      <c r="J23509">
        <v>13</v>
      </c>
      <c r="K23509" t="s">
        <v>787</v>
      </c>
    </row>
    <row r="23510" spans="1:11" x14ac:dyDescent="0.35">
      <c r="A23510" t="str">
        <f>+VLOOKUP(Exportaciones_frutas__Procesamiento[[#This Row],[Grupo de productos]],Codigos_cat_frutas[],2,0)</f>
        <v>Tropicales y subtropicales</v>
      </c>
      <c r="B23510">
        <v>2016</v>
      </c>
      <c r="C23510" t="s">
        <v>683</v>
      </c>
      <c r="D23510" t="s">
        <v>445</v>
      </c>
      <c r="E23510" s="8" t="s">
        <v>516</v>
      </c>
      <c r="F23510" t="s">
        <v>517</v>
      </c>
      <c r="G23510" s="9">
        <v>3.4</v>
      </c>
      <c r="H23510" s="9">
        <v>3400</v>
      </c>
      <c r="I23510" t="s">
        <v>250</v>
      </c>
      <c r="J23510">
        <v>5</v>
      </c>
      <c r="K23510" t="s">
        <v>789</v>
      </c>
    </row>
    <row r="23511" spans="1:11" x14ac:dyDescent="0.35">
      <c r="A23511" t="str">
        <f>+VLOOKUP(Exportaciones_frutas__Procesamiento[[#This Row],[Grupo de productos]],Codigos_cat_frutas[],2,0)</f>
        <v>Tropicales y subtropicales</v>
      </c>
      <c r="B23511">
        <v>2016</v>
      </c>
      <c r="C23511" t="s">
        <v>683</v>
      </c>
      <c r="D23511" t="s">
        <v>445</v>
      </c>
      <c r="E23511" s="8" t="s">
        <v>516</v>
      </c>
      <c r="F23511" t="s">
        <v>517</v>
      </c>
      <c r="G23511" s="9">
        <v>44</v>
      </c>
      <c r="H23511" s="9">
        <v>212619</v>
      </c>
      <c r="I23511" t="s">
        <v>250</v>
      </c>
      <c r="J23511">
        <v>6</v>
      </c>
      <c r="K23511" t="s">
        <v>790</v>
      </c>
    </row>
    <row r="23512" spans="1:11" x14ac:dyDescent="0.35">
      <c r="A23512" t="str">
        <f>+VLOOKUP(Exportaciones_frutas__Procesamiento[[#This Row],[Grupo de productos]],Codigos_cat_frutas[],2,0)</f>
        <v>Berries</v>
      </c>
      <c r="B23512">
        <v>2016</v>
      </c>
      <c r="C23512" t="s">
        <v>683</v>
      </c>
      <c r="D23512" t="s">
        <v>261</v>
      </c>
      <c r="E23512" s="8" t="s">
        <v>361</v>
      </c>
      <c r="F23512" t="s">
        <v>362</v>
      </c>
      <c r="G23512" s="9">
        <v>10.004200000000001</v>
      </c>
      <c r="H23512" s="9">
        <v>19429.36</v>
      </c>
      <c r="I23512" t="s">
        <v>329</v>
      </c>
      <c r="J23512">
        <v>7</v>
      </c>
      <c r="K23512" t="s">
        <v>791</v>
      </c>
    </row>
    <row r="23513" spans="1:11" x14ac:dyDescent="0.35">
      <c r="A23513" t="str">
        <f>+VLOOKUP(Exportaciones_frutas__Procesamiento[[#This Row],[Grupo de productos]],Codigos_cat_frutas[],2,0)</f>
        <v>Berries</v>
      </c>
      <c r="B23513">
        <v>2016</v>
      </c>
      <c r="C23513" t="s">
        <v>683</v>
      </c>
      <c r="D23513" t="s">
        <v>261</v>
      </c>
      <c r="E23513" s="8" t="s">
        <v>361</v>
      </c>
      <c r="F23513" t="s">
        <v>362</v>
      </c>
      <c r="G23513" s="9">
        <v>2</v>
      </c>
      <c r="H23513" s="9">
        <v>3800</v>
      </c>
      <c r="I23513" t="s">
        <v>329</v>
      </c>
      <c r="J23513">
        <v>8</v>
      </c>
      <c r="K23513" t="s">
        <v>788</v>
      </c>
    </row>
    <row r="23514" spans="1:11" x14ac:dyDescent="0.35">
      <c r="A23514" t="str">
        <f>+VLOOKUP(Exportaciones_frutas__Procesamiento[[#This Row],[Grupo de productos]],Codigos_cat_frutas[],2,0)</f>
        <v>Cítricos</v>
      </c>
      <c r="B23514">
        <v>2016</v>
      </c>
      <c r="C23514" t="s">
        <v>683</v>
      </c>
      <c r="D23514" t="s">
        <v>265</v>
      </c>
      <c r="E23514" s="8" t="s">
        <v>479</v>
      </c>
      <c r="F23514" t="s">
        <v>480</v>
      </c>
      <c r="G23514" s="9">
        <v>123.84</v>
      </c>
      <c r="H23514" s="9">
        <v>177217.2</v>
      </c>
      <c r="I23514" t="s">
        <v>423</v>
      </c>
      <c r="J23514">
        <v>4</v>
      </c>
      <c r="K23514" t="s">
        <v>810</v>
      </c>
    </row>
    <row r="23515" spans="1:11" x14ac:dyDescent="0.35">
      <c r="A23515" t="str">
        <f>+VLOOKUP(Exportaciones_frutas__Procesamiento[[#This Row],[Grupo de productos]],Codigos_cat_frutas[],2,0)</f>
        <v>Cítricos</v>
      </c>
      <c r="B23515">
        <v>2016</v>
      </c>
      <c r="C23515" t="s">
        <v>683</v>
      </c>
      <c r="D23515" t="s">
        <v>265</v>
      </c>
      <c r="E23515" s="8" t="s">
        <v>479</v>
      </c>
      <c r="F23515" t="s">
        <v>480</v>
      </c>
      <c r="G23515" s="9">
        <v>417.96</v>
      </c>
      <c r="H23515" s="9">
        <v>598636.35</v>
      </c>
      <c r="I23515" t="s">
        <v>423</v>
      </c>
      <c r="J23515">
        <v>5</v>
      </c>
      <c r="K23515" t="s">
        <v>789</v>
      </c>
    </row>
    <row r="23516" spans="1:11" x14ac:dyDescent="0.35">
      <c r="A23516" t="str">
        <f>+VLOOKUP(Exportaciones_frutas__Procesamiento[[#This Row],[Grupo de productos]],Codigos_cat_frutas[],2,0)</f>
        <v>Frutos de hueso (carozo)</v>
      </c>
      <c r="B23516">
        <v>2016</v>
      </c>
      <c r="C23516" t="s">
        <v>683</v>
      </c>
      <c r="D23516" t="s">
        <v>541</v>
      </c>
      <c r="E23516" s="8" t="s">
        <v>542</v>
      </c>
      <c r="F23516" t="s">
        <v>543</v>
      </c>
      <c r="G23516" s="9">
        <v>84.257999999999996</v>
      </c>
      <c r="H23516" s="9">
        <v>139985.41</v>
      </c>
      <c r="I23516" t="s">
        <v>423</v>
      </c>
      <c r="J23516">
        <v>4</v>
      </c>
      <c r="K23516" t="s">
        <v>810</v>
      </c>
    </row>
    <row r="23517" spans="1:11" x14ac:dyDescent="0.35">
      <c r="A23517" t="str">
        <f>+VLOOKUP(Exportaciones_frutas__Procesamiento[[#This Row],[Grupo de productos]],Codigos_cat_frutas[],2,0)</f>
        <v>Frutos de hueso (carozo)</v>
      </c>
      <c r="B23517">
        <v>2016</v>
      </c>
      <c r="C23517" t="s">
        <v>683</v>
      </c>
      <c r="D23517" t="s">
        <v>541</v>
      </c>
      <c r="E23517" s="8" t="s">
        <v>542</v>
      </c>
      <c r="F23517" t="s">
        <v>543</v>
      </c>
      <c r="G23517" s="9">
        <v>449.05500000000001</v>
      </c>
      <c r="H23517" s="9">
        <v>632797.67000000004</v>
      </c>
      <c r="I23517" t="s">
        <v>423</v>
      </c>
      <c r="J23517">
        <v>5</v>
      </c>
      <c r="K23517" t="s">
        <v>789</v>
      </c>
    </row>
    <row r="23518" spans="1:11" x14ac:dyDescent="0.35">
      <c r="A23518" t="str">
        <f>+VLOOKUP(Exportaciones_frutas__Procesamiento[[#This Row],[Grupo de productos]],Codigos_cat_frutas[],2,0)</f>
        <v>Frutos de hueso (carozo)</v>
      </c>
      <c r="B23518">
        <v>2016</v>
      </c>
      <c r="C23518" t="s">
        <v>683</v>
      </c>
      <c r="D23518" t="s">
        <v>541</v>
      </c>
      <c r="E23518" s="8" t="s">
        <v>542</v>
      </c>
      <c r="F23518" t="s">
        <v>543</v>
      </c>
      <c r="G23518" s="9">
        <v>4179.5059000000001</v>
      </c>
      <c r="H23518" s="9">
        <v>5987733.7199999997</v>
      </c>
      <c r="I23518" t="s">
        <v>423</v>
      </c>
      <c r="J23518">
        <v>6</v>
      </c>
      <c r="K23518" t="s">
        <v>790</v>
      </c>
    </row>
    <row r="23519" spans="1:11" x14ac:dyDescent="0.35">
      <c r="A23519" t="str">
        <f>+VLOOKUP(Exportaciones_frutas__Procesamiento[[#This Row],[Grupo de productos]],Codigos_cat_frutas[],2,0)</f>
        <v>Frutos de hueso (carozo)</v>
      </c>
      <c r="B23519">
        <v>2016</v>
      </c>
      <c r="C23519" t="s">
        <v>683</v>
      </c>
      <c r="D23519" t="s">
        <v>541</v>
      </c>
      <c r="E23519" s="8" t="s">
        <v>542</v>
      </c>
      <c r="F23519" t="s">
        <v>543</v>
      </c>
      <c r="G23519" s="9">
        <v>566.78399999999999</v>
      </c>
      <c r="H23519" s="9">
        <v>749891.9</v>
      </c>
      <c r="I23519" t="s">
        <v>423</v>
      </c>
      <c r="J23519">
        <v>13</v>
      </c>
      <c r="K23519" t="s">
        <v>787</v>
      </c>
    </row>
    <row r="23520" spans="1:11" x14ac:dyDescent="0.35">
      <c r="A23520" t="str">
        <f>+VLOOKUP(Exportaciones_frutas__Procesamiento[[#This Row],[Grupo de productos]],Codigos_cat_frutas[],2,0)</f>
        <v>Oleaginosos</v>
      </c>
      <c r="B23520">
        <v>2016</v>
      </c>
      <c r="C23520" t="s">
        <v>683</v>
      </c>
      <c r="D23520" t="s">
        <v>501</v>
      </c>
      <c r="E23520" s="8" t="s">
        <v>554</v>
      </c>
      <c r="F23520" t="s">
        <v>555</v>
      </c>
      <c r="G23520" s="9">
        <v>42.368000000000002</v>
      </c>
      <c r="H23520" s="9">
        <v>106730.8</v>
      </c>
      <c r="I23520" t="s">
        <v>423</v>
      </c>
      <c r="J23520">
        <v>4</v>
      </c>
      <c r="K23520" t="s">
        <v>810</v>
      </c>
    </row>
    <row r="23521" spans="1:11" x14ac:dyDescent="0.35">
      <c r="A23521" t="str">
        <f>+VLOOKUP(Exportaciones_frutas__Procesamiento[[#This Row],[Grupo de productos]],Codigos_cat_frutas[],2,0)</f>
        <v>Oleaginosos</v>
      </c>
      <c r="B23521">
        <v>2016</v>
      </c>
      <c r="C23521" t="s">
        <v>683</v>
      </c>
      <c r="D23521" t="s">
        <v>501</v>
      </c>
      <c r="E23521" s="8" t="s">
        <v>554</v>
      </c>
      <c r="F23521" t="s">
        <v>555</v>
      </c>
      <c r="G23521" s="9">
        <v>197.1206</v>
      </c>
      <c r="H23521" s="9">
        <v>583387.31999999995</v>
      </c>
      <c r="I23521" t="s">
        <v>423</v>
      </c>
      <c r="J23521">
        <v>5</v>
      </c>
      <c r="K23521" t="s">
        <v>789</v>
      </c>
    </row>
    <row r="23522" spans="1:11" x14ac:dyDescent="0.35">
      <c r="A23522" t="str">
        <f>+VLOOKUP(Exportaciones_frutas__Procesamiento[[#This Row],[Grupo de productos]],Codigos_cat_frutas[],2,0)</f>
        <v>Oleaginosos</v>
      </c>
      <c r="B23522">
        <v>2016</v>
      </c>
      <c r="C23522" t="s">
        <v>683</v>
      </c>
      <c r="D23522" t="s">
        <v>501</v>
      </c>
      <c r="E23522" s="8" t="s">
        <v>554</v>
      </c>
      <c r="F23522" t="s">
        <v>555</v>
      </c>
      <c r="G23522" s="9">
        <v>20.9772</v>
      </c>
      <c r="H23522" s="9">
        <v>41547</v>
      </c>
      <c r="I23522" t="s">
        <v>423</v>
      </c>
      <c r="J23522">
        <v>13</v>
      </c>
      <c r="K23522" t="s">
        <v>787</v>
      </c>
    </row>
    <row r="23523" spans="1:11" x14ac:dyDescent="0.35">
      <c r="A23523" t="str">
        <f>+VLOOKUP(Exportaciones_frutas__Procesamiento[[#This Row],[Grupo de productos]],Codigos_cat_frutas[],2,0)</f>
        <v>Berries</v>
      </c>
      <c r="B23523">
        <v>2016</v>
      </c>
      <c r="C23523" t="s">
        <v>95</v>
      </c>
      <c r="D23523" t="s">
        <v>9</v>
      </c>
      <c r="E23523" s="8" t="s">
        <v>675</v>
      </c>
      <c r="F23523" t="s">
        <v>676</v>
      </c>
      <c r="G23523" s="9">
        <v>433.79199999999997</v>
      </c>
      <c r="H23523" s="9">
        <v>515777.19</v>
      </c>
      <c r="I23523" t="s">
        <v>423</v>
      </c>
      <c r="J23523">
        <v>5</v>
      </c>
      <c r="K23523" t="s">
        <v>789</v>
      </c>
    </row>
    <row r="23524" spans="1:11" x14ac:dyDescent="0.35">
      <c r="A23524" t="str">
        <f>+VLOOKUP(Exportaciones_frutas__Procesamiento[[#This Row],[Grupo de productos]],Codigos_cat_frutas[],2,0)</f>
        <v>Berries</v>
      </c>
      <c r="B23524">
        <v>2016</v>
      </c>
      <c r="C23524" t="s">
        <v>95</v>
      </c>
      <c r="D23524" t="s">
        <v>9</v>
      </c>
      <c r="E23524" s="8" t="s">
        <v>675</v>
      </c>
      <c r="F23524" t="s">
        <v>676</v>
      </c>
      <c r="G23524" s="9">
        <v>1816.5440000000001</v>
      </c>
      <c r="H23524" s="9">
        <v>1664753.23</v>
      </c>
      <c r="I23524" t="s">
        <v>423</v>
      </c>
      <c r="J23524">
        <v>6</v>
      </c>
      <c r="K23524" t="s">
        <v>790</v>
      </c>
    </row>
    <row r="23525" spans="1:11" x14ac:dyDescent="0.35">
      <c r="A23525" t="str">
        <f>+VLOOKUP(Exportaciones_frutas__Procesamiento[[#This Row],[Grupo de productos]],Codigos_cat_frutas[],2,0)</f>
        <v>Berries</v>
      </c>
      <c r="B23525">
        <v>2016</v>
      </c>
      <c r="C23525" t="s">
        <v>95</v>
      </c>
      <c r="D23525" t="s">
        <v>9</v>
      </c>
      <c r="E23525" s="8" t="s">
        <v>675</v>
      </c>
      <c r="F23525" t="s">
        <v>676</v>
      </c>
      <c r="G23525" s="9">
        <v>753.35599999999999</v>
      </c>
      <c r="H23525" s="9">
        <v>712399.57</v>
      </c>
      <c r="I23525" t="s">
        <v>423</v>
      </c>
      <c r="J23525">
        <v>7</v>
      </c>
      <c r="K23525" t="s">
        <v>791</v>
      </c>
    </row>
    <row r="23526" spans="1:11" x14ac:dyDescent="0.35">
      <c r="A23526" t="str">
        <f>+VLOOKUP(Exportaciones_frutas__Procesamiento[[#This Row],[Grupo de productos]],Codigos_cat_frutas[],2,0)</f>
        <v>Berries</v>
      </c>
      <c r="B23526">
        <v>2016</v>
      </c>
      <c r="C23526" t="s">
        <v>95</v>
      </c>
      <c r="D23526" t="s">
        <v>9</v>
      </c>
      <c r="E23526" s="8" t="s">
        <v>675</v>
      </c>
      <c r="F23526" t="s">
        <v>676</v>
      </c>
      <c r="G23526" s="9">
        <v>192</v>
      </c>
      <c r="H23526" s="9">
        <v>201459.67</v>
      </c>
      <c r="I23526" t="s">
        <v>423</v>
      </c>
      <c r="J23526">
        <v>13</v>
      </c>
      <c r="K23526" t="s">
        <v>787</v>
      </c>
    </row>
    <row r="23527" spans="1:11" x14ac:dyDescent="0.35">
      <c r="A23527" t="str">
        <f>+VLOOKUP(Exportaciones_frutas__Procesamiento[[#This Row],[Grupo de productos]],Codigos_cat_frutas[],2,0)</f>
        <v>Frutos de pepita</v>
      </c>
      <c r="B23527">
        <v>2016</v>
      </c>
      <c r="C23527" t="s">
        <v>95</v>
      </c>
      <c r="D23527" t="s">
        <v>269</v>
      </c>
      <c r="E23527" s="8" t="s">
        <v>651</v>
      </c>
      <c r="F23527" t="s">
        <v>652</v>
      </c>
      <c r="G23527" s="9">
        <v>3.12</v>
      </c>
      <c r="H23527" s="9">
        <v>2491.64</v>
      </c>
      <c r="I23527" t="s">
        <v>423</v>
      </c>
      <c r="J23527">
        <v>3</v>
      </c>
      <c r="K23527" t="s">
        <v>809</v>
      </c>
    </row>
    <row r="23528" spans="1:11" x14ac:dyDescent="0.35">
      <c r="A23528" t="str">
        <f>+VLOOKUP(Exportaciones_frutas__Procesamiento[[#This Row],[Grupo de productos]],Codigos_cat_frutas[],2,0)</f>
        <v>Frutos de pepita</v>
      </c>
      <c r="B23528">
        <v>2016</v>
      </c>
      <c r="C23528" t="s">
        <v>95</v>
      </c>
      <c r="D23528" t="s">
        <v>269</v>
      </c>
      <c r="E23528" s="8" t="s">
        <v>651</v>
      </c>
      <c r="F23528" t="s">
        <v>652</v>
      </c>
      <c r="G23528" s="9">
        <v>249.38</v>
      </c>
      <c r="H23528" s="9">
        <v>157919.25</v>
      </c>
      <c r="I23528" t="s">
        <v>423</v>
      </c>
      <c r="J23528">
        <v>4</v>
      </c>
      <c r="K23528" t="s">
        <v>810</v>
      </c>
    </row>
    <row r="23529" spans="1:11" x14ac:dyDescent="0.35">
      <c r="A23529" t="str">
        <f>+VLOOKUP(Exportaciones_frutas__Procesamiento[[#This Row],[Grupo de productos]],Codigos_cat_frutas[],2,0)</f>
        <v>Frutos de pepita</v>
      </c>
      <c r="B23529">
        <v>2016</v>
      </c>
      <c r="C23529" t="s">
        <v>95</v>
      </c>
      <c r="D23529" t="s">
        <v>269</v>
      </c>
      <c r="E23529" s="8" t="s">
        <v>651</v>
      </c>
      <c r="F23529" t="s">
        <v>652</v>
      </c>
      <c r="G23529" s="9">
        <v>0.52</v>
      </c>
      <c r="H23529" s="9">
        <v>461.02</v>
      </c>
      <c r="I23529" t="s">
        <v>423</v>
      </c>
      <c r="J23529">
        <v>5</v>
      </c>
      <c r="K23529" t="s">
        <v>789</v>
      </c>
    </row>
    <row r="23530" spans="1:11" x14ac:dyDescent="0.35">
      <c r="A23530" t="str">
        <f>+VLOOKUP(Exportaciones_frutas__Procesamiento[[#This Row],[Grupo de productos]],Codigos_cat_frutas[],2,0)</f>
        <v>Frutos de pepita</v>
      </c>
      <c r="B23530">
        <v>2016</v>
      </c>
      <c r="C23530" t="s">
        <v>95</v>
      </c>
      <c r="D23530" t="s">
        <v>269</v>
      </c>
      <c r="E23530" s="8" t="s">
        <v>651</v>
      </c>
      <c r="F23530" t="s">
        <v>652</v>
      </c>
      <c r="G23530" s="9">
        <v>3152.1405</v>
      </c>
      <c r="H23530" s="9">
        <v>2239188.91</v>
      </c>
      <c r="I23530" t="s">
        <v>423</v>
      </c>
      <c r="J23530">
        <v>6</v>
      </c>
      <c r="K23530" t="s">
        <v>790</v>
      </c>
    </row>
    <row r="23531" spans="1:11" x14ac:dyDescent="0.35">
      <c r="A23531" t="str">
        <f>+VLOOKUP(Exportaciones_frutas__Procesamiento[[#This Row],[Grupo de productos]],Codigos_cat_frutas[],2,0)</f>
        <v>Frutos de pepita</v>
      </c>
      <c r="B23531">
        <v>2016</v>
      </c>
      <c r="C23531" t="s">
        <v>95</v>
      </c>
      <c r="D23531" t="s">
        <v>269</v>
      </c>
      <c r="E23531" s="8" t="s">
        <v>651</v>
      </c>
      <c r="F23531" t="s">
        <v>652</v>
      </c>
      <c r="G23531" s="9">
        <v>5341.2821000000004</v>
      </c>
      <c r="H23531" s="9">
        <v>3934227.74</v>
      </c>
      <c r="I23531" t="s">
        <v>423</v>
      </c>
      <c r="J23531">
        <v>7</v>
      </c>
      <c r="K23531" t="s">
        <v>791</v>
      </c>
    </row>
    <row r="23532" spans="1:11" x14ac:dyDescent="0.35">
      <c r="A23532" t="str">
        <f>+VLOOKUP(Exportaciones_frutas__Procesamiento[[#This Row],[Grupo de productos]],Codigos_cat_frutas[],2,0)</f>
        <v>Frutos de pepita</v>
      </c>
      <c r="B23532">
        <v>2016</v>
      </c>
      <c r="C23532" t="s">
        <v>95</v>
      </c>
      <c r="D23532" t="s">
        <v>269</v>
      </c>
      <c r="E23532" s="8" t="s">
        <v>651</v>
      </c>
      <c r="F23532" t="s">
        <v>652</v>
      </c>
      <c r="G23532" s="9">
        <v>578.84199999999998</v>
      </c>
      <c r="H23532" s="9">
        <v>395840.32</v>
      </c>
      <c r="I23532" t="s">
        <v>423</v>
      </c>
      <c r="J23532">
        <v>8</v>
      </c>
      <c r="K23532" t="s">
        <v>788</v>
      </c>
    </row>
    <row r="23533" spans="1:11" x14ac:dyDescent="0.35">
      <c r="A23533" t="str">
        <f>+VLOOKUP(Exportaciones_frutas__Procesamiento[[#This Row],[Grupo de productos]],Codigos_cat_frutas[],2,0)</f>
        <v>Frutos de pepita</v>
      </c>
      <c r="B23533">
        <v>2016</v>
      </c>
      <c r="C23533" t="s">
        <v>95</v>
      </c>
      <c r="D23533" t="s">
        <v>269</v>
      </c>
      <c r="E23533" s="8" t="s">
        <v>651</v>
      </c>
      <c r="F23533" t="s">
        <v>652</v>
      </c>
      <c r="G23533" s="9">
        <v>1017.9808</v>
      </c>
      <c r="H23533" s="9">
        <v>803984</v>
      </c>
      <c r="I23533" t="s">
        <v>423</v>
      </c>
      <c r="J23533">
        <v>9</v>
      </c>
      <c r="K23533" t="s">
        <v>792</v>
      </c>
    </row>
    <row r="23534" spans="1:11" x14ac:dyDescent="0.35">
      <c r="A23534" t="str">
        <f>+VLOOKUP(Exportaciones_frutas__Procesamiento[[#This Row],[Grupo de productos]],Codigos_cat_frutas[],2,0)</f>
        <v>Frutos de pepita</v>
      </c>
      <c r="B23534">
        <v>2016</v>
      </c>
      <c r="C23534" t="s">
        <v>95</v>
      </c>
      <c r="D23534" t="s">
        <v>269</v>
      </c>
      <c r="E23534" s="8" t="s">
        <v>531</v>
      </c>
      <c r="F23534" t="s">
        <v>532</v>
      </c>
      <c r="G23534" s="9">
        <v>415.54</v>
      </c>
      <c r="H23534" s="9">
        <v>305681.63</v>
      </c>
      <c r="I23534" t="s">
        <v>423</v>
      </c>
      <c r="J23534">
        <v>3</v>
      </c>
      <c r="K23534" t="s">
        <v>809</v>
      </c>
    </row>
    <row r="23535" spans="1:11" x14ac:dyDescent="0.35">
      <c r="A23535" t="str">
        <f>+VLOOKUP(Exportaciones_frutas__Procesamiento[[#This Row],[Grupo de productos]],Codigos_cat_frutas[],2,0)</f>
        <v>Frutos de pepita</v>
      </c>
      <c r="B23535">
        <v>2016</v>
      </c>
      <c r="C23535" t="s">
        <v>95</v>
      </c>
      <c r="D23535" t="s">
        <v>269</v>
      </c>
      <c r="E23535" s="8" t="s">
        <v>531</v>
      </c>
      <c r="F23535" t="s">
        <v>532</v>
      </c>
      <c r="G23535" s="9">
        <v>138.46</v>
      </c>
      <c r="H23535" s="9">
        <v>102355.2</v>
      </c>
      <c r="I23535" t="s">
        <v>423</v>
      </c>
      <c r="J23535">
        <v>4</v>
      </c>
      <c r="K23535" t="s">
        <v>810</v>
      </c>
    </row>
    <row r="23536" spans="1:11" x14ac:dyDescent="0.35">
      <c r="A23536" t="str">
        <f>+VLOOKUP(Exportaciones_frutas__Procesamiento[[#This Row],[Grupo de productos]],Codigos_cat_frutas[],2,0)</f>
        <v>Frutos de pepita</v>
      </c>
      <c r="B23536">
        <v>2016</v>
      </c>
      <c r="C23536" t="s">
        <v>95</v>
      </c>
      <c r="D23536" t="s">
        <v>269</v>
      </c>
      <c r="E23536" s="8" t="s">
        <v>531</v>
      </c>
      <c r="F23536" t="s">
        <v>532</v>
      </c>
      <c r="G23536" s="9">
        <v>731.77</v>
      </c>
      <c r="H23536" s="9">
        <v>614674.85</v>
      </c>
      <c r="I23536" t="s">
        <v>423</v>
      </c>
      <c r="J23536">
        <v>5</v>
      </c>
      <c r="K23536" t="s">
        <v>789</v>
      </c>
    </row>
    <row r="23537" spans="1:11" x14ac:dyDescent="0.35">
      <c r="A23537" t="str">
        <f>+VLOOKUP(Exportaciones_frutas__Procesamiento[[#This Row],[Grupo de productos]],Codigos_cat_frutas[],2,0)</f>
        <v>Frutos de pepita</v>
      </c>
      <c r="B23537">
        <v>2016</v>
      </c>
      <c r="C23537" t="s">
        <v>95</v>
      </c>
      <c r="D23537" t="s">
        <v>269</v>
      </c>
      <c r="E23537" s="8" t="s">
        <v>531</v>
      </c>
      <c r="F23537" t="s">
        <v>532</v>
      </c>
      <c r="G23537" s="9">
        <v>5003.2654000000002</v>
      </c>
      <c r="H23537" s="9">
        <v>3586379.62</v>
      </c>
      <c r="I23537" t="s">
        <v>423</v>
      </c>
      <c r="J23537">
        <v>6</v>
      </c>
      <c r="K23537" t="s">
        <v>790</v>
      </c>
    </row>
    <row r="23538" spans="1:11" x14ac:dyDescent="0.35">
      <c r="A23538" t="str">
        <f>+VLOOKUP(Exportaciones_frutas__Procesamiento[[#This Row],[Grupo de productos]],Codigos_cat_frutas[],2,0)</f>
        <v>Frutos de pepita</v>
      </c>
      <c r="B23538">
        <v>2016</v>
      </c>
      <c r="C23538" t="s">
        <v>95</v>
      </c>
      <c r="D23538" t="s">
        <v>269</v>
      </c>
      <c r="E23538" s="8" t="s">
        <v>531</v>
      </c>
      <c r="F23538" t="s">
        <v>532</v>
      </c>
      <c r="G23538" s="9">
        <v>4844.4917999999998</v>
      </c>
      <c r="H23538" s="9">
        <v>3849993.56</v>
      </c>
      <c r="I23538" t="s">
        <v>423</v>
      </c>
      <c r="J23538">
        <v>7</v>
      </c>
      <c r="K23538" t="s">
        <v>791</v>
      </c>
    </row>
    <row r="23539" spans="1:11" x14ac:dyDescent="0.35">
      <c r="A23539" t="str">
        <f>+VLOOKUP(Exportaciones_frutas__Procesamiento[[#This Row],[Grupo de productos]],Codigos_cat_frutas[],2,0)</f>
        <v>Frutos de pepita</v>
      </c>
      <c r="B23539">
        <v>2016</v>
      </c>
      <c r="C23539" t="s">
        <v>95</v>
      </c>
      <c r="D23539" t="s">
        <v>269</v>
      </c>
      <c r="E23539" s="8" t="s">
        <v>531</v>
      </c>
      <c r="F23539" t="s">
        <v>532</v>
      </c>
      <c r="G23539" s="9">
        <v>1110.0042000000001</v>
      </c>
      <c r="H23539" s="9">
        <v>883522.55</v>
      </c>
      <c r="I23539" t="s">
        <v>423</v>
      </c>
      <c r="J23539">
        <v>8</v>
      </c>
      <c r="K23539" t="s">
        <v>788</v>
      </c>
    </row>
    <row r="23540" spans="1:11" x14ac:dyDescent="0.35">
      <c r="A23540" t="str">
        <f>+VLOOKUP(Exportaciones_frutas__Procesamiento[[#This Row],[Grupo de productos]],Codigos_cat_frutas[],2,0)</f>
        <v>Frutos de pepita</v>
      </c>
      <c r="B23540">
        <v>2016</v>
      </c>
      <c r="C23540" t="s">
        <v>95</v>
      </c>
      <c r="D23540" t="s">
        <v>269</v>
      </c>
      <c r="E23540" s="8" t="s">
        <v>531</v>
      </c>
      <c r="F23540" t="s">
        <v>532</v>
      </c>
      <c r="G23540" s="9">
        <v>735.82439999999997</v>
      </c>
      <c r="H23540" s="9">
        <v>692255.31</v>
      </c>
      <c r="I23540" t="s">
        <v>423</v>
      </c>
      <c r="J23540">
        <v>9</v>
      </c>
      <c r="K23540" t="s">
        <v>792</v>
      </c>
    </row>
    <row r="23541" spans="1:11" x14ac:dyDescent="0.35">
      <c r="A23541" t="str">
        <f>+VLOOKUP(Exportaciones_frutas__Procesamiento[[#This Row],[Grupo de productos]],Codigos_cat_frutas[],2,0)</f>
        <v>Frutos de pepita</v>
      </c>
      <c r="B23541">
        <v>2016</v>
      </c>
      <c r="C23541" t="s">
        <v>95</v>
      </c>
      <c r="D23541" t="s">
        <v>269</v>
      </c>
      <c r="E23541" s="8" t="s">
        <v>531</v>
      </c>
      <c r="F23541" t="s">
        <v>532</v>
      </c>
      <c r="G23541" s="9">
        <v>73.5</v>
      </c>
      <c r="H23541" s="9">
        <v>80960.25</v>
      </c>
      <c r="I23541" t="s">
        <v>423</v>
      </c>
      <c r="J23541">
        <v>13</v>
      </c>
      <c r="K23541" t="s">
        <v>787</v>
      </c>
    </row>
    <row r="23542" spans="1:11" x14ac:dyDescent="0.35">
      <c r="A23542" t="str">
        <f>+VLOOKUP(Exportaciones_frutas__Procesamiento[[#This Row],[Grupo de productos]],Codigos_cat_frutas[],2,0)</f>
        <v>Frutos de pepita</v>
      </c>
      <c r="B23542">
        <v>2016</v>
      </c>
      <c r="C23542" t="s">
        <v>95</v>
      </c>
      <c r="D23542" t="s">
        <v>269</v>
      </c>
      <c r="E23542" s="8" t="s">
        <v>533</v>
      </c>
      <c r="F23542" t="s">
        <v>534</v>
      </c>
      <c r="G23542" s="9">
        <v>91.24</v>
      </c>
      <c r="H23542" s="9">
        <v>64181.33</v>
      </c>
      <c r="I23542" t="s">
        <v>423</v>
      </c>
      <c r="J23542">
        <v>3</v>
      </c>
      <c r="K23542" t="s">
        <v>809</v>
      </c>
    </row>
    <row r="23543" spans="1:11" x14ac:dyDescent="0.35">
      <c r="A23543" t="str">
        <f>+VLOOKUP(Exportaciones_frutas__Procesamiento[[#This Row],[Grupo de productos]],Codigos_cat_frutas[],2,0)</f>
        <v>Frutos de pepita</v>
      </c>
      <c r="B23543">
        <v>2016</v>
      </c>
      <c r="C23543" t="s">
        <v>95</v>
      </c>
      <c r="D23543" t="s">
        <v>269</v>
      </c>
      <c r="E23543" s="8" t="s">
        <v>533</v>
      </c>
      <c r="F23543" t="s">
        <v>534</v>
      </c>
      <c r="G23543" s="9">
        <v>22.58</v>
      </c>
      <c r="H23543" s="9">
        <v>15513.98</v>
      </c>
      <c r="I23543" t="s">
        <v>423</v>
      </c>
      <c r="J23543">
        <v>5</v>
      </c>
      <c r="K23543" t="s">
        <v>789</v>
      </c>
    </row>
    <row r="23544" spans="1:11" x14ac:dyDescent="0.35">
      <c r="A23544" t="str">
        <f>+VLOOKUP(Exportaciones_frutas__Procesamiento[[#This Row],[Grupo de productos]],Codigos_cat_frutas[],2,0)</f>
        <v>Frutos de pepita</v>
      </c>
      <c r="B23544">
        <v>2016</v>
      </c>
      <c r="C23544" t="s">
        <v>95</v>
      </c>
      <c r="D23544" t="s">
        <v>269</v>
      </c>
      <c r="E23544" s="8" t="s">
        <v>533</v>
      </c>
      <c r="F23544" t="s">
        <v>534</v>
      </c>
      <c r="G23544" s="9">
        <v>708.86509999999998</v>
      </c>
      <c r="H23544" s="9">
        <v>493882.59</v>
      </c>
      <c r="I23544" t="s">
        <v>423</v>
      </c>
      <c r="J23544">
        <v>6</v>
      </c>
      <c r="K23544" t="s">
        <v>790</v>
      </c>
    </row>
    <row r="23545" spans="1:11" x14ac:dyDescent="0.35">
      <c r="A23545" t="str">
        <f>+VLOOKUP(Exportaciones_frutas__Procesamiento[[#This Row],[Grupo de productos]],Codigos_cat_frutas[],2,0)</f>
        <v>Frutos de pepita</v>
      </c>
      <c r="B23545">
        <v>2016</v>
      </c>
      <c r="C23545" t="s">
        <v>95</v>
      </c>
      <c r="D23545" t="s">
        <v>269</v>
      </c>
      <c r="E23545" s="8" t="s">
        <v>537</v>
      </c>
      <c r="F23545" t="s">
        <v>538</v>
      </c>
      <c r="G23545" s="9">
        <v>4.7039999999999997</v>
      </c>
      <c r="H23545" s="9">
        <v>3384.11</v>
      </c>
      <c r="I23545" t="s">
        <v>423</v>
      </c>
      <c r="J23545">
        <v>6</v>
      </c>
      <c r="K23545" t="s">
        <v>790</v>
      </c>
    </row>
    <row r="23546" spans="1:11" x14ac:dyDescent="0.35">
      <c r="A23546" t="str">
        <f>+VLOOKUP(Exportaciones_frutas__Procesamiento[[#This Row],[Grupo de productos]],Codigos_cat_frutas[],2,0)</f>
        <v>Frutos de pepita</v>
      </c>
      <c r="B23546">
        <v>2016</v>
      </c>
      <c r="C23546" t="s">
        <v>95</v>
      </c>
      <c r="D23546" t="s">
        <v>269</v>
      </c>
      <c r="E23546" s="8" t="s">
        <v>537</v>
      </c>
      <c r="F23546" t="s">
        <v>538</v>
      </c>
      <c r="G23546" s="9">
        <v>2.7930000000000001</v>
      </c>
      <c r="H23546" s="9">
        <v>2499</v>
      </c>
      <c r="I23546" t="s">
        <v>423</v>
      </c>
      <c r="J23546">
        <v>7</v>
      </c>
      <c r="K23546" t="s">
        <v>791</v>
      </c>
    </row>
    <row r="23547" spans="1:11" x14ac:dyDescent="0.35">
      <c r="A23547" t="str">
        <f>+VLOOKUP(Exportaciones_frutas__Procesamiento[[#This Row],[Grupo de productos]],Codigos_cat_frutas[],2,0)</f>
        <v>Frutos de pepita</v>
      </c>
      <c r="B23547">
        <v>2016</v>
      </c>
      <c r="C23547" t="s">
        <v>95</v>
      </c>
      <c r="D23547" t="s">
        <v>269</v>
      </c>
      <c r="E23547" s="8" t="s">
        <v>679</v>
      </c>
      <c r="F23547" t="s">
        <v>680</v>
      </c>
      <c r="G23547" s="9">
        <v>60.917900000000003</v>
      </c>
      <c r="H23547" s="9">
        <v>41856.82</v>
      </c>
      <c r="I23547" t="s">
        <v>423</v>
      </c>
      <c r="J23547">
        <v>4</v>
      </c>
      <c r="K23547" t="s">
        <v>810</v>
      </c>
    </row>
    <row r="23548" spans="1:11" x14ac:dyDescent="0.35">
      <c r="A23548" t="str">
        <f>+VLOOKUP(Exportaciones_frutas__Procesamiento[[#This Row],[Grupo de productos]],Codigos_cat_frutas[],2,0)</f>
        <v>Frutos de pepita</v>
      </c>
      <c r="B23548">
        <v>2016</v>
      </c>
      <c r="C23548" t="s">
        <v>95</v>
      </c>
      <c r="D23548" t="s">
        <v>269</v>
      </c>
      <c r="E23548" s="8" t="s">
        <v>679</v>
      </c>
      <c r="F23548" t="s">
        <v>680</v>
      </c>
      <c r="G23548" s="9">
        <v>113.88</v>
      </c>
      <c r="H23548" s="9">
        <v>104906.9</v>
      </c>
      <c r="I23548" t="s">
        <v>423</v>
      </c>
      <c r="J23548">
        <v>5</v>
      </c>
      <c r="K23548" t="s">
        <v>789</v>
      </c>
    </row>
    <row r="23549" spans="1:11" x14ac:dyDescent="0.35">
      <c r="A23549" t="str">
        <f>+VLOOKUP(Exportaciones_frutas__Procesamiento[[#This Row],[Grupo de productos]],Codigos_cat_frutas[],2,0)</f>
        <v>Frutos de pepita</v>
      </c>
      <c r="B23549">
        <v>2016</v>
      </c>
      <c r="C23549" t="s">
        <v>95</v>
      </c>
      <c r="D23549" t="s">
        <v>269</v>
      </c>
      <c r="E23549" s="8" t="s">
        <v>679</v>
      </c>
      <c r="F23549" t="s">
        <v>680</v>
      </c>
      <c r="G23549" s="9">
        <v>786.80600000000004</v>
      </c>
      <c r="H23549" s="9">
        <v>516436.73</v>
      </c>
      <c r="I23549" t="s">
        <v>423</v>
      </c>
      <c r="J23549">
        <v>6</v>
      </c>
      <c r="K23549" t="s">
        <v>790</v>
      </c>
    </row>
    <row r="23550" spans="1:11" x14ac:dyDescent="0.35">
      <c r="A23550" t="str">
        <f>+VLOOKUP(Exportaciones_frutas__Procesamiento[[#This Row],[Grupo de productos]],Codigos_cat_frutas[],2,0)</f>
        <v>Frutos de pepita</v>
      </c>
      <c r="B23550">
        <v>2016</v>
      </c>
      <c r="C23550" t="s">
        <v>95</v>
      </c>
      <c r="D23550" t="s">
        <v>269</v>
      </c>
      <c r="E23550" s="8" t="s">
        <v>679</v>
      </c>
      <c r="F23550" t="s">
        <v>680</v>
      </c>
      <c r="G23550" s="9">
        <v>6468.2120000000004</v>
      </c>
      <c r="H23550" s="9">
        <v>4649151.1500000004</v>
      </c>
      <c r="I23550" t="s">
        <v>423</v>
      </c>
      <c r="J23550">
        <v>7</v>
      </c>
      <c r="K23550" t="s">
        <v>791</v>
      </c>
    </row>
    <row r="23551" spans="1:11" x14ac:dyDescent="0.35">
      <c r="A23551" t="str">
        <f>+VLOOKUP(Exportaciones_frutas__Procesamiento[[#This Row],[Grupo de productos]],Codigos_cat_frutas[],2,0)</f>
        <v>Frutos de pepita</v>
      </c>
      <c r="B23551">
        <v>2016</v>
      </c>
      <c r="C23551" t="s">
        <v>95</v>
      </c>
      <c r="D23551" t="s">
        <v>269</v>
      </c>
      <c r="E23551" s="8" t="s">
        <v>679</v>
      </c>
      <c r="F23551" t="s">
        <v>680</v>
      </c>
      <c r="G23551" s="9">
        <v>84.92</v>
      </c>
      <c r="H23551" s="9">
        <v>50295.8</v>
      </c>
      <c r="I23551" t="s">
        <v>423</v>
      </c>
      <c r="J23551">
        <v>8</v>
      </c>
      <c r="K23551" t="s">
        <v>788</v>
      </c>
    </row>
    <row r="23552" spans="1:11" x14ac:dyDescent="0.35">
      <c r="A23552" t="str">
        <f>+VLOOKUP(Exportaciones_frutas__Procesamiento[[#This Row],[Grupo de productos]],Codigos_cat_frutas[],2,0)</f>
        <v>Frutos de pepita</v>
      </c>
      <c r="B23552">
        <v>2016</v>
      </c>
      <c r="C23552" t="s">
        <v>95</v>
      </c>
      <c r="D23552" t="s">
        <v>269</v>
      </c>
      <c r="E23552" s="8" t="s">
        <v>679</v>
      </c>
      <c r="F23552" t="s">
        <v>680</v>
      </c>
      <c r="G23552" s="9">
        <v>24.5</v>
      </c>
      <c r="H23552" s="9">
        <v>25516.75</v>
      </c>
      <c r="I23552" t="s">
        <v>423</v>
      </c>
      <c r="J23552">
        <v>13</v>
      </c>
      <c r="K23552" t="s">
        <v>787</v>
      </c>
    </row>
    <row r="23553" spans="1:11" x14ac:dyDescent="0.35">
      <c r="A23553" t="str">
        <f>+VLOOKUP(Exportaciones_frutas__Procesamiento[[#This Row],[Grupo de productos]],Codigos_cat_frutas[],2,0)</f>
        <v>Frutos de pepita</v>
      </c>
      <c r="B23553">
        <v>2016</v>
      </c>
      <c r="C23553" t="s">
        <v>95</v>
      </c>
      <c r="D23553" t="s">
        <v>269</v>
      </c>
      <c r="E23553" s="8" t="s">
        <v>539</v>
      </c>
      <c r="F23553" t="s">
        <v>540</v>
      </c>
      <c r="G23553" s="9">
        <v>33.119999999999997</v>
      </c>
      <c r="H23553" s="9">
        <v>27682.6</v>
      </c>
      <c r="I23553" t="s">
        <v>423</v>
      </c>
      <c r="J23553">
        <v>5</v>
      </c>
      <c r="K23553" t="s">
        <v>789</v>
      </c>
    </row>
    <row r="23554" spans="1:11" x14ac:dyDescent="0.35">
      <c r="A23554" t="str">
        <f>+VLOOKUP(Exportaciones_frutas__Procesamiento[[#This Row],[Grupo de productos]],Codigos_cat_frutas[],2,0)</f>
        <v>Frutos de pepita</v>
      </c>
      <c r="B23554">
        <v>2016</v>
      </c>
      <c r="C23554" t="s">
        <v>95</v>
      </c>
      <c r="D23554" t="s">
        <v>269</v>
      </c>
      <c r="E23554" s="8" t="s">
        <v>539</v>
      </c>
      <c r="F23554" t="s">
        <v>540</v>
      </c>
      <c r="G23554" s="9">
        <v>144.19999999999999</v>
      </c>
      <c r="H23554" s="9">
        <v>83456.399999999994</v>
      </c>
      <c r="I23554" t="s">
        <v>423</v>
      </c>
      <c r="J23554">
        <v>6</v>
      </c>
      <c r="K23554" t="s">
        <v>790</v>
      </c>
    </row>
    <row r="23555" spans="1:11" x14ac:dyDescent="0.35">
      <c r="A23555" t="str">
        <f>+VLOOKUP(Exportaciones_frutas__Procesamiento[[#This Row],[Grupo de productos]],Codigos_cat_frutas[],2,0)</f>
        <v>Frutos de pepita</v>
      </c>
      <c r="B23555">
        <v>2016</v>
      </c>
      <c r="C23555" t="s">
        <v>95</v>
      </c>
      <c r="D23555" t="s">
        <v>269</v>
      </c>
      <c r="E23555" s="8" t="s">
        <v>539</v>
      </c>
      <c r="F23555" t="s">
        <v>540</v>
      </c>
      <c r="G23555" s="9">
        <v>239.52160000000001</v>
      </c>
      <c r="H23555" s="9">
        <v>203966.93</v>
      </c>
      <c r="I23555" t="s">
        <v>423</v>
      </c>
      <c r="J23555">
        <v>7</v>
      </c>
      <c r="K23555" t="s">
        <v>791</v>
      </c>
    </row>
    <row r="23556" spans="1:11" x14ac:dyDescent="0.35">
      <c r="A23556" t="str">
        <f>+VLOOKUP(Exportaciones_frutas__Procesamiento[[#This Row],[Grupo de productos]],Codigos_cat_frutas[],2,0)</f>
        <v>Frutos de pepita</v>
      </c>
      <c r="B23556">
        <v>2016</v>
      </c>
      <c r="C23556" t="s">
        <v>95</v>
      </c>
      <c r="D23556" t="s">
        <v>269</v>
      </c>
      <c r="E23556" s="8" t="s">
        <v>539</v>
      </c>
      <c r="F23556" t="s">
        <v>540</v>
      </c>
      <c r="G23556" s="9">
        <v>6.5856000000000003</v>
      </c>
      <c r="H23556" s="9">
        <v>4165.28</v>
      </c>
      <c r="I23556" t="s">
        <v>423</v>
      </c>
      <c r="J23556">
        <v>9</v>
      </c>
      <c r="K23556" t="s">
        <v>792</v>
      </c>
    </row>
    <row r="23557" spans="1:11" x14ac:dyDescent="0.35">
      <c r="A23557" t="str">
        <f>+VLOOKUP(Exportaciones_frutas__Procesamiento[[#This Row],[Grupo de productos]],Codigos_cat_frutas[],2,0)</f>
        <v>Frutos secos</v>
      </c>
      <c r="B23557">
        <v>2016</v>
      </c>
      <c r="C23557" t="s">
        <v>95</v>
      </c>
      <c r="D23557" t="s">
        <v>466</v>
      </c>
      <c r="E23557" s="8" t="s">
        <v>544</v>
      </c>
      <c r="F23557" t="s">
        <v>545</v>
      </c>
      <c r="G23557" s="9">
        <v>235.52500000000001</v>
      </c>
      <c r="H23557" s="9">
        <v>606324.18999999994</v>
      </c>
      <c r="I23557" t="s">
        <v>250</v>
      </c>
      <c r="J23557">
        <v>5</v>
      </c>
      <c r="K23557" t="s">
        <v>789</v>
      </c>
    </row>
    <row r="23558" spans="1:11" x14ac:dyDescent="0.35">
      <c r="A23558" t="str">
        <f>+VLOOKUP(Exportaciones_frutas__Procesamiento[[#This Row],[Grupo de productos]],Codigos_cat_frutas[],2,0)</f>
        <v>Frutos secos</v>
      </c>
      <c r="B23558">
        <v>2016</v>
      </c>
      <c r="C23558" t="s">
        <v>95</v>
      </c>
      <c r="D23558" t="s">
        <v>466</v>
      </c>
      <c r="E23558" s="8" t="s">
        <v>544</v>
      </c>
      <c r="F23558" t="s">
        <v>545</v>
      </c>
      <c r="G23558" s="9">
        <v>54.475000000000001</v>
      </c>
      <c r="H23558" s="9">
        <v>181553.75</v>
      </c>
      <c r="I23558" t="s">
        <v>250</v>
      </c>
      <c r="J23558">
        <v>6</v>
      </c>
      <c r="K23558" t="s">
        <v>790</v>
      </c>
    </row>
    <row r="23559" spans="1:11" x14ac:dyDescent="0.35">
      <c r="A23559" t="str">
        <f>+VLOOKUP(Exportaciones_frutas__Procesamiento[[#This Row],[Grupo de productos]],Codigos_cat_frutas[],2,0)</f>
        <v>Frutos secos</v>
      </c>
      <c r="B23559">
        <v>2016</v>
      </c>
      <c r="C23559" t="s">
        <v>95</v>
      </c>
      <c r="D23559" t="s">
        <v>466</v>
      </c>
      <c r="E23559" s="8" t="s">
        <v>544</v>
      </c>
      <c r="F23559" t="s">
        <v>545</v>
      </c>
      <c r="G23559" s="9">
        <v>244.2</v>
      </c>
      <c r="H23559" s="9">
        <v>851921.33</v>
      </c>
      <c r="I23559" t="s">
        <v>250</v>
      </c>
      <c r="J23559">
        <v>13</v>
      </c>
      <c r="K23559" t="s">
        <v>787</v>
      </c>
    </row>
    <row r="23560" spans="1:11" x14ac:dyDescent="0.35">
      <c r="A23560" t="str">
        <f>+VLOOKUP(Exportaciones_frutas__Procesamiento[[#This Row],[Grupo de productos]],Codigos_cat_frutas[],2,0)</f>
        <v>Frutos secos</v>
      </c>
      <c r="B23560">
        <v>2016</v>
      </c>
      <c r="C23560" t="s">
        <v>95</v>
      </c>
      <c r="D23560" t="s">
        <v>466</v>
      </c>
      <c r="E23560" s="8" t="s">
        <v>467</v>
      </c>
      <c r="F23560" t="s">
        <v>468</v>
      </c>
      <c r="G23560" s="9">
        <v>20.524999999999999</v>
      </c>
      <c r="H23560" s="9">
        <v>51095.19</v>
      </c>
      <c r="I23560" t="s">
        <v>250</v>
      </c>
      <c r="J23560">
        <v>5</v>
      </c>
      <c r="K23560" t="s">
        <v>789</v>
      </c>
    </row>
    <row r="23561" spans="1:11" x14ac:dyDescent="0.35">
      <c r="A23561" t="str">
        <f>+VLOOKUP(Exportaciones_frutas__Procesamiento[[#This Row],[Grupo de productos]],Codigos_cat_frutas[],2,0)</f>
        <v>Uva</v>
      </c>
      <c r="B23561">
        <v>2016</v>
      </c>
      <c r="C23561" t="s">
        <v>96</v>
      </c>
      <c r="D23561" t="s">
        <v>404</v>
      </c>
      <c r="E23561" s="8" t="s">
        <v>577</v>
      </c>
      <c r="F23561" t="s">
        <v>578</v>
      </c>
      <c r="G23561" s="9">
        <v>74.783900000000003</v>
      </c>
      <c r="H23561" s="9">
        <v>105876</v>
      </c>
      <c r="I23561" t="s">
        <v>423</v>
      </c>
      <c r="J23561">
        <v>3</v>
      </c>
      <c r="K23561" t="s">
        <v>809</v>
      </c>
    </row>
    <row r="23562" spans="1:11" x14ac:dyDescent="0.35">
      <c r="A23562" t="str">
        <f>+VLOOKUP(Exportaciones_frutas__Procesamiento[[#This Row],[Grupo de productos]],Codigos_cat_frutas[],2,0)</f>
        <v>Uva</v>
      </c>
      <c r="B23562">
        <v>2016</v>
      </c>
      <c r="C23562" t="s">
        <v>96</v>
      </c>
      <c r="D23562" t="s">
        <v>404</v>
      </c>
      <c r="E23562" s="8" t="s">
        <v>577</v>
      </c>
      <c r="F23562" t="s">
        <v>578</v>
      </c>
      <c r="G23562" s="9">
        <v>761.91120000000001</v>
      </c>
      <c r="H23562" s="9">
        <v>1280547.3999999999</v>
      </c>
      <c r="I23562" t="s">
        <v>423</v>
      </c>
      <c r="J23562">
        <v>4</v>
      </c>
      <c r="K23562" t="s">
        <v>810</v>
      </c>
    </row>
    <row r="23563" spans="1:11" x14ac:dyDescent="0.35">
      <c r="A23563" t="str">
        <f>+VLOOKUP(Exportaciones_frutas__Procesamiento[[#This Row],[Grupo de productos]],Codigos_cat_frutas[],2,0)</f>
        <v>Uva</v>
      </c>
      <c r="B23563">
        <v>2016</v>
      </c>
      <c r="C23563" t="s">
        <v>96</v>
      </c>
      <c r="D23563" t="s">
        <v>404</v>
      </c>
      <c r="E23563" s="8" t="s">
        <v>577</v>
      </c>
      <c r="F23563" t="s">
        <v>578</v>
      </c>
      <c r="G23563" s="9">
        <v>784.5924</v>
      </c>
      <c r="H23563" s="9">
        <v>1362761.57</v>
      </c>
      <c r="I23563" t="s">
        <v>423</v>
      </c>
      <c r="J23563">
        <v>5</v>
      </c>
      <c r="K23563" t="s">
        <v>789</v>
      </c>
    </row>
    <row r="23564" spans="1:11" x14ac:dyDescent="0.35">
      <c r="A23564" t="str">
        <f>+VLOOKUP(Exportaciones_frutas__Procesamiento[[#This Row],[Grupo de productos]],Codigos_cat_frutas[],2,0)</f>
        <v>Uva</v>
      </c>
      <c r="B23564">
        <v>2016</v>
      </c>
      <c r="C23564" t="s">
        <v>96</v>
      </c>
      <c r="D23564" t="s">
        <v>404</v>
      </c>
      <c r="E23564" s="8" t="s">
        <v>577</v>
      </c>
      <c r="F23564" t="s">
        <v>578</v>
      </c>
      <c r="G23564" s="9">
        <v>1468.8276000000001</v>
      </c>
      <c r="H23564" s="9">
        <v>2474119.58</v>
      </c>
      <c r="I23564" t="s">
        <v>423</v>
      </c>
      <c r="J23564">
        <v>6</v>
      </c>
      <c r="K23564" t="s">
        <v>790</v>
      </c>
    </row>
    <row r="23565" spans="1:11" x14ac:dyDescent="0.35">
      <c r="A23565" t="str">
        <f>+VLOOKUP(Exportaciones_frutas__Procesamiento[[#This Row],[Grupo de productos]],Codigos_cat_frutas[],2,0)</f>
        <v>Uva</v>
      </c>
      <c r="B23565">
        <v>2016</v>
      </c>
      <c r="C23565" t="s">
        <v>96</v>
      </c>
      <c r="D23565" t="s">
        <v>404</v>
      </c>
      <c r="E23565" s="8" t="s">
        <v>577</v>
      </c>
      <c r="F23565" t="s">
        <v>578</v>
      </c>
      <c r="G23565" s="9">
        <v>36.408000000000001</v>
      </c>
      <c r="H23565" s="9">
        <v>57029</v>
      </c>
      <c r="I23565" t="s">
        <v>423</v>
      </c>
      <c r="J23565">
        <v>7</v>
      </c>
      <c r="K23565" t="s">
        <v>791</v>
      </c>
    </row>
    <row r="23566" spans="1:11" x14ac:dyDescent="0.35">
      <c r="A23566" t="str">
        <f>+VLOOKUP(Exportaciones_frutas__Procesamiento[[#This Row],[Grupo de productos]],Codigos_cat_frutas[],2,0)</f>
        <v>Uva</v>
      </c>
      <c r="B23566">
        <v>2016</v>
      </c>
      <c r="C23566" t="s">
        <v>96</v>
      </c>
      <c r="D23566" t="s">
        <v>404</v>
      </c>
      <c r="E23566" s="8" t="s">
        <v>577</v>
      </c>
      <c r="F23566" t="s">
        <v>578</v>
      </c>
      <c r="G23566" s="9">
        <v>18.696000000000002</v>
      </c>
      <c r="H23566" s="9">
        <v>27018</v>
      </c>
      <c r="I23566" t="s">
        <v>423</v>
      </c>
      <c r="J23566">
        <v>10</v>
      </c>
      <c r="K23566" t="s">
        <v>793</v>
      </c>
    </row>
    <row r="23567" spans="1:11" x14ac:dyDescent="0.35">
      <c r="A23567" t="str">
        <f>+VLOOKUP(Exportaciones_frutas__Procesamiento[[#This Row],[Grupo de productos]],Codigos_cat_frutas[],2,0)</f>
        <v>Uva</v>
      </c>
      <c r="B23567">
        <v>2016</v>
      </c>
      <c r="C23567" t="s">
        <v>96</v>
      </c>
      <c r="D23567" t="s">
        <v>404</v>
      </c>
      <c r="E23567" s="8" t="s">
        <v>577</v>
      </c>
      <c r="F23567" t="s">
        <v>578</v>
      </c>
      <c r="G23567" s="9">
        <v>1070.0663999999999</v>
      </c>
      <c r="H23567" s="9">
        <v>1865226.41</v>
      </c>
      <c r="I23567" t="s">
        <v>423</v>
      </c>
      <c r="J23567">
        <v>13</v>
      </c>
      <c r="K23567" t="s">
        <v>787</v>
      </c>
    </row>
    <row r="23568" spans="1:11" x14ac:dyDescent="0.35">
      <c r="A23568" t="str">
        <f>+VLOOKUP(Exportaciones_frutas__Procesamiento[[#This Row],[Grupo de productos]],Codigos_cat_frutas[],2,0)</f>
        <v>Uva</v>
      </c>
      <c r="B23568">
        <v>2016</v>
      </c>
      <c r="C23568" t="s">
        <v>96</v>
      </c>
      <c r="D23568" t="s">
        <v>404</v>
      </c>
      <c r="E23568" s="8" t="s">
        <v>587</v>
      </c>
      <c r="F23568" t="s">
        <v>588</v>
      </c>
      <c r="G23568" s="9">
        <v>14.956799999999999</v>
      </c>
      <c r="H23568" s="9">
        <v>24446</v>
      </c>
      <c r="I23568" t="s">
        <v>423</v>
      </c>
      <c r="J23568">
        <v>5</v>
      </c>
      <c r="K23568" t="s">
        <v>789</v>
      </c>
    </row>
    <row r="23569" spans="1:11" x14ac:dyDescent="0.35">
      <c r="A23569" t="str">
        <f>+VLOOKUP(Exportaciones_frutas__Procesamiento[[#This Row],[Grupo de productos]],Codigos_cat_frutas[],2,0)</f>
        <v>Uva</v>
      </c>
      <c r="B23569">
        <v>2016</v>
      </c>
      <c r="C23569" t="s">
        <v>96</v>
      </c>
      <c r="D23569" t="s">
        <v>404</v>
      </c>
      <c r="E23569" s="8" t="s">
        <v>587</v>
      </c>
      <c r="F23569" t="s">
        <v>588</v>
      </c>
      <c r="G23569" s="9">
        <v>72.619200000000006</v>
      </c>
      <c r="H23569" s="9">
        <v>221521.51</v>
      </c>
      <c r="I23569" t="s">
        <v>423</v>
      </c>
      <c r="J23569">
        <v>13</v>
      </c>
      <c r="K23569" t="s">
        <v>787</v>
      </c>
    </row>
    <row r="23570" spans="1:11" x14ac:dyDescent="0.35">
      <c r="A23570" t="str">
        <f>+VLOOKUP(Exportaciones_frutas__Procesamiento[[#This Row],[Grupo de productos]],Codigos_cat_frutas[],2,0)</f>
        <v>Uva</v>
      </c>
      <c r="B23570">
        <v>2016</v>
      </c>
      <c r="C23570" t="s">
        <v>96</v>
      </c>
      <c r="D23570" t="s">
        <v>404</v>
      </c>
      <c r="E23570" s="8" t="s">
        <v>411</v>
      </c>
      <c r="F23570" t="s">
        <v>412</v>
      </c>
      <c r="G23570" s="9">
        <v>254.5</v>
      </c>
      <c r="H23570" s="9">
        <v>414871.7</v>
      </c>
      <c r="I23570" t="s">
        <v>280</v>
      </c>
      <c r="J23570">
        <v>13</v>
      </c>
      <c r="K23570" t="s">
        <v>787</v>
      </c>
    </row>
    <row r="23571" spans="1:11" x14ac:dyDescent="0.35">
      <c r="A23571" t="str">
        <f>+VLOOKUP(Exportaciones_frutas__Procesamiento[[#This Row],[Grupo de productos]],Codigos_cat_frutas[],2,0)</f>
        <v>Berries</v>
      </c>
      <c r="B23571">
        <v>2016</v>
      </c>
      <c r="C23571" t="s">
        <v>98</v>
      </c>
      <c r="D23571" t="s">
        <v>326</v>
      </c>
      <c r="E23571" s="8" t="s">
        <v>661</v>
      </c>
      <c r="F23571" t="s">
        <v>662</v>
      </c>
      <c r="G23571" s="9">
        <v>169.7929</v>
      </c>
      <c r="H23571" s="9">
        <v>840404.57</v>
      </c>
      <c r="I23571" t="s">
        <v>423</v>
      </c>
      <c r="J23571">
        <v>5</v>
      </c>
      <c r="K23571" t="s">
        <v>789</v>
      </c>
    </row>
    <row r="23572" spans="1:11" x14ac:dyDescent="0.35">
      <c r="A23572" t="str">
        <f>+VLOOKUP(Exportaciones_frutas__Procesamiento[[#This Row],[Grupo de productos]],Codigos_cat_frutas[],2,0)</f>
        <v>Berries</v>
      </c>
      <c r="B23572">
        <v>2016</v>
      </c>
      <c r="C23572" t="s">
        <v>98</v>
      </c>
      <c r="D23572" t="s">
        <v>326</v>
      </c>
      <c r="E23572" s="8" t="s">
        <v>661</v>
      </c>
      <c r="F23572" t="s">
        <v>662</v>
      </c>
      <c r="G23572" s="9">
        <v>11.7</v>
      </c>
      <c r="H23572" s="9">
        <v>66754</v>
      </c>
      <c r="I23572" t="s">
        <v>423</v>
      </c>
      <c r="J23572">
        <v>6</v>
      </c>
      <c r="K23572" t="s">
        <v>790</v>
      </c>
    </row>
    <row r="23573" spans="1:11" x14ac:dyDescent="0.35">
      <c r="A23573" t="str">
        <f>+VLOOKUP(Exportaciones_frutas__Procesamiento[[#This Row],[Grupo de productos]],Codigos_cat_frutas[],2,0)</f>
        <v>Berries</v>
      </c>
      <c r="B23573">
        <v>2016</v>
      </c>
      <c r="C23573" t="s">
        <v>98</v>
      </c>
      <c r="D23573" t="s">
        <v>326</v>
      </c>
      <c r="E23573" s="8" t="s">
        <v>661</v>
      </c>
      <c r="F23573" t="s">
        <v>662</v>
      </c>
      <c r="G23573" s="9">
        <v>73.98</v>
      </c>
      <c r="H23573" s="9">
        <v>414127</v>
      </c>
      <c r="I23573" t="s">
        <v>423</v>
      </c>
      <c r="J23573">
        <v>7</v>
      </c>
      <c r="K23573" t="s">
        <v>791</v>
      </c>
    </row>
    <row r="23574" spans="1:11" x14ac:dyDescent="0.35">
      <c r="A23574" t="str">
        <f>+VLOOKUP(Exportaciones_frutas__Procesamiento[[#This Row],[Grupo de productos]],Codigos_cat_frutas[],2,0)</f>
        <v>Berries</v>
      </c>
      <c r="B23574">
        <v>2016</v>
      </c>
      <c r="C23574" t="s">
        <v>98</v>
      </c>
      <c r="D23574" t="s">
        <v>326</v>
      </c>
      <c r="E23574" s="8" t="s">
        <v>661</v>
      </c>
      <c r="F23574" t="s">
        <v>662</v>
      </c>
      <c r="G23574" s="9">
        <v>11.7</v>
      </c>
      <c r="H23574" s="9">
        <v>83842.28</v>
      </c>
      <c r="I23574" t="s">
        <v>423</v>
      </c>
      <c r="J23574">
        <v>8</v>
      </c>
      <c r="K23574" t="s">
        <v>788</v>
      </c>
    </row>
    <row r="23575" spans="1:11" x14ac:dyDescent="0.35">
      <c r="A23575" t="str">
        <f>+VLOOKUP(Exportaciones_frutas__Procesamiento[[#This Row],[Grupo de productos]],Codigos_cat_frutas[],2,0)</f>
        <v>Berries</v>
      </c>
      <c r="B23575">
        <v>2016</v>
      </c>
      <c r="C23575" t="s">
        <v>98</v>
      </c>
      <c r="D23575" t="s">
        <v>415</v>
      </c>
      <c r="E23575" s="8" t="s">
        <v>416</v>
      </c>
      <c r="F23575" t="s">
        <v>417</v>
      </c>
      <c r="G23575" s="9">
        <v>298.8</v>
      </c>
      <c r="H23575" s="9">
        <v>755540</v>
      </c>
      <c r="I23575" t="s">
        <v>329</v>
      </c>
      <c r="J23575">
        <v>10</v>
      </c>
      <c r="K23575" t="s">
        <v>793</v>
      </c>
    </row>
    <row r="23576" spans="1:11" x14ac:dyDescent="0.35">
      <c r="A23576" t="str">
        <f>+VLOOKUP(Exportaciones_frutas__Procesamiento[[#This Row],[Grupo de productos]],Codigos_cat_frutas[],2,0)</f>
        <v>Berries</v>
      </c>
      <c r="B23576">
        <v>2016</v>
      </c>
      <c r="C23576" t="s">
        <v>98</v>
      </c>
      <c r="D23576" t="s">
        <v>415</v>
      </c>
      <c r="E23576" s="8" t="s">
        <v>520</v>
      </c>
      <c r="F23576" t="s">
        <v>521</v>
      </c>
      <c r="G23576" s="9">
        <v>4.7919999999999998</v>
      </c>
      <c r="H23576" s="9">
        <v>28652.87</v>
      </c>
      <c r="I23576" t="s">
        <v>280</v>
      </c>
      <c r="J23576">
        <v>7</v>
      </c>
      <c r="K23576" t="s">
        <v>791</v>
      </c>
    </row>
    <row r="23577" spans="1:11" x14ac:dyDescent="0.35">
      <c r="A23577" t="str">
        <f>+VLOOKUP(Exportaciones_frutas__Procesamiento[[#This Row],[Grupo de productos]],Codigos_cat_frutas[],2,0)</f>
        <v>Frutos secos</v>
      </c>
      <c r="B23577">
        <v>2016</v>
      </c>
      <c r="C23577" t="s">
        <v>106</v>
      </c>
      <c r="D23577" t="s">
        <v>466</v>
      </c>
      <c r="E23577" s="8" t="s">
        <v>544</v>
      </c>
      <c r="F23577" t="s">
        <v>545</v>
      </c>
      <c r="G23577" s="9">
        <v>20</v>
      </c>
      <c r="H23577" s="9">
        <v>60621</v>
      </c>
      <c r="I23577" t="s">
        <v>250</v>
      </c>
      <c r="J23577">
        <v>13</v>
      </c>
      <c r="K23577" t="s">
        <v>787</v>
      </c>
    </row>
    <row r="23578" spans="1:11" x14ac:dyDescent="0.35">
      <c r="A23578" t="str">
        <f>+VLOOKUP(Exportaciones_frutas__Procesamiento[[#This Row],[Grupo de productos]],Codigos_cat_frutas[],2,0)</f>
        <v>Frutos secos</v>
      </c>
      <c r="B23578">
        <v>2016</v>
      </c>
      <c r="C23578" t="s">
        <v>106</v>
      </c>
      <c r="D23578" t="s">
        <v>466</v>
      </c>
      <c r="E23578" s="8" t="s">
        <v>653</v>
      </c>
      <c r="F23578" t="s">
        <v>654</v>
      </c>
      <c r="G23578" s="9">
        <v>11.26</v>
      </c>
      <c r="H23578" s="9">
        <v>77841.72</v>
      </c>
      <c r="I23578" t="s">
        <v>250</v>
      </c>
      <c r="J23578">
        <v>13</v>
      </c>
      <c r="K23578" t="s">
        <v>787</v>
      </c>
    </row>
    <row r="23579" spans="1:11" x14ac:dyDescent="0.35">
      <c r="A23579" t="str">
        <f>+VLOOKUP(Exportaciones_frutas__Procesamiento[[#This Row],[Grupo de productos]],Codigos_cat_frutas[],2,0)</f>
        <v>Frutos secos</v>
      </c>
      <c r="B23579">
        <v>2016</v>
      </c>
      <c r="C23579" t="s">
        <v>106</v>
      </c>
      <c r="D23579" t="s">
        <v>466</v>
      </c>
      <c r="E23579" s="8" t="s">
        <v>467</v>
      </c>
      <c r="F23579" t="s">
        <v>468</v>
      </c>
      <c r="G23579" s="9">
        <v>130</v>
      </c>
      <c r="H23579" s="9">
        <v>831558</v>
      </c>
      <c r="I23579" t="s">
        <v>250</v>
      </c>
      <c r="J23579">
        <v>6</v>
      </c>
      <c r="K23579" t="s">
        <v>790</v>
      </c>
    </row>
    <row r="23580" spans="1:11" x14ac:dyDescent="0.35">
      <c r="A23580" t="str">
        <f>+VLOOKUP(Exportaciones_frutas__Procesamiento[[#This Row],[Grupo de productos]],Codigos_cat_frutas[],2,0)</f>
        <v>Frutos secos</v>
      </c>
      <c r="B23580">
        <v>2016</v>
      </c>
      <c r="C23580" t="s">
        <v>106</v>
      </c>
      <c r="D23580" t="s">
        <v>466</v>
      </c>
      <c r="E23580" s="8" t="s">
        <v>467</v>
      </c>
      <c r="F23580" t="s">
        <v>468</v>
      </c>
      <c r="G23580" s="9">
        <v>20</v>
      </c>
      <c r="H23580" s="9">
        <v>127266</v>
      </c>
      <c r="I23580" t="s">
        <v>250</v>
      </c>
      <c r="J23580">
        <v>8</v>
      </c>
      <c r="K23580" t="s">
        <v>788</v>
      </c>
    </row>
    <row r="23581" spans="1:11" x14ac:dyDescent="0.35">
      <c r="A23581" t="str">
        <f>+VLOOKUP(Exportaciones_frutas__Procesamiento[[#This Row],[Grupo de productos]],Codigos_cat_frutas[],2,0)</f>
        <v>Frutos secos</v>
      </c>
      <c r="B23581">
        <v>2016</v>
      </c>
      <c r="C23581" t="s">
        <v>106</v>
      </c>
      <c r="D23581" t="s">
        <v>466</v>
      </c>
      <c r="E23581" s="8" t="s">
        <v>467</v>
      </c>
      <c r="F23581" t="s">
        <v>468</v>
      </c>
      <c r="G23581" s="9">
        <v>198.38</v>
      </c>
      <c r="H23581" s="9">
        <v>1188320.6399999999</v>
      </c>
      <c r="I23581" t="s">
        <v>250</v>
      </c>
      <c r="J23581">
        <v>13</v>
      </c>
      <c r="K23581" t="s">
        <v>787</v>
      </c>
    </row>
    <row r="23582" spans="1:11" x14ac:dyDescent="0.35">
      <c r="A23582" t="str">
        <f>+VLOOKUP(Exportaciones_frutas__Procesamiento[[#This Row],[Grupo de productos]],Codigos_cat_frutas[],2,0)</f>
        <v>Oleaginosos</v>
      </c>
      <c r="B23582">
        <v>2016</v>
      </c>
      <c r="C23582" t="s">
        <v>107</v>
      </c>
      <c r="D23582" t="s">
        <v>311</v>
      </c>
      <c r="E23582" s="8" t="s">
        <v>324</v>
      </c>
      <c r="F23582" t="s">
        <v>325</v>
      </c>
      <c r="G23582" s="9">
        <v>54.95</v>
      </c>
      <c r="H23582" s="9">
        <v>88855.42</v>
      </c>
      <c r="I23582" t="s">
        <v>254</v>
      </c>
      <c r="J23582">
        <v>3</v>
      </c>
      <c r="K23582" t="s">
        <v>809</v>
      </c>
    </row>
    <row r="23583" spans="1:11" x14ac:dyDescent="0.35">
      <c r="A23583" t="str">
        <f>+VLOOKUP(Exportaciones_frutas__Procesamiento[[#This Row],[Grupo de productos]],Codigos_cat_frutas[],2,0)</f>
        <v>Frutos secos</v>
      </c>
      <c r="B23583">
        <v>2016</v>
      </c>
      <c r="C23583" t="s">
        <v>107</v>
      </c>
      <c r="D23583" t="s">
        <v>247</v>
      </c>
      <c r="E23583" s="8" t="s">
        <v>507</v>
      </c>
      <c r="F23583" t="s">
        <v>508</v>
      </c>
      <c r="G23583" s="9">
        <v>48</v>
      </c>
      <c r="H23583" s="9">
        <v>328443</v>
      </c>
      <c r="I23583" t="s">
        <v>250</v>
      </c>
      <c r="J23583">
        <v>4</v>
      </c>
      <c r="K23583" t="s">
        <v>810</v>
      </c>
    </row>
    <row r="23584" spans="1:11" x14ac:dyDescent="0.35">
      <c r="A23584" t="str">
        <f>+VLOOKUP(Exportaciones_frutas__Procesamiento[[#This Row],[Grupo de productos]],Codigos_cat_frutas[],2,0)</f>
        <v>Frutos secos</v>
      </c>
      <c r="B23584">
        <v>2016</v>
      </c>
      <c r="C23584" t="s">
        <v>107</v>
      </c>
      <c r="D23584" t="s">
        <v>247</v>
      </c>
      <c r="E23584" s="8" t="s">
        <v>507</v>
      </c>
      <c r="F23584" t="s">
        <v>508</v>
      </c>
      <c r="G23584" s="9">
        <v>48</v>
      </c>
      <c r="H23584" s="9">
        <v>311746.32</v>
      </c>
      <c r="I23584" t="s">
        <v>250</v>
      </c>
      <c r="J23584">
        <v>5</v>
      </c>
      <c r="K23584" t="s">
        <v>789</v>
      </c>
    </row>
    <row r="23585" spans="1:11" x14ac:dyDescent="0.35">
      <c r="A23585" t="str">
        <f>+VLOOKUP(Exportaciones_frutas__Procesamiento[[#This Row],[Grupo de productos]],Codigos_cat_frutas[],2,0)</f>
        <v>Frutos secos</v>
      </c>
      <c r="B23585">
        <v>2016</v>
      </c>
      <c r="C23585" t="s">
        <v>107</v>
      </c>
      <c r="D23585" t="s">
        <v>247</v>
      </c>
      <c r="E23585" s="8" t="s">
        <v>507</v>
      </c>
      <c r="F23585" t="s">
        <v>508</v>
      </c>
      <c r="G23585" s="9">
        <v>53.4</v>
      </c>
      <c r="H23585" s="9">
        <v>353553.74</v>
      </c>
      <c r="I23585" t="s">
        <v>250</v>
      </c>
      <c r="J23585">
        <v>6</v>
      </c>
      <c r="K23585" t="s">
        <v>790</v>
      </c>
    </row>
    <row r="23586" spans="1:11" x14ac:dyDescent="0.35">
      <c r="A23586" t="str">
        <f>+VLOOKUP(Exportaciones_frutas__Procesamiento[[#This Row],[Grupo de productos]],Codigos_cat_frutas[],2,0)</f>
        <v>Frutos secos</v>
      </c>
      <c r="B23586">
        <v>2016</v>
      </c>
      <c r="C23586" t="s">
        <v>107</v>
      </c>
      <c r="D23586" t="s">
        <v>247</v>
      </c>
      <c r="E23586" s="8" t="s">
        <v>507</v>
      </c>
      <c r="F23586" t="s">
        <v>508</v>
      </c>
      <c r="G23586" s="9">
        <v>2</v>
      </c>
      <c r="H23586" s="9">
        <v>14154.42</v>
      </c>
      <c r="I23586" t="s">
        <v>250</v>
      </c>
      <c r="J23586">
        <v>9</v>
      </c>
      <c r="K23586" t="s">
        <v>792</v>
      </c>
    </row>
    <row r="23587" spans="1:11" x14ac:dyDescent="0.35">
      <c r="A23587" t="str">
        <f>+VLOOKUP(Exportaciones_frutas__Procesamiento[[#This Row],[Grupo de productos]],Codigos_cat_frutas[],2,0)</f>
        <v>Frutos secos</v>
      </c>
      <c r="B23587">
        <v>2016</v>
      </c>
      <c r="C23587" t="s">
        <v>107</v>
      </c>
      <c r="D23587" t="s">
        <v>247</v>
      </c>
      <c r="E23587" s="8" t="s">
        <v>507</v>
      </c>
      <c r="F23587" t="s">
        <v>508</v>
      </c>
      <c r="G23587" s="9">
        <v>164.12</v>
      </c>
      <c r="H23587" s="9">
        <v>1056980.9099999999</v>
      </c>
      <c r="I23587" t="s">
        <v>250</v>
      </c>
      <c r="J23587">
        <v>13</v>
      </c>
      <c r="K23587" t="s">
        <v>787</v>
      </c>
    </row>
    <row r="23588" spans="1:11" x14ac:dyDescent="0.35">
      <c r="A23588" t="str">
        <f>+VLOOKUP(Exportaciones_frutas__Procesamiento[[#This Row],[Grupo de productos]],Codigos_cat_frutas[],2,0)</f>
        <v>Frutos secos</v>
      </c>
      <c r="B23588">
        <v>2016</v>
      </c>
      <c r="C23588" t="s">
        <v>107</v>
      </c>
      <c r="D23588" t="s">
        <v>247</v>
      </c>
      <c r="E23588" s="8" t="s">
        <v>248</v>
      </c>
      <c r="F23588" t="s">
        <v>249</v>
      </c>
      <c r="G23588" s="9">
        <v>77.7</v>
      </c>
      <c r="H23588" s="9">
        <v>507577</v>
      </c>
      <c r="I23588" t="s">
        <v>250</v>
      </c>
      <c r="J23588">
        <v>13</v>
      </c>
      <c r="K23588" t="s">
        <v>787</v>
      </c>
    </row>
    <row r="23589" spans="1:11" x14ac:dyDescent="0.35">
      <c r="A23589" t="str">
        <f>+VLOOKUP(Exportaciones_frutas__Procesamiento[[#This Row],[Grupo de productos]],Codigos_cat_frutas[],2,0)</f>
        <v>Berries</v>
      </c>
      <c r="B23589">
        <v>2016</v>
      </c>
      <c r="C23589" t="s">
        <v>107</v>
      </c>
      <c r="D23589" t="s">
        <v>326</v>
      </c>
      <c r="E23589" s="8" t="s">
        <v>661</v>
      </c>
      <c r="F23589" t="s">
        <v>662</v>
      </c>
      <c r="G23589" s="9">
        <v>11.8125</v>
      </c>
      <c r="H23589" s="9">
        <v>63678.87</v>
      </c>
      <c r="I23589" t="s">
        <v>423</v>
      </c>
      <c r="J23589">
        <v>4</v>
      </c>
      <c r="K23589" t="s">
        <v>810</v>
      </c>
    </row>
    <row r="23590" spans="1:11" x14ac:dyDescent="0.35">
      <c r="A23590" t="str">
        <f>+VLOOKUP(Exportaciones_frutas__Procesamiento[[#This Row],[Grupo de productos]],Codigos_cat_frutas[],2,0)</f>
        <v>Berries</v>
      </c>
      <c r="B23590">
        <v>2016</v>
      </c>
      <c r="C23590" t="s">
        <v>107</v>
      </c>
      <c r="D23590" t="s">
        <v>326</v>
      </c>
      <c r="E23590" s="8" t="s">
        <v>661</v>
      </c>
      <c r="F23590" t="s">
        <v>662</v>
      </c>
      <c r="G23590" s="9">
        <v>0.67500000000000004</v>
      </c>
      <c r="H23590" s="9">
        <v>4655.54</v>
      </c>
      <c r="I23590" t="s">
        <v>423</v>
      </c>
      <c r="J23590">
        <v>5</v>
      </c>
      <c r="K23590" t="s">
        <v>789</v>
      </c>
    </row>
    <row r="23591" spans="1:11" x14ac:dyDescent="0.35">
      <c r="A23591" t="str">
        <f>+VLOOKUP(Exportaciones_frutas__Procesamiento[[#This Row],[Grupo de productos]],Codigos_cat_frutas[],2,0)</f>
        <v>Berries</v>
      </c>
      <c r="B23591">
        <v>2016</v>
      </c>
      <c r="C23591" t="s">
        <v>107</v>
      </c>
      <c r="D23591" t="s">
        <v>326</v>
      </c>
      <c r="E23591" s="8" t="s">
        <v>661</v>
      </c>
      <c r="F23591" t="s">
        <v>662</v>
      </c>
      <c r="G23591" s="9">
        <v>12.045</v>
      </c>
      <c r="H23591" s="9">
        <v>78824.22</v>
      </c>
      <c r="I23591" t="s">
        <v>423</v>
      </c>
      <c r="J23591">
        <v>6</v>
      </c>
      <c r="K23591" t="s">
        <v>790</v>
      </c>
    </row>
    <row r="23592" spans="1:11" x14ac:dyDescent="0.35">
      <c r="A23592" t="str">
        <f>+VLOOKUP(Exportaciones_frutas__Procesamiento[[#This Row],[Grupo de productos]],Codigos_cat_frutas[],2,0)</f>
        <v>Berries</v>
      </c>
      <c r="B23592">
        <v>2016</v>
      </c>
      <c r="C23592" t="s">
        <v>107</v>
      </c>
      <c r="D23592" t="s">
        <v>326</v>
      </c>
      <c r="E23592" s="8" t="s">
        <v>661</v>
      </c>
      <c r="F23592" t="s">
        <v>662</v>
      </c>
      <c r="G23592" s="9">
        <v>36.18</v>
      </c>
      <c r="H23592" s="9">
        <v>207712.79</v>
      </c>
      <c r="I23592" t="s">
        <v>423</v>
      </c>
      <c r="J23592">
        <v>7</v>
      </c>
      <c r="K23592" t="s">
        <v>791</v>
      </c>
    </row>
    <row r="23593" spans="1:11" x14ac:dyDescent="0.35">
      <c r="A23593" t="str">
        <f>+VLOOKUP(Exportaciones_frutas__Procesamiento[[#This Row],[Grupo de productos]],Codigos_cat_frutas[],2,0)</f>
        <v>Berries</v>
      </c>
      <c r="B23593">
        <v>2016</v>
      </c>
      <c r="C23593" t="s">
        <v>107</v>
      </c>
      <c r="D23593" t="s">
        <v>326</v>
      </c>
      <c r="E23593" s="8" t="s">
        <v>661</v>
      </c>
      <c r="F23593" t="s">
        <v>662</v>
      </c>
      <c r="G23593" s="9">
        <v>1.08</v>
      </c>
      <c r="H23593" s="9">
        <v>4507.4399999999996</v>
      </c>
      <c r="I23593" t="s">
        <v>423</v>
      </c>
      <c r="J23593">
        <v>9</v>
      </c>
      <c r="K23593" t="s">
        <v>792</v>
      </c>
    </row>
    <row r="23594" spans="1:11" x14ac:dyDescent="0.35">
      <c r="A23594" t="str">
        <f>+VLOOKUP(Exportaciones_frutas__Procesamiento[[#This Row],[Grupo de productos]],Codigos_cat_frutas[],2,0)</f>
        <v>Berries</v>
      </c>
      <c r="B23594">
        <v>2016</v>
      </c>
      <c r="C23594" t="s">
        <v>107</v>
      </c>
      <c r="D23594" t="s">
        <v>326</v>
      </c>
      <c r="E23594" s="8" t="s">
        <v>330</v>
      </c>
      <c r="F23594" t="s">
        <v>331</v>
      </c>
      <c r="G23594" s="9">
        <v>5.0000000000000001E-3</v>
      </c>
      <c r="H23594" s="9">
        <v>4.7300000000000004</v>
      </c>
      <c r="I23594" t="s">
        <v>329</v>
      </c>
      <c r="J23594">
        <v>8</v>
      </c>
      <c r="K23594" t="s">
        <v>788</v>
      </c>
    </row>
    <row r="23595" spans="1:11" x14ac:dyDescent="0.35">
      <c r="A23595" t="str">
        <f>+VLOOKUP(Exportaciones_frutas__Procesamiento[[#This Row],[Grupo de productos]],Codigos_cat_frutas[],2,0)</f>
        <v>Berries</v>
      </c>
      <c r="B23595">
        <v>2016</v>
      </c>
      <c r="C23595" t="s">
        <v>107</v>
      </c>
      <c r="D23595" t="s">
        <v>326</v>
      </c>
      <c r="E23595" s="8" t="s">
        <v>457</v>
      </c>
      <c r="F23595" t="s">
        <v>458</v>
      </c>
      <c r="G23595" s="9">
        <v>0.6</v>
      </c>
      <c r="H23595" s="9">
        <v>15000</v>
      </c>
      <c r="I23595" t="s">
        <v>264</v>
      </c>
      <c r="J23595">
        <v>13</v>
      </c>
      <c r="K23595" t="s">
        <v>787</v>
      </c>
    </row>
    <row r="23596" spans="1:11" x14ac:dyDescent="0.35">
      <c r="A23596" t="str">
        <f>+VLOOKUP(Exportaciones_frutas__Procesamiento[[#This Row],[Grupo de productos]],Codigos_cat_frutas[],2,0)</f>
        <v>Berries</v>
      </c>
      <c r="B23596">
        <v>2016</v>
      </c>
      <c r="C23596" t="s">
        <v>107</v>
      </c>
      <c r="D23596" t="s">
        <v>326</v>
      </c>
      <c r="E23596" s="8" t="s">
        <v>429</v>
      </c>
      <c r="F23596" t="s">
        <v>430</v>
      </c>
      <c r="G23596" s="9">
        <v>20.411799999999999</v>
      </c>
      <c r="H23596" s="9">
        <v>42504</v>
      </c>
      <c r="I23596" t="s">
        <v>254</v>
      </c>
      <c r="J23596">
        <v>7</v>
      </c>
      <c r="K23596" t="s">
        <v>791</v>
      </c>
    </row>
    <row r="23597" spans="1:11" x14ac:dyDescent="0.35">
      <c r="A23597" t="str">
        <f>+VLOOKUP(Exportaciones_frutas__Procesamiento[[#This Row],[Grupo de productos]],Codigos_cat_frutas[],2,0)</f>
        <v>Berries</v>
      </c>
      <c r="B23597">
        <v>2016</v>
      </c>
      <c r="C23597" t="s">
        <v>107</v>
      </c>
      <c r="D23597" t="s">
        <v>326</v>
      </c>
      <c r="E23597" s="8" t="s">
        <v>429</v>
      </c>
      <c r="F23597" t="s">
        <v>430</v>
      </c>
      <c r="G23597" s="9">
        <v>347.00170000000003</v>
      </c>
      <c r="H23597" s="9">
        <v>681193.92</v>
      </c>
      <c r="I23597" t="s">
        <v>254</v>
      </c>
      <c r="J23597">
        <v>14</v>
      </c>
      <c r="K23597" t="s">
        <v>786</v>
      </c>
    </row>
    <row r="23598" spans="1:11" x14ac:dyDescent="0.35">
      <c r="A23598" t="str">
        <f>+VLOOKUP(Exportaciones_frutas__Procesamiento[[#This Row],[Grupo de productos]],Codigos_cat_frutas[],2,0)</f>
        <v>Frutos secos</v>
      </c>
      <c r="B23598">
        <v>2016</v>
      </c>
      <c r="C23598" t="s">
        <v>107</v>
      </c>
      <c r="D23598" t="s">
        <v>509</v>
      </c>
      <c r="E23598" s="8" t="s">
        <v>684</v>
      </c>
      <c r="F23598" t="s">
        <v>685</v>
      </c>
      <c r="G23598" s="9">
        <v>49.85</v>
      </c>
      <c r="H23598" s="9">
        <v>231617.5</v>
      </c>
      <c r="I23598" t="s">
        <v>250</v>
      </c>
      <c r="J23598">
        <v>5</v>
      </c>
      <c r="K23598" t="s">
        <v>789</v>
      </c>
    </row>
    <row r="23599" spans="1:11" x14ac:dyDescent="0.35">
      <c r="A23599" t="str">
        <f>+VLOOKUP(Exportaciones_frutas__Procesamiento[[#This Row],[Grupo de productos]],Codigos_cat_frutas[],2,0)</f>
        <v>Frutos secos</v>
      </c>
      <c r="B23599">
        <v>2016</v>
      </c>
      <c r="C23599" t="s">
        <v>107</v>
      </c>
      <c r="D23599" t="s">
        <v>509</v>
      </c>
      <c r="E23599" s="8" t="s">
        <v>684</v>
      </c>
      <c r="F23599" t="s">
        <v>685</v>
      </c>
      <c r="G23599" s="9">
        <v>48</v>
      </c>
      <c r="H23599" s="9">
        <v>211200</v>
      </c>
      <c r="I23599" t="s">
        <v>250</v>
      </c>
      <c r="J23599">
        <v>6</v>
      </c>
      <c r="K23599" t="s">
        <v>790</v>
      </c>
    </row>
    <row r="23600" spans="1:11" x14ac:dyDescent="0.35">
      <c r="A23600" t="str">
        <f>+VLOOKUP(Exportaciones_frutas__Procesamiento[[#This Row],[Grupo de productos]],Codigos_cat_frutas[],2,0)</f>
        <v>Frutos secos</v>
      </c>
      <c r="B23600">
        <v>2016</v>
      </c>
      <c r="C23600" t="s">
        <v>107</v>
      </c>
      <c r="D23600" t="s">
        <v>509</v>
      </c>
      <c r="E23600" s="8" t="s">
        <v>684</v>
      </c>
      <c r="F23600" t="s">
        <v>685</v>
      </c>
      <c r="G23600" s="9">
        <v>10</v>
      </c>
      <c r="H23600" s="9">
        <v>45214</v>
      </c>
      <c r="I23600" t="s">
        <v>250</v>
      </c>
      <c r="J23600">
        <v>7</v>
      </c>
      <c r="K23600" t="s">
        <v>791</v>
      </c>
    </row>
    <row r="23601" spans="1:11" x14ac:dyDescent="0.35">
      <c r="A23601" t="str">
        <f>+VLOOKUP(Exportaciones_frutas__Procesamiento[[#This Row],[Grupo de productos]],Codigos_cat_frutas[],2,0)</f>
        <v>Frutos secos</v>
      </c>
      <c r="B23601">
        <v>2016</v>
      </c>
      <c r="C23601" t="s">
        <v>107</v>
      </c>
      <c r="D23601" t="s">
        <v>509</v>
      </c>
      <c r="E23601" s="8" t="s">
        <v>510</v>
      </c>
      <c r="F23601" t="s">
        <v>511</v>
      </c>
      <c r="G23601" s="9">
        <v>72</v>
      </c>
      <c r="H23601" s="9">
        <v>316800</v>
      </c>
      <c r="I23601" t="s">
        <v>250</v>
      </c>
      <c r="J23601">
        <v>2</v>
      </c>
      <c r="K23601" t="s">
        <v>825</v>
      </c>
    </row>
    <row r="23602" spans="1:11" x14ac:dyDescent="0.35">
      <c r="A23602" t="str">
        <f>+VLOOKUP(Exportaciones_frutas__Procesamiento[[#This Row],[Grupo de productos]],Codigos_cat_frutas[],2,0)</f>
        <v>Frutos secos</v>
      </c>
      <c r="B23602">
        <v>2016</v>
      </c>
      <c r="C23602" t="s">
        <v>107</v>
      </c>
      <c r="D23602" t="s">
        <v>509</v>
      </c>
      <c r="E23602" s="8" t="s">
        <v>510</v>
      </c>
      <c r="F23602" t="s">
        <v>511</v>
      </c>
      <c r="G23602" s="9">
        <v>3534.8281999999999</v>
      </c>
      <c r="H23602" s="9">
        <v>40983389.630000003</v>
      </c>
      <c r="I23602" t="s">
        <v>250</v>
      </c>
      <c r="J23602">
        <v>6</v>
      </c>
      <c r="K23602" t="s">
        <v>790</v>
      </c>
    </row>
    <row r="23603" spans="1:11" x14ac:dyDescent="0.35">
      <c r="A23603" t="str">
        <f>+VLOOKUP(Exportaciones_frutas__Procesamiento[[#This Row],[Grupo de productos]],Codigos_cat_frutas[],2,0)</f>
        <v>Frutos secos</v>
      </c>
      <c r="B23603">
        <v>2016</v>
      </c>
      <c r="C23603" t="s">
        <v>107</v>
      </c>
      <c r="D23603" t="s">
        <v>509</v>
      </c>
      <c r="E23603" s="8" t="s">
        <v>510</v>
      </c>
      <c r="F23603" t="s">
        <v>511</v>
      </c>
      <c r="G23603" s="9">
        <v>1632.0070000000001</v>
      </c>
      <c r="H23603" s="9">
        <v>21072987.260000002</v>
      </c>
      <c r="I23603" t="s">
        <v>250</v>
      </c>
      <c r="J23603">
        <v>7</v>
      </c>
      <c r="K23603" t="s">
        <v>791</v>
      </c>
    </row>
    <row r="23604" spans="1:11" x14ac:dyDescent="0.35">
      <c r="A23604" t="str">
        <f>+VLOOKUP(Exportaciones_frutas__Procesamiento[[#This Row],[Grupo de productos]],Codigos_cat_frutas[],2,0)</f>
        <v>Frutos secos</v>
      </c>
      <c r="B23604">
        <v>2016</v>
      </c>
      <c r="C23604" t="s">
        <v>107</v>
      </c>
      <c r="D23604" t="s">
        <v>509</v>
      </c>
      <c r="E23604" s="8" t="s">
        <v>510</v>
      </c>
      <c r="F23604" t="s">
        <v>511</v>
      </c>
      <c r="G23604" s="9">
        <v>803.10599999999999</v>
      </c>
      <c r="H23604" s="9">
        <v>10382904.810000001</v>
      </c>
      <c r="I23604" t="s">
        <v>250</v>
      </c>
      <c r="J23604">
        <v>13</v>
      </c>
      <c r="K23604" t="s">
        <v>787</v>
      </c>
    </row>
    <row r="23605" spans="1:11" x14ac:dyDescent="0.35">
      <c r="A23605" t="str">
        <f>+VLOOKUP(Exportaciones_frutas__Procesamiento[[#This Row],[Grupo de productos]],Codigos_cat_frutas[],2,0)</f>
        <v>Frutos secos</v>
      </c>
      <c r="B23605">
        <v>2016</v>
      </c>
      <c r="C23605" t="s">
        <v>107</v>
      </c>
      <c r="D23605" t="s">
        <v>690</v>
      </c>
      <c r="E23605" s="8" t="s">
        <v>770</v>
      </c>
      <c r="F23605" t="s">
        <v>771</v>
      </c>
      <c r="G23605" s="9">
        <v>48</v>
      </c>
      <c r="H23605" s="9">
        <v>67055.75</v>
      </c>
      <c r="I23605" t="s">
        <v>250</v>
      </c>
      <c r="J23605">
        <v>7</v>
      </c>
      <c r="K23605" t="s">
        <v>791</v>
      </c>
    </row>
    <row r="23606" spans="1:11" x14ac:dyDescent="0.35">
      <c r="A23606" t="str">
        <f>+VLOOKUP(Exportaciones_frutas__Procesamiento[[#This Row],[Grupo de productos]],Codigos_cat_frutas[],2,0)</f>
        <v>Frutos secos</v>
      </c>
      <c r="B23606">
        <v>2016</v>
      </c>
      <c r="C23606" t="s">
        <v>107</v>
      </c>
      <c r="D23606" t="s">
        <v>690</v>
      </c>
      <c r="E23606" s="8" t="s">
        <v>770</v>
      </c>
      <c r="F23606" t="s">
        <v>771</v>
      </c>
      <c r="G23606" s="9">
        <v>471.95</v>
      </c>
      <c r="H23606" s="9">
        <v>521087.58</v>
      </c>
      <c r="I23606" t="s">
        <v>250</v>
      </c>
      <c r="J23606">
        <v>8</v>
      </c>
      <c r="K23606" t="s">
        <v>788</v>
      </c>
    </row>
    <row r="23607" spans="1:11" x14ac:dyDescent="0.35">
      <c r="A23607" t="str">
        <f>+VLOOKUP(Exportaciones_frutas__Procesamiento[[#This Row],[Grupo de productos]],Codigos_cat_frutas[],2,0)</f>
        <v>Frutos secos</v>
      </c>
      <c r="B23607">
        <v>2016</v>
      </c>
      <c r="C23607" t="s">
        <v>107</v>
      </c>
      <c r="D23607" t="s">
        <v>690</v>
      </c>
      <c r="E23607" s="8" t="s">
        <v>691</v>
      </c>
      <c r="F23607" t="s">
        <v>692</v>
      </c>
      <c r="G23607" s="9">
        <v>0.51</v>
      </c>
      <c r="H23607" s="9">
        <v>475.89</v>
      </c>
      <c r="I23607" t="s">
        <v>250</v>
      </c>
      <c r="J23607">
        <v>8</v>
      </c>
      <c r="K23607" t="s">
        <v>788</v>
      </c>
    </row>
    <row r="23608" spans="1:11" x14ac:dyDescent="0.35">
      <c r="A23608" t="str">
        <f>+VLOOKUP(Exportaciones_frutas__Procesamiento[[#This Row],[Grupo de productos]],Codigos_cat_frutas[],2,0)</f>
        <v>Frutos de hueso (carozo)</v>
      </c>
      <c r="B23608">
        <v>2016</v>
      </c>
      <c r="C23608" t="s">
        <v>107</v>
      </c>
      <c r="D23608" t="s">
        <v>251</v>
      </c>
      <c r="E23608" s="8" t="s">
        <v>718</v>
      </c>
      <c r="F23608" t="s">
        <v>719</v>
      </c>
      <c r="G23608" s="9">
        <v>1.2500000000000001E-2</v>
      </c>
      <c r="H23608" s="9">
        <v>154.06</v>
      </c>
      <c r="I23608" t="s">
        <v>423</v>
      </c>
      <c r="J23608">
        <v>3</v>
      </c>
      <c r="K23608" t="s">
        <v>809</v>
      </c>
    </row>
    <row r="23609" spans="1:11" x14ac:dyDescent="0.35">
      <c r="A23609" t="str">
        <f>+VLOOKUP(Exportaciones_frutas__Procesamiento[[#This Row],[Grupo de productos]],Codigos_cat_frutas[],2,0)</f>
        <v>Frutos de hueso (carozo)</v>
      </c>
      <c r="B23609">
        <v>2016</v>
      </c>
      <c r="C23609" t="s">
        <v>107</v>
      </c>
      <c r="D23609" t="s">
        <v>251</v>
      </c>
      <c r="E23609" s="8" t="s">
        <v>718</v>
      </c>
      <c r="F23609" t="s">
        <v>719</v>
      </c>
      <c r="G23609" s="9">
        <v>2.2000000000000002</v>
      </c>
      <c r="H23609" s="9">
        <v>16897.599999999999</v>
      </c>
      <c r="I23609" t="s">
        <v>423</v>
      </c>
      <c r="J23609">
        <v>4</v>
      </c>
      <c r="K23609" t="s">
        <v>810</v>
      </c>
    </row>
    <row r="23610" spans="1:11" x14ac:dyDescent="0.35">
      <c r="A23610" t="str">
        <f>+VLOOKUP(Exportaciones_frutas__Procesamiento[[#This Row],[Grupo de productos]],Codigos_cat_frutas[],2,0)</f>
        <v>Frutos de hueso (carozo)</v>
      </c>
      <c r="B23610">
        <v>2016</v>
      </c>
      <c r="C23610" t="s">
        <v>107</v>
      </c>
      <c r="D23610" t="s">
        <v>251</v>
      </c>
      <c r="E23610" s="8" t="s">
        <v>718</v>
      </c>
      <c r="F23610" t="s">
        <v>719</v>
      </c>
      <c r="G23610" s="9">
        <v>4.0674999999999999</v>
      </c>
      <c r="H23610" s="9">
        <v>36598</v>
      </c>
      <c r="I23610" t="s">
        <v>423</v>
      </c>
      <c r="J23610">
        <v>5</v>
      </c>
      <c r="K23610" t="s">
        <v>789</v>
      </c>
    </row>
    <row r="23611" spans="1:11" x14ac:dyDescent="0.35">
      <c r="A23611" t="str">
        <f>+VLOOKUP(Exportaciones_frutas__Procesamiento[[#This Row],[Grupo de productos]],Codigos_cat_frutas[],2,0)</f>
        <v>Frutos de hueso (carozo)</v>
      </c>
      <c r="B23611">
        <v>2016</v>
      </c>
      <c r="C23611" t="s">
        <v>107</v>
      </c>
      <c r="D23611" t="s">
        <v>251</v>
      </c>
      <c r="E23611" s="8" t="s">
        <v>718</v>
      </c>
      <c r="F23611" t="s">
        <v>719</v>
      </c>
      <c r="G23611" s="9">
        <v>97.721999999999994</v>
      </c>
      <c r="H23611" s="9">
        <v>738962.53</v>
      </c>
      <c r="I23611" t="s">
        <v>423</v>
      </c>
      <c r="J23611">
        <v>6</v>
      </c>
      <c r="K23611" t="s">
        <v>790</v>
      </c>
    </row>
    <row r="23612" spans="1:11" x14ac:dyDescent="0.35">
      <c r="A23612" t="str">
        <f>+VLOOKUP(Exportaciones_frutas__Procesamiento[[#This Row],[Grupo de productos]],Codigos_cat_frutas[],2,0)</f>
        <v>Frutos de hueso (carozo)</v>
      </c>
      <c r="B23612">
        <v>2016</v>
      </c>
      <c r="C23612" t="s">
        <v>107</v>
      </c>
      <c r="D23612" t="s">
        <v>251</v>
      </c>
      <c r="E23612" s="8" t="s">
        <v>718</v>
      </c>
      <c r="F23612" t="s">
        <v>719</v>
      </c>
      <c r="G23612" s="9">
        <v>33.768999999999998</v>
      </c>
      <c r="H23612" s="9">
        <v>218190.38</v>
      </c>
      <c r="I23612" t="s">
        <v>423</v>
      </c>
      <c r="J23612">
        <v>7</v>
      </c>
      <c r="K23612" t="s">
        <v>791</v>
      </c>
    </row>
    <row r="23613" spans="1:11" x14ac:dyDescent="0.35">
      <c r="A23613" t="str">
        <f>+VLOOKUP(Exportaciones_frutas__Procesamiento[[#This Row],[Grupo de productos]],Codigos_cat_frutas[],2,0)</f>
        <v>Frutos de hueso (carozo)</v>
      </c>
      <c r="B23613">
        <v>2016</v>
      </c>
      <c r="C23613" t="s">
        <v>107</v>
      </c>
      <c r="D23613" t="s">
        <v>251</v>
      </c>
      <c r="E23613" s="8" t="s">
        <v>718</v>
      </c>
      <c r="F23613" t="s">
        <v>719</v>
      </c>
      <c r="G23613" s="9">
        <v>3.92</v>
      </c>
      <c r="H23613" s="9">
        <v>20883.98</v>
      </c>
      <c r="I23613" t="s">
        <v>423</v>
      </c>
      <c r="J23613">
        <v>8</v>
      </c>
      <c r="K23613" t="s">
        <v>788</v>
      </c>
    </row>
    <row r="23614" spans="1:11" x14ac:dyDescent="0.35">
      <c r="A23614" t="str">
        <f>+VLOOKUP(Exportaciones_frutas__Procesamiento[[#This Row],[Grupo de productos]],Codigos_cat_frutas[],2,0)</f>
        <v>Frutos de hueso (carozo)</v>
      </c>
      <c r="B23614">
        <v>2016</v>
      </c>
      <c r="C23614" t="s">
        <v>107</v>
      </c>
      <c r="D23614" t="s">
        <v>251</v>
      </c>
      <c r="E23614" s="8" t="s">
        <v>718</v>
      </c>
      <c r="F23614" t="s">
        <v>719</v>
      </c>
      <c r="G23614" s="9">
        <v>7</v>
      </c>
      <c r="H23614" s="9">
        <v>49020.17</v>
      </c>
      <c r="I23614" t="s">
        <v>423</v>
      </c>
      <c r="J23614">
        <v>13</v>
      </c>
      <c r="K23614" t="s">
        <v>787</v>
      </c>
    </row>
    <row r="23615" spans="1:11" x14ac:dyDescent="0.35">
      <c r="A23615" t="str">
        <f>+VLOOKUP(Exportaciones_frutas__Procesamiento[[#This Row],[Grupo de productos]],Codigos_cat_frutas[],2,0)</f>
        <v>Frutos de hueso (carozo)</v>
      </c>
      <c r="B23615">
        <v>2016</v>
      </c>
      <c r="C23615" t="s">
        <v>107</v>
      </c>
      <c r="D23615" t="s">
        <v>255</v>
      </c>
      <c r="E23615" s="8" t="s">
        <v>514</v>
      </c>
      <c r="F23615" t="s">
        <v>515</v>
      </c>
      <c r="G23615" s="9">
        <v>118.944</v>
      </c>
      <c r="H23615" s="9">
        <v>144798.76999999999</v>
      </c>
      <c r="I23615" t="s">
        <v>423</v>
      </c>
      <c r="J23615">
        <v>5</v>
      </c>
      <c r="K23615" t="s">
        <v>789</v>
      </c>
    </row>
    <row r="23616" spans="1:11" x14ac:dyDescent="0.35">
      <c r="A23616" t="str">
        <f>+VLOOKUP(Exportaciones_frutas__Procesamiento[[#This Row],[Grupo de productos]],Codigos_cat_frutas[],2,0)</f>
        <v>Frutos de hueso (carozo)</v>
      </c>
      <c r="B23616">
        <v>2016</v>
      </c>
      <c r="C23616" t="s">
        <v>107</v>
      </c>
      <c r="D23616" t="s">
        <v>255</v>
      </c>
      <c r="E23616" s="8" t="s">
        <v>514</v>
      </c>
      <c r="F23616" t="s">
        <v>515</v>
      </c>
      <c r="G23616" s="9">
        <v>733.72799999999995</v>
      </c>
      <c r="H23616" s="9">
        <v>920842.4</v>
      </c>
      <c r="I23616" t="s">
        <v>423</v>
      </c>
      <c r="J23616">
        <v>6</v>
      </c>
      <c r="K23616" t="s">
        <v>790</v>
      </c>
    </row>
    <row r="23617" spans="1:11" x14ac:dyDescent="0.35">
      <c r="A23617" t="str">
        <f>+VLOOKUP(Exportaciones_frutas__Procesamiento[[#This Row],[Grupo de productos]],Codigos_cat_frutas[],2,0)</f>
        <v>Frutos de hueso (carozo)</v>
      </c>
      <c r="B23617">
        <v>2016</v>
      </c>
      <c r="C23617" t="s">
        <v>107</v>
      </c>
      <c r="D23617" t="s">
        <v>255</v>
      </c>
      <c r="E23617" s="8" t="s">
        <v>514</v>
      </c>
      <c r="F23617" t="s">
        <v>515</v>
      </c>
      <c r="G23617" s="9">
        <v>264.589</v>
      </c>
      <c r="H23617" s="9">
        <v>320231.63</v>
      </c>
      <c r="I23617" t="s">
        <v>423</v>
      </c>
      <c r="J23617">
        <v>7</v>
      </c>
      <c r="K23617" t="s">
        <v>791</v>
      </c>
    </row>
    <row r="23618" spans="1:11" x14ac:dyDescent="0.35">
      <c r="A23618" t="str">
        <f>+VLOOKUP(Exportaciones_frutas__Procesamiento[[#This Row],[Grupo de productos]],Codigos_cat_frutas[],2,0)</f>
        <v>Frutos de hueso (carozo)</v>
      </c>
      <c r="B23618">
        <v>2016</v>
      </c>
      <c r="C23618" t="s">
        <v>107</v>
      </c>
      <c r="D23618" t="s">
        <v>255</v>
      </c>
      <c r="E23618" s="8" t="s">
        <v>514</v>
      </c>
      <c r="F23618" t="s">
        <v>515</v>
      </c>
      <c r="G23618" s="9">
        <v>32.64</v>
      </c>
      <c r="H23618" s="9">
        <v>48888.78</v>
      </c>
      <c r="I23618" t="s">
        <v>423</v>
      </c>
      <c r="J23618">
        <v>13</v>
      </c>
      <c r="K23618" t="s">
        <v>787</v>
      </c>
    </row>
    <row r="23619" spans="1:11" x14ac:dyDescent="0.35">
      <c r="A23619" t="str">
        <f>+VLOOKUP(Exportaciones_frutas__Procesamiento[[#This Row],[Grupo de productos]],Codigos_cat_frutas[],2,0)</f>
        <v>Frutos de hueso (carozo)</v>
      </c>
      <c r="B23619">
        <v>2016</v>
      </c>
      <c r="C23619" t="s">
        <v>107</v>
      </c>
      <c r="D23619" t="s">
        <v>255</v>
      </c>
      <c r="E23619" s="8" t="s">
        <v>334</v>
      </c>
      <c r="F23619" t="s">
        <v>335</v>
      </c>
      <c r="G23619" s="9">
        <v>20</v>
      </c>
      <c r="H23619" s="9">
        <v>48129</v>
      </c>
      <c r="I23619" t="s">
        <v>264</v>
      </c>
      <c r="J23619">
        <v>4</v>
      </c>
      <c r="K23619" t="s">
        <v>810</v>
      </c>
    </row>
    <row r="23620" spans="1:11" x14ac:dyDescent="0.35">
      <c r="A23620" t="str">
        <f>+VLOOKUP(Exportaciones_frutas__Procesamiento[[#This Row],[Grupo de productos]],Codigos_cat_frutas[],2,0)</f>
        <v>Frutos de hueso (carozo)</v>
      </c>
      <c r="B23620">
        <v>2016</v>
      </c>
      <c r="C23620" t="s">
        <v>107</v>
      </c>
      <c r="D23620" t="s">
        <v>255</v>
      </c>
      <c r="E23620" s="8" t="s">
        <v>334</v>
      </c>
      <c r="F23620" t="s">
        <v>335</v>
      </c>
      <c r="G23620" s="9">
        <v>129.19999999999999</v>
      </c>
      <c r="H23620" s="9">
        <v>312447.90000000002</v>
      </c>
      <c r="I23620" t="s">
        <v>264</v>
      </c>
      <c r="J23620">
        <v>5</v>
      </c>
      <c r="K23620" t="s">
        <v>789</v>
      </c>
    </row>
    <row r="23621" spans="1:11" x14ac:dyDescent="0.35">
      <c r="A23621" t="str">
        <f>+VLOOKUP(Exportaciones_frutas__Procesamiento[[#This Row],[Grupo de productos]],Codigos_cat_frutas[],2,0)</f>
        <v>Frutos de hueso (carozo)</v>
      </c>
      <c r="B23621">
        <v>2016</v>
      </c>
      <c r="C23621" t="s">
        <v>107</v>
      </c>
      <c r="D23621" t="s">
        <v>255</v>
      </c>
      <c r="E23621" s="8" t="s">
        <v>334</v>
      </c>
      <c r="F23621" t="s">
        <v>335</v>
      </c>
      <c r="G23621" s="9">
        <v>1165.826</v>
      </c>
      <c r="H23621" s="9">
        <v>3564702.3</v>
      </c>
      <c r="I23621" t="s">
        <v>264</v>
      </c>
      <c r="J23621">
        <v>6</v>
      </c>
      <c r="K23621" t="s">
        <v>790</v>
      </c>
    </row>
    <row r="23622" spans="1:11" x14ac:dyDescent="0.35">
      <c r="A23622" t="str">
        <f>+VLOOKUP(Exportaciones_frutas__Procesamiento[[#This Row],[Grupo de productos]],Codigos_cat_frutas[],2,0)</f>
        <v>Frutos de hueso (carozo)</v>
      </c>
      <c r="B23622">
        <v>2016</v>
      </c>
      <c r="C23622" t="s">
        <v>107</v>
      </c>
      <c r="D23622" t="s">
        <v>255</v>
      </c>
      <c r="E23622" s="8" t="s">
        <v>334</v>
      </c>
      <c r="F23622" t="s">
        <v>335</v>
      </c>
      <c r="G23622" s="9">
        <v>399.48</v>
      </c>
      <c r="H23622" s="9">
        <v>972343.92</v>
      </c>
      <c r="I23622" t="s">
        <v>264</v>
      </c>
      <c r="J23622">
        <v>7</v>
      </c>
      <c r="K23622" t="s">
        <v>791</v>
      </c>
    </row>
    <row r="23623" spans="1:11" x14ac:dyDescent="0.35">
      <c r="A23623" t="str">
        <f>+VLOOKUP(Exportaciones_frutas__Procesamiento[[#This Row],[Grupo de productos]],Codigos_cat_frutas[],2,0)</f>
        <v>Frutos de hueso (carozo)</v>
      </c>
      <c r="B23623">
        <v>2016</v>
      </c>
      <c r="C23623" t="s">
        <v>107</v>
      </c>
      <c r="D23623" t="s">
        <v>255</v>
      </c>
      <c r="E23623" s="8" t="s">
        <v>334</v>
      </c>
      <c r="F23623" t="s">
        <v>335</v>
      </c>
      <c r="G23623" s="9">
        <v>5</v>
      </c>
      <c r="H23623" s="9">
        <v>15067.61</v>
      </c>
      <c r="I23623" t="s">
        <v>264</v>
      </c>
      <c r="J23623">
        <v>8</v>
      </c>
      <c r="K23623" t="s">
        <v>788</v>
      </c>
    </row>
    <row r="23624" spans="1:11" x14ac:dyDescent="0.35">
      <c r="A23624" t="str">
        <f>+VLOOKUP(Exportaciones_frutas__Procesamiento[[#This Row],[Grupo de productos]],Codigos_cat_frutas[],2,0)</f>
        <v>Frutos de hueso (carozo)</v>
      </c>
      <c r="B23624">
        <v>2016</v>
      </c>
      <c r="C23624" t="s">
        <v>107</v>
      </c>
      <c r="D23624" t="s">
        <v>255</v>
      </c>
      <c r="E23624" s="8" t="s">
        <v>334</v>
      </c>
      <c r="F23624" t="s">
        <v>335</v>
      </c>
      <c r="G23624" s="9">
        <v>2481.39</v>
      </c>
      <c r="H23624" s="9">
        <v>6864533.9100000001</v>
      </c>
      <c r="I23624" t="s">
        <v>264</v>
      </c>
      <c r="J23624">
        <v>13</v>
      </c>
      <c r="K23624" t="s">
        <v>787</v>
      </c>
    </row>
    <row r="23625" spans="1:11" x14ac:dyDescent="0.35">
      <c r="A23625" t="str">
        <f>+VLOOKUP(Exportaciones_frutas__Procesamiento[[#This Row],[Grupo de productos]],Codigos_cat_frutas[],2,0)</f>
        <v>Frutos de hueso (carozo)</v>
      </c>
      <c r="B23625">
        <v>2016</v>
      </c>
      <c r="C23625" t="s">
        <v>107</v>
      </c>
      <c r="D23625" t="s">
        <v>258</v>
      </c>
      <c r="E23625" s="8" t="s">
        <v>714</v>
      </c>
      <c r="F23625" t="s">
        <v>715</v>
      </c>
      <c r="G23625" s="9">
        <v>1.008</v>
      </c>
      <c r="H23625" s="9">
        <v>3357.35</v>
      </c>
      <c r="I23625" t="s">
        <v>423</v>
      </c>
      <c r="J23625">
        <v>4</v>
      </c>
      <c r="K23625" t="s">
        <v>810</v>
      </c>
    </row>
    <row r="23626" spans="1:11" x14ac:dyDescent="0.35">
      <c r="A23626" t="str">
        <f>+VLOOKUP(Exportaciones_frutas__Procesamiento[[#This Row],[Grupo de productos]],Codigos_cat_frutas[],2,0)</f>
        <v>Frutos de hueso (carozo)</v>
      </c>
      <c r="B23626">
        <v>2016</v>
      </c>
      <c r="C23626" t="s">
        <v>107</v>
      </c>
      <c r="D23626" t="s">
        <v>258</v>
      </c>
      <c r="E23626" s="8" t="s">
        <v>714</v>
      </c>
      <c r="F23626" t="s">
        <v>715</v>
      </c>
      <c r="G23626" s="9">
        <v>2.0779999999999998</v>
      </c>
      <c r="H23626" s="9">
        <v>10062.51</v>
      </c>
      <c r="I23626" t="s">
        <v>423</v>
      </c>
      <c r="J23626">
        <v>5</v>
      </c>
      <c r="K23626" t="s">
        <v>789</v>
      </c>
    </row>
    <row r="23627" spans="1:11" x14ac:dyDescent="0.35">
      <c r="A23627" t="str">
        <f>+VLOOKUP(Exportaciones_frutas__Procesamiento[[#This Row],[Grupo de productos]],Codigos_cat_frutas[],2,0)</f>
        <v>Frutos de hueso (carozo)</v>
      </c>
      <c r="B23627">
        <v>2016</v>
      </c>
      <c r="C23627" t="s">
        <v>107</v>
      </c>
      <c r="D23627" t="s">
        <v>258</v>
      </c>
      <c r="E23627" s="8" t="s">
        <v>714</v>
      </c>
      <c r="F23627" t="s">
        <v>715</v>
      </c>
      <c r="G23627" s="9">
        <v>0.76800000000000002</v>
      </c>
      <c r="H23627" s="9">
        <v>2816</v>
      </c>
      <c r="I23627" t="s">
        <v>423</v>
      </c>
      <c r="J23627">
        <v>6</v>
      </c>
      <c r="K23627" t="s">
        <v>790</v>
      </c>
    </row>
    <row r="23628" spans="1:11" x14ac:dyDescent="0.35">
      <c r="A23628" t="str">
        <f>+VLOOKUP(Exportaciones_frutas__Procesamiento[[#This Row],[Grupo de productos]],Codigos_cat_frutas[],2,0)</f>
        <v>Frutos de hueso (carozo)</v>
      </c>
      <c r="B23628">
        <v>2016</v>
      </c>
      <c r="C23628" t="s">
        <v>107</v>
      </c>
      <c r="D23628" t="s">
        <v>258</v>
      </c>
      <c r="E23628" s="8" t="s">
        <v>714</v>
      </c>
      <c r="F23628" t="s">
        <v>715</v>
      </c>
      <c r="G23628" s="9">
        <v>0.4</v>
      </c>
      <c r="H23628" s="9">
        <v>2515.16</v>
      </c>
      <c r="I23628" t="s">
        <v>423</v>
      </c>
      <c r="J23628">
        <v>13</v>
      </c>
      <c r="K23628" t="s">
        <v>787</v>
      </c>
    </row>
    <row r="23629" spans="1:11" x14ac:dyDescent="0.35">
      <c r="A23629" t="str">
        <f>+VLOOKUP(Exportaciones_frutas__Procesamiento[[#This Row],[Grupo de productos]],Codigos_cat_frutas[],2,0)</f>
        <v>Berries</v>
      </c>
      <c r="B23629">
        <v>2016</v>
      </c>
      <c r="C23629" t="s">
        <v>107</v>
      </c>
      <c r="D23629" t="s">
        <v>415</v>
      </c>
      <c r="E23629" s="8" t="s">
        <v>416</v>
      </c>
      <c r="F23629" t="s">
        <v>417</v>
      </c>
      <c r="G23629" s="9">
        <v>45.005000000000003</v>
      </c>
      <c r="H23629" s="9">
        <v>108114.71</v>
      </c>
      <c r="I23629" t="s">
        <v>329</v>
      </c>
      <c r="J23629">
        <v>7</v>
      </c>
      <c r="K23629" t="s">
        <v>791</v>
      </c>
    </row>
    <row r="23630" spans="1:11" x14ac:dyDescent="0.35">
      <c r="A23630" t="str">
        <f>+VLOOKUP(Exportaciones_frutas__Procesamiento[[#This Row],[Grupo de productos]],Codigos_cat_frutas[],2,0)</f>
        <v>Berries</v>
      </c>
      <c r="B23630">
        <v>2016</v>
      </c>
      <c r="C23630" t="s">
        <v>107</v>
      </c>
      <c r="D23630" t="s">
        <v>415</v>
      </c>
      <c r="E23630" s="8" t="s">
        <v>416</v>
      </c>
      <c r="F23630" t="s">
        <v>417</v>
      </c>
      <c r="G23630" s="9">
        <v>30.03</v>
      </c>
      <c r="H23630" s="9">
        <v>77362.789999999994</v>
      </c>
      <c r="I23630" t="s">
        <v>329</v>
      </c>
      <c r="J23630">
        <v>8</v>
      </c>
      <c r="K23630" t="s">
        <v>788</v>
      </c>
    </row>
    <row r="23631" spans="1:11" x14ac:dyDescent="0.35">
      <c r="A23631" t="str">
        <f>+VLOOKUP(Exportaciones_frutas__Procesamiento[[#This Row],[Grupo de productos]],Codigos_cat_frutas[],2,0)</f>
        <v>Berries</v>
      </c>
      <c r="B23631">
        <v>2016</v>
      </c>
      <c r="C23631" t="s">
        <v>107</v>
      </c>
      <c r="D23631" t="s">
        <v>415</v>
      </c>
      <c r="E23631" s="8" t="s">
        <v>416</v>
      </c>
      <c r="F23631" t="s">
        <v>417</v>
      </c>
      <c r="G23631" s="9">
        <v>112.8</v>
      </c>
      <c r="H23631" s="9">
        <v>257467.6</v>
      </c>
      <c r="I23631" t="s">
        <v>329</v>
      </c>
      <c r="J23631">
        <v>13</v>
      </c>
      <c r="K23631" t="s">
        <v>787</v>
      </c>
    </row>
    <row r="23632" spans="1:11" x14ac:dyDescent="0.35">
      <c r="A23632" t="str">
        <f>+VLOOKUP(Exportaciones_frutas__Procesamiento[[#This Row],[Grupo de productos]],Codigos_cat_frutas[],2,0)</f>
        <v>Berries</v>
      </c>
      <c r="B23632">
        <v>2016</v>
      </c>
      <c r="C23632" t="s">
        <v>107</v>
      </c>
      <c r="D23632" t="s">
        <v>261</v>
      </c>
      <c r="E23632" s="8" t="s">
        <v>363</v>
      </c>
      <c r="F23632" t="s">
        <v>364</v>
      </c>
      <c r="G23632" s="9">
        <v>5.63</v>
      </c>
      <c r="H23632" s="9">
        <v>82502.100000000006</v>
      </c>
      <c r="I23632" t="s">
        <v>254</v>
      </c>
      <c r="J23632">
        <v>9</v>
      </c>
      <c r="K23632" t="s">
        <v>792</v>
      </c>
    </row>
    <row r="23633" spans="1:11" x14ac:dyDescent="0.35">
      <c r="A23633" t="str">
        <f>+VLOOKUP(Exportaciones_frutas__Procesamiento[[#This Row],[Grupo de productos]],Codigos_cat_frutas[],2,0)</f>
        <v>Otros</v>
      </c>
      <c r="B23633">
        <v>2016</v>
      </c>
      <c r="C23633" t="s">
        <v>107</v>
      </c>
      <c r="D23633" t="s">
        <v>452</v>
      </c>
      <c r="E23633" s="8" t="s">
        <v>453</v>
      </c>
      <c r="F23633" t="s">
        <v>454</v>
      </c>
      <c r="G23633" s="9">
        <v>1.224</v>
      </c>
      <c r="H23633" s="9">
        <v>3046.24</v>
      </c>
      <c r="I23633" t="s">
        <v>423</v>
      </c>
      <c r="J23633">
        <v>13</v>
      </c>
      <c r="K23633" t="s">
        <v>787</v>
      </c>
    </row>
    <row r="23634" spans="1:11" x14ac:dyDescent="0.35">
      <c r="A23634" t="str">
        <f>+VLOOKUP(Exportaciones_frutas__Procesamiento[[#This Row],[Grupo de productos]],Codigos_cat_frutas[],2,0)</f>
        <v>Berries</v>
      </c>
      <c r="B23634">
        <v>2016</v>
      </c>
      <c r="C23634" t="s">
        <v>107</v>
      </c>
      <c r="D23634" t="s">
        <v>9</v>
      </c>
      <c r="E23634" s="8" t="s">
        <v>522</v>
      </c>
      <c r="F23634" t="s">
        <v>523</v>
      </c>
      <c r="G23634" s="9">
        <v>89.45</v>
      </c>
      <c r="H23634" s="9">
        <v>112219.25</v>
      </c>
      <c r="I23634" t="s">
        <v>423</v>
      </c>
      <c r="J23634">
        <v>6</v>
      </c>
      <c r="K23634" t="s">
        <v>790</v>
      </c>
    </row>
    <row r="23635" spans="1:11" x14ac:dyDescent="0.35">
      <c r="A23635" t="str">
        <f>+VLOOKUP(Exportaciones_frutas__Procesamiento[[#This Row],[Grupo de productos]],Codigos_cat_frutas[],2,0)</f>
        <v>Berries</v>
      </c>
      <c r="B23635">
        <v>2016</v>
      </c>
      <c r="C23635" t="s">
        <v>107</v>
      </c>
      <c r="D23635" t="s">
        <v>9</v>
      </c>
      <c r="E23635" s="8" t="s">
        <v>522</v>
      </c>
      <c r="F23635" t="s">
        <v>523</v>
      </c>
      <c r="G23635" s="9">
        <v>978.54</v>
      </c>
      <c r="H23635" s="9">
        <v>842784.06</v>
      </c>
      <c r="I23635" t="s">
        <v>423</v>
      </c>
      <c r="J23635">
        <v>7</v>
      </c>
      <c r="K23635" t="s">
        <v>791</v>
      </c>
    </row>
    <row r="23636" spans="1:11" x14ac:dyDescent="0.35">
      <c r="A23636" t="str">
        <f>+VLOOKUP(Exportaciones_frutas__Procesamiento[[#This Row],[Grupo de productos]],Codigos_cat_frutas[],2,0)</f>
        <v>Berries</v>
      </c>
      <c r="B23636">
        <v>2016</v>
      </c>
      <c r="C23636" t="s">
        <v>107</v>
      </c>
      <c r="D23636" t="s">
        <v>9</v>
      </c>
      <c r="E23636" s="8" t="s">
        <v>522</v>
      </c>
      <c r="F23636" t="s">
        <v>523</v>
      </c>
      <c r="G23636" s="9">
        <v>24</v>
      </c>
      <c r="H23636" s="9">
        <v>29384.080000000002</v>
      </c>
      <c r="I23636" t="s">
        <v>423</v>
      </c>
      <c r="J23636">
        <v>8</v>
      </c>
      <c r="K23636" t="s">
        <v>788</v>
      </c>
    </row>
    <row r="23637" spans="1:11" x14ac:dyDescent="0.35">
      <c r="A23637" t="str">
        <f>+VLOOKUP(Exportaciones_frutas__Procesamiento[[#This Row],[Grupo de productos]],Codigos_cat_frutas[],2,0)</f>
        <v>Berries</v>
      </c>
      <c r="B23637">
        <v>2016</v>
      </c>
      <c r="C23637" t="s">
        <v>107</v>
      </c>
      <c r="D23637" t="s">
        <v>9</v>
      </c>
      <c r="E23637" s="8" t="s">
        <v>675</v>
      </c>
      <c r="F23637" t="s">
        <v>676</v>
      </c>
      <c r="G23637" s="9">
        <v>2060.86</v>
      </c>
      <c r="H23637" s="9">
        <v>1532084.9</v>
      </c>
      <c r="I23637" t="s">
        <v>423</v>
      </c>
      <c r="J23637">
        <v>5</v>
      </c>
      <c r="K23637" t="s">
        <v>789</v>
      </c>
    </row>
    <row r="23638" spans="1:11" x14ac:dyDescent="0.35">
      <c r="A23638" t="str">
        <f>+VLOOKUP(Exportaciones_frutas__Procesamiento[[#This Row],[Grupo de productos]],Codigos_cat_frutas[],2,0)</f>
        <v>Berries</v>
      </c>
      <c r="B23638">
        <v>2016</v>
      </c>
      <c r="C23638" t="s">
        <v>107</v>
      </c>
      <c r="D23638" t="s">
        <v>9</v>
      </c>
      <c r="E23638" s="8" t="s">
        <v>675</v>
      </c>
      <c r="F23638" t="s">
        <v>676</v>
      </c>
      <c r="G23638" s="9">
        <v>5765.4129999999996</v>
      </c>
      <c r="H23638" s="9">
        <v>4444924.3899999997</v>
      </c>
      <c r="I23638" t="s">
        <v>423</v>
      </c>
      <c r="J23638">
        <v>6</v>
      </c>
      <c r="K23638" t="s">
        <v>790</v>
      </c>
    </row>
    <row r="23639" spans="1:11" x14ac:dyDescent="0.35">
      <c r="A23639" t="str">
        <f>+VLOOKUP(Exportaciones_frutas__Procesamiento[[#This Row],[Grupo de productos]],Codigos_cat_frutas[],2,0)</f>
        <v>Berries</v>
      </c>
      <c r="B23639">
        <v>2016</v>
      </c>
      <c r="C23639" t="s">
        <v>107</v>
      </c>
      <c r="D23639" t="s">
        <v>9</v>
      </c>
      <c r="E23639" s="8" t="s">
        <v>675</v>
      </c>
      <c r="F23639" t="s">
        <v>676</v>
      </c>
      <c r="G23639" s="9">
        <v>3676.2085999999999</v>
      </c>
      <c r="H23639" s="9">
        <v>2626671.65</v>
      </c>
      <c r="I23639" t="s">
        <v>423</v>
      </c>
      <c r="J23639">
        <v>7</v>
      </c>
      <c r="K23639" t="s">
        <v>791</v>
      </c>
    </row>
    <row r="23640" spans="1:11" x14ac:dyDescent="0.35">
      <c r="A23640" t="str">
        <f>+VLOOKUP(Exportaciones_frutas__Procesamiento[[#This Row],[Grupo de productos]],Codigos_cat_frutas[],2,0)</f>
        <v>Berries</v>
      </c>
      <c r="B23640">
        <v>2016</v>
      </c>
      <c r="C23640" t="s">
        <v>107</v>
      </c>
      <c r="D23640" t="s">
        <v>9</v>
      </c>
      <c r="E23640" s="8" t="s">
        <v>675</v>
      </c>
      <c r="F23640" t="s">
        <v>676</v>
      </c>
      <c r="G23640" s="9">
        <v>23.28</v>
      </c>
      <c r="H23640" s="9">
        <v>11845.17</v>
      </c>
      <c r="I23640" t="s">
        <v>423</v>
      </c>
      <c r="J23640">
        <v>8</v>
      </c>
      <c r="K23640" t="s">
        <v>788</v>
      </c>
    </row>
    <row r="23641" spans="1:11" x14ac:dyDescent="0.35">
      <c r="A23641" t="str">
        <f>+VLOOKUP(Exportaciones_frutas__Procesamiento[[#This Row],[Grupo de productos]],Codigos_cat_frutas[],2,0)</f>
        <v>Berries</v>
      </c>
      <c r="B23641">
        <v>2016</v>
      </c>
      <c r="C23641" t="s">
        <v>107</v>
      </c>
      <c r="D23641" t="s">
        <v>9</v>
      </c>
      <c r="E23641" s="8" t="s">
        <v>675</v>
      </c>
      <c r="F23641" t="s">
        <v>676</v>
      </c>
      <c r="G23641" s="9">
        <v>96</v>
      </c>
      <c r="H23641" s="9">
        <v>78016.5</v>
      </c>
      <c r="I23641" t="s">
        <v>423</v>
      </c>
      <c r="J23641">
        <v>13</v>
      </c>
      <c r="K23641" t="s">
        <v>787</v>
      </c>
    </row>
    <row r="23642" spans="1:11" x14ac:dyDescent="0.35">
      <c r="A23642" t="str">
        <f>+VLOOKUP(Exportaciones_frutas__Procesamiento[[#This Row],[Grupo de productos]],Codigos_cat_frutas[],2,0)</f>
        <v>Berries</v>
      </c>
      <c r="B23642">
        <v>2016</v>
      </c>
      <c r="C23642" t="s">
        <v>107</v>
      </c>
      <c r="D23642" t="s">
        <v>9</v>
      </c>
      <c r="E23642" s="8" t="s">
        <v>628</v>
      </c>
      <c r="F23642" t="s">
        <v>629</v>
      </c>
      <c r="G23642" s="9">
        <v>5</v>
      </c>
      <c r="H23642" s="9">
        <v>6792.1</v>
      </c>
      <c r="I23642" t="s">
        <v>329</v>
      </c>
      <c r="J23642">
        <v>7</v>
      </c>
      <c r="K23642" t="s">
        <v>791</v>
      </c>
    </row>
    <row r="23643" spans="1:11" x14ac:dyDescent="0.35">
      <c r="A23643" t="str">
        <f>+VLOOKUP(Exportaciones_frutas__Procesamiento[[#This Row],[Grupo de productos]],Codigos_cat_frutas[],2,0)</f>
        <v>Berries</v>
      </c>
      <c r="B23643">
        <v>2016</v>
      </c>
      <c r="C23643" t="s">
        <v>107</v>
      </c>
      <c r="D23643" t="s">
        <v>9</v>
      </c>
      <c r="E23643" s="8" t="s">
        <v>628</v>
      </c>
      <c r="F23643" t="s">
        <v>629</v>
      </c>
      <c r="G23643" s="9">
        <v>19.25</v>
      </c>
      <c r="H23643" s="9">
        <v>28251.5</v>
      </c>
      <c r="I23643" t="s">
        <v>329</v>
      </c>
      <c r="J23643">
        <v>8</v>
      </c>
      <c r="K23643" t="s">
        <v>788</v>
      </c>
    </row>
    <row r="23644" spans="1:11" x14ac:dyDescent="0.35">
      <c r="A23644" t="str">
        <f>+VLOOKUP(Exportaciones_frutas__Procesamiento[[#This Row],[Grupo de productos]],Codigos_cat_frutas[],2,0)</f>
        <v>Cítricos</v>
      </c>
      <c r="B23644">
        <v>2016</v>
      </c>
      <c r="C23644" t="s">
        <v>107</v>
      </c>
      <c r="D23644" t="s">
        <v>265</v>
      </c>
      <c r="E23644" s="8" t="s">
        <v>479</v>
      </c>
      <c r="F23644" t="s">
        <v>480</v>
      </c>
      <c r="G23644" s="9">
        <v>1297.3440000000001</v>
      </c>
      <c r="H23644" s="9">
        <v>1751096.02</v>
      </c>
      <c r="I23644" t="s">
        <v>423</v>
      </c>
      <c r="J23644">
        <v>4</v>
      </c>
      <c r="K23644" t="s">
        <v>810</v>
      </c>
    </row>
    <row r="23645" spans="1:11" x14ac:dyDescent="0.35">
      <c r="A23645" t="str">
        <f>+VLOOKUP(Exportaciones_frutas__Procesamiento[[#This Row],[Grupo de productos]],Codigos_cat_frutas[],2,0)</f>
        <v>Cítricos</v>
      </c>
      <c r="B23645">
        <v>2016</v>
      </c>
      <c r="C23645" t="s">
        <v>107</v>
      </c>
      <c r="D23645" t="s">
        <v>265</v>
      </c>
      <c r="E23645" s="8" t="s">
        <v>479</v>
      </c>
      <c r="F23645" t="s">
        <v>480</v>
      </c>
      <c r="G23645" s="9">
        <v>428.82</v>
      </c>
      <c r="H23645" s="9">
        <v>586451.14</v>
      </c>
      <c r="I23645" t="s">
        <v>423</v>
      </c>
      <c r="J23645">
        <v>5</v>
      </c>
      <c r="K23645" t="s">
        <v>789</v>
      </c>
    </row>
    <row r="23646" spans="1:11" x14ac:dyDescent="0.35">
      <c r="A23646" t="str">
        <f>+VLOOKUP(Exportaciones_frutas__Procesamiento[[#This Row],[Grupo de productos]],Codigos_cat_frutas[],2,0)</f>
        <v>Cítricos</v>
      </c>
      <c r="B23646">
        <v>2016</v>
      </c>
      <c r="C23646" t="s">
        <v>107</v>
      </c>
      <c r="D23646" t="s">
        <v>265</v>
      </c>
      <c r="E23646" s="8" t="s">
        <v>479</v>
      </c>
      <c r="F23646" t="s">
        <v>480</v>
      </c>
      <c r="G23646" s="9">
        <v>99.072000000000003</v>
      </c>
      <c r="H23646" s="9">
        <v>148778.9</v>
      </c>
      <c r="I23646" t="s">
        <v>423</v>
      </c>
      <c r="J23646">
        <v>6</v>
      </c>
      <c r="K23646" t="s">
        <v>790</v>
      </c>
    </row>
    <row r="23647" spans="1:11" x14ac:dyDescent="0.35">
      <c r="A23647" t="str">
        <f>+VLOOKUP(Exportaciones_frutas__Procesamiento[[#This Row],[Grupo de productos]],Codigos_cat_frutas[],2,0)</f>
        <v>Cítricos</v>
      </c>
      <c r="B23647">
        <v>2016</v>
      </c>
      <c r="C23647" t="s">
        <v>107</v>
      </c>
      <c r="D23647" t="s">
        <v>265</v>
      </c>
      <c r="E23647" s="8" t="s">
        <v>479</v>
      </c>
      <c r="F23647" t="s">
        <v>480</v>
      </c>
      <c r="G23647" s="9">
        <v>123.55200000000001</v>
      </c>
      <c r="H23647" s="9">
        <v>84909.63</v>
      </c>
      <c r="I23647" t="s">
        <v>423</v>
      </c>
      <c r="J23647">
        <v>13</v>
      </c>
      <c r="K23647" t="s">
        <v>787</v>
      </c>
    </row>
    <row r="23648" spans="1:11" x14ac:dyDescent="0.35">
      <c r="A23648" t="str">
        <f>+VLOOKUP(Exportaciones_frutas__Procesamiento[[#This Row],[Grupo de productos]],Codigos_cat_frutas[],2,0)</f>
        <v>Berries</v>
      </c>
      <c r="B23648">
        <v>2016</v>
      </c>
      <c r="C23648" t="s">
        <v>107</v>
      </c>
      <c r="D23648" t="s">
        <v>274</v>
      </c>
      <c r="E23648" s="8" t="s">
        <v>712</v>
      </c>
      <c r="F23648" t="s">
        <v>713</v>
      </c>
      <c r="G23648" s="9">
        <v>16.8</v>
      </c>
      <c r="H23648" s="9">
        <v>37800</v>
      </c>
      <c r="I23648" t="s">
        <v>423</v>
      </c>
      <c r="J23648">
        <v>5</v>
      </c>
      <c r="K23648" t="s">
        <v>789</v>
      </c>
    </row>
    <row r="23649" spans="1:11" x14ac:dyDescent="0.35">
      <c r="A23649" t="str">
        <f>+VLOOKUP(Exportaciones_frutas__Procesamiento[[#This Row],[Grupo de productos]],Codigos_cat_frutas[],2,0)</f>
        <v>Berries</v>
      </c>
      <c r="B23649">
        <v>2016</v>
      </c>
      <c r="C23649" t="s">
        <v>107</v>
      </c>
      <c r="D23649" t="s">
        <v>274</v>
      </c>
      <c r="E23649" s="8" t="s">
        <v>464</v>
      </c>
      <c r="F23649" t="s">
        <v>465</v>
      </c>
      <c r="G23649" s="9">
        <v>74.561999999999998</v>
      </c>
      <c r="H23649" s="9">
        <v>151048.34</v>
      </c>
      <c r="I23649" t="s">
        <v>329</v>
      </c>
      <c r="J23649">
        <v>7</v>
      </c>
      <c r="K23649" t="s">
        <v>791</v>
      </c>
    </row>
    <row r="23650" spans="1:11" x14ac:dyDescent="0.35">
      <c r="A23650" t="str">
        <f>+VLOOKUP(Exportaciones_frutas__Procesamiento[[#This Row],[Grupo de productos]],Codigos_cat_frutas[],2,0)</f>
        <v>Berries</v>
      </c>
      <c r="B23650">
        <v>2016</v>
      </c>
      <c r="C23650" t="s">
        <v>107</v>
      </c>
      <c r="D23650" t="s">
        <v>274</v>
      </c>
      <c r="E23650" s="8" t="s">
        <v>464</v>
      </c>
      <c r="F23650" t="s">
        <v>465</v>
      </c>
      <c r="G23650" s="9">
        <v>174.84700000000001</v>
      </c>
      <c r="H23650" s="9">
        <v>418555.72</v>
      </c>
      <c r="I23650" t="s">
        <v>329</v>
      </c>
      <c r="J23650">
        <v>8</v>
      </c>
      <c r="K23650" t="s">
        <v>788</v>
      </c>
    </row>
    <row r="23651" spans="1:11" x14ac:dyDescent="0.35">
      <c r="A23651" t="str">
        <f>+VLOOKUP(Exportaciones_frutas__Procesamiento[[#This Row],[Grupo de productos]],Codigos_cat_frutas[],2,0)</f>
        <v>Frutos de hueso (carozo)</v>
      </c>
      <c r="B23651">
        <v>2016</v>
      </c>
      <c r="C23651" t="s">
        <v>107</v>
      </c>
      <c r="D23651" t="s">
        <v>541</v>
      </c>
      <c r="E23651" s="8" t="s">
        <v>542</v>
      </c>
      <c r="F23651" t="s">
        <v>543</v>
      </c>
      <c r="G23651" s="9">
        <v>1.2529999999999999</v>
      </c>
      <c r="H23651" s="9">
        <v>3997.78</v>
      </c>
      <c r="I23651" t="s">
        <v>423</v>
      </c>
      <c r="J23651">
        <v>5</v>
      </c>
      <c r="K23651" t="s">
        <v>789</v>
      </c>
    </row>
    <row r="23652" spans="1:11" x14ac:dyDescent="0.35">
      <c r="A23652" t="str">
        <f>+VLOOKUP(Exportaciones_frutas__Procesamiento[[#This Row],[Grupo de productos]],Codigos_cat_frutas[],2,0)</f>
        <v>Frutos de hueso (carozo)</v>
      </c>
      <c r="B23652">
        <v>2016</v>
      </c>
      <c r="C23652" t="s">
        <v>107</v>
      </c>
      <c r="D23652" t="s">
        <v>541</v>
      </c>
      <c r="E23652" s="8" t="s">
        <v>542</v>
      </c>
      <c r="F23652" t="s">
        <v>543</v>
      </c>
      <c r="G23652" s="9">
        <v>18</v>
      </c>
      <c r="H23652" s="9">
        <v>27615.68</v>
      </c>
      <c r="I23652" t="s">
        <v>423</v>
      </c>
      <c r="J23652">
        <v>6</v>
      </c>
      <c r="K23652" t="s">
        <v>790</v>
      </c>
    </row>
    <row r="23653" spans="1:11" x14ac:dyDescent="0.35">
      <c r="A23653" t="str">
        <f>+VLOOKUP(Exportaciones_frutas__Procesamiento[[#This Row],[Grupo de productos]],Codigos_cat_frutas[],2,0)</f>
        <v>Frutos de hueso (carozo)</v>
      </c>
      <c r="B23653">
        <v>2016</v>
      </c>
      <c r="C23653" t="s">
        <v>107</v>
      </c>
      <c r="D23653" t="s">
        <v>541</v>
      </c>
      <c r="E23653" s="8" t="s">
        <v>542</v>
      </c>
      <c r="F23653" t="s">
        <v>543</v>
      </c>
      <c r="G23653" s="9">
        <v>124.6365</v>
      </c>
      <c r="H23653" s="9">
        <v>168814.47</v>
      </c>
      <c r="I23653" t="s">
        <v>423</v>
      </c>
      <c r="J23653">
        <v>13</v>
      </c>
      <c r="K23653" t="s">
        <v>787</v>
      </c>
    </row>
    <row r="23654" spans="1:11" x14ac:dyDescent="0.35">
      <c r="A23654" t="str">
        <f>+VLOOKUP(Exportaciones_frutas__Procesamiento[[#This Row],[Grupo de productos]],Codigos_cat_frutas[],2,0)</f>
        <v>Frutos secos</v>
      </c>
      <c r="B23654">
        <v>2016</v>
      </c>
      <c r="C23654" t="s">
        <v>107</v>
      </c>
      <c r="D23654" t="s">
        <v>466</v>
      </c>
      <c r="E23654" s="8" t="s">
        <v>544</v>
      </c>
      <c r="F23654" t="s">
        <v>545</v>
      </c>
      <c r="G23654" s="9">
        <v>20</v>
      </c>
      <c r="H23654" s="9">
        <v>65103</v>
      </c>
      <c r="I23654" t="s">
        <v>250</v>
      </c>
      <c r="J23654">
        <v>3</v>
      </c>
      <c r="K23654" t="s">
        <v>809</v>
      </c>
    </row>
    <row r="23655" spans="1:11" x14ac:dyDescent="0.35">
      <c r="A23655" t="str">
        <f>+VLOOKUP(Exportaciones_frutas__Procesamiento[[#This Row],[Grupo de productos]],Codigos_cat_frutas[],2,0)</f>
        <v>Frutos secos</v>
      </c>
      <c r="B23655">
        <v>2016</v>
      </c>
      <c r="C23655" t="s">
        <v>107</v>
      </c>
      <c r="D23655" t="s">
        <v>466</v>
      </c>
      <c r="E23655" s="8" t="s">
        <v>544</v>
      </c>
      <c r="F23655" t="s">
        <v>545</v>
      </c>
      <c r="G23655" s="9">
        <v>1288.3409999999999</v>
      </c>
      <c r="H23655" s="9">
        <v>4086562.78</v>
      </c>
      <c r="I23655" t="s">
        <v>250</v>
      </c>
      <c r="J23655">
        <v>4</v>
      </c>
      <c r="K23655" t="s">
        <v>810</v>
      </c>
    </row>
    <row r="23656" spans="1:11" x14ac:dyDescent="0.35">
      <c r="A23656" t="str">
        <f>+VLOOKUP(Exportaciones_frutas__Procesamiento[[#This Row],[Grupo de productos]],Codigos_cat_frutas[],2,0)</f>
        <v>Frutos secos</v>
      </c>
      <c r="B23656">
        <v>2016</v>
      </c>
      <c r="C23656" t="s">
        <v>107</v>
      </c>
      <c r="D23656" t="s">
        <v>466</v>
      </c>
      <c r="E23656" s="8" t="s">
        <v>544</v>
      </c>
      <c r="F23656" t="s">
        <v>545</v>
      </c>
      <c r="G23656" s="9">
        <v>830.53499999999997</v>
      </c>
      <c r="H23656" s="9">
        <v>2679585.48</v>
      </c>
      <c r="I23656" t="s">
        <v>250</v>
      </c>
      <c r="J23656">
        <v>5</v>
      </c>
      <c r="K23656" t="s">
        <v>789</v>
      </c>
    </row>
    <row r="23657" spans="1:11" x14ac:dyDescent="0.35">
      <c r="A23657" t="str">
        <f>+VLOOKUP(Exportaciones_frutas__Procesamiento[[#This Row],[Grupo de productos]],Codigos_cat_frutas[],2,0)</f>
        <v>Frutos secos</v>
      </c>
      <c r="B23657">
        <v>2016</v>
      </c>
      <c r="C23657" t="s">
        <v>107</v>
      </c>
      <c r="D23657" t="s">
        <v>466</v>
      </c>
      <c r="E23657" s="8" t="s">
        <v>544</v>
      </c>
      <c r="F23657" t="s">
        <v>545</v>
      </c>
      <c r="G23657" s="9">
        <v>409.315</v>
      </c>
      <c r="H23657" s="9">
        <v>1273615.93</v>
      </c>
      <c r="I23657" t="s">
        <v>250</v>
      </c>
      <c r="J23657">
        <v>6</v>
      </c>
      <c r="K23657" t="s">
        <v>790</v>
      </c>
    </row>
    <row r="23658" spans="1:11" x14ac:dyDescent="0.35">
      <c r="A23658" t="str">
        <f>+VLOOKUP(Exportaciones_frutas__Procesamiento[[#This Row],[Grupo de productos]],Codigos_cat_frutas[],2,0)</f>
        <v>Frutos secos</v>
      </c>
      <c r="B23658">
        <v>2016</v>
      </c>
      <c r="C23658" t="s">
        <v>107</v>
      </c>
      <c r="D23658" t="s">
        <v>466</v>
      </c>
      <c r="E23658" s="8" t="s">
        <v>544</v>
      </c>
      <c r="F23658" t="s">
        <v>545</v>
      </c>
      <c r="G23658" s="9">
        <v>97</v>
      </c>
      <c r="H23658" s="9">
        <v>297185.38</v>
      </c>
      <c r="I23658" t="s">
        <v>250</v>
      </c>
      <c r="J23658">
        <v>7</v>
      </c>
      <c r="K23658" t="s">
        <v>791</v>
      </c>
    </row>
    <row r="23659" spans="1:11" x14ac:dyDescent="0.35">
      <c r="A23659" t="str">
        <f>+VLOOKUP(Exportaciones_frutas__Procesamiento[[#This Row],[Grupo de productos]],Codigos_cat_frutas[],2,0)</f>
        <v>Frutos secos</v>
      </c>
      <c r="B23659">
        <v>2016</v>
      </c>
      <c r="C23659" t="s">
        <v>107</v>
      </c>
      <c r="D23659" t="s">
        <v>466</v>
      </c>
      <c r="E23659" s="8" t="s">
        <v>544</v>
      </c>
      <c r="F23659" t="s">
        <v>545</v>
      </c>
      <c r="G23659" s="9">
        <v>2</v>
      </c>
      <c r="H23659" s="9">
        <v>8754.42</v>
      </c>
      <c r="I23659" t="s">
        <v>250</v>
      </c>
      <c r="J23659">
        <v>9</v>
      </c>
      <c r="K23659" t="s">
        <v>792</v>
      </c>
    </row>
    <row r="23660" spans="1:11" x14ac:dyDescent="0.35">
      <c r="A23660" t="str">
        <f>+VLOOKUP(Exportaciones_frutas__Procesamiento[[#This Row],[Grupo de productos]],Codigos_cat_frutas[],2,0)</f>
        <v>Frutos secos</v>
      </c>
      <c r="B23660">
        <v>2016</v>
      </c>
      <c r="C23660" t="s">
        <v>107</v>
      </c>
      <c r="D23660" t="s">
        <v>466</v>
      </c>
      <c r="E23660" s="8" t="s">
        <v>544</v>
      </c>
      <c r="F23660" t="s">
        <v>545</v>
      </c>
      <c r="G23660" s="9">
        <v>1642</v>
      </c>
      <c r="H23660" s="9">
        <v>5284054.08</v>
      </c>
      <c r="I23660" t="s">
        <v>250</v>
      </c>
      <c r="J23660">
        <v>13</v>
      </c>
      <c r="K23660" t="s">
        <v>787</v>
      </c>
    </row>
    <row r="23661" spans="1:11" x14ac:dyDescent="0.35">
      <c r="A23661" t="str">
        <f>+VLOOKUP(Exportaciones_frutas__Procesamiento[[#This Row],[Grupo de productos]],Codigos_cat_frutas[],2,0)</f>
        <v>Frutos secos</v>
      </c>
      <c r="B23661">
        <v>2016</v>
      </c>
      <c r="C23661" t="s">
        <v>107</v>
      </c>
      <c r="D23661" t="s">
        <v>466</v>
      </c>
      <c r="E23661" s="8" t="s">
        <v>653</v>
      </c>
      <c r="F23661" t="s">
        <v>654</v>
      </c>
      <c r="G23661" s="9">
        <v>129.05000000000001</v>
      </c>
      <c r="H23661" s="9">
        <v>1034294.29</v>
      </c>
      <c r="I23661" t="s">
        <v>250</v>
      </c>
      <c r="J23661">
        <v>4</v>
      </c>
      <c r="K23661" t="s">
        <v>810</v>
      </c>
    </row>
    <row r="23662" spans="1:11" x14ac:dyDescent="0.35">
      <c r="A23662" t="str">
        <f>+VLOOKUP(Exportaciones_frutas__Procesamiento[[#This Row],[Grupo de productos]],Codigos_cat_frutas[],2,0)</f>
        <v>Frutos secos</v>
      </c>
      <c r="B23662">
        <v>2016</v>
      </c>
      <c r="C23662" t="s">
        <v>107</v>
      </c>
      <c r="D23662" t="s">
        <v>466</v>
      </c>
      <c r="E23662" s="8" t="s">
        <v>653</v>
      </c>
      <c r="F23662" t="s">
        <v>654</v>
      </c>
      <c r="G23662" s="9">
        <v>70</v>
      </c>
      <c r="H23662" s="9">
        <v>655921.16</v>
      </c>
      <c r="I23662" t="s">
        <v>250</v>
      </c>
      <c r="J23662">
        <v>5</v>
      </c>
      <c r="K23662" t="s">
        <v>789</v>
      </c>
    </row>
    <row r="23663" spans="1:11" x14ac:dyDescent="0.35">
      <c r="A23663" t="str">
        <f>+VLOOKUP(Exportaciones_frutas__Procesamiento[[#This Row],[Grupo de productos]],Codigos_cat_frutas[],2,0)</f>
        <v>Frutos secos</v>
      </c>
      <c r="B23663">
        <v>2016</v>
      </c>
      <c r="C23663" t="s">
        <v>107</v>
      </c>
      <c r="D23663" t="s">
        <v>466</v>
      </c>
      <c r="E23663" s="8" t="s">
        <v>653</v>
      </c>
      <c r="F23663" t="s">
        <v>654</v>
      </c>
      <c r="G23663" s="9">
        <v>58.5</v>
      </c>
      <c r="H23663" s="9">
        <v>579026.75</v>
      </c>
      <c r="I23663" t="s">
        <v>250</v>
      </c>
      <c r="J23663">
        <v>6</v>
      </c>
      <c r="K23663" t="s">
        <v>790</v>
      </c>
    </row>
    <row r="23664" spans="1:11" x14ac:dyDescent="0.35">
      <c r="A23664" t="str">
        <f>+VLOOKUP(Exportaciones_frutas__Procesamiento[[#This Row],[Grupo de productos]],Codigos_cat_frutas[],2,0)</f>
        <v>Frutos secos</v>
      </c>
      <c r="B23664">
        <v>2016</v>
      </c>
      <c r="C23664" t="s">
        <v>107</v>
      </c>
      <c r="D23664" t="s">
        <v>466</v>
      </c>
      <c r="E23664" s="8" t="s">
        <v>653</v>
      </c>
      <c r="F23664" t="s">
        <v>654</v>
      </c>
      <c r="G23664" s="9">
        <v>7.5</v>
      </c>
      <c r="H23664" s="9">
        <v>59282.39</v>
      </c>
      <c r="I23664" t="s">
        <v>250</v>
      </c>
      <c r="J23664">
        <v>8</v>
      </c>
      <c r="K23664" t="s">
        <v>788</v>
      </c>
    </row>
    <row r="23665" spans="1:11" x14ac:dyDescent="0.35">
      <c r="A23665" t="str">
        <f>+VLOOKUP(Exportaciones_frutas__Procesamiento[[#This Row],[Grupo de productos]],Codigos_cat_frutas[],2,0)</f>
        <v>Frutos secos</v>
      </c>
      <c r="B23665">
        <v>2016</v>
      </c>
      <c r="C23665" t="s">
        <v>107</v>
      </c>
      <c r="D23665" t="s">
        <v>466</v>
      </c>
      <c r="E23665" s="8" t="s">
        <v>653</v>
      </c>
      <c r="F23665" t="s">
        <v>654</v>
      </c>
      <c r="G23665" s="9">
        <v>328.17599999999999</v>
      </c>
      <c r="H23665" s="9">
        <v>2754333.88</v>
      </c>
      <c r="I23665" t="s">
        <v>250</v>
      </c>
      <c r="J23665">
        <v>13</v>
      </c>
      <c r="K23665" t="s">
        <v>787</v>
      </c>
    </row>
    <row r="23666" spans="1:11" x14ac:dyDescent="0.35">
      <c r="A23666" t="str">
        <f>+VLOOKUP(Exportaciones_frutas__Procesamiento[[#This Row],[Grupo de productos]],Codigos_cat_frutas[],2,0)</f>
        <v>Frutos secos</v>
      </c>
      <c r="B23666">
        <v>2016</v>
      </c>
      <c r="C23666" t="s">
        <v>107</v>
      </c>
      <c r="D23666" t="s">
        <v>466</v>
      </c>
      <c r="E23666" s="8" t="s">
        <v>467</v>
      </c>
      <c r="F23666" t="s">
        <v>468</v>
      </c>
      <c r="G23666" s="9">
        <v>192.54</v>
      </c>
      <c r="H23666" s="9">
        <v>1764449.7</v>
      </c>
      <c r="I23666" t="s">
        <v>250</v>
      </c>
      <c r="J23666">
        <v>4</v>
      </c>
      <c r="K23666" t="s">
        <v>810</v>
      </c>
    </row>
    <row r="23667" spans="1:11" x14ac:dyDescent="0.35">
      <c r="A23667" t="str">
        <f>+VLOOKUP(Exportaciones_frutas__Procesamiento[[#This Row],[Grupo de productos]],Codigos_cat_frutas[],2,0)</f>
        <v>Frutos secos</v>
      </c>
      <c r="B23667">
        <v>2016</v>
      </c>
      <c r="C23667" t="s">
        <v>107</v>
      </c>
      <c r="D23667" t="s">
        <v>466</v>
      </c>
      <c r="E23667" s="8" t="s">
        <v>467</v>
      </c>
      <c r="F23667" t="s">
        <v>468</v>
      </c>
      <c r="G23667" s="9">
        <v>340.53</v>
      </c>
      <c r="H23667" s="9">
        <v>2835275.62</v>
      </c>
      <c r="I23667" t="s">
        <v>250</v>
      </c>
      <c r="J23667">
        <v>5</v>
      </c>
      <c r="K23667" t="s">
        <v>789</v>
      </c>
    </row>
    <row r="23668" spans="1:11" x14ac:dyDescent="0.35">
      <c r="A23668" t="str">
        <f>+VLOOKUP(Exportaciones_frutas__Procesamiento[[#This Row],[Grupo de productos]],Codigos_cat_frutas[],2,0)</f>
        <v>Frutos secos</v>
      </c>
      <c r="B23668">
        <v>2016</v>
      </c>
      <c r="C23668" t="s">
        <v>107</v>
      </c>
      <c r="D23668" t="s">
        <v>466</v>
      </c>
      <c r="E23668" s="8" t="s">
        <v>467</v>
      </c>
      <c r="F23668" t="s">
        <v>468</v>
      </c>
      <c r="G23668" s="9">
        <v>153.76599999999999</v>
      </c>
      <c r="H23668" s="9">
        <v>1268188.49</v>
      </c>
      <c r="I23668" t="s">
        <v>250</v>
      </c>
      <c r="J23668">
        <v>6</v>
      </c>
      <c r="K23668" t="s">
        <v>790</v>
      </c>
    </row>
    <row r="23669" spans="1:11" x14ac:dyDescent="0.35">
      <c r="A23669" t="str">
        <f>+VLOOKUP(Exportaciones_frutas__Procesamiento[[#This Row],[Grupo de productos]],Codigos_cat_frutas[],2,0)</f>
        <v>Frutos secos</v>
      </c>
      <c r="B23669">
        <v>2016</v>
      </c>
      <c r="C23669" t="s">
        <v>107</v>
      </c>
      <c r="D23669" t="s">
        <v>466</v>
      </c>
      <c r="E23669" s="8" t="s">
        <v>467</v>
      </c>
      <c r="F23669" t="s">
        <v>468</v>
      </c>
      <c r="G23669" s="9">
        <v>5</v>
      </c>
      <c r="H23669" s="9">
        <v>46567.56</v>
      </c>
      <c r="I23669" t="s">
        <v>250</v>
      </c>
      <c r="J23669">
        <v>7</v>
      </c>
      <c r="K23669" t="s">
        <v>791</v>
      </c>
    </row>
    <row r="23670" spans="1:11" x14ac:dyDescent="0.35">
      <c r="A23670" t="str">
        <f>+VLOOKUP(Exportaciones_frutas__Procesamiento[[#This Row],[Grupo de productos]],Codigos_cat_frutas[],2,0)</f>
        <v>Frutos secos</v>
      </c>
      <c r="B23670">
        <v>2016</v>
      </c>
      <c r="C23670" t="s">
        <v>107</v>
      </c>
      <c r="D23670" t="s">
        <v>466</v>
      </c>
      <c r="E23670" s="8" t="s">
        <v>467</v>
      </c>
      <c r="F23670" t="s">
        <v>468</v>
      </c>
      <c r="G23670" s="9">
        <v>50</v>
      </c>
      <c r="H23670" s="9">
        <v>495089</v>
      </c>
      <c r="I23670" t="s">
        <v>250</v>
      </c>
      <c r="J23670">
        <v>8</v>
      </c>
      <c r="K23670" t="s">
        <v>788</v>
      </c>
    </row>
    <row r="23671" spans="1:11" x14ac:dyDescent="0.35">
      <c r="A23671" t="str">
        <f>+VLOOKUP(Exportaciones_frutas__Procesamiento[[#This Row],[Grupo de productos]],Codigos_cat_frutas[],2,0)</f>
        <v>Frutos secos</v>
      </c>
      <c r="B23671">
        <v>2016</v>
      </c>
      <c r="C23671" t="s">
        <v>107</v>
      </c>
      <c r="D23671" t="s">
        <v>466</v>
      </c>
      <c r="E23671" s="8" t="s">
        <v>467</v>
      </c>
      <c r="F23671" t="s">
        <v>468</v>
      </c>
      <c r="G23671" s="9">
        <v>4</v>
      </c>
      <c r="H23671" s="9">
        <v>23908.86</v>
      </c>
      <c r="I23671" t="s">
        <v>250</v>
      </c>
      <c r="J23671">
        <v>9</v>
      </c>
      <c r="K23671" t="s">
        <v>792</v>
      </c>
    </row>
    <row r="23672" spans="1:11" x14ac:dyDescent="0.35">
      <c r="A23672" t="str">
        <f>+VLOOKUP(Exportaciones_frutas__Procesamiento[[#This Row],[Grupo de productos]],Codigos_cat_frutas[],2,0)</f>
        <v>Frutos secos</v>
      </c>
      <c r="B23672">
        <v>2016</v>
      </c>
      <c r="C23672" t="s">
        <v>107</v>
      </c>
      <c r="D23672" t="s">
        <v>466</v>
      </c>
      <c r="E23672" s="8" t="s">
        <v>467</v>
      </c>
      <c r="F23672" t="s">
        <v>468</v>
      </c>
      <c r="G23672" s="9">
        <v>621.83000000000004</v>
      </c>
      <c r="H23672" s="9">
        <v>4442259.6100000003</v>
      </c>
      <c r="I23672" t="s">
        <v>250</v>
      </c>
      <c r="J23672">
        <v>13</v>
      </c>
      <c r="K23672" t="s">
        <v>787</v>
      </c>
    </row>
    <row r="23673" spans="1:11" x14ac:dyDescent="0.35">
      <c r="A23673" t="str">
        <f>+VLOOKUP(Exportaciones_frutas__Procesamiento[[#This Row],[Grupo de productos]],Codigos_cat_frutas[],2,0)</f>
        <v>Berries</v>
      </c>
      <c r="B23673">
        <v>2016</v>
      </c>
      <c r="C23673" t="s">
        <v>107</v>
      </c>
      <c r="D23673" t="s">
        <v>418</v>
      </c>
      <c r="E23673" s="8" t="s">
        <v>800</v>
      </c>
      <c r="F23673" t="s">
        <v>801</v>
      </c>
      <c r="G23673" s="9">
        <v>48</v>
      </c>
      <c r="H23673" s="9">
        <v>76800</v>
      </c>
      <c r="I23673" t="s">
        <v>264</v>
      </c>
      <c r="J23673">
        <v>8</v>
      </c>
      <c r="K23673" t="s">
        <v>788</v>
      </c>
    </row>
    <row r="23674" spans="1:11" x14ac:dyDescent="0.35">
      <c r="A23674" t="str">
        <f>+VLOOKUP(Exportaciones_frutas__Procesamiento[[#This Row],[Grupo de productos]],Codigos_cat_frutas[],2,0)</f>
        <v>Berries</v>
      </c>
      <c r="B23674">
        <v>2016</v>
      </c>
      <c r="C23674" t="s">
        <v>107</v>
      </c>
      <c r="D23674" t="s">
        <v>418</v>
      </c>
      <c r="E23674" s="8" t="s">
        <v>781</v>
      </c>
      <c r="F23674" t="s">
        <v>782</v>
      </c>
      <c r="G23674" s="9">
        <v>80</v>
      </c>
      <c r="H23674" s="9">
        <v>113200</v>
      </c>
      <c r="I23674" t="s">
        <v>264</v>
      </c>
      <c r="J23674">
        <v>8</v>
      </c>
      <c r="K23674" t="s">
        <v>788</v>
      </c>
    </row>
    <row r="23675" spans="1:11" x14ac:dyDescent="0.35">
      <c r="A23675" t="str">
        <f>+VLOOKUP(Exportaciones_frutas__Procesamiento[[#This Row],[Grupo de productos]],Codigos_cat_frutas[],2,0)</f>
        <v>Berries</v>
      </c>
      <c r="B23675">
        <v>2016</v>
      </c>
      <c r="C23675" t="s">
        <v>107</v>
      </c>
      <c r="D23675" t="s">
        <v>418</v>
      </c>
      <c r="E23675" s="8" t="s">
        <v>469</v>
      </c>
      <c r="F23675" t="s">
        <v>470</v>
      </c>
      <c r="G23675" s="9">
        <v>5</v>
      </c>
      <c r="H23675" s="9">
        <v>24063.03</v>
      </c>
      <c r="I23675" t="s">
        <v>264</v>
      </c>
      <c r="J23675">
        <v>8</v>
      </c>
      <c r="K23675" t="s">
        <v>788</v>
      </c>
    </row>
    <row r="23676" spans="1:11" x14ac:dyDescent="0.35">
      <c r="A23676" t="str">
        <f>+VLOOKUP(Exportaciones_frutas__Procesamiento[[#This Row],[Grupo de productos]],Codigos_cat_frutas[],2,0)</f>
        <v>Berries</v>
      </c>
      <c r="B23676">
        <v>2016</v>
      </c>
      <c r="C23676" t="s">
        <v>107</v>
      </c>
      <c r="D23676" t="s">
        <v>418</v>
      </c>
      <c r="E23676" s="8" t="s">
        <v>469</v>
      </c>
      <c r="F23676" t="s">
        <v>470</v>
      </c>
      <c r="G23676" s="9">
        <v>5</v>
      </c>
      <c r="H23676" s="9">
        <v>16916.740000000002</v>
      </c>
      <c r="I23676" t="s">
        <v>264</v>
      </c>
      <c r="J23676">
        <v>13</v>
      </c>
      <c r="K23676" t="s">
        <v>787</v>
      </c>
    </row>
    <row r="23677" spans="1:11" x14ac:dyDescent="0.35">
      <c r="A23677" t="str">
        <f>+VLOOKUP(Exportaciones_frutas__Procesamiento[[#This Row],[Grupo de productos]],Codigos_cat_frutas[],2,0)</f>
        <v>Berries</v>
      </c>
      <c r="B23677">
        <v>2016</v>
      </c>
      <c r="C23677" t="s">
        <v>107</v>
      </c>
      <c r="D23677" t="s">
        <v>418</v>
      </c>
      <c r="E23677" s="8" t="s">
        <v>419</v>
      </c>
      <c r="F23677" t="s">
        <v>420</v>
      </c>
      <c r="G23677" s="9">
        <v>1.925</v>
      </c>
      <c r="H23677" s="9">
        <v>128173.2</v>
      </c>
      <c r="I23677" t="s">
        <v>268</v>
      </c>
      <c r="J23677">
        <v>8</v>
      </c>
      <c r="K23677" t="s">
        <v>788</v>
      </c>
    </row>
    <row r="23678" spans="1:11" x14ac:dyDescent="0.35">
      <c r="A23678" t="str">
        <f>+VLOOKUP(Exportaciones_frutas__Procesamiento[[#This Row],[Grupo de productos]],Codigos_cat_frutas[],2,0)</f>
        <v>Berries</v>
      </c>
      <c r="B23678">
        <v>2016</v>
      </c>
      <c r="C23678" t="s">
        <v>107</v>
      </c>
      <c r="D23678" t="s">
        <v>418</v>
      </c>
      <c r="E23678" s="8" t="s">
        <v>433</v>
      </c>
      <c r="F23678" t="s">
        <v>434</v>
      </c>
      <c r="G23678" s="9">
        <v>0.42499999999999999</v>
      </c>
      <c r="H23678" s="9">
        <v>9800</v>
      </c>
      <c r="I23678" t="s">
        <v>268</v>
      </c>
      <c r="J23678">
        <v>8</v>
      </c>
      <c r="K23678" t="s">
        <v>788</v>
      </c>
    </row>
    <row r="23679" spans="1:11" x14ac:dyDescent="0.35">
      <c r="A23679" t="str">
        <f>+VLOOKUP(Exportaciones_frutas__Procesamiento[[#This Row],[Grupo de productos]],Codigos_cat_frutas[],2,0)</f>
        <v>Berries</v>
      </c>
      <c r="B23679">
        <v>2016</v>
      </c>
      <c r="C23679" t="s">
        <v>107</v>
      </c>
      <c r="D23679" t="s">
        <v>418</v>
      </c>
      <c r="E23679" s="8" t="s">
        <v>433</v>
      </c>
      <c r="F23679" t="s">
        <v>434</v>
      </c>
      <c r="G23679" s="9">
        <v>1</v>
      </c>
      <c r="H23679" s="9">
        <v>40353.120000000003</v>
      </c>
      <c r="I23679" t="s">
        <v>268</v>
      </c>
      <c r="J23679">
        <v>13</v>
      </c>
      <c r="K23679" t="s">
        <v>787</v>
      </c>
    </row>
    <row r="23680" spans="1:11" x14ac:dyDescent="0.35">
      <c r="A23680" t="str">
        <f>+VLOOKUP(Exportaciones_frutas__Procesamiento[[#This Row],[Grupo de productos]],Codigos_cat_frutas[],2,0)</f>
        <v>Otros</v>
      </c>
      <c r="B23680">
        <v>2016</v>
      </c>
      <c r="C23680" t="s">
        <v>107</v>
      </c>
      <c r="D23680" t="s">
        <v>290</v>
      </c>
      <c r="E23680" s="8" t="s">
        <v>743</v>
      </c>
      <c r="F23680" t="s">
        <v>744</v>
      </c>
      <c r="G23680" s="9">
        <v>992.31</v>
      </c>
      <c r="H23680" s="9">
        <v>372815.43</v>
      </c>
      <c r="I23680" t="s">
        <v>254</v>
      </c>
      <c r="J23680">
        <v>7</v>
      </c>
      <c r="K23680" t="s">
        <v>791</v>
      </c>
    </row>
    <row r="23681" spans="1:11" x14ac:dyDescent="0.35">
      <c r="A23681" t="str">
        <f>+VLOOKUP(Exportaciones_frutas__Procesamiento[[#This Row],[Grupo de productos]],Codigos_cat_frutas[],2,0)</f>
        <v>Otros</v>
      </c>
      <c r="B23681">
        <v>2016</v>
      </c>
      <c r="C23681" t="s">
        <v>107</v>
      </c>
      <c r="D23681" t="s">
        <v>290</v>
      </c>
      <c r="E23681" s="8" t="s">
        <v>295</v>
      </c>
      <c r="F23681" t="s">
        <v>296</v>
      </c>
      <c r="G23681" s="9">
        <v>419.50599999999997</v>
      </c>
      <c r="H23681" s="9">
        <v>286479.76</v>
      </c>
      <c r="I23681" t="s">
        <v>254</v>
      </c>
      <c r="J23681">
        <v>7</v>
      </c>
      <c r="K23681" t="s">
        <v>791</v>
      </c>
    </row>
    <row r="23682" spans="1:11" x14ac:dyDescent="0.35">
      <c r="A23682" t="str">
        <f>+VLOOKUP(Exportaciones_frutas__Procesamiento[[#This Row],[Grupo de productos]],Codigos_cat_frutas[],2,0)</f>
        <v>Otros</v>
      </c>
      <c r="B23682">
        <v>2016</v>
      </c>
      <c r="C23682" t="s">
        <v>107</v>
      </c>
      <c r="D23682" t="s">
        <v>290</v>
      </c>
      <c r="E23682" s="8" t="s">
        <v>299</v>
      </c>
      <c r="F23682" t="s">
        <v>300</v>
      </c>
      <c r="G23682" s="9">
        <v>16.987300000000001</v>
      </c>
      <c r="H23682" s="9">
        <v>193898.33</v>
      </c>
      <c r="I23682" t="s">
        <v>254</v>
      </c>
      <c r="J23682">
        <v>5</v>
      </c>
      <c r="K23682" t="s">
        <v>789</v>
      </c>
    </row>
    <row r="23683" spans="1:11" x14ac:dyDescent="0.35">
      <c r="A23683" t="str">
        <f>+VLOOKUP(Exportaciones_frutas__Procesamiento[[#This Row],[Grupo de productos]],Codigos_cat_frutas[],2,0)</f>
        <v>Otros</v>
      </c>
      <c r="B23683">
        <v>2016</v>
      </c>
      <c r="C23683" t="s">
        <v>107</v>
      </c>
      <c r="D23683" t="s">
        <v>290</v>
      </c>
      <c r="E23683" s="8" t="s">
        <v>299</v>
      </c>
      <c r="F23683" t="s">
        <v>300</v>
      </c>
      <c r="G23683" s="9">
        <v>0.47110000000000002</v>
      </c>
      <c r="H23683" s="9">
        <v>13104</v>
      </c>
      <c r="I23683" t="s">
        <v>254</v>
      </c>
      <c r="J23683">
        <v>7</v>
      </c>
      <c r="K23683" t="s">
        <v>791</v>
      </c>
    </row>
    <row r="23684" spans="1:11" x14ac:dyDescent="0.35">
      <c r="A23684" t="str">
        <f>+VLOOKUP(Exportaciones_frutas__Procesamiento[[#This Row],[Grupo de productos]],Codigos_cat_frutas[],2,0)</f>
        <v>Otros</v>
      </c>
      <c r="B23684">
        <v>2016</v>
      </c>
      <c r="C23684" t="s">
        <v>107</v>
      </c>
      <c r="D23684" t="s">
        <v>290</v>
      </c>
      <c r="E23684" s="8" t="s">
        <v>299</v>
      </c>
      <c r="F23684" t="s">
        <v>300</v>
      </c>
      <c r="G23684" s="9">
        <v>81.345200000000006</v>
      </c>
      <c r="H23684" s="9">
        <v>1173587.0900000001</v>
      </c>
      <c r="I23684" t="s">
        <v>254</v>
      </c>
      <c r="J23684">
        <v>9</v>
      </c>
      <c r="K23684" t="s">
        <v>792</v>
      </c>
    </row>
    <row r="23685" spans="1:11" x14ac:dyDescent="0.35">
      <c r="A23685" t="str">
        <f>+VLOOKUP(Exportaciones_frutas__Procesamiento[[#This Row],[Grupo de productos]],Codigos_cat_frutas[],2,0)</f>
        <v>Frutos de pepita</v>
      </c>
      <c r="B23685">
        <v>2016</v>
      </c>
      <c r="C23685" t="s">
        <v>107</v>
      </c>
      <c r="D23685" t="s">
        <v>390</v>
      </c>
      <c r="E23685" s="8" t="s">
        <v>663</v>
      </c>
      <c r="F23685" t="s">
        <v>664</v>
      </c>
      <c r="G23685" s="9">
        <v>164.54400000000001</v>
      </c>
      <c r="H23685" s="9">
        <v>57853.72</v>
      </c>
      <c r="I23685" t="s">
        <v>423</v>
      </c>
      <c r="J23685">
        <v>5</v>
      </c>
      <c r="K23685" t="s">
        <v>789</v>
      </c>
    </row>
    <row r="23686" spans="1:11" x14ac:dyDescent="0.35">
      <c r="A23686" t="str">
        <f>+VLOOKUP(Exportaciones_frutas__Procesamiento[[#This Row],[Grupo de productos]],Codigos_cat_frutas[],2,0)</f>
        <v>Frutos de pepita</v>
      </c>
      <c r="B23686">
        <v>2016</v>
      </c>
      <c r="C23686" t="s">
        <v>107</v>
      </c>
      <c r="D23686" t="s">
        <v>390</v>
      </c>
      <c r="E23686" s="8" t="s">
        <v>663</v>
      </c>
      <c r="F23686" t="s">
        <v>664</v>
      </c>
      <c r="G23686" s="9">
        <v>411.37279999999998</v>
      </c>
      <c r="H23686" s="9">
        <v>239051.02</v>
      </c>
      <c r="I23686" t="s">
        <v>423</v>
      </c>
      <c r="J23686">
        <v>6</v>
      </c>
      <c r="K23686" t="s">
        <v>790</v>
      </c>
    </row>
    <row r="23687" spans="1:11" x14ac:dyDescent="0.35">
      <c r="A23687" t="str">
        <f>+VLOOKUP(Exportaciones_frutas__Procesamiento[[#This Row],[Grupo de productos]],Codigos_cat_frutas[],2,0)</f>
        <v>Frutos de pepita</v>
      </c>
      <c r="B23687">
        <v>2016</v>
      </c>
      <c r="C23687" t="s">
        <v>107</v>
      </c>
      <c r="D23687" t="s">
        <v>390</v>
      </c>
      <c r="E23687" s="8" t="s">
        <v>663</v>
      </c>
      <c r="F23687" t="s">
        <v>664</v>
      </c>
      <c r="G23687" s="9">
        <v>119.42400000000001</v>
      </c>
      <c r="H23687" s="9">
        <v>44378.78</v>
      </c>
      <c r="I23687" t="s">
        <v>423</v>
      </c>
      <c r="J23687">
        <v>7</v>
      </c>
      <c r="K23687" t="s">
        <v>791</v>
      </c>
    </row>
    <row r="23688" spans="1:11" x14ac:dyDescent="0.35">
      <c r="A23688" t="str">
        <f>+VLOOKUP(Exportaciones_frutas__Procesamiento[[#This Row],[Grupo de productos]],Codigos_cat_frutas[],2,0)</f>
        <v>Frutos de pepita</v>
      </c>
      <c r="B23688">
        <v>2016</v>
      </c>
      <c r="C23688" t="s">
        <v>107</v>
      </c>
      <c r="D23688" t="s">
        <v>390</v>
      </c>
      <c r="E23688" s="8" t="s">
        <v>762</v>
      </c>
      <c r="F23688" t="s">
        <v>763</v>
      </c>
      <c r="G23688" s="9">
        <v>235.2</v>
      </c>
      <c r="H23688" s="9">
        <v>257231.52</v>
      </c>
      <c r="I23688" t="s">
        <v>423</v>
      </c>
      <c r="J23688">
        <v>4</v>
      </c>
      <c r="K23688" t="s">
        <v>810</v>
      </c>
    </row>
    <row r="23689" spans="1:11" x14ac:dyDescent="0.35">
      <c r="A23689" t="str">
        <f>+VLOOKUP(Exportaciones_frutas__Procesamiento[[#This Row],[Grupo de productos]],Codigos_cat_frutas[],2,0)</f>
        <v>Frutos de pepita</v>
      </c>
      <c r="B23689">
        <v>2016</v>
      </c>
      <c r="C23689" t="s">
        <v>107</v>
      </c>
      <c r="D23689" t="s">
        <v>390</v>
      </c>
      <c r="E23689" s="8" t="s">
        <v>762</v>
      </c>
      <c r="F23689" t="s">
        <v>763</v>
      </c>
      <c r="G23689" s="9">
        <v>874.78880000000004</v>
      </c>
      <c r="H23689" s="9">
        <v>750650.62</v>
      </c>
      <c r="I23689" t="s">
        <v>423</v>
      </c>
      <c r="J23689">
        <v>5</v>
      </c>
      <c r="K23689" t="s">
        <v>789</v>
      </c>
    </row>
    <row r="23690" spans="1:11" x14ac:dyDescent="0.35">
      <c r="A23690" t="str">
        <f>+VLOOKUP(Exportaciones_frutas__Procesamiento[[#This Row],[Grupo de productos]],Codigos_cat_frutas[],2,0)</f>
        <v>Frutos de pepita</v>
      </c>
      <c r="B23690">
        <v>2016</v>
      </c>
      <c r="C23690" t="s">
        <v>107</v>
      </c>
      <c r="D23690" t="s">
        <v>390</v>
      </c>
      <c r="E23690" s="8" t="s">
        <v>762</v>
      </c>
      <c r="F23690" t="s">
        <v>763</v>
      </c>
      <c r="G23690" s="9">
        <v>4449.4718999999996</v>
      </c>
      <c r="H23690" s="9">
        <v>3547776.55</v>
      </c>
      <c r="I23690" t="s">
        <v>423</v>
      </c>
      <c r="J23690">
        <v>6</v>
      </c>
      <c r="K23690" t="s">
        <v>790</v>
      </c>
    </row>
    <row r="23691" spans="1:11" x14ac:dyDescent="0.35">
      <c r="A23691" t="str">
        <f>+VLOOKUP(Exportaciones_frutas__Procesamiento[[#This Row],[Grupo de productos]],Codigos_cat_frutas[],2,0)</f>
        <v>Frutos de pepita</v>
      </c>
      <c r="B23691">
        <v>2016</v>
      </c>
      <c r="C23691" t="s">
        <v>107</v>
      </c>
      <c r="D23691" t="s">
        <v>390</v>
      </c>
      <c r="E23691" s="8" t="s">
        <v>762</v>
      </c>
      <c r="F23691" t="s">
        <v>763</v>
      </c>
      <c r="G23691" s="9">
        <v>2792.0219999999999</v>
      </c>
      <c r="H23691" s="9">
        <v>2200462.6800000002</v>
      </c>
      <c r="I23691" t="s">
        <v>423</v>
      </c>
      <c r="J23691">
        <v>7</v>
      </c>
      <c r="K23691" t="s">
        <v>791</v>
      </c>
    </row>
    <row r="23692" spans="1:11" x14ac:dyDescent="0.35">
      <c r="A23692" t="str">
        <f>+VLOOKUP(Exportaciones_frutas__Procesamiento[[#This Row],[Grupo de productos]],Codigos_cat_frutas[],2,0)</f>
        <v>Frutos de pepita</v>
      </c>
      <c r="B23692">
        <v>2016</v>
      </c>
      <c r="C23692" t="s">
        <v>107</v>
      </c>
      <c r="D23692" t="s">
        <v>390</v>
      </c>
      <c r="E23692" s="8" t="s">
        <v>762</v>
      </c>
      <c r="F23692" t="s">
        <v>763</v>
      </c>
      <c r="G23692" s="9">
        <v>44.1</v>
      </c>
      <c r="H23692" s="9">
        <v>37256.769999999997</v>
      </c>
      <c r="I23692" t="s">
        <v>423</v>
      </c>
      <c r="J23692">
        <v>8</v>
      </c>
      <c r="K23692" t="s">
        <v>788</v>
      </c>
    </row>
    <row r="23693" spans="1:11" x14ac:dyDescent="0.35">
      <c r="A23693" t="str">
        <f>+VLOOKUP(Exportaciones_frutas__Procesamiento[[#This Row],[Grupo de productos]],Codigos_cat_frutas[],2,0)</f>
        <v>Frutos de pepita</v>
      </c>
      <c r="B23693">
        <v>2016</v>
      </c>
      <c r="C23693" t="s">
        <v>107</v>
      </c>
      <c r="D23693" t="s">
        <v>390</v>
      </c>
      <c r="E23693" s="8" t="s">
        <v>556</v>
      </c>
      <c r="F23693" t="s">
        <v>557</v>
      </c>
      <c r="G23693" s="9">
        <v>67.727999999999994</v>
      </c>
      <c r="H23693" s="9">
        <v>52400.75</v>
      </c>
      <c r="I23693" t="s">
        <v>423</v>
      </c>
      <c r="J23693">
        <v>4</v>
      </c>
      <c r="K23693" t="s">
        <v>810</v>
      </c>
    </row>
    <row r="23694" spans="1:11" x14ac:dyDescent="0.35">
      <c r="A23694" t="str">
        <f>+VLOOKUP(Exportaciones_frutas__Procesamiento[[#This Row],[Grupo de productos]],Codigos_cat_frutas[],2,0)</f>
        <v>Frutos de pepita</v>
      </c>
      <c r="B23694">
        <v>2016</v>
      </c>
      <c r="C23694" t="s">
        <v>107</v>
      </c>
      <c r="D23694" t="s">
        <v>390</v>
      </c>
      <c r="E23694" s="8" t="s">
        <v>556</v>
      </c>
      <c r="F23694" t="s">
        <v>557</v>
      </c>
      <c r="G23694" s="9">
        <v>23.28</v>
      </c>
      <c r="H23694" s="9">
        <v>15738.12</v>
      </c>
      <c r="I23694" t="s">
        <v>423</v>
      </c>
      <c r="J23694">
        <v>5</v>
      </c>
      <c r="K23694" t="s">
        <v>789</v>
      </c>
    </row>
    <row r="23695" spans="1:11" x14ac:dyDescent="0.35">
      <c r="A23695" t="str">
        <f>+VLOOKUP(Exportaciones_frutas__Procesamiento[[#This Row],[Grupo de productos]],Codigos_cat_frutas[],2,0)</f>
        <v>Frutos de pepita</v>
      </c>
      <c r="B23695">
        <v>2016</v>
      </c>
      <c r="C23695" t="s">
        <v>107</v>
      </c>
      <c r="D23695" t="s">
        <v>390</v>
      </c>
      <c r="E23695" s="8" t="s">
        <v>558</v>
      </c>
      <c r="F23695" t="s">
        <v>559</v>
      </c>
      <c r="G23695" s="9">
        <v>27.374400000000001</v>
      </c>
      <c r="H23695" s="9">
        <v>28564.77</v>
      </c>
      <c r="I23695" t="s">
        <v>423</v>
      </c>
      <c r="J23695">
        <v>6</v>
      </c>
      <c r="K23695" t="s">
        <v>790</v>
      </c>
    </row>
    <row r="23696" spans="1:11" x14ac:dyDescent="0.35">
      <c r="A23696" t="str">
        <f>+VLOOKUP(Exportaciones_frutas__Procesamiento[[#This Row],[Grupo de productos]],Codigos_cat_frutas[],2,0)</f>
        <v>Frutos de pepita</v>
      </c>
      <c r="B23696">
        <v>2016</v>
      </c>
      <c r="C23696" t="s">
        <v>107</v>
      </c>
      <c r="D23696" t="s">
        <v>390</v>
      </c>
      <c r="E23696" s="8" t="s">
        <v>558</v>
      </c>
      <c r="F23696" t="s">
        <v>559</v>
      </c>
      <c r="G23696" s="9">
        <v>3.456</v>
      </c>
      <c r="H23696" s="9">
        <v>473.15</v>
      </c>
      <c r="I23696" t="s">
        <v>423</v>
      </c>
      <c r="J23696">
        <v>7</v>
      </c>
      <c r="K23696" t="s">
        <v>791</v>
      </c>
    </row>
    <row r="23697" spans="1:11" x14ac:dyDescent="0.35">
      <c r="A23697" t="str">
        <f>+VLOOKUP(Exportaciones_frutas__Procesamiento[[#This Row],[Grupo de productos]],Codigos_cat_frutas[],2,0)</f>
        <v>Frutos de pepita</v>
      </c>
      <c r="B23697">
        <v>2016</v>
      </c>
      <c r="C23697" t="s">
        <v>107</v>
      </c>
      <c r="D23697" t="s">
        <v>390</v>
      </c>
      <c r="E23697" s="8" t="s">
        <v>805</v>
      </c>
      <c r="F23697" t="s">
        <v>806</v>
      </c>
      <c r="G23697" s="9">
        <v>99.1</v>
      </c>
      <c r="H23697" s="9">
        <v>134544.24</v>
      </c>
      <c r="I23697" t="s">
        <v>423</v>
      </c>
      <c r="J23697">
        <v>4</v>
      </c>
      <c r="K23697" t="s">
        <v>810</v>
      </c>
    </row>
    <row r="23698" spans="1:11" x14ac:dyDescent="0.35">
      <c r="A23698" t="str">
        <f>+VLOOKUP(Exportaciones_frutas__Procesamiento[[#This Row],[Grupo de productos]],Codigos_cat_frutas[],2,0)</f>
        <v>Frutos de pepita</v>
      </c>
      <c r="B23698">
        <v>2016</v>
      </c>
      <c r="C23698" t="s">
        <v>107</v>
      </c>
      <c r="D23698" t="s">
        <v>390</v>
      </c>
      <c r="E23698" s="8" t="s">
        <v>805</v>
      </c>
      <c r="F23698" t="s">
        <v>806</v>
      </c>
      <c r="G23698" s="9">
        <v>395.74759999999998</v>
      </c>
      <c r="H23698" s="9">
        <v>522263.19</v>
      </c>
      <c r="I23698" t="s">
        <v>423</v>
      </c>
      <c r="J23698">
        <v>5</v>
      </c>
      <c r="K23698" t="s">
        <v>789</v>
      </c>
    </row>
    <row r="23699" spans="1:11" x14ac:dyDescent="0.35">
      <c r="A23699" t="str">
        <f>+VLOOKUP(Exportaciones_frutas__Procesamiento[[#This Row],[Grupo de productos]],Codigos_cat_frutas[],2,0)</f>
        <v>Frutos de pepita</v>
      </c>
      <c r="B23699">
        <v>2016</v>
      </c>
      <c r="C23699" t="s">
        <v>107</v>
      </c>
      <c r="D23699" t="s">
        <v>390</v>
      </c>
      <c r="E23699" s="8" t="s">
        <v>805</v>
      </c>
      <c r="F23699" t="s">
        <v>806</v>
      </c>
      <c r="G23699" s="9">
        <v>1565.8335999999999</v>
      </c>
      <c r="H23699" s="9">
        <v>2170352.48</v>
      </c>
      <c r="I23699" t="s">
        <v>423</v>
      </c>
      <c r="J23699">
        <v>6</v>
      </c>
      <c r="K23699" t="s">
        <v>790</v>
      </c>
    </row>
    <row r="23700" spans="1:11" x14ac:dyDescent="0.35">
      <c r="A23700" t="str">
        <f>+VLOOKUP(Exportaciones_frutas__Procesamiento[[#This Row],[Grupo de productos]],Codigos_cat_frutas[],2,0)</f>
        <v>Frutos de pepita</v>
      </c>
      <c r="B23700">
        <v>2016</v>
      </c>
      <c r="C23700" t="s">
        <v>107</v>
      </c>
      <c r="D23700" t="s">
        <v>390</v>
      </c>
      <c r="E23700" s="8" t="s">
        <v>805</v>
      </c>
      <c r="F23700" t="s">
        <v>806</v>
      </c>
      <c r="G23700" s="9">
        <v>81.451999999999998</v>
      </c>
      <c r="H23700" s="9">
        <v>59692.56</v>
      </c>
      <c r="I23700" t="s">
        <v>423</v>
      </c>
      <c r="J23700">
        <v>7</v>
      </c>
      <c r="K23700" t="s">
        <v>791</v>
      </c>
    </row>
    <row r="23701" spans="1:11" x14ac:dyDescent="0.35">
      <c r="A23701" t="str">
        <f>+VLOOKUP(Exportaciones_frutas__Procesamiento[[#This Row],[Grupo de productos]],Codigos_cat_frutas[],2,0)</f>
        <v>Frutos de pepita</v>
      </c>
      <c r="B23701">
        <v>2016</v>
      </c>
      <c r="C23701" t="s">
        <v>107</v>
      </c>
      <c r="D23701" t="s">
        <v>390</v>
      </c>
      <c r="E23701" s="8" t="s">
        <v>805</v>
      </c>
      <c r="F23701" t="s">
        <v>806</v>
      </c>
      <c r="G23701" s="9">
        <v>67.2</v>
      </c>
      <c r="H23701" s="9">
        <v>57120</v>
      </c>
      <c r="I23701" t="s">
        <v>423</v>
      </c>
      <c r="J23701">
        <v>9</v>
      </c>
      <c r="K23701" t="s">
        <v>792</v>
      </c>
    </row>
    <row r="23702" spans="1:11" x14ac:dyDescent="0.35">
      <c r="A23702" t="str">
        <f>+VLOOKUP(Exportaciones_frutas__Procesamiento[[#This Row],[Grupo de productos]],Codigos_cat_frutas[],2,0)</f>
        <v>Frutos de pepita</v>
      </c>
      <c r="B23702">
        <v>2016</v>
      </c>
      <c r="C23702" t="s">
        <v>107</v>
      </c>
      <c r="D23702" t="s">
        <v>390</v>
      </c>
      <c r="E23702" s="8" t="s">
        <v>805</v>
      </c>
      <c r="F23702" t="s">
        <v>806</v>
      </c>
      <c r="G23702" s="9">
        <v>228.75200000000001</v>
      </c>
      <c r="H23702" s="9">
        <v>305339.67</v>
      </c>
      <c r="I23702" t="s">
        <v>423</v>
      </c>
      <c r="J23702">
        <v>13</v>
      </c>
      <c r="K23702" t="s">
        <v>787</v>
      </c>
    </row>
    <row r="23703" spans="1:11" x14ac:dyDescent="0.35">
      <c r="A23703" t="str">
        <f>+VLOOKUP(Exportaciones_frutas__Procesamiento[[#This Row],[Grupo de productos]],Codigos_cat_frutas[],2,0)</f>
        <v>Frutos de pepita</v>
      </c>
      <c r="B23703">
        <v>2016</v>
      </c>
      <c r="C23703" t="s">
        <v>107</v>
      </c>
      <c r="D23703" t="s">
        <v>390</v>
      </c>
      <c r="E23703" s="8" t="s">
        <v>560</v>
      </c>
      <c r="F23703" t="s">
        <v>561</v>
      </c>
      <c r="G23703" s="9">
        <v>108.648</v>
      </c>
      <c r="H23703" s="9">
        <v>49757.3</v>
      </c>
      <c r="I23703" t="s">
        <v>423</v>
      </c>
      <c r="J23703">
        <v>6</v>
      </c>
      <c r="K23703" t="s">
        <v>790</v>
      </c>
    </row>
    <row r="23704" spans="1:11" x14ac:dyDescent="0.35">
      <c r="A23704" t="str">
        <f>+VLOOKUP(Exportaciones_frutas__Procesamiento[[#This Row],[Grupo de productos]],Codigos_cat_frutas[],2,0)</f>
        <v>Frutos de pepita</v>
      </c>
      <c r="B23704">
        <v>2016</v>
      </c>
      <c r="C23704" t="s">
        <v>107</v>
      </c>
      <c r="D23704" t="s">
        <v>390</v>
      </c>
      <c r="E23704" s="8" t="s">
        <v>562</v>
      </c>
      <c r="F23704" t="s">
        <v>563</v>
      </c>
      <c r="G23704" s="9">
        <v>281.18400000000003</v>
      </c>
      <c r="H23704" s="9">
        <v>253280.49</v>
      </c>
      <c r="I23704" t="s">
        <v>423</v>
      </c>
      <c r="J23704">
        <v>4</v>
      </c>
      <c r="K23704" t="s">
        <v>810</v>
      </c>
    </row>
    <row r="23705" spans="1:11" x14ac:dyDescent="0.35">
      <c r="A23705" t="str">
        <f>+VLOOKUP(Exportaciones_frutas__Procesamiento[[#This Row],[Grupo de productos]],Codigos_cat_frutas[],2,0)</f>
        <v>Frutos de pepita</v>
      </c>
      <c r="B23705">
        <v>2016</v>
      </c>
      <c r="C23705" t="s">
        <v>107</v>
      </c>
      <c r="D23705" t="s">
        <v>390</v>
      </c>
      <c r="E23705" s="8" t="s">
        <v>562</v>
      </c>
      <c r="F23705" t="s">
        <v>563</v>
      </c>
      <c r="G23705" s="9">
        <v>531.84199999999998</v>
      </c>
      <c r="H23705" s="9">
        <v>471466.8</v>
      </c>
      <c r="I23705" t="s">
        <v>423</v>
      </c>
      <c r="J23705">
        <v>5</v>
      </c>
      <c r="K23705" t="s">
        <v>789</v>
      </c>
    </row>
    <row r="23706" spans="1:11" x14ac:dyDescent="0.35">
      <c r="A23706" t="str">
        <f>+VLOOKUP(Exportaciones_frutas__Procesamiento[[#This Row],[Grupo de productos]],Codigos_cat_frutas[],2,0)</f>
        <v>Frutos de pepita</v>
      </c>
      <c r="B23706">
        <v>2016</v>
      </c>
      <c r="C23706" t="s">
        <v>107</v>
      </c>
      <c r="D23706" t="s">
        <v>390</v>
      </c>
      <c r="E23706" s="8" t="s">
        <v>562</v>
      </c>
      <c r="F23706" t="s">
        <v>563</v>
      </c>
      <c r="G23706" s="9">
        <v>1027.4058</v>
      </c>
      <c r="H23706" s="9">
        <v>896927.41</v>
      </c>
      <c r="I23706" t="s">
        <v>423</v>
      </c>
      <c r="J23706">
        <v>6</v>
      </c>
      <c r="K23706" t="s">
        <v>790</v>
      </c>
    </row>
    <row r="23707" spans="1:11" x14ac:dyDescent="0.35">
      <c r="A23707" t="str">
        <f>+VLOOKUP(Exportaciones_frutas__Procesamiento[[#This Row],[Grupo de productos]],Codigos_cat_frutas[],2,0)</f>
        <v>Frutos de pepita</v>
      </c>
      <c r="B23707">
        <v>2016</v>
      </c>
      <c r="C23707" t="s">
        <v>107</v>
      </c>
      <c r="D23707" t="s">
        <v>390</v>
      </c>
      <c r="E23707" s="8" t="s">
        <v>562</v>
      </c>
      <c r="F23707" t="s">
        <v>563</v>
      </c>
      <c r="G23707" s="9">
        <v>190.303</v>
      </c>
      <c r="H23707" s="9">
        <v>167733.21</v>
      </c>
      <c r="I23707" t="s">
        <v>423</v>
      </c>
      <c r="J23707">
        <v>7</v>
      </c>
      <c r="K23707" t="s">
        <v>791</v>
      </c>
    </row>
    <row r="23708" spans="1:11" x14ac:dyDescent="0.35">
      <c r="A23708" t="str">
        <f>+VLOOKUP(Exportaciones_frutas__Procesamiento[[#This Row],[Grupo de productos]],Codigos_cat_frutas[],2,0)</f>
        <v>Frutos de pepita</v>
      </c>
      <c r="B23708">
        <v>2016</v>
      </c>
      <c r="C23708" t="s">
        <v>107</v>
      </c>
      <c r="D23708" t="s">
        <v>390</v>
      </c>
      <c r="E23708" s="8" t="s">
        <v>562</v>
      </c>
      <c r="F23708" t="s">
        <v>563</v>
      </c>
      <c r="G23708" s="9">
        <v>23.755199999999999</v>
      </c>
      <c r="H23708" s="9">
        <v>11028.8</v>
      </c>
      <c r="I23708" t="s">
        <v>423</v>
      </c>
      <c r="J23708">
        <v>13</v>
      </c>
      <c r="K23708" t="s">
        <v>787</v>
      </c>
    </row>
    <row r="23709" spans="1:11" x14ac:dyDescent="0.35">
      <c r="A23709" t="str">
        <f>+VLOOKUP(Exportaciones_frutas__Procesamiento[[#This Row],[Grupo de productos]],Codigos_cat_frutas[],2,0)</f>
        <v>Otros</v>
      </c>
      <c r="B23709">
        <v>2016</v>
      </c>
      <c r="C23709" t="s">
        <v>107</v>
      </c>
      <c r="D23709" t="s">
        <v>820</v>
      </c>
      <c r="E23709" s="8" t="s">
        <v>821</v>
      </c>
      <c r="F23709" t="s">
        <v>822</v>
      </c>
      <c r="G23709" s="9">
        <v>19.856000000000002</v>
      </c>
      <c r="H23709" s="9">
        <v>23120</v>
      </c>
      <c r="I23709" t="s">
        <v>423</v>
      </c>
      <c r="J23709">
        <v>7</v>
      </c>
      <c r="K23709" t="s">
        <v>791</v>
      </c>
    </row>
    <row r="23710" spans="1:11" x14ac:dyDescent="0.35">
      <c r="A23710" t="str">
        <f>+VLOOKUP(Exportaciones_frutas__Procesamiento[[#This Row],[Grupo de productos]],Codigos_cat_frutas[],2,0)</f>
        <v>Oleaginosos</v>
      </c>
      <c r="B23710">
        <v>2016</v>
      </c>
      <c r="C23710" t="s">
        <v>109</v>
      </c>
      <c r="D23710" t="s">
        <v>311</v>
      </c>
      <c r="E23710" s="8" t="s">
        <v>318</v>
      </c>
      <c r="F23710" t="s">
        <v>319</v>
      </c>
      <c r="G23710" s="9">
        <v>8.4725000000000001</v>
      </c>
      <c r="H23710" s="9">
        <v>64463.199999999997</v>
      </c>
      <c r="I23710" t="s">
        <v>268</v>
      </c>
      <c r="J23710">
        <v>6</v>
      </c>
      <c r="K23710" t="s">
        <v>790</v>
      </c>
    </row>
    <row r="23711" spans="1:11" x14ac:dyDescent="0.35">
      <c r="A23711" t="str">
        <f>+VLOOKUP(Exportaciones_frutas__Procesamiento[[#This Row],[Grupo de productos]],Codigos_cat_frutas[],2,0)</f>
        <v>Oleaginosos</v>
      </c>
      <c r="B23711">
        <v>2016</v>
      </c>
      <c r="C23711" t="s">
        <v>109</v>
      </c>
      <c r="D23711" t="s">
        <v>311</v>
      </c>
      <c r="E23711" s="8" t="s">
        <v>318</v>
      </c>
      <c r="F23711" t="s">
        <v>319</v>
      </c>
      <c r="G23711" s="9">
        <v>4.1520000000000001</v>
      </c>
      <c r="H23711" s="9">
        <v>33403.199999999997</v>
      </c>
      <c r="I23711" t="s">
        <v>268</v>
      </c>
      <c r="J23711">
        <v>7</v>
      </c>
      <c r="K23711" t="s">
        <v>791</v>
      </c>
    </row>
    <row r="23712" spans="1:11" x14ac:dyDescent="0.35">
      <c r="A23712" t="str">
        <f>+VLOOKUP(Exportaciones_frutas__Procesamiento[[#This Row],[Grupo de productos]],Codigos_cat_frutas[],2,0)</f>
        <v>Oleaginosos</v>
      </c>
      <c r="B23712">
        <v>2016</v>
      </c>
      <c r="C23712" t="s">
        <v>109</v>
      </c>
      <c r="D23712" t="s">
        <v>311</v>
      </c>
      <c r="E23712" s="8" t="s">
        <v>318</v>
      </c>
      <c r="F23712" t="s">
        <v>319</v>
      </c>
      <c r="G23712" s="9">
        <v>38.877200000000002</v>
      </c>
      <c r="H23712" s="9">
        <v>302702.84000000003</v>
      </c>
      <c r="I23712" t="s">
        <v>268</v>
      </c>
      <c r="J23712">
        <v>13</v>
      </c>
      <c r="K23712" t="s">
        <v>787</v>
      </c>
    </row>
    <row r="23713" spans="1:11" x14ac:dyDescent="0.35">
      <c r="A23713" t="str">
        <f>+VLOOKUP(Exportaciones_frutas__Procesamiento[[#This Row],[Grupo de productos]],Codigos_cat_frutas[],2,0)</f>
        <v>Oleaginosos</v>
      </c>
      <c r="B23713">
        <v>2016</v>
      </c>
      <c r="C23713" t="s">
        <v>109</v>
      </c>
      <c r="D23713" t="s">
        <v>311</v>
      </c>
      <c r="E23713" s="8" t="s">
        <v>320</v>
      </c>
      <c r="F23713" t="s">
        <v>321</v>
      </c>
      <c r="G23713" s="9">
        <v>0.76</v>
      </c>
      <c r="H23713" s="9">
        <v>3602.4</v>
      </c>
      <c r="I23713" t="s">
        <v>268</v>
      </c>
      <c r="J23713">
        <v>5</v>
      </c>
      <c r="K23713" t="s">
        <v>789</v>
      </c>
    </row>
    <row r="23714" spans="1:11" x14ac:dyDescent="0.35">
      <c r="A23714" t="str">
        <f>+VLOOKUP(Exportaciones_frutas__Procesamiento[[#This Row],[Grupo de productos]],Codigos_cat_frutas[],2,0)</f>
        <v>Oleaginosos</v>
      </c>
      <c r="B23714">
        <v>2016</v>
      </c>
      <c r="C23714" t="s">
        <v>109</v>
      </c>
      <c r="D23714" t="s">
        <v>311</v>
      </c>
      <c r="E23714" s="8" t="s">
        <v>320</v>
      </c>
      <c r="F23714" t="s">
        <v>321</v>
      </c>
      <c r="G23714" s="9">
        <v>1.2897000000000001</v>
      </c>
      <c r="H23714" s="9">
        <v>6076.8</v>
      </c>
      <c r="I23714" t="s">
        <v>268</v>
      </c>
      <c r="J23714">
        <v>6</v>
      </c>
      <c r="K23714" t="s">
        <v>790</v>
      </c>
    </row>
    <row r="23715" spans="1:11" x14ac:dyDescent="0.35">
      <c r="A23715" t="str">
        <f>+VLOOKUP(Exportaciones_frutas__Procesamiento[[#This Row],[Grupo de productos]],Codigos_cat_frutas[],2,0)</f>
        <v>Oleaginosos</v>
      </c>
      <c r="B23715">
        <v>2016</v>
      </c>
      <c r="C23715" t="s">
        <v>109</v>
      </c>
      <c r="D23715" t="s">
        <v>311</v>
      </c>
      <c r="E23715" s="8" t="s">
        <v>320</v>
      </c>
      <c r="F23715" t="s">
        <v>321</v>
      </c>
      <c r="G23715" s="9">
        <v>4.0293000000000001</v>
      </c>
      <c r="H23715" s="9">
        <v>38280</v>
      </c>
      <c r="I23715" t="s">
        <v>268</v>
      </c>
      <c r="J23715">
        <v>13</v>
      </c>
      <c r="K23715" t="s">
        <v>787</v>
      </c>
    </row>
    <row r="23716" spans="1:11" x14ac:dyDescent="0.35">
      <c r="A23716" t="str">
        <f>+VLOOKUP(Exportaciones_frutas__Procesamiento[[#This Row],[Grupo de productos]],Codigos_cat_frutas[],2,0)</f>
        <v>Berries</v>
      </c>
      <c r="B23716">
        <v>2016</v>
      </c>
      <c r="C23716" t="s">
        <v>109</v>
      </c>
      <c r="D23716" t="s">
        <v>326</v>
      </c>
      <c r="E23716" s="8" t="s">
        <v>756</v>
      </c>
      <c r="F23716" t="s">
        <v>757</v>
      </c>
      <c r="G23716" s="9">
        <v>3.645</v>
      </c>
      <c r="H23716" s="9">
        <v>22472.6</v>
      </c>
      <c r="I23716" t="s">
        <v>423</v>
      </c>
      <c r="J23716">
        <v>7</v>
      </c>
      <c r="K23716" t="s">
        <v>791</v>
      </c>
    </row>
    <row r="23717" spans="1:11" x14ac:dyDescent="0.35">
      <c r="A23717" t="str">
        <f>+VLOOKUP(Exportaciones_frutas__Procesamiento[[#This Row],[Grupo de productos]],Codigos_cat_frutas[],2,0)</f>
        <v>Berries</v>
      </c>
      <c r="B23717">
        <v>2016</v>
      </c>
      <c r="C23717" t="s">
        <v>109</v>
      </c>
      <c r="D23717" t="s">
        <v>326</v>
      </c>
      <c r="E23717" s="8" t="s">
        <v>756</v>
      </c>
      <c r="F23717" t="s">
        <v>757</v>
      </c>
      <c r="G23717" s="9">
        <v>12.211399999999999</v>
      </c>
      <c r="H23717" s="9">
        <v>140917.97</v>
      </c>
      <c r="I23717" t="s">
        <v>423</v>
      </c>
      <c r="J23717">
        <v>8</v>
      </c>
      <c r="K23717" t="s">
        <v>788</v>
      </c>
    </row>
    <row r="23718" spans="1:11" x14ac:dyDescent="0.35">
      <c r="A23718" t="str">
        <f>+VLOOKUP(Exportaciones_frutas__Procesamiento[[#This Row],[Grupo de productos]],Codigos_cat_frutas[],2,0)</f>
        <v>Berries</v>
      </c>
      <c r="B23718">
        <v>2016</v>
      </c>
      <c r="C23718" t="s">
        <v>109</v>
      </c>
      <c r="D23718" t="s">
        <v>326</v>
      </c>
      <c r="E23718" s="8" t="s">
        <v>661</v>
      </c>
      <c r="F23718" t="s">
        <v>662</v>
      </c>
      <c r="G23718" s="9">
        <v>14.0625</v>
      </c>
      <c r="H23718" s="9">
        <v>81768.75</v>
      </c>
      <c r="I23718" t="s">
        <v>423</v>
      </c>
      <c r="J23718">
        <v>3</v>
      </c>
      <c r="K23718" t="s">
        <v>809</v>
      </c>
    </row>
    <row r="23719" spans="1:11" x14ac:dyDescent="0.35">
      <c r="A23719" t="str">
        <f>+VLOOKUP(Exportaciones_frutas__Procesamiento[[#This Row],[Grupo de productos]],Codigos_cat_frutas[],2,0)</f>
        <v>Berries</v>
      </c>
      <c r="B23719">
        <v>2016</v>
      </c>
      <c r="C23719" t="s">
        <v>109</v>
      </c>
      <c r="D23719" t="s">
        <v>326</v>
      </c>
      <c r="E23719" s="8" t="s">
        <v>661</v>
      </c>
      <c r="F23719" t="s">
        <v>662</v>
      </c>
      <c r="G23719" s="9">
        <v>66.414199999999994</v>
      </c>
      <c r="H23719" s="9">
        <v>806442.96</v>
      </c>
      <c r="I23719" t="s">
        <v>423</v>
      </c>
      <c r="J23719">
        <v>4</v>
      </c>
      <c r="K23719" t="s">
        <v>810</v>
      </c>
    </row>
    <row r="23720" spans="1:11" x14ac:dyDescent="0.35">
      <c r="A23720" t="str">
        <f>+VLOOKUP(Exportaciones_frutas__Procesamiento[[#This Row],[Grupo de productos]],Codigos_cat_frutas[],2,0)</f>
        <v>Berries</v>
      </c>
      <c r="B23720">
        <v>2016</v>
      </c>
      <c r="C23720" t="s">
        <v>109</v>
      </c>
      <c r="D23720" t="s">
        <v>326</v>
      </c>
      <c r="E23720" s="8" t="s">
        <v>661</v>
      </c>
      <c r="F23720" t="s">
        <v>662</v>
      </c>
      <c r="G23720" s="9">
        <v>90.430999999999997</v>
      </c>
      <c r="H23720" s="9">
        <v>823396.33</v>
      </c>
      <c r="I23720" t="s">
        <v>423</v>
      </c>
      <c r="J23720">
        <v>5</v>
      </c>
      <c r="K23720" t="s">
        <v>789</v>
      </c>
    </row>
    <row r="23721" spans="1:11" x14ac:dyDescent="0.35">
      <c r="A23721" t="str">
        <f>+VLOOKUP(Exportaciones_frutas__Procesamiento[[#This Row],[Grupo de productos]],Codigos_cat_frutas[],2,0)</f>
        <v>Berries</v>
      </c>
      <c r="B23721">
        <v>2016</v>
      </c>
      <c r="C23721" t="s">
        <v>109</v>
      </c>
      <c r="D23721" t="s">
        <v>326</v>
      </c>
      <c r="E23721" s="8" t="s">
        <v>661</v>
      </c>
      <c r="F23721" t="s">
        <v>662</v>
      </c>
      <c r="G23721" s="9">
        <v>65.725200000000001</v>
      </c>
      <c r="H23721" s="9">
        <v>516028.15</v>
      </c>
      <c r="I23721" t="s">
        <v>423</v>
      </c>
      <c r="J23721">
        <v>6</v>
      </c>
      <c r="K23721" t="s">
        <v>790</v>
      </c>
    </row>
    <row r="23722" spans="1:11" x14ac:dyDescent="0.35">
      <c r="A23722" t="str">
        <f>+VLOOKUP(Exportaciones_frutas__Procesamiento[[#This Row],[Grupo de productos]],Codigos_cat_frutas[],2,0)</f>
        <v>Berries</v>
      </c>
      <c r="B23722">
        <v>2016</v>
      </c>
      <c r="C23722" t="s">
        <v>109</v>
      </c>
      <c r="D23722" t="s">
        <v>326</v>
      </c>
      <c r="E23722" s="8" t="s">
        <v>661</v>
      </c>
      <c r="F23722" t="s">
        <v>662</v>
      </c>
      <c r="G23722" s="9">
        <v>203.2296</v>
      </c>
      <c r="H23722" s="9">
        <v>1622065.49</v>
      </c>
      <c r="I23722" t="s">
        <v>423</v>
      </c>
      <c r="J23722">
        <v>7</v>
      </c>
      <c r="K23722" t="s">
        <v>791</v>
      </c>
    </row>
    <row r="23723" spans="1:11" x14ac:dyDescent="0.35">
      <c r="A23723" t="str">
        <f>+VLOOKUP(Exportaciones_frutas__Procesamiento[[#This Row],[Grupo de productos]],Codigos_cat_frutas[],2,0)</f>
        <v>Berries</v>
      </c>
      <c r="B23723">
        <v>2016</v>
      </c>
      <c r="C23723" t="s">
        <v>109</v>
      </c>
      <c r="D23723" t="s">
        <v>326</v>
      </c>
      <c r="E23723" s="8" t="s">
        <v>661</v>
      </c>
      <c r="F23723" t="s">
        <v>662</v>
      </c>
      <c r="G23723" s="9">
        <v>36.9756</v>
      </c>
      <c r="H23723" s="9">
        <v>284135.12</v>
      </c>
      <c r="I23723" t="s">
        <v>423</v>
      </c>
      <c r="J23723">
        <v>8</v>
      </c>
      <c r="K23723" t="s">
        <v>788</v>
      </c>
    </row>
    <row r="23724" spans="1:11" x14ac:dyDescent="0.35">
      <c r="A23724" t="str">
        <f>+VLOOKUP(Exportaciones_frutas__Procesamiento[[#This Row],[Grupo de productos]],Codigos_cat_frutas[],2,0)</f>
        <v>Berries</v>
      </c>
      <c r="B23724">
        <v>2016</v>
      </c>
      <c r="C23724" t="s">
        <v>109</v>
      </c>
      <c r="D23724" t="s">
        <v>326</v>
      </c>
      <c r="E23724" s="8" t="s">
        <v>661</v>
      </c>
      <c r="F23724" t="s">
        <v>662</v>
      </c>
      <c r="G23724" s="9">
        <v>2.52</v>
      </c>
      <c r="H23724" s="9">
        <v>17570.66</v>
      </c>
      <c r="I23724" t="s">
        <v>423</v>
      </c>
      <c r="J23724">
        <v>9</v>
      </c>
      <c r="K23724" t="s">
        <v>792</v>
      </c>
    </row>
    <row r="23725" spans="1:11" x14ac:dyDescent="0.35">
      <c r="A23725" t="str">
        <f>+VLOOKUP(Exportaciones_frutas__Procesamiento[[#This Row],[Grupo de productos]],Codigos_cat_frutas[],2,0)</f>
        <v>Berries</v>
      </c>
      <c r="B23725">
        <v>2016</v>
      </c>
      <c r="C23725" t="s">
        <v>109</v>
      </c>
      <c r="D23725" t="s">
        <v>326</v>
      </c>
      <c r="E23725" s="8" t="s">
        <v>661</v>
      </c>
      <c r="F23725" t="s">
        <v>662</v>
      </c>
      <c r="G23725" s="9">
        <v>12.730600000000001</v>
      </c>
      <c r="H23725" s="9">
        <v>90593.64</v>
      </c>
      <c r="I23725" t="s">
        <v>423</v>
      </c>
      <c r="J23725">
        <v>10</v>
      </c>
      <c r="K23725" t="s">
        <v>793</v>
      </c>
    </row>
    <row r="23726" spans="1:11" x14ac:dyDescent="0.35">
      <c r="A23726" t="str">
        <f>+VLOOKUP(Exportaciones_frutas__Procesamiento[[#This Row],[Grupo de productos]],Codigos_cat_frutas[],2,0)</f>
        <v>Berries</v>
      </c>
      <c r="B23726">
        <v>2016</v>
      </c>
      <c r="C23726" t="s">
        <v>109</v>
      </c>
      <c r="D23726" t="s">
        <v>326</v>
      </c>
      <c r="E23726" s="8" t="s">
        <v>661</v>
      </c>
      <c r="F23726" t="s">
        <v>662</v>
      </c>
      <c r="G23726" s="9">
        <v>23.6892</v>
      </c>
      <c r="H23726" s="9">
        <v>239076.92</v>
      </c>
      <c r="I23726" t="s">
        <v>423</v>
      </c>
      <c r="J23726">
        <v>13</v>
      </c>
      <c r="K23726" t="s">
        <v>787</v>
      </c>
    </row>
    <row r="23727" spans="1:11" x14ac:dyDescent="0.35">
      <c r="A23727" t="str">
        <f>+VLOOKUP(Exportaciones_frutas__Procesamiento[[#This Row],[Grupo de productos]],Codigos_cat_frutas[],2,0)</f>
        <v>Berries</v>
      </c>
      <c r="B23727">
        <v>2016</v>
      </c>
      <c r="C23727" t="s">
        <v>109</v>
      </c>
      <c r="D23727" t="s">
        <v>326</v>
      </c>
      <c r="E23727" s="8" t="s">
        <v>661</v>
      </c>
      <c r="F23727" t="s">
        <v>662</v>
      </c>
      <c r="G23727" s="9">
        <v>0.36</v>
      </c>
      <c r="H23727" s="9">
        <v>2869.6</v>
      </c>
      <c r="I23727" t="s">
        <v>423</v>
      </c>
      <c r="J23727">
        <v>14</v>
      </c>
      <c r="K23727" t="s">
        <v>786</v>
      </c>
    </row>
    <row r="23728" spans="1:11" x14ac:dyDescent="0.35">
      <c r="A23728" t="str">
        <f>+VLOOKUP(Exportaciones_frutas__Procesamiento[[#This Row],[Grupo de productos]],Codigos_cat_frutas[],2,0)</f>
        <v>Berries</v>
      </c>
      <c r="B23728">
        <v>2016</v>
      </c>
      <c r="C23728" t="s">
        <v>109</v>
      </c>
      <c r="D23728" t="s">
        <v>326</v>
      </c>
      <c r="E23728" s="8" t="s">
        <v>330</v>
      </c>
      <c r="F23728" t="s">
        <v>331</v>
      </c>
      <c r="G23728" s="9">
        <v>458.5478</v>
      </c>
      <c r="H23728" s="9">
        <v>1401203.21</v>
      </c>
      <c r="I23728" t="s">
        <v>329</v>
      </c>
      <c r="J23728">
        <v>6</v>
      </c>
      <c r="K23728" t="s">
        <v>790</v>
      </c>
    </row>
    <row r="23729" spans="1:11" x14ac:dyDescent="0.35">
      <c r="A23729" t="str">
        <f>+VLOOKUP(Exportaciones_frutas__Procesamiento[[#This Row],[Grupo de productos]],Codigos_cat_frutas[],2,0)</f>
        <v>Berries</v>
      </c>
      <c r="B23729">
        <v>2016</v>
      </c>
      <c r="C23729" t="s">
        <v>109</v>
      </c>
      <c r="D23729" t="s">
        <v>326</v>
      </c>
      <c r="E23729" s="8" t="s">
        <v>330</v>
      </c>
      <c r="F23729" t="s">
        <v>331</v>
      </c>
      <c r="G23729" s="9">
        <v>174.77619999999999</v>
      </c>
      <c r="H23729" s="9">
        <v>549355.54</v>
      </c>
      <c r="I23729" t="s">
        <v>329</v>
      </c>
      <c r="J23729">
        <v>7</v>
      </c>
      <c r="K23729" t="s">
        <v>791</v>
      </c>
    </row>
    <row r="23730" spans="1:11" x14ac:dyDescent="0.35">
      <c r="A23730" t="str">
        <f>+VLOOKUP(Exportaciones_frutas__Procesamiento[[#This Row],[Grupo de productos]],Codigos_cat_frutas[],2,0)</f>
        <v>Berries</v>
      </c>
      <c r="B23730">
        <v>2016</v>
      </c>
      <c r="C23730" t="s">
        <v>109</v>
      </c>
      <c r="D23730" t="s">
        <v>326</v>
      </c>
      <c r="E23730" s="8" t="s">
        <v>330</v>
      </c>
      <c r="F23730" t="s">
        <v>331</v>
      </c>
      <c r="G23730" s="9">
        <v>597.06219999999996</v>
      </c>
      <c r="H23730" s="9">
        <v>2176895.54</v>
      </c>
      <c r="I23730" t="s">
        <v>329</v>
      </c>
      <c r="J23730">
        <v>8</v>
      </c>
      <c r="K23730" t="s">
        <v>788</v>
      </c>
    </row>
    <row r="23731" spans="1:11" x14ac:dyDescent="0.35">
      <c r="A23731" t="str">
        <f>+VLOOKUP(Exportaciones_frutas__Procesamiento[[#This Row],[Grupo de productos]],Codigos_cat_frutas[],2,0)</f>
        <v>Berries</v>
      </c>
      <c r="B23731">
        <v>2016</v>
      </c>
      <c r="C23731" t="s">
        <v>109</v>
      </c>
      <c r="D23731" t="s">
        <v>326</v>
      </c>
      <c r="E23731" s="8" t="s">
        <v>330</v>
      </c>
      <c r="F23731" t="s">
        <v>331</v>
      </c>
      <c r="G23731" s="9">
        <v>11.98</v>
      </c>
      <c r="H23731" s="9">
        <v>56316</v>
      </c>
      <c r="I23731" t="s">
        <v>329</v>
      </c>
      <c r="J23731">
        <v>13</v>
      </c>
      <c r="K23731" t="s">
        <v>787</v>
      </c>
    </row>
    <row r="23732" spans="1:11" x14ac:dyDescent="0.35">
      <c r="A23732" t="str">
        <f>+VLOOKUP(Exportaciones_frutas__Procesamiento[[#This Row],[Grupo de productos]],Codigos_cat_frutas[],2,0)</f>
        <v>Berries</v>
      </c>
      <c r="B23732">
        <v>2016</v>
      </c>
      <c r="C23732" t="s">
        <v>109</v>
      </c>
      <c r="D23732" t="s">
        <v>326</v>
      </c>
      <c r="E23732" s="8" t="s">
        <v>459</v>
      </c>
      <c r="F23732" t="s">
        <v>460</v>
      </c>
      <c r="G23732" s="9">
        <v>58.066800000000001</v>
      </c>
      <c r="H23732" s="9">
        <v>139289</v>
      </c>
      <c r="I23732" t="s">
        <v>280</v>
      </c>
      <c r="J23732">
        <v>14</v>
      </c>
      <c r="K23732" t="s">
        <v>786</v>
      </c>
    </row>
    <row r="23733" spans="1:11" x14ac:dyDescent="0.35">
      <c r="A23733" t="str">
        <f>+VLOOKUP(Exportaciones_frutas__Procesamiento[[#This Row],[Grupo de productos]],Codigos_cat_frutas[],2,0)</f>
        <v>Tropicales y subtropicales</v>
      </c>
      <c r="B23733">
        <v>2016</v>
      </c>
      <c r="C23733" t="s">
        <v>109</v>
      </c>
      <c r="D23733" t="s">
        <v>702</v>
      </c>
      <c r="E23733" s="8" t="s">
        <v>703</v>
      </c>
      <c r="F23733" t="s">
        <v>704</v>
      </c>
      <c r="G23733" s="9">
        <v>0.26100000000000001</v>
      </c>
      <c r="H23733" s="9">
        <v>1995</v>
      </c>
      <c r="I23733" t="s">
        <v>423</v>
      </c>
      <c r="J23733">
        <v>4</v>
      </c>
      <c r="K23733" t="s">
        <v>810</v>
      </c>
    </row>
    <row r="23734" spans="1:11" x14ac:dyDescent="0.35">
      <c r="A23734" t="str">
        <f>+VLOOKUP(Exportaciones_frutas__Procesamiento[[#This Row],[Grupo de productos]],Codigos_cat_frutas[],2,0)</f>
        <v>Frutos de hueso (carozo)</v>
      </c>
      <c r="B23734">
        <v>2016</v>
      </c>
      <c r="C23734" t="s">
        <v>109</v>
      </c>
      <c r="D23734" t="s">
        <v>258</v>
      </c>
      <c r="E23734" s="8" t="s">
        <v>635</v>
      </c>
      <c r="F23734" t="s">
        <v>636</v>
      </c>
      <c r="G23734" s="9">
        <v>68.715000000000003</v>
      </c>
      <c r="H23734" s="9">
        <v>189679.64</v>
      </c>
      <c r="I23734" t="s">
        <v>329</v>
      </c>
      <c r="J23734">
        <v>13</v>
      </c>
      <c r="K23734" t="s">
        <v>787</v>
      </c>
    </row>
    <row r="23735" spans="1:11" x14ac:dyDescent="0.35">
      <c r="A23735" t="str">
        <f>+VLOOKUP(Exportaciones_frutas__Procesamiento[[#This Row],[Grupo de productos]],Codigos_cat_frutas[],2,0)</f>
        <v>Berries</v>
      </c>
      <c r="B23735">
        <v>2016</v>
      </c>
      <c r="C23735" t="s">
        <v>109</v>
      </c>
      <c r="D23735" t="s">
        <v>415</v>
      </c>
      <c r="E23735" s="8" t="s">
        <v>416</v>
      </c>
      <c r="F23735" t="s">
        <v>417</v>
      </c>
      <c r="G23735" s="9">
        <v>21.6</v>
      </c>
      <c r="H23735" s="9">
        <v>86950</v>
      </c>
      <c r="I23735" t="s">
        <v>329</v>
      </c>
      <c r="J23735">
        <v>5</v>
      </c>
      <c r="K23735" t="s">
        <v>789</v>
      </c>
    </row>
    <row r="23736" spans="1:11" x14ac:dyDescent="0.35">
      <c r="A23736" t="str">
        <f>+VLOOKUP(Exportaciones_frutas__Procesamiento[[#This Row],[Grupo de productos]],Codigos_cat_frutas[],2,0)</f>
        <v>Berries</v>
      </c>
      <c r="B23736">
        <v>2016</v>
      </c>
      <c r="C23736" t="s">
        <v>109</v>
      </c>
      <c r="D23736" t="s">
        <v>415</v>
      </c>
      <c r="E23736" s="8" t="s">
        <v>416</v>
      </c>
      <c r="F23736" t="s">
        <v>417</v>
      </c>
      <c r="G23736" s="9">
        <v>85</v>
      </c>
      <c r="H23736" s="9">
        <v>340674.02</v>
      </c>
      <c r="I23736" t="s">
        <v>329</v>
      </c>
      <c r="J23736">
        <v>6</v>
      </c>
      <c r="K23736" t="s">
        <v>790</v>
      </c>
    </row>
    <row r="23737" spans="1:11" x14ac:dyDescent="0.35">
      <c r="A23737" t="str">
        <f>+VLOOKUP(Exportaciones_frutas__Procesamiento[[#This Row],[Grupo de productos]],Codigos_cat_frutas[],2,0)</f>
        <v>Berries</v>
      </c>
      <c r="B23737">
        <v>2016</v>
      </c>
      <c r="C23737" t="s">
        <v>109</v>
      </c>
      <c r="D23737" t="s">
        <v>415</v>
      </c>
      <c r="E23737" s="8" t="s">
        <v>416</v>
      </c>
      <c r="F23737" t="s">
        <v>417</v>
      </c>
      <c r="G23737" s="9">
        <v>118</v>
      </c>
      <c r="H23737" s="9">
        <v>485586.63</v>
      </c>
      <c r="I23737" t="s">
        <v>329</v>
      </c>
      <c r="J23737">
        <v>7</v>
      </c>
      <c r="K23737" t="s">
        <v>791</v>
      </c>
    </row>
    <row r="23738" spans="1:11" x14ac:dyDescent="0.35">
      <c r="A23738" t="str">
        <f>+VLOOKUP(Exportaciones_frutas__Procesamiento[[#This Row],[Grupo de productos]],Codigos_cat_frutas[],2,0)</f>
        <v>Berries</v>
      </c>
      <c r="B23738">
        <v>2016</v>
      </c>
      <c r="C23738" t="s">
        <v>109</v>
      </c>
      <c r="D23738" t="s">
        <v>415</v>
      </c>
      <c r="E23738" s="8" t="s">
        <v>416</v>
      </c>
      <c r="F23738" t="s">
        <v>417</v>
      </c>
      <c r="G23738" s="9">
        <v>376.08980000000003</v>
      </c>
      <c r="H23738" s="9">
        <v>1740560.71</v>
      </c>
      <c r="I23738" t="s">
        <v>329</v>
      </c>
      <c r="J23738">
        <v>8</v>
      </c>
      <c r="K23738" t="s">
        <v>788</v>
      </c>
    </row>
    <row r="23739" spans="1:11" x14ac:dyDescent="0.35">
      <c r="A23739" t="str">
        <f>+VLOOKUP(Exportaciones_frutas__Procesamiento[[#This Row],[Grupo de productos]],Codigos_cat_frutas[],2,0)</f>
        <v>Berries</v>
      </c>
      <c r="B23739">
        <v>2016</v>
      </c>
      <c r="C23739" t="s">
        <v>109</v>
      </c>
      <c r="D23739" t="s">
        <v>415</v>
      </c>
      <c r="E23739" s="8" t="s">
        <v>520</v>
      </c>
      <c r="F23739" t="s">
        <v>521</v>
      </c>
      <c r="G23739" s="9">
        <v>22.766999999999999</v>
      </c>
      <c r="H23739" s="9">
        <v>164965.71</v>
      </c>
      <c r="I23739" t="s">
        <v>280</v>
      </c>
      <c r="J23739">
        <v>7</v>
      </c>
      <c r="K23739" t="s">
        <v>791</v>
      </c>
    </row>
    <row r="23740" spans="1:11" x14ac:dyDescent="0.35">
      <c r="A23740" t="str">
        <f>+VLOOKUP(Exportaciones_frutas__Procesamiento[[#This Row],[Grupo de productos]],Codigos_cat_frutas[],2,0)</f>
        <v>Berries</v>
      </c>
      <c r="B23740">
        <v>2016</v>
      </c>
      <c r="C23740" t="s">
        <v>109</v>
      </c>
      <c r="D23740" t="s">
        <v>261</v>
      </c>
      <c r="E23740" s="8" t="s">
        <v>361</v>
      </c>
      <c r="F23740" t="s">
        <v>362</v>
      </c>
      <c r="G23740" s="9">
        <v>506.71269999999998</v>
      </c>
      <c r="H23740" s="9">
        <v>1503872.04</v>
      </c>
      <c r="I23740" t="s">
        <v>329</v>
      </c>
      <c r="J23740">
        <v>7</v>
      </c>
      <c r="K23740" t="s">
        <v>791</v>
      </c>
    </row>
    <row r="23741" spans="1:11" x14ac:dyDescent="0.35">
      <c r="A23741" t="str">
        <f>+VLOOKUP(Exportaciones_frutas__Procesamiento[[#This Row],[Grupo de productos]],Codigos_cat_frutas[],2,0)</f>
        <v>Berries</v>
      </c>
      <c r="B23741">
        <v>2016</v>
      </c>
      <c r="C23741" t="s">
        <v>109</v>
      </c>
      <c r="D23741" t="s">
        <v>261</v>
      </c>
      <c r="E23741" s="8" t="s">
        <v>361</v>
      </c>
      <c r="F23741" t="s">
        <v>362</v>
      </c>
      <c r="G23741" s="9">
        <v>1097.6912</v>
      </c>
      <c r="H23741" s="9">
        <v>3154479.04</v>
      </c>
      <c r="I23741" t="s">
        <v>329</v>
      </c>
      <c r="J23741">
        <v>8</v>
      </c>
      <c r="K23741" t="s">
        <v>788</v>
      </c>
    </row>
    <row r="23742" spans="1:11" x14ac:dyDescent="0.35">
      <c r="A23742" t="str">
        <f>+VLOOKUP(Exportaciones_frutas__Procesamiento[[#This Row],[Grupo de productos]],Codigos_cat_frutas[],2,0)</f>
        <v>Berries</v>
      </c>
      <c r="B23742">
        <v>2016</v>
      </c>
      <c r="C23742" t="s">
        <v>109</v>
      </c>
      <c r="D23742" t="s">
        <v>261</v>
      </c>
      <c r="E23742" s="8" t="s">
        <v>361</v>
      </c>
      <c r="F23742" t="s">
        <v>362</v>
      </c>
      <c r="G23742" s="9">
        <v>679.90840000000003</v>
      </c>
      <c r="H23742" s="9">
        <v>1524711.19</v>
      </c>
      <c r="I23742" t="s">
        <v>329</v>
      </c>
      <c r="J23742">
        <v>13</v>
      </c>
      <c r="K23742" t="s">
        <v>787</v>
      </c>
    </row>
    <row r="23743" spans="1:11" x14ac:dyDescent="0.35">
      <c r="A23743" t="str">
        <f>+VLOOKUP(Exportaciones_frutas__Procesamiento[[#This Row],[Grupo de productos]],Codigos_cat_frutas[],2,0)</f>
        <v>Berries</v>
      </c>
      <c r="B23743">
        <v>2016</v>
      </c>
      <c r="C23743" t="s">
        <v>109</v>
      </c>
      <c r="D23743" t="s">
        <v>261</v>
      </c>
      <c r="E23743" s="8" t="s">
        <v>363</v>
      </c>
      <c r="F23743" t="s">
        <v>364</v>
      </c>
      <c r="G23743" s="9">
        <v>15.66</v>
      </c>
      <c r="H23743" s="9">
        <v>53722.43</v>
      </c>
      <c r="I23743" t="s">
        <v>254</v>
      </c>
      <c r="J23743">
        <v>8</v>
      </c>
      <c r="K23743" t="s">
        <v>788</v>
      </c>
    </row>
    <row r="23744" spans="1:11" x14ac:dyDescent="0.35">
      <c r="A23744" t="str">
        <f>+VLOOKUP(Exportaciones_frutas__Procesamiento[[#This Row],[Grupo de productos]],Codigos_cat_frutas[],2,0)</f>
        <v>Berries</v>
      </c>
      <c r="B23744">
        <v>2016</v>
      </c>
      <c r="C23744" t="s">
        <v>109</v>
      </c>
      <c r="D23744" t="s">
        <v>261</v>
      </c>
      <c r="E23744" s="8" t="s">
        <v>363</v>
      </c>
      <c r="F23744" t="s">
        <v>364</v>
      </c>
      <c r="G23744" s="9">
        <v>106.6</v>
      </c>
      <c r="H23744" s="9">
        <v>284046</v>
      </c>
      <c r="I23744" t="s">
        <v>254</v>
      </c>
      <c r="J23744">
        <v>13</v>
      </c>
      <c r="K23744" t="s">
        <v>787</v>
      </c>
    </row>
    <row r="23745" spans="1:11" x14ac:dyDescent="0.35">
      <c r="A23745" t="str">
        <f>+VLOOKUP(Exportaciones_frutas__Procesamiento[[#This Row],[Grupo de productos]],Codigos_cat_frutas[],2,0)</f>
        <v>Berries</v>
      </c>
      <c r="B23745">
        <v>2016</v>
      </c>
      <c r="C23745" t="s">
        <v>109</v>
      </c>
      <c r="D23745" t="s">
        <v>9</v>
      </c>
      <c r="E23745" s="8" t="s">
        <v>675</v>
      </c>
      <c r="F23745" t="s">
        <v>676</v>
      </c>
      <c r="G23745" s="9">
        <v>20.832000000000001</v>
      </c>
      <c r="H23745" s="9">
        <v>23408.400000000001</v>
      </c>
      <c r="I23745" t="s">
        <v>423</v>
      </c>
      <c r="J23745">
        <v>3</v>
      </c>
      <c r="K23745" t="s">
        <v>809</v>
      </c>
    </row>
    <row r="23746" spans="1:11" x14ac:dyDescent="0.35">
      <c r="A23746" t="str">
        <f>+VLOOKUP(Exportaciones_frutas__Procesamiento[[#This Row],[Grupo de productos]],Codigos_cat_frutas[],2,0)</f>
        <v>Berries</v>
      </c>
      <c r="B23746">
        <v>2016</v>
      </c>
      <c r="C23746" t="s">
        <v>109</v>
      </c>
      <c r="D23746" t="s">
        <v>9</v>
      </c>
      <c r="E23746" s="8" t="s">
        <v>675</v>
      </c>
      <c r="F23746" t="s">
        <v>676</v>
      </c>
      <c r="G23746" s="9">
        <v>784.36</v>
      </c>
      <c r="H23746" s="9">
        <v>882892.99</v>
      </c>
      <c r="I23746" t="s">
        <v>423</v>
      </c>
      <c r="J23746">
        <v>5</v>
      </c>
      <c r="K23746" t="s">
        <v>789</v>
      </c>
    </row>
    <row r="23747" spans="1:11" x14ac:dyDescent="0.35">
      <c r="A23747" t="str">
        <f>+VLOOKUP(Exportaciones_frutas__Procesamiento[[#This Row],[Grupo de productos]],Codigos_cat_frutas[],2,0)</f>
        <v>Berries</v>
      </c>
      <c r="B23747">
        <v>2016</v>
      </c>
      <c r="C23747" t="s">
        <v>109</v>
      </c>
      <c r="D23747" t="s">
        <v>9</v>
      </c>
      <c r="E23747" s="8" t="s">
        <v>675</v>
      </c>
      <c r="F23747" t="s">
        <v>676</v>
      </c>
      <c r="G23747" s="9">
        <v>1083.6718000000001</v>
      </c>
      <c r="H23747" s="9">
        <v>1453914.89</v>
      </c>
      <c r="I23747" t="s">
        <v>423</v>
      </c>
      <c r="J23747">
        <v>6</v>
      </c>
      <c r="K23747" t="s">
        <v>790</v>
      </c>
    </row>
    <row r="23748" spans="1:11" x14ac:dyDescent="0.35">
      <c r="A23748" t="str">
        <f>+VLOOKUP(Exportaciones_frutas__Procesamiento[[#This Row],[Grupo de productos]],Codigos_cat_frutas[],2,0)</f>
        <v>Berries</v>
      </c>
      <c r="B23748">
        <v>2016</v>
      </c>
      <c r="C23748" t="s">
        <v>109</v>
      </c>
      <c r="D23748" t="s">
        <v>9</v>
      </c>
      <c r="E23748" s="8" t="s">
        <v>675</v>
      </c>
      <c r="F23748" t="s">
        <v>676</v>
      </c>
      <c r="G23748" s="9">
        <v>277.79079999999999</v>
      </c>
      <c r="H23748" s="9">
        <v>229600.49</v>
      </c>
      <c r="I23748" t="s">
        <v>423</v>
      </c>
      <c r="J23748">
        <v>7</v>
      </c>
      <c r="K23748" t="s">
        <v>791</v>
      </c>
    </row>
    <row r="23749" spans="1:11" x14ac:dyDescent="0.35">
      <c r="A23749" t="str">
        <f>+VLOOKUP(Exportaciones_frutas__Procesamiento[[#This Row],[Grupo de productos]],Codigos_cat_frutas[],2,0)</f>
        <v>Berries</v>
      </c>
      <c r="B23749">
        <v>2016</v>
      </c>
      <c r="C23749" t="s">
        <v>109</v>
      </c>
      <c r="D23749" t="s">
        <v>9</v>
      </c>
      <c r="E23749" s="8" t="s">
        <v>675</v>
      </c>
      <c r="F23749" t="s">
        <v>676</v>
      </c>
      <c r="G23749" s="9">
        <v>44.8</v>
      </c>
      <c r="H23749" s="9">
        <v>40452</v>
      </c>
      <c r="I23749" t="s">
        <v>423</v>
      </c>
      <c r="J23749">
        <v>8</v>
      </c>
      <c r="K23749" t="s">
        <v>788</v>
      </c>
    </row>
    <row r="23750" spans="1:11" x14ac:dyDescent="0.35">
      <c r="A23750" t="str">
        <f>+VLOOKUP(Exportaciones_frutas__Procesamiento[[#This Row],[Grupo de productos]],Codigos_cat_frutas[],2,0)</f>
        <v>Berries</v>
      </c>
      <c r="B23750">
        <v>2016</v>
      </c>
      <c r="C23750" t="s">
        <v>109</v>
      </c>
      <c r="D23750" t="s">
        <v>9</v>
      </c>
      <c r="E23750" s="8" t="s">
        <v>675</v>
      </c>
      <c r="F23750" t="s">
        <v>676</v>
      </c>
      <c r="G23750" s="9">
        <v>22.4</v>
      </c>
      <c r="H23750" s="9">
        <v>5897.86</v>
      </c>
      <c r="I23750" t="s">
        <v>423</v>
      </c>
      <c r="J23750">
        <v>13</v>
      </c>
      <c r="K23750" t="s">
        <v>787</v>
      </c>
    </row>
    <row r="23751" spans="1:11" x14ac:dyDescent="0.35">
      <c r="A23751" t="str">
        <f>+VLOOKUP(Exportaciones_frutas__Procesamiento[[#This Row],[Grupo de productos]],Codigos_cat_frutas[],2,0)</f>
        <v>Berries</v>
      </c>
      <c r="B23751">
        <v>2016</v>
      </c>
      <c r="C23751" t="s">
        <v>109</v>
      </c>
      <c r="D23751" t="s">
        <v>9</v>
      </c>
      <c r="E23751" s="8" t="s">
        <v>628</v>
      </c>
      <c r="F23751" t="s">
        <v>629</v>
      </c>
      <c r="G23751" s="9">
        <v>48.078600000000002</v>
      </c>
      <c r="H23751" s="9">
        <v>67817.91</v>
      </c>
      <c r="I23751" t="s">
        <v>329</v>
      </c>
      <c r="J23751">
        <v>7</v>
      </c>
      <c r="K23751" t="s">
        <v>791</v>
      </c>
    </row>
    <row r="23752" spans="1:11" x14ac:dyDescent="0.35">
      <c r="A23752" t="str">
        <f>+VLOOKUP(Exportaciones_frutas__Procesamiento[[#This Row],[Grupo de productos]],Codigos_cat_frutas[],2,0)</f>
        <v>Berries</v>
      </c>
      <c r="B23752">
        <v>2016</v>
      </c>
      <c r="C23752" t="s">
        <v>109</v>
      </c>
      <c r="D23752" t="s">
        <v>9</v>
      </c>
      <c r="E23752" s="8" t="s">
        <v>628</v>
      </c>
      <c r="F23752" t="s">
        <v>629</v>
      </c>
      <c r="G23752" s="9">
        <v>70.846000000000004</v>
      </c>
      <c r="H23752" s="9">
        <v>173193.03</v>
      </c>
      <c r="I23752" t="s">
        <v>329</v>
      </c>
      <c r="J23752">
        <v>8</v>
      </c>
      <c r="K23752" t="s">
        <v>788</v>
      </c>
    </row>
    <row r="23753" spans="1:11" x14ac:dyDescent="0.35">
      <c r="A23753" t="str">
        <f>+VLOOKUP(Exportaciones_frutas__Procesamiento[[#This Row],[Grupo de productos]],Codigos_cat_frutas[],2,0)</f>
        <v>Berries</v>
      </c>
      <c r="B23753">
        <v>2016</v>
      </c>
      <c r="C23753" t="s">
        <v>109</v>
      </c>
      <c r="D23753" t="s">
        <v>9</v>
      </c>
      <c r="E23753" s="8" t="s">
        <v>628</v>
      </c>
      <c r="F23753" t="s">
        <v>629</v>
      </c>
      <c r="G23753" s="9">
        <v>47.18</v>
      </c>
      <c r="H23753" s="9">
        <v>149465.60000000001</v>
      </c>
      <c r="I23753" t="s">
        <v>329</v>
      </c>
      <c r="J23753">
        <v>13</v>
      </c>
      <c r="K23753" t="s">
        <v>787</v>
      </c>
    </row>
    <row r="23754" spans="1:11" x14ac:dyDescent="0.35">
      <c r="A23754" t="str">
        <f>+VLOOKUP(Exportaciones_frutas__Procesamiento[[#This Row],[Grupo de productos]],Codigos_cat_frutas[],2,0)</f>
        <v>Cítricos</v>
      </c>
      <c r="B23754">
        <v>2016</v>
      </c>
      <c r="C23754" t="s">
        <v>109</v>
      </c>
      <c r="D23754" t="s">
        <v>265</v>
      </c>
      <c r="E23754" s="8" t="s">
        <v>479</v>
      </c>
      <c r="F23754" t="s">
        <v>480</v>
      </c>
      <c r="G23754" s="9">
        <v>10413.3704</v>
      </c>
      <c r="H23754" s="9">
        <v>16259399.99</v>
      </c>
      <c r="I23754" t="s">
        <v>423</v>
      </c>
      <c r="J23754">
        <v>4</v>
      </c>
      <c r="K23754" t="s">
        <v>810</v>
      </c>
    </row>
    <row r="23755" spans="1:11" x14ac:dyDescent="0.35">
      <c r="A23755" t="str">
        <f>+VLOOKUP(Exportaciones_frutas__Procesamiento[[#This Row],[Grupo de productos]],Codigos_cat_frutas[],2,0)</f>
        <v>Cítricos</v>
      </c>
      <c r="B23755">
        <v>2016</v>
      </c>
      <c r="C23755" t="s">
        <v>109</v>
      </c>
      <c r="D23755" t="s">
        <v>265</v>
      </c>
      <c r="E23755" s="8" t="s">
        <v>479</v>
      </c>
      <c r="F23755" t="s">
        <v>480</v>
      </c>
      <c r="G23755" s="9">
        <v>6022.8883999999998</v>
      </c>
      <c r="H23755" s="9">
        <v>9645721.2400000002</v>
      </c>
      <c r="I23755" t="s">
        <v>423</v>
      </c>
      <c r="J23755">
        <v>5</v>
      </c>
      <c r="K23755" t="s">
        <v>789</v>
      </c>
    </row>
    <row r="23756" spans="1:11" x14ac:dyDescent="0.35">
      <c r="A23756" t="str">
        <f>+VLOOKUP(Exportaciones_frutas__Procesamiento[[#This Row],[Grupo de productos]],Codigos_cat_frutas[],2,0)</f>
        <v>Cítricos</v>
      </c>
      <c r="B23756">
        <v>2016</v>
      </c>
      <c r="C23756" t="s">
        <v>109</v>
      </c>
      <c r="D23756" t="s">
        <v>265</v>
      </c>
      <c r="E23756" s="8" t="s">
        <v>479</v>
      </c>
      <c r="F23756" t="s">
        <v>480</v>
      </c>
      <c r="G23756" s="9">
        <v>727.35360000000003</v>
      </c>
      <c r="H23756" s="9">
        <v>829986.87</v>
      </c>
      <c r="I23756" t="s">
        <v>423</v>
      </c>
      <c r="J23756">
        <v>6</v>
      </c>
      <c r="K23756" t="s">
        <v>790</v>
      </c>
    </row>
    <row r="23757" spans="1:11" x14ac:dyDescent="0.35">
      <c r="A23757" t="str">
        <f>+VLOOKUP(Exportaciones_frutas__Procesamiento[[#This Row],[Grupo de productos]],Codigos_cat_frutas[],2,0)</f>
        <v>Cítricos</v>
      </c>
      <c r="B23757">
        <v>2016</v>
      </c>
      <c r="C23757" t="s">
        <v>109</v>
      </c>
      <c r="D23757" t="s">
        <v>265</v>
      </c>
      <c r="E23757" s="8" t="s">
        <v>479</v>
      </c>
      <c r="F23757" t="s">
        <v>480</v>
      </c>
      <c r="G23757" s="9">
        <v>143.92959999999999</v>
      </c>
      <c r="H23757" s="9">
        <v>244421.4</v>
      </c>
      <c r="I23757" t="s">
        <v>423</v>
      </c>
      <c r="J23757">
        <v>13</v>
      </c>
      <c r="K23757" t="s">
        <v>787</v>
      </c>
    </row>
    <row r="23758" spans="1:11" x14ac:dyDescent="0.35">
      <c r="A23758" t="str">
        <f>+VLOOKUP(Exportaciones_frutas__Procesamiento[[#This Row],[Grupo de productos]],Codigos_cat_frutas[],2,0)</f>
        <v>Cítricos</v>
      </c>
      <c r="B23758">
        <v>2016</v>
      </c>
      <c r="C23758" t="s">
        <v>109</v>
      </c>
      <c r="D23758" t="s">
        <v>524</v>
      </c>
      <c r="E23758" s="8" t="s">
        <v>525</v>
      </c>
      <c r="F23758" t="s">
        <v>526</v>
      </c>
      <c r="G23758" s="9">
        <v>0.48599999999999999</v>
      </c>
      <c r="H23758" s="9">
        <v>664.26</v>
      </c>
      <c r="I23758" t="s">
        <v>423</v>
      </c>
      <c r="J23758">
        <v>4</v>
      </c>
      <c r="K23758" t="s">
        <v>810</v>
      </c>
    </row>
    <row r="23759" spans="1:11" x14ac:dyDescent="0.35">
      <c r="A23759" t="str">
        <f>+VLOOKUP(Exportaciones_frutas__Procesamiento[[#This Row],[Grupo de productos]],Codigos_cat_frutas[],2,0)</f>
        <v>Berries</v>
      </c>
      <c r="B23759">
        <v>2016</v>
      </c>
      <c r="C23759" t="s">
        <v>109</v>
      </c>
      <c r="D23759" t="s">
        <v>274</v>
      </c>
      <c r="E23759" s="8" t="s">
        <v>464</v>
      </c>
      <c r="F23759" t="s">
        <v>465</v>
      </c>
      <c r="G23759" s="9">
        <v>34.08</v>
      </c>
      <c r="H23759" s="9">
        <v>85004.54</v>
      </c>
      <c r="I23759" t="s">
        <v>329</v>
      </c>
      <c r="J23759">
        <v>6</v>
      </c>
      <c r="K23759" t="s">
        <v>790</v>
      </c>
    </row>
    <row r="23760" spans="1:11" x14ac:dyDescent="0.35">
      <c r="A23760" t="str">
        <f>+VLOOKUP(Exportaciones_frutas__Procesamiento[[#This Row],[Grupo de productos]],Codigos_cat_frutas[],2,0)</f>
        <v>Berries</v>
      </c>
      <c r="B23760">
        <v>2016</v>
      </c>
      <c r="C23760" t="s">
        <v>109</v>
      </c>
      <c r="D23760" t="s">
        <v>274</v>
      </c>
      <c r="E23760" s="8" t="s">
        <v>464</v>
      </c>
      <c r="F23760" t="s">
        <v>465</v>
      </c>
      <c r="G23760" s="9">
        <v>58.196800000000003</v>
      </c>
      <c r="H23760" s="9">
        <v>139059.81</v>
      </c>
      <c r="I23760" t="s">
        <v>329</v>
      </c>
      <c r="J23760">
        <v>7</v>
      </c>
      <c r="K23760" t="s">
        <v>791</v>
      </c>
    </row>
    <row r="23761" spans="1:11" x14ac:dyDescent="0.35">
      <c r="A23761" t="str">
        <f>+VLOOKUP(Exportaciones_frutas__Procesamiento[[#This Row],[Grupo de productos]],Codigos_cat_frutas[],2,0)</f>
        <v>Berries</v>
      </c>
      <c r="B23761">
        <v>2016</v>
      </c>
      <c r="C23761" t="s">
        <v>109</v>
      </c>
      <c r="D23761" t="s">
        <v>274</v>
      </c>
      <c r="E23761" s="8" t="s">
        <v>464</v>
      </c>
      <c r="F23761" t="s">
        <v>465</v>
      </c>
      <c r="G23761" s="9">
        <v>11.6</v>
      </c>
      <c r="H23761" s="9">
        <v>38419.9</v>
      </c>
      <c r="I23761" t="s">
        <v>329</v>
      </c>
      <c r="J23761">
        <v>8</v>
      </c>
      <c r="K23761" t="s">
        <v>788</v>
      </c>
    </row>
    <row r="23762" spans="1:11" x14ac:dyDescent="0.35">
      <c r="A23762" t="str">
        <f>+VLOOKUP(Exportaciones_frutas__Procesamiento[[#This Row],[Grupo de productos]],Codigos_cat_frutas[],2,0)</f>
        <v>Berries</v>
      </c>
      <c r="B23762">
        <v>2016</v>
      </c>
      <c r="C23762" t="s">
        <v>109</v>
      </c>
      <c r="D23762" t="s">
        <v>274</v>
      </c>
      <c r="E23762" s="8" t="s">
        <v>464</v>
      </c>
      <c r="F23762" t="s">
        <v>465</v>
      </c>
      <c r="G23762" s="9">
        <v>5</v>
      </c>
      <c r="H23762" s="9">
        <v>22700</v>
      </c>
      <c r="I23762" t="s">
        <v>329</v>
      </c>
      <c r="J23762">
        <v>13</v>
      </c>
      <c r="K23762" t="s">
        <v>787</v>
      </c>
    </row>
    <row r="23763" spans="1:11" x14ac:dyDescent="0.35">
      <c r="A23763" t="str">
        <f>+VLOOKUP(Exportaciones_frutas__Procesamiento[[#This Row],[Grupo de productos]],Codigos_cat_frutas[],2,0)</f>
        <v>Cítricos</v>
      </c>
      <c r="B23763">
        <v>2016</v>
      </c>
      <c r="C23763" t="s">
        <v>109</v>
      </c>
      <c r="D23763" t="s">
        <v>277</v>
      </c>
      <c r="E23763" s="8" t="s">
        <v>431</v>
      </c>
      <c r="F23763" t="s">
        <v>432</v>
      </c>
      <c r="G23763" s="9">
        <v>23.18</v>
      </c>
      <c r="H23763" s="9">
        <v>14878.69</v>
      </c>
      <c r="I23763" t="s">
        <v>423</v>
      </c>
      <c r="J23763">
        <v>5</v>
      </c>
      <c r="K23763" t="s">
        <v>789</v>
      </c>
    </row>
    <row r="23764" spans="1:11" x14ac:dyDescent="0.35">
      <c r="A23764" t="str">
        <f>+VLOOKUP(Exportaciones_frutas__Procesamiento[[#This Row],[Grupo de productos]],Codigos_cat_frutas[],2,0)</f>
        <v>Cítricos</v>
      </c>
      <c r="B23764">
        <v>2016</v>
      </c>
      <c r="C23764" t="s">
        <v>109</v>
      </c>
      <c r="D23764" t="s">
        <v>277</v>
      </c>
      <c r="E23764" s="8" t="s">
        <v>374</v>
      </c>
      <c r="F23764" t="s">
        <v>375</v>
      </c>
      <c r="G23764" s="9">
        <v>64.343999999999994</v>
      </c>
      <c r="H23764" s="9">
        <v>88675.839999999997</v>
      </c>
      <c r="I23764" t="s">
        <v>280</v>
      </c>
      <c r="J23764">
        <v>13</v>
      </c>
      <c r="K23764" t="s">
        <v>787</v>
      </c>
    </row>
    <row r="23765" spans="1:11" x14ac:dyDescent="0.35">
      <c r="A23765" t="str">
        <f>+VLOOKUP(Exportaciones_frutas__Procesamiento[[#This Row],[Grupo de productos]],Codigos_cat_frutas[],2,0)</f>
        <v>Berries</v>
      </c>
      <c r="B23765">
        <v>2016</v>
      </c>
      <c r="C23765" t="s">
        <v>109</v>
      </c>
      <c r="D23765" t="s">
        <v>418</v>
      </c>
      <c r="E23765" s="8" t="s">
        <v>764</v>
      </c>
      <c r="F23765" t="s">
        <v>765</v>
      </c>
      <c r="G23765" s="9">
        <v>3.645</v>
      </c>
      <c r="H23765" s="9">
        <v>45954.31</v>
      </c>
      <c r="I23765" t="s">
        <v>423</v>
      </c>
      <c r="J23765">
        <v>7</v>
      </c>
      <c r="K23765" t="s">
        <v>791</v>
      </c>
    </row>
    <row r="23766" spans="1:11" x14ac:dyDescent="0.35">
      <c r="A23766" t="str">
        <f>+VLOOKUP(Exportaciones_frutas__Procesamiento[[#This Row],[Grupo de productos]],Codigos_cat_frutas[],2,0)</f>
        <v>Berries</v>
      </c>
      <c r="B23766">
        <v>2016</v>
      </c>
      <c r="C23766" t="s">
        <v>109</v>
      </c>
      <c r="D23766" t="s">
        <v>418</v>
      </c>
      <c r="E23766" s="8" t="s">
        <v>764</v>
      </c>
      <c r="F23766" t="s">
        <v>765</v>
      </c>
      <c r="G23766" s="9">
        <v>3.78</v>
      </c>
      <c r="H23766" s="9">
        <v>48690.559999999998</v>
      </c>
      <c r="I23766" t="s">
        <v>423</v>
      </c>
      <c r="J23766">
        <v>10</v>
      </c>
      <c r="K23766" t="s">
        <v>793</v>
      </c>
    </row>
    <row r="23767" spans="1:11" x14ac:dyDescent="0.35">
      <c r="A23767" t="str">
        <f>+VLOOKUP(Exportaciones_frutas__Procesamiento[[#This Row],[Grupo de productos]],Codigos_cat_frutas[],2,0)</f>
        <v>Berries</v>
      </c>
      <c r="B23767">
        <v>2016</v>
      </c>
      <c r="C23767" t="s">
        <v>109</v>
      </c>
      <c r="D23767" t="s">
        <v>418</v>
      </c>
      <c r="E23767" s="8" t="s">
        <v>764</v>
      </c>
      <c r="F23767" t="s">
        <v>765</v>
      </c>
      <c r="G23767" s="9">
        <v>0.315</v>
      </c>
      <c r="H23767" s="9">
        <v>4705</v>
      </c>
      <c r="I23767" t="s">
        <v>423</v>
      </c>
      <c r="J23767">
        <v>14</v>
      </c>
      <c r="K23767" t="s">
        <v>786</v>
      </c>
    </row>
    <row r="23768" spans="1:11" x14ac:dyDescent="0.35">
      <c r="A23768" t="str">
        <f>+VLOOKUP(Exportaciones_frutas__Procesamiento[[#This Row],[Grupo de productos]],Codigos_cat_frutas[],2,0)</f>
        <v>Berries</v>
      </c>
      <c r="B23768">
        <v>2016</v>
      </c>
      <c r="C23768" t="s">
        <v>109</v>
      </c>
      <c r="D23768" t="s">
        <v>418</v>
      </c>
      <c r="E23768" s="8" t="s">
        <v>493</v>
      </c>
      <c r="F23768" t="s">
        <v>494</v>
      </c>
      <c r="G23768" s="9">
        <v>35.54</v>
      </c>
      <c r="H23768" s="9">
        <v>174438</v>
      </c>
      <c r="I23768" t="s">
        <v>329</v>
      </c>
      <c r="J23768">
        <v>7</v>
      </c>
      <c r="K23768" t="s">
        <v>791</v>
      </c>
    </row>
    <row r="23769" spans="1:11" x14ac:dyDescent="0.35">
      <c r="A23769" t="str">
        <f>+VLOOKUP(Exportaciones_frutas__Procesamiento[[#This Row],[Grupo de productos]],Codigos_cat_frutas[],2,0)</f>
        <v>Berries</v>
      </c>
      <c r="B23769">
        <v>2016</v>
      </c>
      <c r="C23769" t="s">
        <v>109</v>
      </c>
      <c r="D23769" t="s">
        <v>418</v>
      </c>
      <c r="E23769" s="8" t="s">
        <v>493</v>
      </c>
      <c r="F23769" t="s">
        <v>494</v>
      </c>
      <c r="G23769" s="9">
        <v>234.76</v>
      </c>
      <c r="H23769" s="9">
        <v>1074612.21</v>
      </c>
      <c r="I23769" t="s">
        <v>329</v>
      </c>
      <c r="J23769">
        <v>8</v>
      </c>
      <c r="K23769" t="s">
        <v>788</v>
      </c>
    </row>
    <row r="23770" spans="1:11" x14ac:dyDescent="0.35">
      <c r="A23770" t="str">
        <f>+VLOOKUP(Exportaciones_frutas__Procesamiento[[#This Row],[Grupo de productos]],Codigos_cat_frutas[],2,0)</f>
        <v>Berries</v>
      </c>
      <c r="B23770">
        <v>2016</v>
      </c>
      <c r="C23770" t="s">
        <v>109</v>
      </c>
      <c r="D23770" t="s">
        <v>418</v>
      </c>
      <c r="E23770" s="8" t="s">
        <v>493</v>
      </c>
      <c r="F23770" t="s">
        <v>494</v>
      </c>
      <c r="G23770" s="9">
        <v>14.231999999999999</v>
      </c>
      <c r="H23770" s="9">
        <v>59766.6</v>
      </c>
      <c r="I23770" t="s">
        <v>329</v>
      </c>
      <c r="J23770">
        <v>10</v>
      </c>
      <c r="K23770" t="s">
        <v>793</v>
      </c>
    </row>
    <row r="23771" spans="1:11" x14ac:dyDescent="0.35">
      <c r="A23771" t="str">
        <f>+VLOOKUP(Exportaciones_frutas__Procesamiento[[#This Row],[Grupo de productos]],Codigos_cat_frutas[],2,0)</f>
        <v>Berries</v>
      </c>
      <c r="B23771">
        <v>2016</v>
      </c>
      <c r="C23771" t="s">
        <v>109</v>
      </c>
      <c r="D23771" t="s">
        <v>418</v>
      </c>
      <c r="E23771" s="8" t="s">
        <v>493</v>
      </c>
      <c r="F23771" t="s">
        <v>494</v>
      </c>
      <c r="G23771" s="9">
        <v>51</v>
      </c>
      <c r="H23771" s="9">
        <v>254500</v>
      </c>
      <c r="I23771" t="s">
        <v>329</v>
      </c>
      <c r="J23771">
        <v>13</v>
      </c>
      <c r="K23771" t="s">
        <v>787</v>
      </c>
    </row>
    <row r="23772" spans="1:11" x14ac:dyDescent="0.35">
      <c r="A23772" t="str">
        <f>+VLOOKUP(Exportaciones_frutas__Procesamiento[[#This Row],[Grupo de productos]],Codigos_cat_frutas[],2,0)</f>
        <v>Berries</v>
      </c>
      <c r="B23772">
        <v>2016</v>
      </c>
      <c r="C23772" t="s">
        <v>109</v>
      </c>
      <c r="D23772" t="s">
        <v>418</v>
      </c>
      <c r="E23772" s="8" t="s">
        <v>800</v>
      </c>
      <c r="F23772" t="s">
        <v>801</v>
      </c>
      <c r="G23772" s="9">
        <v>0.5</v>
      </c>
      <c r="H23772" s="9">
        <v>3700</v>
      </c>
      <c r="I23772" t="s">
        <v>264</v>
      </c>
      <c r="J23772">
        <v>9</v>
      </c>
      <c r="K23772" t="s">
        <v>792</v>
      </c>
    </row>
    <row r="23773" spans="1:11" x14ac:dyDescent="0.35">
      <c r="A23773" t="str">
        <f>+VLOOKUP(Exportaciones_frutas__Procesamiento[[#This Row],[Grupo de productos]],Codigos_cat_frutas[],2,0)</f>
        <v>Berries</v>
      </c>
      <c r="B23773">
        <v>2016</v>
      </c>
      <c r="C23773" t="s">
        <v>109</v>
      </c>
      <c r="D23773" t="s">
        <v>418</v>
      </c>
      <c r="E23773" s="8" t="s">
        <v>800</v>
      </c>
      <c r="F23773" t="s">
        <v>801</v>
      </c>
      <c r="G23773" s="9">
        <v>0.3</v>
      </c>
      <c r="H23773" s="9">
        <v>660</v>
      </c>
      <c r="I23773" t="s">
        <v>264</v>
      </c>
      <c r="J23773">
        <v>10</v>
      </c>
      <c r="K23773" t="s">
        <v>793</v>
      </c>
    </row>
    <row r="23774" spans="1:11" x14ac:dyDescent="0.35">
      <c r="A23774" t="str">
        <f>+VLOOKUP(Exportaciones_frutas__Procesamiento[[#This Row],[Grupo de productos]],Codigos_cat_frutas[],2,0)</f>
        <v>Berries</v>
      </c>
      <c r="B23774">
        <v>2016</v>
      </c>
      <c r="C23774" t="s">
        <v>109</v>
      </c>
      <c r="D23774" t="s">
        <v>418</v>
      </c>
      <c r="E23774" s="8" t="s">
        <v>777</v>
      </c>
      <c r="F23774" t="s">
        <v>778</v>
      </c>
      <c r="G23774" s="9">
        <v>2</v>
      </c>
      <c r="H23774" s="9">
        <v>14800</v>
      </c>
      <c r="I23774" t="s">
        <v>264</v>
      </c>
      <c r="J23774">
        <v>9</v>
      </c>
      <c r="K23774" t="s">
        <v>792</v>
      </c>
    </row>
    <row r="23775" spans="1:11" x14ac:dyDescent="0.35">
      <c r="A23775" t="str">
        <f>+VLOOKUP(Exportaciones_frutas__Procesamiento[[#This Row],[Grupo de productos]],Codigos_cat_frutas[],2,0)</f>
        <v>Berries</v>
      </c>
      <c r="B23775">
        <v>2016</v>
      </c>
      <c r="C23775" t="s">
        <v>109</v>
      </c>
      <c r="D23775" t="s">
        <v>418</v>
      </c>
      <c r="E23775" s="8" t="s">
        <v>777</v>
      </c>
      <c r="F23775" t="s">
        <v>778</v>
      </c>
      <c r="G23775" s="9">
        <v>8.4079999999999995</v>
      </c>
      <c r="H23775" s="9">
        <v>47265.2</v>
      </c>
      <c r="I23775" t="s">
        <v>264</v>
      </c>
      <c r="J23775">
        <v>10</v>
      </c>
      <c r="K23775" t="s">
        <v>793</v>
      </c>
    </row>
    <row r="23776" spans="1:11" x14ac:dyDescent="0.35">
      <c r="A23776" t="str">
        <f>+VLOOKUP(Exportaciones_frutas__Procesamiento[[#This Row],[Grupo de productos]],Codigos_cat_frutas[],2,0)</f>
        <v>Berries</v>
      </c>
      <c r="B23776">
        <v>2016</v>
      </c>
      <c r="C23776" t="s">
        <v>109</v>
      </c>
      <c r="D23776" t="s">
        <v>418</v>
      </c>
      <c r="E23776" s="8" t="s">
        <v>777</v>
      </c>
      <c r="F23776" t="s">
        <v>778</v>
      </c>
      <c r="G23776" s="9">
        <v>10</v>
      </c>
      <c r="H23776" s="9">
        <v>65000</v>
      </c>
      <c r="I23776" t="s">
        <v>264</v>
      </c>
      <c r="J23776">
        <v>13</v>
      </c>
      <c r="K23776" t="s">
        <v>787</v>
      </c>
    </row>
    <row r="23777" spans="1:11" x14ac:dyDescent="0.35">
      <c r="A23777" t="str">
        <f>+VLOOKUP(Exportaciones_frutas__Procesamiento[[#This Row],[Grupo de productos]],Codigos_cat_frutas[],2,0)</f>
        <v>Berries</v>
      </c>
      <c r="B23777">
        <v>2016</v>
      </c>
      <c r="C23777" t="s">
        <v>109</v>
      </c>
      <c r="D23777" t="s">
        <v>418</v>
      </c>
      <c r="E23777" s="8" t="s">
        <v>802</v>
      </c>
      <c r="F23777" t="s">
        <v>803</v>
      </c>
      <c r="G23777" s="9">
        <v>59</v>
      </c>
      <c r="H23777" s="9">
        <v>113120.32000000001</v>
      </c>
      <c r="I23777" t="s">
        <v>264</v>
      </c>
      <c r="J23777">
        <v>13</v>
      </c>
      <c r="K23777" t="s">
        <v>787</v>
      </c>
    </row>
    <row r="23778" spans="1:11" x14ac:dyDescent="0.35">
      <c r="A23778" t="str">
        <f>+VLOOKUP(Exportaciones_frutas__Procesamiento[[#This Row],[Grupo de productos]],Codigos_cat_frutas[],2,0)</f>
        <v>Berries</v>
      </c>
      <c r="B23778">
        <v>2016</v>
      </c>
      <c r="C23778" t="s">
        <v>109</v>
      </c>
      <c r="D23778" t="s">
        <v>418</v>
      </c>
      <c r="E23778" s="8" t="s">
        <v>469</v>
      </c>
      <c r="F23778" t="s">
        <v>470</v>
      </c>
      <c r="G23778" s="9">
        <v>77.05</v>
      </c>
      <c r="H23778" s="9">
        <v>382777.85</v>
      </c>
      <c r="I23778" t="s">
        <v>264</v>
      </c>
      <c r="J23778">
        <v>8</v>
      </c>
      <c r="K23778" t="s">
        <v>788</v>
      </c>
    </row>
    <row r="23779" spans="1:11" x14ac:dyDescent="0.35">
      <c r="A23779" t="str">
        <f>+VLOOKUP(Exportaciones_frutas__Procesamiento[[#This Row],[Grupo de productos]],Codigos_cat_frutas[],2,0)</f>
        <v>Berries</v>
      </c>
      <c r="B23779">
        <v>2016</v>
      </c>
      <c r="C23779" t="s">
        <v>109</v>
      </c>
      <c r="D23779" t="s">
        <v>418</v>
      </c>
      <c r="E23779" s="8" t="s">
        <v>469</v>
      </c>
      <c r="F23779" t="s">
        <v>470</v>
      </c>
      <c r="G23779" s="9">
        <v>1.1499999999999999</v>
      </c>
      <c r="H23779" s="9">
        <v>6447.5</v>
      </c>
      <c r="I23779" t="s">
        <v>264</v>
      </c>
      <c r="J23779">
        <v>10</v>
      </c>
      <c r="K23779" t="s">
        <v>793</v>
      </c>
    </row>
    <row r="23780" spans="1:11" x14ac:dyDescent="0.35">
      <c r="A23780" t="str">
        <f>+VLOOKUP(Exportaciones_frutas__Procesamiento[[#This Row],[Grupo de productos]],Codigos_cat_frutas[],2,0)</f>
        <v>Berries</v>
      </c>
      <c r="B23780">
        <v>2016</v>
      </c>
      <c r="C23780" t="s">
        <v>109</v>
      </c>
      <c r="D23780" t="s">
        <v>418</v>
      </c>
      <c r="E23780" s="8" t="s">
        <v>469</v>
      </c>
      <c r="F23780" t="s">
        <v>470</v>
      </c>
      <c r="G23780" s="9">
        <v>10.6</v>
      </c>
      <c r="H23780" s="9">
        <v>52349.68</v>
      </c>
      <c r="I23780" t="s">
        <v>264</v>
      </c>
      <c r="J23780">
        <v>13</v>
      </c>
      <c r="K23780" t="s">
        <v>787</v>
      </c>
    </row>
    <row r="23781" spans="1:11" x14ac:dyDescent="0.35">
      <c r="A23781" t="str">
        <f>+VLOOKUP(Exportaciones_frutas__Procesamiento[[#This Row],[Grupo de productos]],Codigos_cat_frutas[],2,0)</f>
        <v>Berries</v>
      </c>
      <c r="B23781">
        <v>2016</v>
      </c>
      <c r="C23781" t="s">
        <v>109</v>
      </c>
      <c r="D23781" t="s">
        <v>418</v>
      </c>
      <c r="E23781" s="8" t="s">
        <v>419</v>
      </c>
      <c r="F23781" t="s">
        <v>420</v>
      </c>
      <c r="G23781" s="9">
        <v>0.05</v>
      </c>
      <c r="H23781" s="9">
        <v>2000</v>
      </c>
      <c r="I23781" t="s">
        <v>268</v>
      </c>
      <c r="J23781">
        <v>13</v>
      </c>
      <c r="K23781" t="s">
        <v>787</v>
      </c>
    </row>
    <row r="23782" spans="1:11" x14ac:dyDescent="0.35">
      <c r="A23782" t="str">
        <f>+VLOOKUP(Exportaciones_frutas__Procesamiento[[#This Row],[Grupo de productos]],Codigos_cat_frutas[],2,0)</f>
        <v>Berries</v>
      </c>
      <c r="B23782">
        <v>2016</v>
      </c>
      <c r="C23782" t="s">
        <v>109</v>
      </c>
      <c r="D23782" t="s">
        <v>418</v>
      </c>
      <c r="E23782" s="8" t="s">
        <v>433</v>
      </c>
      <c r="F23782" t="s">
        <v>434</v>
      </c>
      <c r="G23782" s="9">
        <v>3.9127000000000001</v>
      </c>
      <c r="H23782" s="9">
        <v>133659.95000000001</v>
      </c>
      <c r="I23782" t="s">
        <v>268</v>
      </c>
      <c r="J23782">
        <v>8</v>
      </c>
      <c r="K23782" t="s">
        <v>788</v>
      </c>
    </row>
    <row r="23783" spans="1:11" x14ac:dyDescent="0.35">
      <c r="A23783" t="str">
        <f>+VLOOKUP(Exportaciones_frutas__Procesamiento[[#This Row],[Grupo de productos]],Codigos_cat_frutas[],2,0)</f>
        <v>Berries</v>
      </c>
      <c r="B23783">
        <v>2016</v>
      </c>
      <c r="C23783" t="s">
        <v>109</v>
      </c>
      <c r="D23783" t="s">
        <v>418</v>
      </c>
      <c r="E23783" s="8" t="s">
        <v>433</v>
      </c>
      <c r="F23783" t="s">
        <v>434</v>
      </c>
      <c r="G23783" s="9">
        <v>7.74</v>
      </c>
      <c r="H23783" s="9">
        <v>421891.35</v>
      </c>
      <c r="I23783" t="s">
        <v>268</v>
      </c>
      <c r="J23783">
        <v>13</v>
      </c>
      <c r="K23783" t="s">
        <v>787</v>
      </c>
    </row>
    <row r="23784" spans="1:11" x14ac:dyDescent="0.35">
      <c r="A23784" t="str">
        <f>+VLOOKUP(Exportaciones_frutas__Procesamiento[[#This Row],[Grupo de productos]],Codigos_cat_frutas[],2,0)</f>
        <v>Cítricos</v>
      </c>
      <c r="B23784">
        <v>2016</v>
      </c>
      <c r="C23784" t="s">
        <v>109</v>
      </c>
      <c r="D23784" t="s">
        <v>283</v>
      </c>
      <c r="E23784" s="8" t="s">
        <v>376</v>
      </c>
      <c r="F23784" t="s">
        <v>377</v>
      </c>
      <c r="G23784" s="9">
        <v>7.7560000000000002</v>
      </c>
      <c r="H23784" s="9">
        <v>20368.990000000002</v>
      </c>
      <c r="I23784" t="s">
        <v>280</v>
      </c>
      <c r="J23784">
        <v>13</v>
      </c>
      <c r="K23784" t="s">
        <v>787</v>
      </c>
    </row>
    <row r="23785" spans="1:11" x14ac:dyDescent="0.35">
      <c r="A23785" t="str">
        <f>+VLOOKUP(Exportaciones_frutas__Procesamiento[[#This Row],[Grupo de productos]],Codigos_cat_frutas[],2,0)</f>
        <v>Otros</v>
      </c>
      <c r="B23785">
        <v>2016</v>
      </c>
      <c r="C23785" t="s">
        <v>109</v>
      </c>
      <c r="D23785" t="s">
        <v>290</v>
      </c>
      <c r="E23785" s="8" t="s">
        <v>606</v>
      </c>
      <c r="F23785" t="s">
        <v>607</v>
      </c>
      <c r="G23785" s="9">
        <v>1.8720000000000001</v>
      </c>
      <c r="H23785" s="9">
        <v>12361.2</v>
      </c>
      <c r="I23785" t="s">
        <v>423</v>
      </c>
      <c r="J23785">
        <v>4</v>
      </c>
      <c r="K23785" t="s">
        <v>810</v>
      </c>
    </row>
    <row r="23786" spans="1:11" x14ac:dyDescent="0.35">
      <c r="A23786" t="str">
        <f>+VLOOKUP(Exportaciones_frutas__Procesamiento[[#This Row],[Grupo de productos]],Codigos_cat_frutas[],2,0)</f>
        <v>Otros</v>
      </c>
      <c r="B23786">
        <v>2016</v>
      </c>
      <c r="C23786" t="s">
        <v>109</v>
      </c>
      <c r="D23786" t="s">
        <v>290</v>
      </c>
      <c r="E23786" s="8" t="s">
        <v>606</v>
      </c>
      <c r="F23786" t="s">
        <v>607</v>
      </c>
      <c r="G23786" s="9">
        <v>1.546</v>
      </c>
      <c r="H23786" s="9">
        <v>7866.51</v>
      </c>
      <c r="I23786" t="s">
        <v>423</v>
      </c>
      <c r="J23786">
        <v>13</v>
      </c>
      <c r="K23786" t="s">
        <v>787</v>
      </c>
    </row>
    <row r="23787" spans="1:11" x14ac:dyDescent="0.35">
      <c r="A23787" t="str">
        <f>+VLOOKUP(Exportaciones_frutas__Procesamiento[[#This Row],[Grupo de productos]],Codigos_cat_frutas[],2,0)</f>
        <v>Otros</v>
      </c>
      <c r="B23787">
        <v>2016</v>
      </c>
      <c r="C23787" t="s">
        <v>109</v>
      </c>
      <c r="D23787" t="s">
        <v>290</v>
      </c>
      <c r="E23787" s="8" t="s">
        <v>380</v>
      </c>
      <c r="F23787" t="s">
        <v>381</v>
      </c>
      <c r="G23787" s="9">
        <v>18.217600000000001</v>
      </c>
      <c r="H23787" s="9">
        <v>51546.45</v>
      </c>
      <c r="I23787" t="s">
        <v>329</v>
      </c>
      <c r="J23787">
        <v>7</v>
      </c>
      <c r="K23787" t="s">
        <v>791</v>
      </c>
    </row>
    <row r="23788" spans="1:11" x14ac:dyDescent="0.35">
      <c r="A23788" t="str">
        <f>+VLOOKUP(Exportaciones_frutas__Procesamiento[[#This Row],[Grupo de productos]],Codigos_cat_frutas[],2,0)</f>
        <v>Otros</v>
      </c>
      <c r="B23788">
        <v>2016</v>
      </c>
      <c r="C23788" t="s">
        <v>109</v>
      </c>
      <c r="D23788" t="s">
        <v>290</v>
      </c>
      <c r="E23788" s="8" t="s">
        <v>380</v>
      </c>
      <c r="F23788" t="s">
        <v>381</v>
      </c>
      <c r="G23788" s="9">
        <v>7.8</v>
      </c>
      <c r="H23788" s="9">
        <v>28978.74</v>
      </c>
      <c r="I23788" t="s">
        <v>329</v>
      </c>
      <c r="J23788">
        <v>8</v>
      </c>
      <c r="K23788" t="s">
        <v>788</v>
      </c>
    </row>
    <row r="23789" spans="1:11" x14ac:dyDescent="0.35">
      <c r="A23789" t="str">
        <f>+VLOOKUP(Exportaciones_frutas__Procesamiento[[#This Row],[Grupo de productos]],Codigos_cat_frutas[],2,0)</f>
        <v>Otros</v>
      </c>
      <c r="B23789">
        <v>2016</v>
      </c>
      <c r="C23789" t="s">
        <v>109</v>
      </c>
      <c r="D23789" t="s">
        <v>290</v>
      </c>
      <c r="E23789" s="8" t="s">
        <v>380</v>
      </c>
      <c r="F23789" t="s">
        <v>381</v>
      </c>
      <c r="G23789" s="9">
        <v>3.4049999999999998</v>
      </c>
      <c r="H23789" s="9">
        <v>12862.5</v>
      </c>
      <c r="I23789" t="s">
        <v>329</v>
      </c>
      <c r="J23789">
        <v>13</v>
      </c>
      <c r="K23789" t="s">
        <v>787</v>
      </c>
    </row>
    <row r="23790" spans="1:11" x14ac:dyDescent="0.35">
      <c r="A23790" t="str">
        <f>+VLOOKUP(Exportaciones_frutas__Procesamiento[[#This Row],[Grupo de productos]],Codigos_cat_frutas[],2,0)</f>
        <v>Otros</v>
      </c>
      <c r="B23790">
        <v>2016</v>
      </c>
      <c r="C23790" t="s">
        <v>109</v>
      </c>
      <c r="D23790" t="s">
        <v>290</v>
      </c>
      <c r="E23790" s="8" t="s">
        <v>291</v>
      </c>
      <c r="F23790" t="s">
        <v>292</v>
      </c>
      <c r="G23790" s="9">
        <v>130.47399999999999</v>
      </c>
      <c r="H23790" s="9">
        <v>530234.30000000005</v>
      </c>
      <c r="I23790" t="s">
        <v>268</v>
      </c>
      <c r="J23790">
        <v>13</v>
      </c>
      <c r="K23790" t="s">
        <v>787</v>
      </c>
    </row>
    <row r="23791" spans="1:11" x14ac:dyDescent="0.35">
      <c r="A23791" t="str">
        <f>+VLOOKUP(Exportaciones_frutas__Procesamiento[[#This Row],[Grupo de productos]],Codigos_cat_frutas[],2,0)</f>
        <v>Otros</v>
      </c>
      <c r="B23791">
        <v>2016</v>
      </c>
      <c r="C23791" t="s">
        <v>109</v>
      </c>
      <c r="D23791" t="s">
        <v>290</v>
      </c>
      <c r="E23791" s="8" t="s">
        <v>295</v>
      </c>
      <c r="F23791" t="s">
        <v>296</v>
      </c>
      <c r="G23791" s="9">
        <v>36.993000000000002</v>
      </c>
      <c r="H23791" s="9">
        <v>24045.45</v>
      </c>
      <c r="I23791" t="s">
        <v>254</v>
      </c>
      <c r="J23791">
        <v>7</v>
      </c>
      <c r="K23791" t="s">
        <v>791</v>
      </c>
    </row>
    <row r="23792" spans="1:11" x14ac:dyDescent="0.35">
      <c r="A23792" t="str">
        <f>+VLOOKUP(Exportaciones_frutas__Procesamiento[[#This Row],[Grupo de productos]],Codigos_cat_frutas[],2,0)</f>
        <v>Otros</v>
      </c>
      <c r="B23792">
        <v>2016</v>
      </c>
      <c r="C23792" t="s">
        <v>109</v>
      </c>
      <c r="D23792" t="s">
        <v>290</v>
      </c>
      <c r="E23792" s="8" t="s">
        <v>295</v>
      </c>
      <c r="F23792" t="s">
        <v>296</v>
      </c>
      <c r="G23792" s="9">
        <v>82.596000000000004</v>
      </c>
      <c r="H23792" s="9">
        <v>332920.25</v>
      </c>
      <c r="I23792" t="s">
        <v>254</v>
      </c>
      <c r="J23792">
        <v>8</v>
      </c>
      <c r="K23792" t="s">
        <v>788</v>
      </c>
    </row>
    <row r="23793" spans="1:11" x14ac:dyDescent="0.35">
      <c r="A23793" t="str">
        <f>+VLOOKUP(Exportaciones_frutas__Procesamiento[[#This Row],[Grupo de productos]],Codigos_cat_frutas[],2,0)</f>
        <v>Otros</v>
      </c>
      <c r="B23793">
        <v>2016</v>
      </c>
      <c r="C23793" t="s">
        <v>109</v>
      </c>
      <c r="D23793" t="s">
        <v>290</v>
      </c>
      <c r="E23793" s="8" t="s">
        <v>297</v>
      </c>
      <c r="F23793" t="s">
        <v>298</v>
      </c>
      <c r="G23793" s="9">
        <v>36.246000000000002</v>
      </c>
      <c r="H23793" s="9">
        <v>173033.61</v>
      </c>
      <c r="I23793" t="s">
        <v>254</v>
      </c>
      <c r="J23793">
        <v>8</v>
      </c>
      <c r="K23793" t="s">
        <v>788</v>
      </c>
    </row>
    <row r="23794" spans="1:11" x14ac:dyDescent="0.35">
      <c r="A23794" t="str">
        <f>+VLOOKUP(Exportaciones_frutas__Procesamiento[[#This Row],[Grupo de productos]],Codigos_cat_frutas[],2,0)</f>
        <v>Otros</v>
      </c>
      <c r="B23794">
        <v>2016</v>
      </c>
      <c r="C23794" t="s">
        <v>109</v>
      </c>
      <c r="D23794" t="s">
        <v>290</v>
      </c>
      <c r="E23794" s="8" t="s">
        <v>299</v>
      </c>
      <c r="F23794" t="s">
        <v>300</v>
      </c>
      <c r="G23794" s="9">
        <v>0.1152</v>
      </c>
      <c r="H23794" s="9">
        <v>4066.6</v>
      </c>
      <c r="I23794" t="s">
        <v>254</v>
      </c>
      <c r="J23794">
        <v>7</v>
      </c>
      <c r="K23794" t="s">
        <v>791</v>
      </c>
    </row>
    <row r="23795" spans="1:11" x14ac:dyDescent="0.35">
      <c r="A23795" t="str">
        <f>+VLOOKUP(Exportaciones_frutas__Procesamiento[[#This Row],[Grupo de productos]],Codigos_cat_frutas[],2,0)</f>
        <v>Otros</v>
      </c>
      <c r="B23795">
        <v>2016</v>
      </c>
      <c r="C23795" t="s">
        <v>109</v>
      </c>
      <c r="D23795" t="s">
        <v>290</v>
      </c>
      <c r="E23795" s="8" t="s">
        <v>299</v>
      </c>
      <c r="F23795" t="s">
        <v>300</v>
      </c>
      <c r="G23795" s="9">
        <v>25.655999999999999</v>
      </c>
      <c r="H23795" s="9">
        <v>107660.36</v>
      </c>
      <c r="I23795" t="s">
        <v>254</v>
      </c>
      <c r="J23795">
        <v>8</v>
      </c>
      <c r="K23795" t="s">
        <v>788</v>
      </c>
    </row>
    <row r="23796" spans="1:11" x14ac:dyDescent="0.35">
      <c r="A23796" t="str">
        <f>+VLOOKUP(Exportaciones_frutas__Procesamiento[[#This Row],[Grupo de productos]],Codigos_cat_frutas[],2,0)</f>
        <v>Otros</v>
      </c>
      <c r="B23796">
        <v>2016</v>
      </c>
      <c r="C23796" t="s">
        <v>109</v>
      </c>
      <c r="D23796" t="s">
        <v>290</v>
      </c>
      <c r="E23796" s="8" t="s">
        <v>299</v>
      </c>
      <c r="F23796" t="s">
        <v>300</v>
      </c>
      <c r="G23796" s="9">
        <v>6.6375999999999999</v>
      </c>
      <c r="H23796" s="9">
        <v>114969.78</v>
      </c>
      <c r="I23796" t="s">
        <v>254</v>
      </c>
      <c r="J23796">
        <v>9</v>
      </c>
      <c r="K23796" t="s">
        <v>792</v>
      </c>
    </row>
    <row r="23797" spans="1:11" x14ac:dyDescent="0.35">
      <c r="A23797" t="str">
        <f>+VLOOKUP(Exportaciones_frutas__Procesamiento[[#This Row],[Grupo de productos]],Codigos_cat_frutas[],2,0)</f>
        <v>Otros</v>
      </c>
      <c r="B23797">
        <v>2016</v>
      </c>
      <c r="C23797" t="s">
        <v>109</v>
      </c>
      <c r="D23797" t="s">
        <v>290</v>
      </c>
      <c r="E23797" s="8" t="s">
        <v>299</v>
      </c>
      <c r="F23797" t="s">
        <v>300</v>
      </c>
      <c r="G23797" s="9">
        <v>20.111000000000001</v>
      </c>
      <c r="H23797" s="9">
        <v>42697.03</v>
      </c>
      <c r="I23797" t="s">
        <v>254</v>
      </c>
      <c r="J23797">
        <v>13</v>
      </c>
      <c r="K23797" t="s">
        <v>787</v>
      </c>
    </row>
    <row r="23798" spans="1:11" x14ac:dyDescent="0.35">
      <c r="A23798" t="str">
        <f>+VLOOKUP(Exportaciones_frutas__Procesamiento[[#This Row],[Grupo de productos]],Codigos_cat_frutas[],2,0)</f>
        <v>Otros</v>
      </c>
      <c r="B23798">
        <v>2016</v>
      </c>
      <c r="C23798" t="s">
        <v>109</v>
      </c>
      <c r="D23798" t="s">
        <v>290</v>
      </c>
      <c r="E23798" s="8" t="s">
        <v>301</v>
      </c>
      <c r="F23798" t="s">
        <v>302</v>
      </c>
      <c r="G23798" s="9">
        <v>205.47800000000001</v>
      </c>
      <c r="H23798" s="9">
        <v>1382941.9</v>
      </c>
      <c r="I23798" t="s">
        <v>280</v>
      </c>
      <c r="J23798">
        <v>6</v>
      </c>
      <c r="K23798" t="s">
        <v>790</v>
      </c>
    </row>
    <row r="23799" spans="1:11" x14ac:dyDescent="0.35">
      <c r="A23799" t="str">
        <f>+VLOOKUP(Exportaciones_frutas__Procesamiento[[#This Row],[Grupo de productos]],Codigos_cat_frutas[],2,0)</f>
        <v>Otros</v>
      </c>
      <c r="B23799">
        <v>2016</v>
      </c>
      <c r="C23799" t="s">
        <v>109</v>
      </c>
      <c r="D23799" t="s">
        <v>290</v>
      </c>
      <c r="E23799" s="8" t="s">
        <v>301</v>
      </c>
      <c r="F23799" t="s">
        <v>302</v>
      </c>
      <c r="G23799" s="9">
        <v>31.148</v>
      </c>
      <c r="H23799" s="9">
        <v>199914.85</v>
      </c>
      <c r="I23799" t="s">
        <v>280</v>
      </c>
      <c r="J23799">
        <v>7</v>
      </c>
      <c r="K23799" t="s">
        <v>791</v>
      </c>
    </row>
    <row r="23800" spans="1:11" x14ac:dyDescent="0.35">
      <c r="A23800" t="str">
        <f>+VLOOKUP(Exportaciones_frutas__Procesamiento[[#This Row],[Grupo de productos]],Codigos_cat_frutas[],2,0)</f>
        <v>Otros</v>
      </c>
      <c r="B23800">
        <v>2016</v>
      </c>
      <c r="C23800" t="s">
        <v>109</v>
      </c>
      <c r="D23800" t="s">
        <v>290</v>
      </c>
      <c r="E23800" s="8" t="s">
        <v>301</v>
      </c>
      <c r="F23800" t="s">
        <v>302</v>
      </c>
      <c r="G23800" s="9">
        <v>29.71</v>
      </c>
      <c r="H23800" s="9">
        <v>763359.2</v>
      </c>
      <c r="I23800" t="s">
        <v>280</v>
      </c>
      <c r="J23800">
        <v>10</v>
      </c>
      <c r="K23800" t="s">
        <v>793</v>
      </c>
    </row>
    <row r="23801" spans="1:11" x14ac:dyDescent="0.35">
      <c r="A23801" t="str">
        <f>+VLOOKUP(Exportaciones_frutas__Procesamiento[[#This Row],[Grupo de productos]],Codigos_cat_frutas[],2,0)</f>
        <v>Otros</v>
      </c>
      <c r="B23801">
        <v>2016</v>
      </c>
      <c r="C23801" t="s">
        <v>109</v>
      </c>
      <c r="D23801" t="s">
        <v>290</v>
      </c>
      <c r="E23801" s="8" t="s">
        <v>301</v>
      </c>
      <c r="F23801" t="s">
        <v>302</v>
      </c>
      <c r="G23801" s="9">
        <v>167.88499999999999</v>
      </c>
      <c r="H23801" s="9">
        <v>1169396.81</v>
      </c>
      <c r="I23801" t="s">
        <v>280</v>
      </c>
      <c r="J23801">
        <v>13</v>
      </c>
      <c r="K23801" t="s">
        <v>787</v>
      </c>
    </row>
    <row r="23802" spans="1:11" x14ac:dyDescent="0.35">
      <c r="A23802" t="str">
        <f>+VLOOKUP(Exportaciones_frutas__Procesamiento[[#This Row],[Grupo de productos]],Codigos_cat_frutas[],2,0)</f>
        <v>Oleaginosos</v>
      </c>
      <c r="B23802">
        <v>2016</v>
      </c>
      <c r="C23802" t="s">
        <v>109</v>
      </c>
      <c r="D23802" t="s">
        <v>501</v>
      </c>
      <c r="E23802" s="8" t="s">
        <v>554</v>
      </c>
      <c r="F23802" t="s">
        <v>555</v>
      </c>
      <c r="G23802" s="9">
        <v>21.888000000000002</v>
      </c>
      <c r="H23802" s="9">
        <v>93091.02</v>
      </c>
      <c r="I23802" t="s">
        <v>423</v>
      </c>
      <c r="J23802">
        <v>4</v>
      </c>
      <c r="K23802" t="s">
        <v>810</v>
      </c>
    </row>
    <row r="23803" spans="1:11" x14ac:dyDescent="0.35">
      <c r="A23803" t="str">
        <f>+VLOOKUP(Exportaciones_frutas__Procesamiento[[#This Row],[Grupo de productos]],Codigos_cat_frutas[],2,0)</f>
        <v>Oleaginosos</v>
      </c>
      <c r="B23803">
        <v>2016</v>
      </c>
      <c r="C23803" t="s">
        <v>109</v>
      </c>
      <c r="D23803" t="s">
        <v>501</v>
      </c>
      <c r="E23803" s="8" t="s">
        <v>554</v>
      </c>
      <c r="F23803" t="s">
        <v>555</v>
      </c>
      <c r="G23803" s="9">
        <v>153.21600000000001</v>
      </c>
      <c r="H23803" s="9">
        <v>531455.14</v>
      </c>
      <c r="I23803" t="s">
        <v>423</v>
      </c>
      <c r="J23803">
        <v>5</v>
      </c>
      <c r="K23803" t="s">
        <v>789</v>
      </c>
    </row>
    <row r="23804" spans="1:11" x14ac:dyDescent="0.35">
      <c r="A23804" t="str">
        <f>+VLOOKUP(Exportaciones_frutas__Procesamiento[[#This Row],[Grupo de productos]],Codigos_cat_frutas[],2,0)</f>
        <v>Oleaginosos</v>
      </c>
      <c r="B23804">
        <v>2016</v>
      </c>
      <c r="C23804" t="s">
        <v>109</v>
      </c>
      <c r="D23804" t="s">
        <v>501</v>
      </c>
      <c r="E23804" s="8" t="s">
        <v>502</v>
      </c>
      <c r="F23804" t="s">
        <v>503</v>
      </c>
      <c r="G23804" s="9">
        <v>3.1920000000000002</v>
      </c>
      <c r="H23804" s="9">
        <v>49521.89</v>
      </c>
      <c r="I23804" t="s">
        <v>268</v>
      </c>
      <c r="J23804">
        <v>5</v>
      </c>
      <c r="K23804" t="s">
        <v>789</v>
      </c>
    </row>
    <row r="23805" spans="1:11" x14ac:dyDescent="0.35">
      <c r="A23805" t="str">
        <f>+VLOOKUP(Exportaciones_frutas__Procesamiento[[#This Row],[Grupo de productos]],Codigos_cat_frutas[],2,0)</f>
        <v>Uva</v>
      </c>
      <c r="B23805">
        <v>2016</v>
      </c>
      <c r="C23805" t="s">
        <v>109</v>
      </c>
      <c r="D23805" t="s">
        <v>404</v>
      </c>
      <c r="E23805" s="8" t="s">
        <v>573</v>
      </c>
      <c r="F23805" t="s">
        <v>574</v>
      </c>
      <c r="G23805" s="9">
        <v>669.40700000000004</v>
      </c>
      <c r="H23805" s="9">
        <v>1914862.79</v>
      </c>
      <c r="I23805" t="s">
        <v>423</v>
      </c>
      <c r="J23805">
        <v>3</v>
      </c>
      <c r="K23805" t="s">
        <v>809</v>
      </c>
    </row>
    <row r="23806" spans="1:11" x14ac:dyDescent="0.35">
      <c r="A23806" t="str">
        <f>+VLOOKUP(Exportaciones_frutas__Procesamiento[[#This Row],[Grupo de productos]],Codigos_cat_frutas[],2,0)</f>
        <v>Uva</v>
      </c>
      <c r="B23806">
        <v>2016</v>
      </c>
      <c r="C23806" t="s">
        <v>109</v>
      </c>
      <c r="D23806" t="s">
        <v>404</v>
      </c>
      <c r="E23806" s="8" t="s">
        <v>573</v>
      </c>
      <c r="F23806" t="s">
        <v>574</v>
      </c>
      <c r="G23806" s="9">
        <v>70.364199999999997</v>
      </c>
      <c r="H23806" s="9">
        <v>193914.69</v>
      </c>
      <c r="I23806" t="s">
        <v>423</v>
      </c>
      <c r="J23806">
        <v>4</v>
      </c>
      <c r="K23806" t="s">
        <v>810</v>
      </c>
    </row>
    <row r="23807" spans="1:11" x14ac:dyDescent="0.35">
      <c r="A23807" t="str">
        <f>+VLOOKUP(Exportaciones_frutas__Procesamiento[[#This Row],[Grupo de productos]],Codigos_cat_frutas[],2,0)</f>
        <v>Uva</v>
      </c>
      <c r="B23807">
        <v>2016</v>
      </c>
      <c r="C23807" t="s">
        <v>109</v>
      </c>
      <c r="D23807" t="s">
        <v>404</v>
      </c>
      <c r="E23807" s="8" t="s">
        <v>573</v>
      </c>
      <c r="F23807" t="s">
        <v>574</v>
      </c>
      <c r="G23807" s="9">
        <v>255.23320000000001</v>
      </c>
      <c r="H23807" s="9">
        <v>827701.86</v>
      </c>
      <c r="I23807" t="s">
        <v>423</v>
      </c>
      <c r="J23807">
        <v>5</v>
      </c>
      <c r="K23807" t="s">
        <v>789</v>
      </c>
    </row>
    <row r="23808" spans="1:11" x14ac:dyDescent="0.35">
      <c r="A23808" t="str">
        <f>+VLOOKUP(Exportaciones_frutas__Procesamiento[[#This Row],[Grupo de productos]],Codigos_cat_frutas[],2,0)</f>
        <v>Uva</v>
      </c>
      <c r="B23808">
        <v>2016</v>
      </c>
      <c r="C23808" t="s">
        <v>109</v>
      </c>
      <c r="D23808" t="s">
        <v>404</v>
      </c>
      <c r="E23808" s="8" t="s">
        <v>573</v>
      </c>
      <c r="F23808" t="s">
        <v>574</v>
      </c>
      <c r="G23808" s="9">
        <v>101.4586</v>
      </c>
      <c r="H23808" s="9">
        <v>263303.46000000002</v>
      </c>
      <c r="I23808" t="s">
        <v>423</v>
      </c>
      <c r="J23808">
        <v>6</v>
      </c>
      <c r="K23808" t="s">
        <v>790</v>
      </c>
    </row>
    <row r="23809" spans="1:11" x14ac:dyDescent="0.35">
      <c r="A23809" t="str">
        <f>+VLOOKUP(Exportaciones_frutas__Procesamiento[[#This Row],[Grupo de productos]],Codigos_cat_frutas[],2,0)</f>
        <v>Uva</v>
      </c>
      <c r="B23809">
        <v>2016</v>
      </c>
      <c r="C23809" t="s">
        <v>109</v>
      </c>
      <c r="D23809" t="s">
        <v>404</v>
      </c>
      <c r="E23809" s="8" t="s">
        <v>573</v>
      </c>
      <c r="F23809" t="s">
        <v>574</v>
      </c>
      <c r="G23809" s="9">
        <v>50.881</v>
      </c>
      <c r="H23809" s="9">
        <v>188876.14</v>
      </c>
      <c r="I23809" t="s">
        <v>423</v>
      </c>
      <c r="J23809">
        <v>8</v>
      </c>
      <c r="K23809" t="s">
        <v>788</v>
      </c>
    </row>
    <row r="23810" spans="1:11" x14ac:dyDescent="0.35">
      <c r="A23810" t="str">
        <f>+VLOOKUP(Exportaciones_frutas__Procesamiento[[#This Row],[Grupo de productos]],Codigos_cat_frutas[],2,0)</f>
        <v>Uva</v>
      </c>
      <c r="B23810">
        <v>2016</v>
      </c>
      <c r="C23810" t="s">
        <v>109</v>
      </c>
      <c r="D23810" t="s">
        <v>404</v>
      </c>
      <c r="E23810" s="8" t="s">
        <v>573</v>
      </c>
      <c r="F23810" t="s">
        <v>574</v>
      </c>
      <c r="G23810" s="9">
        <v>74.259200000000007</v>
      </c>
      <c r="H23810" s="9">
        <v>168372.94</v>
      </c>
      <c r="I23810" t="s">
        <v>423</v>
      </c>
      <c r="J23810">
        <v>13</v>
      </c>
      <c r="K23810" t="s">
        <v>787</v>
      </c>
    </row>
    <row r="23811" spans="1:11" x14ac:dyDescent="0.35">
      <c r="A23811" t="str">
        <f>+VLOOKUP(Exportaciones_frutas__Procesamiento[[#This Row],[Grupo de productos]],Codigos_cat_frutas[],2,0)</f>
        <v>Uva</v>
      </c>
      <c r="B23811">
        <v>2016</v>
      </c>
      <c r="C23811" t="s">
        <v>109</v>
      </c>
      <c r="D23811" t="s">
        <v>404</v>
      </c>
      <c r="E23811" s="8" t="s">
        <v>575</v>
      </c>
      <c r="F23811" t="s">
        <v>576</v>
      </c>
      <c r="G23811" s="9">
        <v>108.3236</v>
      </c>
      <c r="H23811" s="9">
        <v>348672.95</v>
      </c>
      <c r="I23811" t="s">
        <v>423</v>
      </c>
      <c r="J23811">
        <v>3</v>
      </c>
      <c r="K23811" t="s">
        <v>809</v>
      </c>
    </row>
    <row r="23812" spans="1:11" x14ac:dyDescent="0.35">
      <c r="A23812" t="str">
        <f>+VLOOKUP(Exportaciones_frutas__Procesamiento[[#This Row],[Grupo de productos]],Codigos_cat_frutas[],2,0)</f>
        <v>Uva</v>
      </c>
      <c r="B23812">
        <v>2016</v>
      </c>
      <c r="C23812" t="s">
        <v>109</v>
      </c>
      <c r="D23812" t="s">
        <v>404</v>
      </c>
      <c r="E23812" s="8" t="s">
        <v>577</v>
      </c>
      <c r="F23812" t="s">
        <v>578</v>
      </c>
      <c r="G23812" s="9">
        <v>3678.4983000000002</v>
      </c>
      <c r="H23812" s="9">
        <v>7042971.7199999997</v>
      </c>
      <c r="I23812" t="s">
        <v>423</v>
      </c>
      <c r="J23812">
        <v>3</v>
      </c>
      <c r="K23812" t="s">
        <v>809</v>
      </c>
    </row>
    <row r="23813" spans="1:11" x14ac:dyDescent="0.35">
      <c r="A23813" t="str">
        <f>+VLOOKUP(Exportaciones_frutas__Procesamiento[[#This Row],[Grupo de productos]],Codigos_cat_frutas[],2,0)</f>
        <v>Uva</v>
      </c>
      <c r="B23813">
        <v>2016</v>
      </c>
      <c r="C23813" t="s">
        <v>109</v>
      </c>
      <c r="D23813" t="s">
        <v>404</v>
      </c>
      <c r="E23813" s="8" t="s">
        <v>577</v>
      </c>
      <c r="F23813" t="s">
        <v>578</v>
      </c>
      <c r="G23813" s="9">
        <v>230.4528</v>
      </c>
      <c r="H23813" s="9">
        <v>341224.69</v>
      </c>
      <c r="I23813" t="s">
        <v>423</v>
      </c>
      <c r="J23813">
        <v>4</v>
      </c>
      <c r="K23813" t="s">
        <v>810</v>
      </c>
    </row>
    <row r="23814" spans="1:11" x14ac:dyDescent="0.35">
      <c r="A23814" t="str">
        <f>+VLOOKUP(Exportaciones_frutas__Procesamiento[[#This Row],[Grupo de productos]],Codigos_cat_frutas[],2,0)</f>
        <v>Uva</v>
      </c>
      <c r="B23814">
        <v>2016</v>
      </c>
      <c r="C23814" t="s">
        <v>109</v>
      </c>
      <c r="D23814" t="s">
        <v>404</v>
      </c>
      <c r="E23814" s="8" t="s">
        <v>577</v>
      </c>
      <c r="F23814" t="s">
        <v>578</v>
      </c>
      <c r="G23814" s="9">
        <v>1358.7303999999999</v>
      </c>
      <c r="H23814" s="9">
        <v>1956154.43</v>
      </c>
      <c r="I23814" t="s">
        <v>423</v>
      </c>
      <c r="J23814">
        <v>5</v>
      </c>
      <c r="K23814" t="s">
        <v>789</v>
      </c>
    </row>
    <row r="23815" spans="1:11" x14ac:dyDescent="0.35">
      <c r="A23815" t="str">
        <f>+VLOOKUP(Exportaciones_frutas__Procesamiento[[#This Row],[Grupo de productos]],Codigos_cat_frutas[],2,0)</f>
        <v>Uva</v>
      </c>
      <c r="B23815">
        <v>2016</v>
      </c>
      <c r="C23815" t="s">
        <v>109</v>
      </c>
      <c r="D23815" t="s">
        <v>404</v>
      </c>
      <c r="E23815" s="8" t="s">
        <v>577</v>
      </c>
      <c r="F23815" t="s">
        <v>578</v>
      </c>
      <c r="G23815" s="9">
        <v>1580.7847999999999</v>
      </c>
      <c r="H23815" s="9">
        <v>2252514.92</v>
      </c>
      <c r="I23815" t="s">
        <v>423</v>
      </c>
      <c r="J23815">
        <v>6</v>
      </c>
      <c r="K23815" t="s">
        <v>790</v>
      </c>
    </row>
    <row r="23816" spans="1:11" x14ac:dyDescent="0.35">
      <c r="A23816" t="str">
        <f>+VLOOKUP(Exportaciones_frutas__Procesamiento[[#This Row],[Grupo de productos]],Codigos_cat_frutas[],2,0)</f>
        <v>Uva</v>
      </c>
      <c r="B23816">
        <v>2016</v>
      </c>
      <c r="C23816" t="s">
        <v>109</v>
      </c>
      <c r="D23816" t="s">
        <v>404</v>
      </c>
      <c r="E23816" s="8" t="s">
        <v>577</v>
      </c>
      <c r="F23816" t="s">
        <v>578</v>
      </c>
      <c r="G23816" s="9">
        <v>265.77839999999998</v>
      </c>
      <c r="H23816" s="9">
        <v>386159.48</v>
      </c>
      <c r="I23816" t="s">
        <v>423</v>
      </c>
      <c r="J23816">
        <v>13</v>
      </c>
      <c r="K23816" t="s">
        <v>787</v>
      </c>
    </row>
    <row r="23817" spans="1:11" x14ac:dyDescent="0.35">
      <c r="A23817" t="str">
        <f>+VLOOKUP(Exportaciones_frutas__Procesamiento[[#This Row],[Grupo de productos]],Codigos_cat_frutas[],2,0)</f>
        <v>Uva</v>
      </c>
      <c r="B23817">
        <v>2016</v>
      </c>
      <c r="C23817" t="s">
        <v>109</v>
      </c>
      <c r="D23817" t="s">
        <v>404</v>
      </c>
      <c r="E23817" s="8" t="s">
        <v>579</v>
      </c>
      <c r="F23817" t="s">
        <v>580</v>
      </c>
      <c r="G23817" s="9">
        <v>74.3904</v>
      </c>
      <c r="H23817" s="9">
        <v>117315.15</v>
      </c>
      <c r="I23817" t="s">
        <v>423</v>
      </c>
      <c r="J23817">
        <v>3</v>
      </c>
      <c r="K23817" t="s">
        <v>809</v>
      </c>
    </row>
    <row r="23818" spans="1:11" x14ac:dyDescent="0.35">
      <c r="A23818" t="str">
        <f>+VLOOKUP(Exportaciones_frutas__Procesamiento[[#This Row],[Grupo de productos]],Codigos_cat_frutas[],2,0)</f>
        <v>Uva</v>
      </c>
      <c r="B23818">
        <v>2016</v>
      </c>
      <c r="C23818" t="s">
        <v>109</v>
      </c>
      <c r="D23818" t="s">
        <v>404</v>
      </c>
      <c r="E23818" s="8" t="s">
        <v>579</v>
      </c>
      <c r="F23818" t="s">
        <v>580</v>
      </c>
      <c r="G23818" s="9">
        <v>19.4832</v>
      </c>
      <c r="H23818" s="9">
        <v>33789.08</v>
      </c>
      <c r="I23818" t="s">
        <v>423</v>
      </c>
      <c r="J23818">
        <v>4</v>
      </c>
      <c r="K23818" t="s">
        <v>810</v>
      </c>
    </row>
    <row r="23819" spans="1:11" x14ac:dyDescent="0.35">
      <c r="A23819" t="str">
        <f>+VLOOKUP(Exportaciones_frutas__Procesamiento[[#This Row],[Grupo de productos]],Codigos_cat_frutas[],2,0)</f>
        <v>Uva</v>
      </c>
      <c r="B23819">
        <v>2016</v>
      </c>
      <c r="C23819" t="s">
        <v>109</v>
      </c>
      <c r="D23819" t="s">
        <v>404</v>
      </c>
      <c r="E23819" s="8" t="s">
        <v>579</v>
      </c>
      <c r="F23819" t="s">
        <v>580</v>
      </c>
      <c r="G23819" s="9">
        <v>148.953</v>
      </c>
      <c r="H23819" s="9">
        <v>337267.44</v>
      </c>
      <c r="I23819" t="s">
        <v>423</v>
      </c>
      <c r="J23819">
        <v>5</v>
      </c>
      <c r="K23819" t="s">
        <v>789</v>
      </c>
    </row>
    <row r="23820" spans="1:11" x14ac:dyDescent="0.35">
      <c r="A23820" t="str">
        <f>+VLOOKUP(Exportaciones_frutas__Procesamiento[[#This Row],[Grupo de productos]],Codigos_cat_frutas[],2,0)</f>
        <v>Uva</v>
      </c>
      <c r="B23820">
        <v>2016</v>
      </c>
      <c r="C23820" t="s">
        <v>109</v>
      </c>
      <c r="D23820" t="s">
        <v>404</v>
      </c>
      <c r="E23820" s="8" t="s">
        <v>579</v>
      </c>
      <c r="F23820" t="s">
        <v>580</v>
      </c>
      <c r="G23820" s="9">
        <v>278.77539999999999</v>
      </c>
      <c r="H23820" s="9">
        <v>632653.46</v>
      </c>
      <c r="I23820" t="s">
        <v>423</v>
      </c>
      <c r="J23820">
        <v>6</v>
      </c>
      <c r="K23820" t="s">
        <v>790</v>
      </c>
    </row>
    <row r="23821" spans="1:11" x14ac:dyDescent="0.35">
      <c r="A23821" t="str">
        <f>+VLOOKUP(Exportaciones_frutas__Procesamiento[[#This Row],[Grupo de productos]],Codigos_cat_frutas[],2,0)</f>
        <v>Uva</v>
      </c>
      <c r="B23821">
        <v>2016</v>
      </c>
      <c r="C23821" t="s">
        <v>109</v>
      </c>
      <c r="D23821" t="s">
        <v>404</v>
      </c>
      <c r="E23821" s="8" t="s">
        <v>579</v>
      </c>
      <c r="F23821" t="s">
        <v>580</v>
      </c>
      <c r="G23821" s="9">
        <v>13.94</v>
      </c>
      <c r="H23821" s="9">
        <v>39955.5</v>
      </c>
      <c r="I23821" t="s">
        <v>423</v>
      </c>
      <c r="J23821">
        <v>13</v>
      </c>
      <c r="K23821" t="s">
        <v>787</v>
      </c>
    </row>
    <row r="23822" spans="1:11" x14ac:dyDescent="0.35">
      <c r="A23822" t="str">
        <f>+VLOOKUP(Exportaciones_frutas__Procesamiento[[#This Row],[Grupo de productos]],Codigos_cat_frutas[],2,0)</f>
        <v>Uva</v>
      </c>
      <c r="B23822">
        <v>2016</v>
      </c>
      <c r="C23822" t="s">
        <v>109</v>
      </c>
      <c r="D23822" t="s">
        <v>404</v>
      </c>
      <c r="E23822" s="8" t="s">
        <v>581</v>
      </c>
      <c r="F23822" t="s">
        <v>582</v>
      </c>
      <c r="G23822" s="9">
        <v>6.8962000000000003</v>
      </c>
      <c r="H23822" s="9">
        <v>13430.48</v>
      </c>
      <c r="I23822" t="s">
        <v>423</v>
      </c>
      <c r="J23822">
        <v>3</v>
      </c>
      <c r="K23822" t="s">
        <v>809</v>
      </c>
    </row>
    <row r="23823" spans="1:11" x14ac:dyDescent="0.35">
      <c r="A23823" t="str">
        <f>+VLOOKUP(Exportaciones_frutas__Procesamiento[[#This Row],[Grupo de productos]],Codigos_cat_frutas[],2,0)</f>
        <v>Uva</v>
      </c>
      <c r="B23823">
        <v>2016</v>
      </c>
      <c r="C23823" t="s">
        <v>109</v>
      </c>
      <c r="D23823" t="s">
        <v>404</v>
      </c>
      <c r="E23823" s="8" t="s">
        <v>581</v>
      </c>
      <c r="F23823" t="s">
        <v>582</v>
      </c>
      <c r="G23823" s="9">
        <v>0.88560000000000005</v>
      </c>
      <c r="H23823" s="9">
        <v>2650.28</v>
      </c>
      <c r="I23823" t="s">
        <v>423</v>
      </c>
      <c r="J23823">
        <v>5</v>
      </c>
      <c r="K23823" t="s">
        <v>789</v>
      </c>
    </row>
    <row r="23824" spans="1:11" x14ac:dyDescent="0.35">
      <c r="A23824" t="str">
        <f>+VLOOKUP(Exportaciones_frutas__Procesamiento[[#This Row],[Grupo de productos]],Codigos_cat_frutas[],2,0)</f>
        <v>Uva</v>
      </c>
      <c r="B23824">
        <v>2016</v>
      </c>
      <c r="C23824" t="s">
        <v>109</v>
      </c>
      <c r="D23824" t="s">
        <v>404</v>
      </c>
      <c r="E23824" s="8" t="s">
        <v>583</v>
      </c>
      <c r="F23824" t="s">
        <v>584</v>
      </c>
      <c r="G23824" s="9">
        <v>28.388400000000001</v>
      </c>
      <c r="H23824" s="9">
        <v>105671.57</v>
      </c>
      <c r="I23824" t="s">
        <v>423</v>
      </c>
      <c r="J23824">
        <v>3</v>
      </c>
      <c r="K23824" t="s">
        <v>809</v>
      </c>
    </row>
    <row r="23825" spans="1:11" x14ac:dyDescent="0.35">
      <c r="A23825" t="str">
        <f>+VLOOKUP(Exportaciones_frutas__Procesamiento[[#This Row],[Grupo de productos]],Codigos_cat_frutas[],2,0)</f>
        <v>Uva</v>
      </c>
      <c r="B23825">
        <v>2016</v>
      </c>
      <c r="C23825" t="s">
        <v>109</v>
      </c>
      <c r="D23825" t="s">
        <v>404</v>
      </c>
      <c r="E23825" s="8" t="s">
        <v>587</v>
      </c>
      <c r="F23825" t="s">
        <v>588</v>
      </c>
      <c r="G23825" s="9">
        <v>63.353200000000001</v>
      </c>
      <c r="H23825" s="9">
        <v>205828.53</v>
      </c>
      <c r="I23825" t="s">
        <v>423</v>
      </c>
      <c r="J23825">
        <v>3</v>
      </c>
      <c r="K23825" t="s">
        <v>809</v>
      </c>
    </row>
    <row r="23826" spans="1:11" x14ac:dyDescent="0.35">
      <c r="A23826" t="str">
        <f>+VLOOKUP(Exportaciones_frutas__Procesamiento[[#This Row],[Grupo de productos]],Codigos_cat_frutas[],2,0)</f>
        <v>Uva</v>
      </c>
      <c r="B23826">
        <v>2016</v>
      </c>
      <c r="C23826" t="s">
        <v>109</v>
      </c>
      <c r="D23826" t="s">
        <v>404</v>
      </c>
      <c r="E23826" s="8" t="s">
        <v>587</v>
      </c>
      <c r="F23826" t="s">
        <v>588</v>
      </c>
      <c r="G23826" s="9">
        <v>80.532200000000003</v>
      </c>
      <c r="H23826" s="9">
        <v>253335.32</v>
      </c>
      <c r="I23826" t="s">
        <v>423</v>
      </c>
      <c r="J23826">
        <v>4</v>
      </c>
      <c r="K23826" t="s">
        <v>810</v>
      </c>
    </row>
    <row r="23827" spans="1:11" x14ac:dyDescent="0.35">
      <c r="A23827" t="str">
        <f>+VLOOKUP(Exportaciones_frutas__Procesamiento[[#This Row],[Grupo de productos]],Codigos_cat_frutas[],2,0)</f>
        <v>Uva</v>
      </c>
      <c r="B23827">
        <v>2016</v>
      </c>
      <c r="C23827" t="s">
        <v>109</v>
      </c>
      <c r="D23827" t="s">
        <v>404</v>
      </c>
      <c r="E23827" s="8" t="s">
        <v>587</v>
      </c>
      <c r="F23827" t="s">
        <v>588</v>
      </c>
      <c r="G23827" s="9">
        <v>224.75380000000001</v>
      </c>
      <c r="H23827" s="9">
        <v>823783.96</v>
      </c>
      <c r="I23827" t="s">
        <v>423</v>
      </c>
      <c r="J23827">
        <v>5</v>
      </c>
      <c r="K23827" t="s">
        <v>789</v>
      </c>
    </row>
    <row r="23828" spans="1:11" x14ac:dyDescent="0.35">
      <c r="A23828" t="str">
        <f>+VLOOKUP(Exportaciones_frutas__Procesamiento[[#This Row],[Grupo de productos]],Codigos_cat_frutas[],2,0)</f>
        <v>Uva</v>
      </c>
      <c r="B23828">
        <v>2016</v>
      </c>
      <c r="C23828" t="s">
        <v>109</v>
      </c>
      <c r="D23828" t="s">
        <v>404</v>
      </c>
      <c r="E23828" s="8" t="s">
        <v>587</v>
      </c>
      <c r="F23828" t="s">
        <v>588</v>
      </c>
      <c r="G23828" s="9">
        <v>63.041600000000003</v>
      </c>
      <c r="H23828" s="9">
        <v>193481.67</v>
      </c>
      <c r="I23828" t="s">
        <v>423</v>
      </c>
      <c r="J23828">
        <v>6</v>
      </c>
      <c r="K23828" t="s">
        <v>790</v>
      </c>
    </row>
    <row r="23829" spans="1:11" x14ac:dyDescent="0.35">
      <c r="A23829" t="str">
        <f>+VLOOKUP(Exportaciones_frutas__Procesamiento[[#This Row],[Grupo de productos]],Codigos_cat_frutas[],2,0)</f>
        <v>Uva</v>
      </c>
      <c r="B23829">
        <v>2016</v>
      </c>
      <c r="C23829" t="s">
        <v>109</v>
      </c>
      <c r="D23829" t="s">
        <v>404</v>
      </c>
      <c r="E23829" s="8" t="s">
        <v>587</v>
      </c>
      <c r="F23829" t="s">
        <v>588</v>
      </c>
      <c r="G23829" s="9">
        <v>18.818999999999999</v>
      </c>
      <c r="H23829" s="9">
        <v>69647.58</v>
      </c>
      <c r="I23829" t="s">
        <v>423</v>
      </c>
      <c r="J23829">
        <v>8</v>
      </c>
      <c r="K23829" t="s">
        <v>788</v>
      </c>
    </row>
    <row r="23830" spans="1:11" x14ac:dyDescent="0.35">
      <c r="A23830" t="str">
        <f>+VLOOKUP(Exportaciones_frutas__Procesamiento[[#This Row],[Grupo de productos]],Codigos_cat_frutas[],2,0)</f>
        <v>Uva</v>
      </c>
      <c r="B23830">
        <v>2016</v>
      </c>
      <c r="C23830" t="s">
        <v>109</v>
      </c>
      <c r="D23830" t="s">
        <v>404</v>
      </c>
      <c r="E23830" s="8" t="s">
        <v>587</v>
      </c>
      <c r="F23830" t="s">
        <v>588</v>
      </c>
      <c r="G23830" s="9">
        <v>41.82</v>
      </c>
      <c r="H23830" s="9">
        <v>125492</v>
      </c>
      <c r="I23830" t="s">
        <v>423</v>
      </c>
      <c r="J23830">
        <v>13</v>
      </c>
      <c r="K23830" t="s">
        <v>787</v>
      </c>
    </row>
    <row r="23831" spans="1:11" x14ac:dyDescent="0.35">
      <c r="A23831" t="str">
        <f>+VLOOKUP(Exportaciones_frutas__Procesamiento[[#This Row],[Grupo de productos]],Codigos_cat_frutas[],2,0)</f>
        <v>Uva</v>
      </c>
      <c r="B23831">
        <v>2016</v>
      </c>
      <c r="C23831" t="s">
        <v>109</v>
      </c>
      <c r="D23831" t="s">
        <v>404</v>
      </c>
      <c r="E23831" s="8" t="s">
        <v>405</v>
      </c>
      <c r="F23831" t="s">
        <v>406</v>
      </c>
      <c r="G23831" s="9">
        <v>463.02800000000002</v>
      </c>
      <c r="H23831" s="9">
        <v>999353.91</v>
      </c>
      <c r="I23831" t="s">
        <v>264</v>
      </c>
      <c r="J23831">
        <v>5</v>
      </c>
      <c r="K23831" t="s">
        <v>789</v>
      </c>
    </row>
    <row r="23832" spans="1:11" x14ac:dyDescent="0.35">
      <c r="A23832" t="str">
        <f>+VLOOKUP(Exportaciones_frutas__Procesamiento[[#This Row],[Grupo de productos]],Codigos_cat_frutas[],2,0)</f>
        <v>Uva</v>
      </c>
      <c r="B23832">
        <v>2016</v>
      </c>
      <c r="C23832" t="s">
        <v>109</v>
      </c>
      <c r="D23832" t="s">
        <v>404</v>
      </c>
      <c r="E23832" s="8" t="s">
        <v>405</v>
      </c>
      <c r="F23832" t="s">
        <v>406</v>
      </c>
      <c r="G23832" s="9">
        <v>40</v>
      </c>
      <c r="H23832" s="9">
        <v>96214</v>
      </c>
      <c r="I23832" t="s">
        <v>264</v>
      </c>
      <c r="J23832">
        <v>13</v>
      </c>
      <c r="K23832" t="s">
        <v>787</v>
      </c>
    </row>
    <row r="23833" spans="1:11" x14ac:dyDescent="0.35">
      <c r="A23833" t="str">
        <f>+VLOOKUP(Exportaciones_frutas__Procesamiento[[#This Row],[Grupo de productos]],Codigos_cat_frutas[],2,0)</f>
        <v>Uva</v>
      </c>
      <c r="B23833">
        <v>2016</v>
      </c>
      <c r="C23833" t="s">
        <v>109</v>
      </c>
      <c r="D23833" t="s">
        <v>404</v>
      </c>
      <c r="E23833" s="8" t="s">
        <v>407</v>
      </c>
      <c r="F23833" t="s">
        <v>408</v>
      </c>
      <c r="G23833" s="9">
        <v>20</v>
      </c>
      <c r="H23833" s="9">
        <v>46470</v>
      </c>
      <c r="I23833" t="s">
        <v>264</v>
      </c>
      <c r="J23833">
        <v>5</v>
      </c>
      <c r="K23833" t="s">
        <v>789</v>
      </c>
    </row>
    <row r="23834" spans="1:11" x14ac:dyDescent="0.35">
      <c r="A23834" t="str">
        <f>+VLOOKUP(Exportaciones_frutas__Procesamiento[[#This Row],[Grupo de productos]],Codigos_cat_frutas[],2,0)</f>
        <v>Uva</v>
      </c>
      <c r="B23834">
        <v>2016</v>
      </c>
      <c r="C23834" t="s">
        <v>109</v>
      </c>
      <c r="D23834" t="s">
        <v>404</v>
      </c>
      <c r="E23834" s="8" t="s">
        <v>407</v>
      </c>
      <c r="F23834" t="s">
        <v>408</v>
      </c>
      <c r="G23834" s="9">
        <v>20</v>
      </c>
      <c r="H23834" s="9">
        <v>65620</v>
      </c>
      <c r="I23834" t="s">
        <v>264</v>
      </c>
      <c r="J23834">
        <v>13</v>
      </c>
      <c r="K23834" t="s">
        <v>787</v>
      </c>
    </row>
    <row r="23835" spans="1:11" x14ac:dyDescent="0.35">
      <c r="A23835" t="str">
        <f>+VLOOKUP(Exportaciones_frutas__Procesamiento[[#This Row],[Grupo de productos]],Codigos_cat_frutas[],2,0)</f>
        <v>Uva</v>
      </c>
      <c r="B23835">
        <v>2016</v>
      </c>
      <c r="C23835" t="s">
        <v>109</v>
      </c>
      <c r="D23835" t="s">
        <v>404</v>
      </c>
      <c r="E23835" s="8" t="s">
        <v>688</v>
      </c>
      <c r="F23835" t="s">
        <v>689</v>
      </c>
      <c r="G23835" s="9">
        <v>24.039300000000001</v>
      </c>
      <c r="H23835" s="9">
        <v>46890.17</v>
      </c>
      <c r="I23835" t="s">
        <v>329</v>
      </c>
      <c r="J23835">
        <v>5</v>
      </c>
      <c r="K23835" t="s">
        <v>789</v>
      </c>
    </row>
    <row r="23836" spans="1:11" x14ac:dyDescent="0.35">
      <c r="A23836" t="str">
        <f>+VLOOKUP(Exportaciones_frutas__Procesamiento[[#This Row],[Grupo de productos]],Codigos_cat_frutas[],2,0)</f>
        <v>Uva</v>
      </c>
      <c r="B23836">
        <v>2016</v>
      </c>
      <c r="C23836" t="s">
        <v>109</v>
      </c>
      <c r="D23836" t="s">
        <v>404</v>
      </c>
      <c r="E23836" s="8" t="s">
        <v>688</v>
      </c>
      <c r="F23836" t="s">
        <v>689</v>
      </c>
      <c r="G23836" s="9">
        <v>17.2</v>
      </c>
      <c r="H23836" s="9">
        <v>28896</v>
      </c>
      <c r="I23836" t="s">
        <v>329</v>
      </c>
      <c r="J23836">
        <v>6</v>
      </c>
      <c r="K23836" t="s">
        <v>790</v>
      </c>
    </row>
    <row r="23837" spans="1:11" x14ac:dyDescent="0.35">
      <c r="A23837" t="str">
        <f>+VLOOKUP(Exportaciones_frutas__Procesamiento[[#This Row],[Grupo de productos]],Codigos_cat_frutas[],2,0)</f>
        <v>Uva</v>
      </c>
      <c r="B23837">
        <v>2016</v>
      </c>
      <c r="C23837" t="s">
        <v>109</v>
      </c>
      <c r="D23837" t="s">
        <v>404</v>
      </c>
      <c r="E23837" s="8" t="s">
        <v>688</v>
      </c>
      <c r="F23837" t="s">
        <v>689</v>
      </c>
      <c r="G23837" s="9">
        <v>252.4468</v>
      </c>
      <c r="H23837" s="9">
        <v>449385.91</v>
      </c>
      <c r="I23837" t="s">
        <v>329</v>
      </c>
      <c r="J23837">
        <v>7</v>
      </c>
      <c r="K23837" t="s">
        <v>791</v>
      </c>
    </row>
    <row r="23838" spans="1:11" x14ac:dyDescent="0.35">
      <c r="A23838" t="str">
        <f>+VLOOKUP(Exportaciones_frutas__Procesamiento[[#This Row],[Grupo de productos]],Codigos_cat_frutas[],2,0)</f>
        <v>Uva</v>
      </c>
      <c r="B23838">
        <v>2016</v>
      </c>
      <c r="C23838" t="s">
        <v>109</v>
      </c>
      <c r="D23838" t="s">
        <v>404</v>
      </c>
      <c r="E23838" s="8" t="s">
        <v>688</v>
      </c>
      <c r="F23838" t="s">
        <v>689</v>
      </c>
      <c r="G23838" s="9">
        <v>201.489</v>
      </c>
      <c r="H23838" s="9">
        <v>386393.37</v>
      </c>
      <c r="I23838" t="s">
        <v>329</v>
      </c>
      <c r="J23838">
        <v>8</v>
      </c>
      <c r="K23838" t="s">
        <v>788</v>
      </c>
    </row>
    <row r="23839" spans="1:11" x14ac:dyDescent="0.35">
      <c r="A23839" t="str">
        <f>+VLOOKUP(Exportaciones_frutas__Procesamiento[[#This Row],[Grupo de productos]],Codigos_cat_frutas[],2,0)</f>
        <v>Uva</v>
      </c>
      <c r="B23839">
        <v>2016</v>
      </c>
      <c r="C23839" t="s">
        <v>109</v>
      </c>
      <c r="D23839" t="s">
        <v>404</v>
      </c>
      <c r="E23839" s="8" t="s">
        <v>688</v>
      </c>
      <c r="F23839" t="s">
        <v>689</v>
      </c>
      <c r="G23839" s="9">
        <v>10.605</v>
      </c>
      <c r="H23839" s="9">
        <v>46204.67</v>
      </c>
      <c r="I23839" t="s">
        <v>329</v>
      </c>
      <c r="J23839">
        <v>13</v>
      </c>
      <c r="K23839" t="s">
        <v>787</v>
      </c>
    </row>
    <row r="23840" spans="1:11" x14ac:dyDescent="0.35">
      <c r="A23840" t="str">
        <f>+VLOOKUP(Exportaciones_frutas__Procesamiento[[#This Row],[Grupo de productos]],Codigos_cat_frutas[],2,0)</f>
        <v>Uva</v>
      </c>
      <c r="B23840">
        <v>2016</v>
      </c>
      <c r="C23840" t="s">
        <v>109</v>
      </c>
      <c r="D23840" t="s">
        <v>404</v>
      </c>
      <c r="E23840" s="8" t="s">
        <v>409</v>
      </c>
      <c r="F23840" t="s">
        <v>410</v>
      </c>
      <c r="G23840" s="9">
        <v>136.72800000000001</v>
      </c>
      <c r="H23840" s="9">
        <v>276407.77</v>
      </c>
      <c r="I23840" t="s">
        <v>280</v>
      </c>
      <c r="J23840">
        <v>13</v>
      </c>
      <c r="K23840" t="s">
        <v>787</v>
      </c>
    </row>
    <row r="23841" spans="1:11" x14ac:dyDescent="0.35">
      <c r="A23841" t="str">
        <f>+VLOOKUP(Exportaciones_frutas__Procesamiento[[#This Row],[Grupo de productos]],Codigos_cat_frutas[],2,0)</f>
        <v>Uva</v>
      </c>
      <c r="B23841">
        <v>2016</v>
      </c>
      <c r="C23841" t="s">
        <v>109</v>
      </c>
      <c r="D23841" t="s">
        <v>404</v>
      </c>
      <c r="E23841" s="8" t="s">
        <v>411</v>
      </c>
      <c r="F23841" t="s">
        <v>412</v>
      </c>
      <c r="G23841" s="9">
        <v>3179.3150000000001</v>
      </c>
      <c r="H23841" s="9">
        <v>4858297.4000000004</v>
      </c>
      <c r="I23841" t="s">
        <v>280</v>
      </c>
      <c r="J23841">
        <v>4</v>
      </c>
      <c r="K23841" t="s">
        <v>810</v>
      </c>
    </row>
    <row r="23842" spans="1:11" x14ac:dyDescent="0.35">
      <c r="A23842" t="str">
        <f>+VLOOKUP(Exportaciones_frutas__Procesamiento[[#This Row],[Grupo de productos]],Codigos_cat_frutas[],2,0)</f>
        <v>Uva</v>
      </c>
      <c r="B23842">
        <v>2016</v>
      </c>
      <c r="C23842" t="s">
        <v>109</v>
      </c>
      <c r="D23842" t="s">
        <v>404</v>
      </c>
      <c r="E23842" s="8" t="s">
        <v>411</v>
      </c>
      <c r="F23842" t="s">
        <v>412</v>
      </c>
      <c r="G23842" s="9">
        <v>1104.241</v>
      </c>
      <c r="H23842" s="9">
        <v>2242176.94</v>
      </c>
      <c r="I23842" t="s">
        <v>280</v>
      </c>
      <c r="J23842">
        <v>6</v>
      </c>
      <c r="K23842" t="s">
        <v>790</v>
      </c>
    </row>
    <row r="23843" spans="1:11" x14ac:dyDescent="0.35">
      <c r="A23843" t="str">
        <f>+VLOOKUP(Exportaciones_frutas__Procesamiento[[#This Row],[Grupo de productos]],Codigos_cat_frutas[],2,0)</f>
        <v>Uva</v>
      </c>
      <c r="B23843">
        <v>2016</v>
      </c>
      <c r="C23843" t="s">
        <v>109</v>
      </c>
      <c r="D23843" t="s">
        <v>404</v>
      </c>
      <c r="E23843" s="8" t="s">
        <v>411</v>
      </c>
      <c r="F23843" t="s">
        <v>412</v>
      </c>
      <c r="G23843" s="9">
        <v>176.9468</v>
      </c>
      <c r="H23843" s="9">
        <v>311336.57</v>
      </c>
      <c r="I23843" t="s">
        <v>280</v>
      </c>
      <c r="J23843">
        <v>7</v>
      </c>
      <c r="K23843" t="s">
        <v>791</v>
      </c>
    </row>
    <row r="23844" spans="1:11" x14ac:dyDescent="0.35">
      <c r="A23844" t="str">
        <f>+VLOOKUP(Exportaciones_frutas__Procesamiento[[#This Row],[Grupo de productos]],Codigos_cat_frutas[],2,0)</f>
        <v>Uva</v>
      </c>
      <c r="B23844">
        <v>2016</v>
      </c>
      <c r="C23844" t="s">
        <v>109</v>
      </c>
      <c r="D23844" t="s">
        <v>404</v>
      </c>
      <c r="E23844" s="8" t="s">
        <v>411</v>
      </c>
      <c r="F23844" t="s">
        <v>412</v>
      </c>
      <c r="G23844" s="9">
        <v>1036.9190000000001</v>
      </c>
      <c r="H23844" s="9">
        <v>2372708.88</v>
      </c>
      <c r="I23844" t="s">
        <v>280</v>
      </c>
      <c r="J23844">
        <v>13</v>
      </c>
      <c r="K23844" t="s">
        <v>787</v>
      </c>
    </row>
    <row r="23845" spans="1:11" x14ac:dyDescent="0.35">
      <c r="A23845" t="str">
        <f>+VLOOKUP(Exportaciones_frutas__Procesamiento[[#This Row],[Grupo de productos]],Codigos_cat_frutas[],2,0)</f>
        <v>Uva</v>
      </c>
      <c r="B23845">
        <v>2016</v>
      </c>
      <c r="C23845" t="s">
        <v>109</v>
      </c>
      <c r="D23845" t="s">
        <v>404</v>
      </c>
      <c r="E23845" s="8" t="s">
        <v>411</v>
      </c>
      <c r="F23845" t="s">
        <v>412</v>
      </c>
      <c r="G23845" s="9">
        <v>48.32</v>
      </c>
      <c r="H23845" s="9">
        <v>105337.60000000001</v>
      </c>
      <c r="I23845" t="s">
        <v>280</v>
      </c>
      <c r="J23845">
        <v>20</v>
      </c>
      <c r="K23845" t="s">
        <v>804</v>
      </c>
    </row>
    <row r="23846" spans="1:11" x14ac:dyDescent="0.35">
      <c r="A23846" t="str">
        <f>+VLOOKUP(Exportaciones_frutas__Procesamiento[[#This Row],[Grupo de productos]],Codigos_cat_frutas[],2,0)</f>
        <v>Uva</v>
      </c>
      <c r="B23846">
        <v>2016</v>
      </c>
      <c r="C23846" t="s">
        <v>109</v>
      </c>
      <c r="D23846" t="s">
        <v>404</v>
      </c>
      <c r="E23846" s="8" t="s">
        <v>413</v>
      </c>
      <c r="F23846" t="s">
        <v>414</v>
      </c>
      <c r="G23846" s="9">
        <v>775.92</v>
      </c>
      <c r="H23846" s="9">
        <v>1044600.6</v>
      </c>
      <c r="I23846" t="s">
        <v>280</v>
      </c>
      <c r="J23846">
        <v>5</v>
      </c>
      <c r="K23846" t="s">
        <v>789</v>
      </c>
    </row>
    <row r="23847" spans="1:11" x14ac:dyDescent="0.35">
      <c r="A23847" t="str">
        <f>+VLOOKUP(Exportaciones_frutas__Procesamiento[[#This Row],[Grupo de productos]],Codigos_cat_frutas[],2,0)</f>
        <v>Uva</v>
      </c>
      <c r="B23847">
        <v>2016</v>
      </c>
      <c r="C23847" t="s">
        <v>109</v>
      </c>
      <c r="D23847" t="s">
        <v>404</v>
      </c>
      <c r="E23847" s="8" t="s">
        <v>413</v>
      </c>
      <c r="F23847" t="s">
        <v>414</v>
      </c>
      <c r="G23847" s="9">
        <v>0.30499999999999999</v>
      </c>
      <c r="H23847" s="9">
        <v>1778.71</v>
      </c>
      <c r="I23847" t="s">
        <v>280</v>
      </c>
      <c r="J23847">
        <v>6</v>
      </c>
      <c r="K23847" t="s">
        <v>790</v>
      </c>
    </row>
    <row r="23848" spans="1:11" x14ac:dyDescent="0.35">
      <c r="A23848" t="str">
        <f>+VLOOKUP(Exportaciones_frutas__Procesamiento[[#This Row],[Grupo de productos]],Codigos_cat_frutas[],2,0)</f>
        <v>Uva</v>
      </c>
      <c r="B23848">
        <v>2016</v>
      </c>
      <c r="C23848" t="s">
        <v>109</v>
      </c>
      <c r="D23848" t="s">
        <v>404</v>
      </c>
      <c r="E23848" s="8" t="s">
        <v>413</v>
      </c>
      <c r="F23848" t="s">
        <v>414</v>
      </c>
      <c r="G23848" s="9">
        <v>434.88</v>
      </c>
      <c r="H23848" s="9">
        <v>680574</v>
      </c>
      <c r="I23848" t="s">
        <v>280</v>
      </c>
      <c r="J23848">
        <v>13</v>
      </c>
      <c r="K23848" t="s">
        <v>787</v>
      </c>
    </row>
    <row r="23849" spans="1:11" x14ac:dyDescent="0.35">
      <c r="A23849" t="str">
        <f>+VLOOKUP(Exportaciones_frutas__Procesamiento[[#This Row],[Grupo de productos]],Codigos_cat_frutas[],2,0)</f>
        <v>Frutos de hueso (carozo)</v>
      </c>
      <c r="B23849">
        <v>2016</v>
      </c>
      <c r="C23849" t="s">
        <v>111</v>
      </c>
      <c r="D23849" t="s">
        <v>344</v>
      </c>
      <c r="E23849" s="8" t="s">
        <v>347</v>
      </c>
      <c r="F23849" t="s">
        <v>348</v>
      </c>
      <c r="G23849" s="9">
        <v>38.341999999999999</v>
      </c>
      <c r="H23849" s="9">
        <v>36424.9</v>
      </c>
      <c r="I23849" t="s">
        <v>254</v>
      </c>
      <c r="J23849">
        <v>6</v>
      </c>
      <c r="K23849" t="s">
        <v>790</v>
      </c>
    </row>
    <row r="23850" spans="1:11" x14ac:dyDescent="0.35">
      <c r="A23850" t="str">
        <f>+VLOOKUP(Exportaciones_frutas__Procesamiento[[#This Row],[Grupo de productos]],Codigos_cat_frutas[],2,0)</f>
        <v>Frutos de hueso (carozo)</v>
      </c>
      <c r="B23850">
        <v>2016</v>
      </c>
      <c r="C23850" t="s">
        <v>111</v>
      </c>
      <c r="D23850" t="s">
        <v>344</v>
      </c>
      <c r="E23850" s="8" t="s">
        <v>347</v>
      </c>
      <c r="F23850" t="s">
        <v>348</v>
      </c>
      <c r="G23850" s="9">
        <v>837.37400000000002</v>
      </c>
      <c r="H23850" s="9">
        <v>800837.06</v>
      </c>
      <c r="I23850" t="s">
        <v>254</v>
      </c>
      <c r="J23850">
        <v>7</v>
      </c>
      <c r="K23850" t="s">
        <v>791</v>
      </c>
    </row>
    <row r="23851" spans="1:11" x14ac:dyDescent="0.35">
      <c r="A23851" t="str">
        <f>+VLOOKUP(Exportaciones_frutas__Procesamiento[[#This Row],[Grupo de productos]],Codigos_cat_frutas[],2,0)</f>
        <v>Cítricos</v>
      </c>
      <c r="B23851">
        <v>2016</v>
      </c>
      <c r="C23851" t="s">
        <v>114</v>
      </c>
      <c r="D23851" t="s">
        <v>277</v>
      </c>
      <c r="E23851" s="8" t="s">
        <v>431</v>
      </c>
      <c r="F23851" t="s">
        <v>432</v>
      </c>
      <c r="G23851" s="9">
        <v>48.64</v>
      </c>
      <c r="H23851" s="9">
        <v>43999.99</v>
      </c>
      <c r="I23851" t="s">
        <v>423</v>
      </c>
      <c r="J23851">
        <v>5</v>
      </c>
      <c r="K23851" t="s">
        <v>789</v>
      </c>
    </row>
    <row r="23852" spans="1:11" x14ac:dyDescent="0.35">
      <c r="A23852" t="str">
        <f>+VLOOKUP(Exportaciones_frutas__Procesamiento[[#This Row],[Grupo de productos]],Codigos_cat_frutas[],2,0)</f>
        <v>Cítricos</v>
      </c>
      <c r="B23852">
        <v>2016</v>
      </c>
      <c r="C23852" t="s">
        <v>114</v>
      </c>
      <c r="D23852" t="s">
        <v>277</v>
      </c>
      <c r="E23852" s="8" t="s">
        <v>431</v>
      </c>
      <c r="F23852" t="s">
        <v>432</v>
      </c>
      <c r="G23852" s="9">
        <v>48.64</v>
      </c>
      <c r="H23852" s="9">
        <v>43999.99</v>
      </c>
      <c r="I23852" t="s">
        <v>423</v>
      </c>
      <c r="J23852">
        <v>13</v>
      </c>
      <c r="K23852" t="s">
        <v>787</v>
      </c>
    </row>
    <row r="23853" spans="1:11" x14ac:dyDescent="0.35">
      <c r="A23853" t="str">
        <f>+VLOOKUP(Exportaciones_frutas__Procesamiento[[#This Row],[Grupo de productos]],Codigos_cat_frutas[],2,0)</f>
        <v>Oleaginosos</v>
      </c>
      <c r="B23853">
        <v>2016</v>
      </c>
      <c r="C23853" t="s">
        <v>116</v>
      </c>
      <c r="D23853" t="s">
        <v>311</v>
      </c>
      <c r="E23853" s="8" t="s">
        <v>318</v>
      </c>
      <c r="F23853" t="s">
        <v>319</v>
      </c>
      <c r="G23853" s="9">
        <v>8.7856000000000005</v>
      </c>
      <c r="H23853" s="9">
        <v>48741.599999999999</v>
      </c>
      <c r="I23853" t="s">
        <v>268</v>
      </c>
      <c r="J23853">
        <v>13</v>
      </c>
      <c r="K23853" t="s">
        <v>787</v>
      </c>
    </row>
    <row r="23854" spans="1:11" x14ac:dyDescent="0.35">
      <c r="A23854" t="str">
        <f>+VLOOKUP(Exportaciones_frutas__Procesamiento[[#This Row],[Grupo de productos]],Codigos_cat_frutas[],2,0)</f>
        <v>Frutos secos</v>
      </c>
      <c r="B23854">
        <v>2016</v>
      </c>
      <c r="C23854" t="s">
        <v>116</v>
      </c>
      <c r="D23854" t="s">
        <v>247</v>
      </c>
      <c r="E23854" s="8" t="s">
        <v>507</v>
      </c>
      <c r="F23854" t="s">
        <v>508</v>
      </c>
      <c r="G23854" s="9">
        <v>16</v>
      </c>
      <c r="H23854" s="9">
        <v>108800</v>
      </c>
      <c r="I23854" t="s">
        <v>250</v>
      </c>
      <c r="J23854">
        <v>5</v>
      </c>
      <c r="K23854" t="s">
        <v>789</v>
      </c>
    </row>
    <row r="23855" spans="1:11" x14ac:dyDescent="0.35">
      <c r="A23855" t="str">
        <f>+VLOOKUP(Exportaciones_frutas__Procesamiento[[#This Row],[Grupo de productos]],Codigos_cat_frutas[],2,0)</f>
        <v>Frutos secos</v>
      </c>
      <c r="B23855">
        <v>2016</v>
      </c>
      <c r="C23855" t="s">
        <v>116</v>
      </c>
      <c r="D23855" t="s">
        <v>247</v>
      </c>
      <c r="E23855" s="8" t="s">
        <v>248</v>
      </c>
      <c r="F23855" t="s">
        <v>249</v>
      </c>
      <c r="G23855" s="9">
        <v>16</v>
      </c>
      <c r="H23855" s="9">
        <v>171200</v>
      </c>
      <c r="I23855" t="s">
        <v>250</v>
      </c>
      <c r="J23855">
        <v>5</v>
      </c>
      <c r="K23855" t="s">
        <v>789</v>
      </c>
    </row>
    <row r="23856" spans="1:11" x14ac:dyDescent="0.35">
      <c r="A23856" t="str">
        <f>+VLOOKUP(Exportaciones_frutas__Procesamiento[[#This Row],[Grupo de productos]],Codigos_cat_frutas[],2,0)</f>
        <v>Frutos secos</v>
      </c>
      <c r="B23856">
        <v>2016</v>
      </c>
      <c r="C23856" t="s">
        <v>120</v>
      </c>
      <c r="D23856" t="s">
        <v>247</v>
      </c>
      <c r="E23856" s="8" t="s">
        <v>507</v>
      </c>
      <c r="F23856" t="s">
        <v>508</v>
      </c>
      <c r="G23856" s="9">
        <v>92</v>
      </c>
      <c r="H23856" s="9">
        <v>626388.46</v>
      </c>
      <c r="I23856" t="s">
        <v>250</v>
      </c>
      <c r="J23856">
        <v>5</v>
      </c>
      <c r="K23856" t="s">
        <v>789</v>
      </c>
    </row>
    <row r="23857" spans="1:11" x14ac:dyDescent="0.35">
      <c r="A23857" t="str">
        <f>+VLOOKUP(Exportaciones_frutas__Procesamiento[[#This Row],[Grupo de productos]],Codigos_cat_frutas[],2,0)</f>
        <v>Frutos secos</v>
      </c>
      <c r="B23857">
        <v>2016</v>
      </c>
      <c r="C23857" t="s">
        <v>120</v>
      </c>
      <c r="D23857" t="s">
        <v>247</v>
      </c>
      <c r="E23857" s="8" t="s">
        <v>507</v>
      </c>
      <c r="F23857" t="s">
        <v>508</v>
      </c>
      <c r="G23857" s="9">
        <v>20</v>
      </c>
      <c r="H23857" s="9">
        <v>128163</v>
      </c>
      <c r="I23857" t="s">
        <v>250</v>
      </c>
      <c r="J23857">
        <v>13</v>
      </c>
      <c r="K23857" t="s">
        <v>787</v>
      </c>
    </row>
    <row r="23858" spans="1:11" x14ac:dyDescent="0.35">
      <c r="A23858" t="str">
        <f>+VLOOKUP(Exportaciones_frutas__Procesamiento[[#This Row],[Grupo de productos]],Codigos_cat_frutas[],2,0)</f>
        <v>Frutos secos</v>
      </c>
      <c r="B23858">
        <v>2016</v>
      </c>
      <c r="C23858" t="s">
        <v>120</v>
      </c>
      <c r="D23858" t="s">
        <v>247</v>
      </c>
      <c r="E23858" s="8" t="s">
        <v>248</v>
      </c>
      <c r="F23858" t="s">
        <v>249</v>
      </c>
      <c r="G23858" s="9">
        <v>20</v>
      </c>
      <c r="H23858" s="9">
        <v>123655</v>
      </c>
      <c r="I23858" t="s">
        <v>250</v>
      </c>
      <c r="J23858">
        <v>13</v>
      </c>
      <c r="K23858" t="s">
        <v>787</v>
      </c>
    </row>
    <row r="23859" spans="1:11" x14ac:dyDescent="0.35">
      <c r="A23859" t="str">
        <f>+VLOOKUP(Exportaciones_frutas__Procesamiento[[#This Row],[Grupo de productos]],Codigos_cat_frutas[],2,0)</f>
        <v>Frutos de hueso (carozo)</v>
      </c>
      <c r="B23859">
        <v>2016</v>
      </c>
      <c r="C23859" t="s">
        <v>120</v>
      </c>
      <c r="D23859" t="s">
        <v>255</v>
      </c>
      <c r="E23859" s="8" t="s">
        <v>334</v>
      </c>
      <c r="F23859" t="s">
        <v>335</v>
      </c>
      <c r="G23859" s="9">
        <v>40</v>
      </c>
      <c r="H23859" s="9">
        <v>73074</v>
      </c>
      <c r="I23859" t="s">
        <v>264</v>
      </c>
      <c r="J23859">
        <v>4</v>
      </c>
      <c r="K23859" t="s">
        <v>810</v>
      </c>
    </row>
    <row r="23860" spans="1:11" x14ac:dyDescent="0.35">
      <c r="A23860" t="str">
        <f>+VLOOKUP(Exportaciones_frutas__Procesamiento[[#This Row],[Grupo de productos]],Codigos_cat_frutas[],2,0)</f>
        <v>Frutos de hueso (carozo)</v>
      </c>
      <c r="B23860">
        <v>2016</v>
      </c>
      <c r="C23860" t="s">
        <v>120</v>
      </c>
      <c r="D23860" t="s">
        <v>255</v>
      </c>
      <c r="E23860" s="8" t="s">
        <v>334</v>
      </c>
      <c r="F23860" t="s">
        <v>335</v>
      </c>
      <c r="G23860" s="9">
        <v>86.95</v>
      </c>
      <c r="H23860" s="9">
        <v>176322.91</v>
      </c>
      <c r="I23860" t="s">
        <v>264</v>
      </c>
      <c r="J23860">
        <v>5</v>
      </c>
      <c r="K23860" t="s">
        <v>789</v>
      </c>
    </row>
    <row r="23861" spans="1:11" x14ac:dyDescent="0.35">
      <c r="A23861" t="str">
        <f>+VLOOKUP(Exportaciones_frutas__Procesamiento[[#This Row],[Grupo de productos]],Codigos_cat_frutas[],2,0)</f>
        <v>Frutos de hueso (carozo)</v>
      </c>
      <c r="B23861">
        <v>2016</v>
      </c>
      <c r="C23861" t="s">
        <v>120</v>
      </c>
      <c r="D23861" t="s">
        <v>255</v>
      </c>
      <c r="E23861" s="8" t="s">
        <v>334</v>
      </c>
      <c r="F23861" t="s">
        <v>335</v>
      </c>
      <c r="G23861" s="9">
        <v>102</v>
      </c>
      <c r="H23861" s="9">
        <v>197724.17</v>
      </c>
      <c r="I23861" t="s">
        <v>264</v>
      </c>
      <c r="J23861">
        <v>6</v>
      </c>
      <c r="K23861" t="s">
        <v>790</v>
      </c>
    </row>
    <row r="23862" spans="1:11" x14ac:dyDescent="0.35">
      <c r="A23862" t="str">
        <f>+VLOOKUP(Exportaciones_frutas__Procesamiento[[#This Row],[Grupo de productos]],Codigos_cat_frutas[],2,0)</f>
        <v>Frutos de hueso (carozo)</v>
      </c>
      <c r="B23862">
        <v>2016</v>
      </c>
      <c r="C23862" t="s">
        <v>120</v>
      </c>
      <c r="D23862" t="s">
        <v>255</v>
      </c>
      <c r="E23862" s="8" t="s">
        <v>334</v>
      </c>
      <c r="F23862" t="s">
        <v>335</v>
      </c>
      <c r="G23862" s="9">
        <v>283.82</v>
      </c>
      <c r="H23862" s="9">
        <v>498528</v>
      </c>
      <c r="I23862" t="s">
        <v>264</v>
      </c>
      <c r="J23862">
        <v>7</v>
      </c>
      <c r="K23862" t="s">
        <v>791</v>
      </c>
    </row>
    <row r="23863" spans="1:11" x14ac:dyDescent="0.35">
      <c r="A23863" t="str">
        <f>+VLOOKUP(Exportaciones_frutas__Procesamiento[[#This Row],[Grupo de productos]],Codigos_cat_frutas[],2,0)</f>
        <v>Frutos de hueso (carozo)</v>
      </c>
      <c r="B23863">
        <v>2016</v>
      </c>
      <c r="C23863" t="s">
        <v>120</v>
      </c>
      <c r="D23863" t="s">
        <v>255</v>
      </c>
      <c r="E23863" s="8" t="s">
        <v>334</v>
      </c>
      <c r="F23863" t="s">
        <v>335</v>
      </c>
      <c r="G23863" s="9">
        <v>789.47</v>
      </c>
      <c r="H23863" s="9">
        <v>1748884.54</v>
      </c>
      <c r="I23863" t="s">
        <v>264</v>
      </c>
      <c r="J23863">
        <v>13</v>
      </c>
      <c r="K23863" t="s">
        <v>787</v>
      </c>
    </row>
    <row r="23864" spans="1:11" x14ac:dyDescent="0.35">
      <c r="A23864" t="str">
        <f>+VLOOKUP(Exportaciones_frutas__Procesamiento[[#This Row],[Grupo de productos]],Codigos_cat_frutas[],2,0)</f>
        <v>Tropicales y subtropicales</v>
      </c>
      <c r="B23864">
        <v>2016</v>
      </c>
      <c r="C23864" t="s">
        <v>122</v>
      </c>
      <c r="D23864" t="s">
        <v>445</v>
      </c>
      <c r="E23864" s="8" t="s">
        <v>614</v>
      </c>
      <c r="F23864" t="s">
        <v>615</v>
      </c>
      <c r="G23864" s="9">
        <v>10</v>
      </c>
      <c r="H23864" s="9">
        <v>57100</v>
      </c>
      <c r="I23864" t="s">
        <v>250</v>
      </c>
      <c r="J23864">
        <v>13</v>
      </c>
      <c r="K23864" t="s">
        <v>787</v>
      </c>
    </row>
    <row r="23865" spans="1:11" x14ac:dyDescent="0.35">
      <c r="A23865" t="str">
        <f>+VLOOKUP(Exportaciones_frutas__Procesamiento[[#This Row],[Grupo de productos]],Codigos_cat_frutas[],2,0)</f>
        <v>Otros</v>
      </c>
      <c r="B23865">
        <v>2016</v>
      </c>
      <c r="C23865" t="s">
        <v>123</v>
      </c>
      <c r="D23865" t="s">
        <v>452</v>
      </c>
      <c r="E23865" s="8" t="s">
        <v>453</v>
      </c>
      <c r="F23865" t="s">
        <v>454</v>
      </c>
      <c r="G23865" s="9">
        <v>0.70199999999999996</v>
      </c>
      <c r="H23865" s="9">
        <v>4745.8</v>
      </c>
      <c r="I23865" t="s">
        <v>423</v>
      </c>
      <c r="J23865">
        <v>13</v>
      </c>
      <c r="K23865" t="s">
        <v>787</v>
      </c>
    </row>
    <row r="23866" spans="1:11" x14ac:dyDescent="0.35">
      <c r="A23866" t="str">
        <f>+VLOOKUP(Exportaciones_frutas__Procesamiento[[#This Row],[Grupo de productos]],Codigos_cat_frutas[],2,0)</f>
        <v>Frutos secos</v>
      </c>
      <c r="B23866">
        <v>2016</v>
      </c>
      <c r="C23866" t="s">
        <v>125</v>
      </c>
      <c r="D23866" t="s">
        <v>466</v>
      </c>
      <c r="E23866" s="8" t="s">
        <v>544</v>
      </c>
      <c r="F23866" t="s">
        <v>545</v>
      </c>
      <c r="G23866" s="9">
        <v>100.02500000000001</v>
      </c>
      <c r="H23866" s="9">
        <v>305973.73</v>
      </c>
      <c r="I23866" t="s">
        <v>250</v>
      </c>
      <c r="J23866">
        <v>5</v>
      </c>
      <c r="K23866" t="s">
        <v>789</v>
      </c>
    </row>
    <row r="23867" spans="1:11" x14ac:dyDescent="0.35">
      <c r="A23867" t="str">
        <f>+VLOOKUP(Exportaciones_frutas__Procesamiento[[#This Row],[Grupo de productos]],Codigos_cat_frutas[],2,0)</f>
        <v>Frutos secos</v>
      </c>
      <c r="B23867">
        <v>2016</v>
      </c>
      <c r="C23867" t="s">
        <v>125</v>
      </c>
      <c r="D23867" t="s">
        <v>466</v>
      </c>
      <c r="E23867" s="8" t="s">
        <v>544</v>
      </c>
      <c r="F23867" t="s">
        <v>545</v>
      </c>
      <c r="G23867" s="9">
        <v>42</v>
      </c>
      <c r="H23867" s="9">
        <v>123589</v>
      </c>
      <c r="I23867" t="s">
        <v>250</v>
      </c>
      <c r="J23867">
        <v>7</v>
      </c>
      <c r="K23867" t="s">
        <v>791</v>
      </c>
    </row>
    <row r="23868" spans="1:11" x14ac:dyDescent="0.35">
      <c r="A23868" t="str">
        <f>+VLOOKUP(Exportaciones_frutas__Procesamiento[[#This Row],[Grupo de productos]],Codigos_cat_frutas[],2,0)</f>
        <v>Frutos secos</v>
      </c>
      <c r="B23868">
        <v>2016</v>
      </c>
      <c r="C23868" t="s">
        <v>125</v>
      </c>
      <c r="D23868" t="s">
        <v>466</v>
      </c>
      <c r="E23868" s="8" t="s">
        <v>544</v>
      </c>
      <c r="F23868" t="s">
        <v>545</v>
      </c>
      <c r="G23868" s="9">
        <v>671.6</v>
      </c>
      <c r="H23868" s="9">
        <v>1838339.99</v>
      </c>
      <c r="I23868" t="s">
        <v>250</v>
      </c>
      <c r="J23868">
        <v>13</v>
      </c>
      <c r="K23868" t="s">
        <v>787</v>
      </c>
    </row>
    <row r="23869" spans="1:11" x14ac:dyDescent="0.35">
      <c r="A23869" t="str">
        <f>+VLOOKUP(Exportaciones_frutas__Procesamiento[[#This Row],[Grupo de productos]],Codigos_cat_frutas[],2,0)</f>
        <v>Frutos secos</v>
      </c>
      <c r="B23869">
        <v>2016</v>
      </c>
      <c r="C23869" t="s">
        <v>125</v>
      </c>
      <c r="D23869" t="s">
        <v>466</v>
      </c>
      <c r="E23869" s="8" t="s">
        <v>653</v>
      </c>
      <c r="F23869" t="s">
        <v>654</v>
      </c>
      <c r="G23869" s="9">
        <v>99</v>
      </c>
      <c r="H23869" s="9">
        <v>244945</v>
      </c>
      <c r="I23869" t="s">
        <v>250</v>
      </c>
      <c r="J23869">
        <v>13</v>
      </c>
      <c r="K23869" t="s">
        <v>787</v>
      </c>
    </row>
    <row r="23870" spans="1:11" x14ac:dyDescent="0.35">
      <c r="A23870" t="str">
        <f>+VLOOKUP(Exportaciones_frutas__Procesamiento[[#This Row],[Grupo de productos]],Codigos_cat_frutas[],2,0)</f>
        <v>Otros</v>
      </c>
      <c r="B23870">
        <v>2016</v>
      </c>
      <c r="C23870" t="s">
        <v>126</v>
      </c>
      <c r="D23870" t="s">
        <v>820</v>
      </c>
      <c r="E23870" s="8" t="s">
        <v>821</v>
      </c>
      <c r="F23870" t="s">
        <v>822</v>
      </c>
      <c r="G23870" s="9">
        <v>3.024</v>
      </c>
      <c r="H23870" s="9">
        <v>4704</v>
      </c>
      <c r="I23870" t="s">
        <v>423</v>
      </c>
      <c r="J23870">
        <v>3</v>
      </c>
      <c r="K23870" t="s">
        <v>809</v>
      </c>
    </row>
    <row r="23871" spans="1:11" x14ac:dyDescent="0.35">
      <c r="A23871" t="str">
        <f>+VLOOKUP(Exportaciones_frutas__Procesamiento[[#This Row],[Grupo de productos]],Codigos_cat_frutas[],2,0)</f>
        <v>Oleaginosos</v>
      </c>
      <c r="B23871">
        <v>2016</v>
      </c>
      <c r="C23871" t="s">
        <v>129</v>
      </c>
      <c r="D23871" t="s">
        <v>311</v>
      </c>
      <c r="E23871" s="8" t="s">
        <v>314</v>
      </c>
      <c r="F23871" t="s">
        <v>315</v>
      </c>
      <c r="G23871" s="9">
        <v>2.5108999999999999</v>
      </c>
      <c r="H23871" s="9">
        <v>21074.16</v>
      </c>
      <c r="I23871" t="s">
        <v>268</v>
      </c>
      <c r="J23871">
        <v>13</v>
      </c>
      <c r="K23871" t="s">
        <v>787</v>
      </c>
    </row>
    <row r="23872" spans="1:11" x14ac:dyDescent="0.35">
      <c r="A23872" t="str">
        <f>+VLOOKUP(Exportaciones_frutas__Procesamiento[[#This Row],[Grupo de productos]],Codigos_cat_frutas[],2,0)</f>
        <v>Oleaginosos</v>
      </c>
      <c r="B23872">
        <v>2016</v>
      </c>
      <c r="C23872" t="s">
        <v>129</v>
      </c>
      <c r="D23872" t="s">
        <v>311</v>
      </c>
      <c r="E23872" s="8" t="s">
        <v>314</v>
      </c>
      <c r="F23872" t="s">
        <v>315</v>
      </c>
      <c r="G23872" s="9">
        <v>4.4299999999999999E-2</v>
      </c>
      <c r="H23872" s="9">
        <v>226.6</v>
      </c>
      <c r="I23872" t="s">
        <v>268</v>
      </c>
      <c r="J23872">
        <v>20</v>
      </c>
      <c r="K23872" t="s">
        <v>804</v>
      </c>
    </row>
    <row r="23873" spans="1:11" x14ac:dyDescent="0.35">
      <c r="A23873" t="str">
        <f>+VLOOKUP(Exportaciones_frutas__Procesamiento[[#This Row],[Grupo de productos]],Codigos_cat_frutas[],2,0)</f>
        <v>Oleaginosos</v>
      </c>
      <c r="B23873">
        <v>2016</v>
      </c>
      <c r="C23873" t="s">
        <v>129</v>
      </c>
      <c r="D23873" t="s">
        <v>311</v>
      </c>
      <c r="E23873" s="8" t="s">
        <v>318</v>
      </c>
      <c r="F23873" t="s">
        <v>319</v>
      </c>
      <c r="G23873" s="9">
        <v>9.6180000000000003</v>
      </c>
      <c r="H23873" s="9">
        <v>40950</v>
      </c>
      <c r="I23873" t="s">
        <v>268</v>
      </c>
      <c r="J23873">
        <v>4</v>
      </c>
      <c r="K23873" t="s">
        <v>810</v>
      </c>
    </row>
    <row r="23874" spans="1:11" x14ac:dyDescent="0.35">
      <c r="A23874" t="str">
        <f>+VLOOKUP(Exportaciones_frutas__Procesamiento[[#This Row],[Grupo de productos]],Codigos_cat_frutas[],2,0)</f>
        <v>Oleaginosos</v>
      </c>
      <c r="B23874">
        <v>2016</v>
      </c>
      <c r="C23874" t="s">
        <v>129</v>
      </c>
      <c r="D23874" t="s">
        <v>311</v>
      </c>
      <c r="E23874" s="8" t="s">
        <v>318</v>
      </c>
      <c r="F23874" t="s">
        <v>319</v>
      </c>
      <c r="G23874" s="9">
        <v>7.6580000000000004</v>
      </c>
      <c r="H23874" s="9">
        <v>58672.800000000003</v>
      </c>
      <c r="I23874" t="s">
        <v>268</v>
      </c>
      <c r="J23874">
        <v>5</v>
      </c>
      <c r="K23874" t="s">
        <v>789</v>
      </c>
    </row>
    <row r="23875" spans="1:11" x14ac:dyDescent="0.35">
      <c r="A23875" t="str">
        <f>+VLOOKUP(Exportaciones_frutas__Procesamiento[[#This Row],[Grupo de productos]],Codigos_cat_frutas[],2,0)</f>
        <v>Oleaginosos</v>
      </c>
      <c r="B23875">
        <v>2016</v>
      </c>
      <c r="C23875" t="s">
        <v>129</v>
      </c>
      <c r="D23875" t="s">
        <v>311</v>
      </c>
      <c r="E23875" s="8" t="s">
        <v>318</v>
      </c>
      <c r="F23875" t="s">
        <v>319</v>
      </c>
      <c r="G23875" s="9">
        <v>43.005099999999999</v>
      </c>
      <c r="H23875" s="9">
        <v>227393.64</v>
      </c>
      <c r="I23875" t="s">
        <v>268</v>
      </c>
      <c r="J23875">
        <v>13</v>
      </c>
      <c r="K23875" t="s">
        <v>787</v>
      </c>
    </row>
    <row r="23876" spans="1:11" x14ac:dyDescent="0.35">
      <c r="A23876" t="str">
        <f>+VLOOKUP(Exportaciones_frutas__Procesamiento[[#This Row],[Grupo de productos]],Codigos_cat_frutas[],2,0)</f>
        <v>Frutos secos</v>
      </c>
      <c r="B23876">
        <v>2016</v>
      </c>
      <c r="C23876" t="s">
        <v>129</v>
      </c>
      <c r="D23876" t="s">
        <v>247</v>
      </c>
      <c r="E23876" s="8" t="s">
        <v>507</v>
      </c>
      <c r="F23876" t="s">
        <v>508</v>
      </c>
      <c r="G23876" s="9">
        <v>32</v>
      </c>
      <c r="H23876" s="9">
        <v>245048.01</v>
      </c>
      <c r="I23876" t="s">
        <v>250</v>
      </c>
      <c r="J23876">
        <v>6</v>
      </c>
      <c r="K23876" t="s">
        <v>790</v>
      </c>
    </row>
    <row r="23877" spans="1:11" x14ac:dyDescent="0.35">
      <c r="A23877" t="str">
        <f>+VLOOKUP(Exportaciones_frutas__Procesamiento[[#This Row],[Grupo de productos]],Codigos_cat_frutas[],2,0)</f>
        <v>Frutos secos</v>
      </c>
      <c r="B23877">
        <v>2016</v>
      </c>
      <c r="C23877" t="s">
        <v>129</v>
      </c>
      <c r="D23877" t="s">
        <v>247</v>
      </c>
      <c r="E23877" s="8" t="s">
        <v>507</v>
      </c>
      <c r="F23877" t="s">
        <v>508</v>
      </c>
      <c r="G23877" s="9">
        <v>96</v>
      </c>
      <c r="H23877" s="9">
        <v>619798</v>
      </c>
      <c r="I23877" t="s">
        <v>250</v>
      </c>
      <c r="J23877">
        <v>13</v>
      </c>
      <c r="K23877" t="s">
        <v>787</v>
      </c>
    </row>
    <row r="23878" spans="1:11" x14ac:dyDescent="0.35">
      <c r="A23878" t="str">
        <f>+VLOOKUP(Exportaciones_frutas__Procesamiento[[#This Row],[Grupo de productos]],Codigos_cat_frutas[],2,0)</f>
        <v>Frutos secos</v>
      </c>
      <c r="B23878">
        <v>2016</v>
      </c>
      <c r="C23878" t="s">
        <v>129</v>
      </c>
      <c r="D23878" t="s">
        <v>247</v>
      </c>
      <c r="E23878" s="8" t="s">
        <v>248</v>
      </c>
      <c r="F23878" t="s">
        <v>249</v>
      </c>
      <c r="G23878" s="9">
        <v>77.5</v>
      </c>
      <c r="H23878" s="9">
        <v>534799.87</v>
      </c>
      <c r="I23878" t="s">
        <v>250</v>
      </c>
      <c r="J23878">
        <v>6</v>
      </c>
      <c r="K23878" t="s">
        <v>790</v>
      </c>
    </row>
    <row r="23879" spans="1:11" x14ac:dyDescent="0.35">
      <c r="A23879" t="str">
        <f>+VLOOKUP(Exportaciones_frutas__Procesamiento[[#This Row],[Grupo de productos]],Codigos_cat_frutas[],2,0)</f>
        <v>Frutos secos</v>
      </c>
      <c r="B23879">
        <v>2016</v>
      </c>
      <c r="C23879" t="s">
        <v>129</v>
      </c>
      <c r="D23879" t="s">
        <v>247</v>
      </c>
      <c r="E23879" s="8" t="s">
        <v>248</v>
      </c>
      <c r="F23879" t="s">
        <v>249</v>
      </c>
      <c r="G23879" s="9">
        <v>16</v>
      </c>
      <c r="H23879" s="9">
        <v>93400</v>
      </c>
      <c r="I23879" t="s">
        <v>250</v>
      </c>
      <c r="J23879">
        <v>13</v>
      </c>
      <c r="K23879" t="s">
        <v>787</v>
      </c>
    </row>
    <row r="23880" spans="1:11" x14ac:dyDescent="0.35">
      <c r="A23880" t="str">
        <f>+VLOOKUP(Exportaciones_frutas__Procesamiento[[#This Row],[Grupo de productos]],Codigos_cat_frutas[],2,0)</f>
        <v>Frutos de hueso (carozo)</v>
      </c>
      <c r="B23880">
        <v>2016</v>
      </c>
      <c r="C23880" t="s">
        <v>129</v>
      </c>
      <c r="D23880" t="s">
        <v>251</v>
      </c>
      <c r="E23880" s="8" t="s">
        <v>718</v>
      </c>
      <c r="F23880" t="s">
        <v>719</v>
      </c>
      <c r="G23880" s="9">
        <v>41.3</v>
      </c>
      <c r="H23880" s="9">
        <v>356477.84</v>
      </c>
      <c r="I23880" t="s">
        <v>423</v>
      </c>
      <c r="J23880">
        <v>6</v>
      </c>
      <c r="K23880" t="s">
        <v>790</v>
      </c>
    </row>
    <row r="23881" spans="1:11" x14ac:dyDescent="0.35">
      <c r="A23881" t="str">
        <f>+VLOOKUP(Exportaciones_frutas__Procesamiento[[#This Row],[Grupo de productos]],Codigos_cat_frutas[],2,0)</f>
        <v>Frutos de hueso (carozo)</v>
      </c>
      <c r="B23881">
        <v>2016</v>
      </c>
      <c r="C23881" t="s">
        <v>129</v>
      </c>
      <c r="D23881" t="s">
        <v>251</v>
      </c>
      <c r="E23881" s="8" t="s">
        <v>718</v>
      </c>
      <c r="F23881" t="s">
        <v>719</v>
      </c>
      <c r="G23881" s="9">
        <v>24</v>
      </c>
      <c r="H23881" s="9">
        <v>28410.42</v>
      </c>
      <c r="I23881" t="s">
        <v>423</v>
      </c>
      <c r="J23881">
        <v>7</v>
      </c>
      <c r="K23881" t="s">
        <v>791</v>
      </c>
    </row>
    <row r="23882" spans="1:11" x14ac:dyDescent="0.35">
      <c r="A23882" t="str">
        <f>+VLOOKUP(Exportaciones_frutas__Procesamiento[[#This Row],[Grupo de productos]],Codigos_cat_frutas[],2,0)</f>
        <v>Frutos de hueso (carozo)</v>
      </c>
      <c r="B23882">
        <v>2016</v>
      </c>
      <c r="C23882" t="s">
        <v>129</v>
      </c>
      <c r="D23882" t="s">
        <v>251</v>
      </c>
      <c r="E23882" s="8" t="s">
        <v>718</v>
      </c>
      <c r="F23882" t="s">
        <v>719</v>
      </c>
      <c r="G23882" s="9">
        <v>7.0750000000000002</v>
      </c>
      <c r="H23882" s="9">
        <v>44905.5</v>
      </c>
      <c r="I23882" t="s">
        <v>423</v>
      </c>
      <c r="J23882">
        <v>8</v>
      </c>
      <c r="K23882" t="s">
        <v>788</v>
      </c>
    </row>
    <row r="23883" spans="1:11" x14ac:dyDescent="0.35">
      <c r="A23883" t="str">
        <f>+VLOOKUP(Exportaciones_frutas__Procesamiento[[#This Row],[Grupo de productos]],Codigos_cat_frutas[],2,0)</f>
        <v>Frutos de hueso (carozo)</v>
      </c>
      <c r="B23883">
        <v>2016</v>
      </c>
      <c r="C23883" t="s">
        <v>129</v>
      </c>
      <c r="D23883" t="s">
        <v>251</v>
      </c>
      <c r="E23883" s="8" t="s">
        <v>718</v>
      </c>
      <c r="F23883" t="s">
        <v>719</v>
      </c>
      <c r="G23883" s="9">
        <v>102.038</v>
      </c>
      <c r="H23883" s="9">
        <v>594497</v>
      </c>
      <c r="I23883" t="s">
        <v>423</v>
      </c>
      <c r="J23883">
        <v>13</v>
      </c>
      <c r="K23883" t="s">
        <v>787</v>
      </c>
    </row>
    <row r="23884" spans="1:11" x14ac:dyDescent="0.35">
      <c r="A23884" t="str">
        <f>+VLOOKUP(Exportaciones_frutas__Procesamiento[[#This Row],[Grupo de productos]],Codigos_cat_frutas[],2,0)</f>
        <v>Frutos de hueso (carozo)</v>
      </c>
      <c r="B23884">
        <v>2016</v>
      </c>
      <c r="C23884" t="s">
        <v>129</v>
      </c>
      <c r="D23884" t="s">
        <v>251</v>
      </c>
      <c r="E23884" s="8" t="s">
        <v>441</v>
      </c>
      <c r="F23884" t="s">
        <v>442</v>
      </c>
      <c r="G23884" s="9">
        <v>134.4</v>
      </c>
      <c r="H23884" s="9">
        <v>280797.3</v>
      </c>
      <c r="I23884" t="s">
        <v>254</v>
      </c>
      <c r="J23884">
        <v>5</v>
      </c>
      <c r="K23884" t="s">
        <v>789</v>
      </c>
    </row>
    <row r="23885" spans="1:11" x14ac:dyDescent="0.35">
      <c r="A23885" t="str">
        <f>+VLOOKUP(Exportaciones_frutas__Procesamiento[[#This Row],[Grupo de productos]],Codigos_cat_frutas[],2,0)</f>
        <v>Frutos de hueso (carozo)</v>
      </c>
      <c r="B23885">
        <v>2016</v>
      </c>
      <c r="C23885" t="s">
        <v>129</v>
      </c>
      <c r="D23885" t="s">
        <v>251</v>
      </c>
      <c r="E23885" s="8" t="s">
        <v>441</v>
      </c>
      <c r="F23885" t="s">
        <v>442</v>
      </c>
      <c r="G23885" s="9">
        <v>187.2</v>
      </c>
      <c r="H23885" s="9">
        <v>307616</v>
      </c>
      <c r="I23885" t="s">
        <v>254</v>
      </c>
      <c r="J23885">
        <v>6</v>
      </c>
      <c r="K23885" t="s">
        <v>790</v>
      </c>
    </row>
    <row r="23886" spans="1:11" x14ac:dyDescent="0.35">
      <c r="A23886" t="str">
        <f>+VLOOKUP(Exportaciones_frutas__Procesamiento[[#This Row],[Grupo de productos]],Codigos_cat_frutas[],2,0)</f>
        <v>Frutos de hueso (carozo)</v>
      </c>
      <c r="B23886">
        <v>2016</v>
      </c>
      <c r="C23886" t="s">
        <v>129</v>
      </c>
      <c r="D23886" t="s">
        <v>251</v>
      </c>
      <c r="E23886" s="8" t="s">
        <v>441</v>
      </c>
      <c r="F23886" t="s">
        <v>442</v>
      </c>
      <c r="G23886" s="9">
        <v>250.4</v>
      </c>
      <c r="H23886" s="9">
        <v>521053.8</v>
      </c>
      <c r="I23886" t="s">
        <v>254</v>
      </c>
      <c r="J23886">
        <v>7</v>
      </c>
      <c r="K23886" t="s">
        <v>791</v>
      </c>
    </row>
    <row r="23887" spans="1:11" x14ac:dyDescent="0.35">
      <c r="A23887" t="str">
        <f>+VLOOKUP(Exportaciones_frutas__Procesamiento[[#This Row],[Grupo de productos]],Codigos_cat_frutas[],2,0)</f>
        <v>Frutos de hueso (carozo)</v>
      </c>
      <c r="B23887">
        <v>2016</v>
      </c>
      <c r="C23887" t="s">
        <v>129</v>
      </c>
      <c r="D23887" t="s">
        <v>251</v>
      </c>
      <c r="E23887" s="8" t="s">
        <v>441</v>
      </c>
      <c r="F23887" t="s">
        <v>442</v>
      </c>
      <c r="G23887" s="9">
        <v>44.8</v>
      </c>
      <c r="H23887" s="9">
        <v>99331.4</v>
      </c>
      <c r="I23887" t="s">
        <v>254</v>
      </c>
      <c r="J23887">
        <v>8</v>
      </c>
      <c r="K23887" t="s">
        <v>788</v>
      </c>
    </row>
    <row r="23888" spans="1:11" x14ac:dyDescent="0.35">
      <c r="A23888" t="str">
        <f>+VLOOKUP(Exportaciones_frutas__Procesamiento[[#This Row],[Grupo de productos]],Codigos_cat_frutas[],2,0)</f>
        <v>Frutos de hueso (carozo)</v>
      </c>
      <c r="B23888">
        <v>2016</v>
      </c>
      <c r="C23888" t="s">
        <v>129</v>
      </c>
      <c r="D23888" t="s">
        <v>251</v>
      </c>
      <c r="E23888" s="8" t="s">
        <v>252</v>
      </c>
      <c r="F23888" t="s">
        <v>253</v>
      </c>
      <c r="G23888" s="9">
        <v>19.3536</v>
      </c>
      <c r="H23888" s="9">
        <v>46872</v>
      </c>
      <c r="I23888" t="s">
        <v>254</v>
      </c>
      <c r="J23888">
        <v>7</v>
      </c>
      <c r="K23888" t="s">
        <v>791</v>
      </c>
    </row>
    <row r="23889" spans="1:11" x14ac:dyDescent="0.35">
      <c r="A23889" t="str">
        <f>+VLOOKUP(Exportaciones_frutas__Procesamiento[[#This Row],[Grupo de productos]],Codigos_cat_frutas[],2,0)</f>
        <v>Frutos de hueso (carozo)</v>
      </c>
      <c r="B23889">
        <v>2016</v>
      </c>
      <c r="C23889" t="s">
        <v>129</v>
      </c>
      <c r="D23889" t="s">
        <v>255</v>
      </c>
      <c r="E23889" s="8" t="s">
        <v>514</v>
      </c>
      <c r="F23889" t="s">
        <v>515</v>
      </c>
      <c r="G23889" s="9">
        <v>108</v>
      </c>
      <c r="H23889" s="9">
        <v>128950</v>
      </c>
      <c r="I23889" t="s">
        <v>423</v>
      </c>
      <c r="J23889">
        <v>3</v>
      </c>
      <c r="K23889" t="s">
        <v>809</v>
      </c>
    </row>
    <row r="23890" spans="1:11" x14ac:dyDescent="0.35">
      <c r="A23890" t="str">
        <f>+VLOOKUP(Exportaciones_frutas__Procesamiento[[#This Row],[Grupo de productos]],Codigos_cat_frutas[],2,0)</f>
        <v>Frutos de hueso (carozo)</v>
      </c>
      <c r="B23890">
        <v>2016</v>
      </c>
      <c r="C23890" t="s">
        <v>129</v>
      </c>
      <c r="D23890" t="s">
        <v>255</v>
      </c>
      <c r="E23890" s="8" t="s">
        <v>514</v>
      </c>
      <c r="F23890" t="s">
        <v>515</v>
      </c>
      <c r="G23890" s="9">
        <v>231.55199999999999</v>
      </c>
      <c r="H23890" s="9">
        <v>280475.15000000002</v>
      </c>
      <c r="I23890" t="s">
        <v>423</v>
      </c>
      <c r="J23890">
        <v>4</v>
      </c>
      <c r="K23890" t="s">
        <v>810</v>
      </c>
    </row>
    <row r="23891" spans="1:11" x14ac:dyDescent="0.35">
      <c r="A23891" t="str">
        <f>+VLOOKUP(Exportaciones_frutas__Procesamiento[[#This Row],[Grupo de productos]],Codigos_cat_frutas[],2,0)</f>
        <v>Frutos de hueso (carozo)</v>
      </c>
      <c r="B23891">
        <v>2016</v>
      </c>
      <c r="C23891" t="s">
        <v>129</v>
      </c>
      <c r="D23891" t="s">
        <v>255</v>
      </c>
      <c r="E23891" s="8" t="s">
        <v>514</v>
      </c>
      <c r="F23891" t="s">
        <v>515</v>
      </c>
      <c r="G23891" s="9">
        <v>130.70400000000001</v>
      </c>
      <c r="H23891" s="9">
        <v>180786.41</v>
      </c>
      <c r="I23891" t="s">
        <v>423</v>
      </c>
      <c r="J23891">
        <v>5</v>
      </c>
      <c r="K23891" t="s">
        <v>789</v>
      </c>
    </row>
    <row r="23892" spans="1:11" x14ac:dyDescent="0.35">
      <c r="A23892" t="str">
        <f>+VLOOKUP(Exportaciones_frutas__Procesamiento[[#This Row],[Grupo de productos]],Codigos_cat_frutas[],2,0)</f>
        <v>Frutos de hueso (carozo)</v>
      </c>
      <c r="B23892">
        <v>2016</v>
      </c>
      <c r="C23892" t="s">
        <v>129</v>
      </c>
      <c r="D23892" t="s">
        <v>255</v>
      </c>
      <c r="E23892" s="8" t="s">
        <v>514</v>
      </c>
      <c r="F23892" t="s">
        <v>515</v>
      </c>
      <c r="G23892" s="9">
        <v>1468.5848000000001</v>
      </c>
      <c r="H23892" s="9">
        <v>1804451.43</v>
      </c>
      <c r="I23892" t="s">
        <v>423</v>
      </c>
      <c r="J23892">
        <v>6</v>
      </c>
      <c r="K23892" t="s">
        <v>790</v>
      </c>
    </row>
    <row r="23893" spans="1:11" x14ac:dyDescent="0.35">
      <c r="A23893" t="str">
        <f>+VLOOKUP(Exportaciones_frutas__Procesamiento[[#This Row],[Grupo de productos]],Codigos_cat_frutas[],2,0)</f>
        <v>Frutos de hueso (carozo)</v>
      </c>
      <c r="B23893">
        <v>2016</v>
      </c>
      <c r="C23893" t="s">
        <v>129</v>
      </c>
      <c r="D23893" t="s">
        <v>255</v>
      </c>
      <c r="E23893" s="8" t="s">
        <v>514</v>
      </c>
      <c r="F23893" t="s">
        <v>515</v>
      </c>
      <c r="G23893" s="9">
        <v>90.12</v>
      </c>
      <c r="H23893" s="9">
        <v>130250.55</v>
      </c>
      <c r="I23893" t="s">
        <v>423</v>
      </c>
      <c r="J23893">
        <v>7</v>
      </c>
      <c r="K23893" t="s">
        <v>791</v>
      </c>
    </row>
    <row r="23894" spans="1:11" x14ac:dyDescent="0.35">
      <c r="A23894" t="str">
        <f>+VLOOKUP(Exportaciones_frutas__Procesamiento[[#This Row],[Grupo de productos]],Codigos_cat_frutas[],2,0)</f>
        <v>Frutos de hueso (carozo)</v>
      </c>
      <c r="B23894">
        <v>2016</v>
      </c>
      <c r="C23894" t="s">
        <v>129</v>
      </c>
      <c r="D23894" t="s">
        <v>255</v>
      </c>
      <c r="E23894" s="8" t="s">
        <v>514</v>
      </c>
      <c r="F23894" t="s">
        <v>515</v>
      </c>
      <c r="G23894" s="9">
        <v>397.28100000000001</v>
      </c>
      <c r="H23894" s="9">
        <v>505982.25</v>
      </c>
      <c r="I23894" t="s">
        <v>423</v>
      </c>
      <c r="J23894">
        <v>13</v>
      </c>
      <c r="K23894" t="s">
        <v>787</v>
      </c>
    </row>
    <row r="23895" spans="1:11" x14ac:dyDescent="0.35">
      <c r="A23895" t="str">
        <f>+VLOOKUP(Exportaciones_frutas__Procesamiento[[#This Row],[Grupo de productos]],Codigos_cat_frutas[],2,0)</f>
        <v>Frutos de hueso (carozo)</v>
      </c>
      <c r="B23895">
        <v>2016</v>
      </c>
      <c r="C23895" t="s">
        <v>129</v>
      </c>
      <c r="D23895" t="s">
        <v>255</v>
      </c>
      <c r="E23895" s="8" t="s">
        <v>332</v>
      </c>
      <c r="F23895" t="s">
        <v>333</v>
      </c>
      <c r="G23895" s="9">
        <v>19.7</v>
      </c>
      <c r="H23895" s="9">
        <v>54424.07</v>
      </c>
      <c r="I23895" t="s">
        <v>264</v>
      </c>
      <c r="J23895">
        <v>13</v>
      </c>
      <c r="K23895" t="s">
        <v>787</v>
      </c>
    </row>
    <row r="23896" spans="1:11" x14ac:dyDescent="0.35">
      <c r="A23896" t="str">
        <f>+VLOOKUP(Exportaciones_frutas__Procesamiento[[#This Row],[Grupo de productos]],Codigos_cat_frutas[],2,0)</f>
        <v>Frutos de hueso (carozo)</v>
      </c>
      <c r="B23896">
        <v>2016</v>
      </c>
      <c r="C23896" t="s">
        <v>129</v>
      </c>
      <c r="D23896" t="s">
        <v>255</v>
      </c>
      <c r="E23896" s="8" t="s">
        <v>334</v>
      </c>
      <c r="F23896" t="s">
        <v>335</v>
      </c>
      <c r="G23896" s="9">
        <v>149.35</v>
      </c>
      <c r="H23896" s="9">
        <v>277822.08000000002</v>
      </c>
      <c r="I23896" t="s">
        <v>264</v>
      </c>
      <c r="J23896">
        <v>5</v>
      </c>
      <c r="K23896" t="s">
        <v>789</v>
      </c>
    </row>
    <row r="23897" spans="1:11" x14ac:dyDescent="0.35">
      <c r="A23897" t="str">
        <f>+VLOOKUP(Exportaciones_frutas__Procesamiento[[#This Row],[Grupo de productos]],Codigos_cat_frutas[],2,0)</f>
        <v>Frutos de hueso (carozo)</v>
      </c>
      <c r="B23897">
        <v>2016</v>
      </c>
      <c r="C23897" t="s">
        <v>129</v>
      </c>
      <c r="D23897" t="s">
        <v>255</v>
      </c>
      <c r="E23897" s="8" t="s">
        <v>334</v>
      </c>
      <c r="F23897" t="s">
        <v>335</v>
      </c>
      <c r="G23897" s="9">
        <v>1118.1600000000001</v>
      </c>
      <c r="H23897" s="9">
        <v>2194930.12</v>
      </c>
      <c r="I23897" t="s">
        <v>264</v>
      </c>
      <c r="J23897">
        <v>6</v>
      </c>
      <c r="K23897" t="s">
        <v>790</v>
      </c>
    </row>
    <row r="23898" spans="1:11" x14ac:dyDescent="0.35">
      <c r="A23898" t="str">
        <f>+VLOOKUP(Exportaciones_frutas__Procesamiento[[#This Row],[Grupo de productos]],Codigos_cat_frutas[],2,0)</f>
        <v>Frutos de hueso (carozo)</v>
      </c>
      <c r="B23898">
        <v>2016</v>
      </c>
      <c r="C23898" t="s">
        <v>129</v>
      </c>
      <c r="D23898" t="s">
        <v>255</v>
      </c>
      <c r="E23898" s="8" t="s">
        <v>334</v>
      </c>
      <c r="F23898" t="s">
        <v>335</v>
      </c>
      <c r="G23898" s="9">
        <v>644</v>
      </c>
      <c r="H23898" s="9">
        <v>1386200.89</v>
      </c>
      <c r="I23898" t="s">
        <v>264</v>
      </c>
      <c r="J23898">
        <v>7</v>
      </c>
      <c r="K23898" t="s">
        <v>791</v>
      </c>
    </row>
    <row r="23899" spans="1:11" x14ac:dyDescent="0.35">
      <c r="A23899" t="str">
        <f>+VLOOKUP(Exportaciones_frutas__Procesamiento[[#This Row],[Grupo de productos]],Codigos_cat_frutas[],2,0)</f>
        <v>Frutos de hueso (carozo)</v>
      </c>
      <c r="B23899">
        <v>2016</v>
      </c>
      <c r="C23899" t="s">
        <v>129</v>
      </c>
      <c r="D23899" t="s">
        <v>255</v>
      </c>
      <c r="E23899" s="8" t="s">
        <v>334</v>
      </c>
      <c r="F23899" t="s">
        <v>335</v>
      </c>
      <c r="G23899" s="9">
        <v>4529.4449999999997</v>
      </c>
      <c r="H23899" s="9">
        <v>9171465.8000000007</v>
      </c>
      <c r="I23899" t="s">
        <v>264</v>
      </c>
      <c r="J23899">
        <v>13</v>
      </c>
      <c r="K23899" t="s">
        <v>787</v>
      </c>
    </row>
    <row r="23900" spans="1:11" x14ac:dyDescent="0.35">
      <c r="A23900" t="str">
        <f>+VLOOKUP(Exportaciones_frutas__Procesamiento[[#This Row],[Grupo de productos]],Codigos_cat_frutas[],2,0)</f>
        <v>Frutos de hueso (carozo)</v>
      </c>
      <c r="B23900">
        <v>2016</v>
      </c>
      <c r="C23900" t="s">
        <v>129</v>
      </c>
      <c r="D23900" t="s">
        <v>255</v>
      </c>
      <c r="E23900" s="8" t="s">
        <v>334</v>
      </c>
      <c r="F23900" t="s">
        <v>335</v>
      </c>
      <c r="G23900" s="9">
        <v>43</v>
      </c>
      <c r="H23900" s="9">
        <v>93867.5</v>
      </c>
      <c r="I23900" t="s">
        <v>264</v>
      </c>
      <c r="J23900">
        <v>20</v>
      </c>
      <c r="K23900" t="s">
        <v>804</v>
      </c>
    </row>
    <row r="23901" spans="1:11" x14ac:dyDescent="0.35">
      <c r="A23901" t="str">
        <f>+VLOOKUP(Exportaciones_frutas__Procesamiento[[#This Row],[Grupo de productos]],Codigos_cat_frutas[],2,0)</f>
        <v>Frutos de hueso (carozo)</v>
      </c>
      <c r="B23901">
        <v>2016</v>
      </c>
      <c r="C23901" t="s">
        <v>129</v>
      </c>
      <c r="D23901" t="s">
        <v>255</v>
      </c>
      <c r="E23901" s="8" t="s">
        <v>462</v>
      </c>
      <c r="F23901" t="s">
        <v>463</v>
      </c>
      <c r="G23901" s="9">
        <v>0.78100000000000003</v>
      </c>
      <c r="H23901" s="9">
        <v>4095.72</v>
      </c>
      <c r="I23901" t="s">
        <v>280</v>
      </c>
      <c r="J23901">
        <v>13</v>
      </c>
      <c r="K23901" t="s">
        <v>787</v>
      </c>
    </row>
    <row r="23902" spans="1:11" x14ac:dyDescent="0.35">
      <c r="A23902" t="str">
        <f>+VLOOKUP(Exportaciones_frutas__Procesamiento[[#This Row],[Grupo de productos]],Codigos_cat_frutas[],2,0)</f>
        <v>Frutos de hueso (carozo)</v>
      </c>
      <c r="B23902">
        <v>2016</v>
      </c>
      <c r="C23902" t="s">
        <v>129</v>
      </c>
      <c r="D23902" t="s">
        <v>258</v>
      </c>
      <c r="E23902" s="8" t="s">
        <v>714</v>
      </c>
      <c r="F23902" t="s">
        <v>715</v>
      </c>
      <c r="G23902" s="9">
        <v>13.44</v>
      </c>
      <c r="H23902" s="9">
        <v>33680.33</v>
      </c>
      <c r="I23902" t="s">
        <v>423</v>
      </c>
      <c r="J23902">
        <v>6</v>
      </c>
      <c r="K23902" t="s">
        <v>790</v>
      </c>
    </row>
    <row r="23903" spans="1:11" x14ac:dyDescent="0.35">
      <c r="A23903" t="str">
        <f>+VLOOKUP(Exportaciones_frutas__Procesamiento[[#This Row],[Grupo de productos]],Codigos_cat_frutas[],2,0)</f>
        <v>Frutos de hueso (carozo)</v>
      </c>
      <c r="B23903">
        <v>2016</v>
      </c>
      <c r="C23903" t="s">
        <v>129</v>
      </c>
      <c r="D23903" t="s">
        <v>258</v>
      </c>
      <c r="E23903" s="8" t="s">
        <v>714</v>
      </c>
      <c r="F23903" t="s">
        <v>715</v>
      </c>
      <c r="G23903" s="9">
        <v>25.361599999999999</v>
      </c>
      <c r="H23903" s="9">
        <v>45223.83</v>
      </c>
      <c r="I23903" t="s">
        <v>423</v>
      </c>
      <c r="J23903">
        <v>13</v>
      </c>
      <c r="K23903" t="s">
        <v>787</v>
      </c>
    </row>
    <row r="23904" spans="1:11" x14ac:dyDescent="0.35">
      <c r="A23904" t="str">
        <f>+VLOOKUP(Exportaciones_frutas__Procesamiento[[#This Row],[Grupo de productos]],Codigos_cat_frutas[],2,0)</f>
        <v>Frutos de hueso (carozo)</v>
      </c>
      <c r="B23904">
        <v>2016</v>
      </c>
      <c r="C23904" t="s">
        <v>129</v>
      </c>
      <c r="D23904" t="s">
        <v>258</v>
      </c>
      <c r="E23904" s="8" t="s">
        <v>338</v>
      </c>
      <c r="F23904" t="s">
        <v>339</v>
      </c>
      <c r="G23904" s="9">
        <v>19.164999999999999</v>
      </c>
      <c r="H23904" s="9">
        <v>30664</v>
      </c>
      <c r="I23904" t="s">
        <v>254</v>
      </c>
      <c r="J23904">
        <v>6</v>
      </c>
      <c r="K23904" t="s">
        <v>790</v>
      </c>
    </row>
    <row r="23905" spans="1:11" x14ac:dyDescent="0.35">
      <c r="A23905" t="str">
        <f>+VLOOKUP(Exportaciones_frutas__Procesamiento[[#This Row],[Grupo de productos]],Codigos_cat_frutas[],2,0)</f>
        <v>Frutos de hueso (carozo)</v>
      </c>
      <c r="B23905">
        <v>2016</v>
      </c>
      <c r="C23905" t="s">
        <v>129</v>
      </c>
      <c r="D23905" t="s">
        <v>258</v>
      </c>
      <c r="E23905" s="8" t="s">
        <v>338</v>
      </c>
      <c r="F23905" t="s">
        <v>339</v>
      </c>
      <c r="G23905" s="9">
        <v>7.5140000000000002</v>
      </c>
      <c r="H23905" s="9">
        <v>10519.6</v>
      </c>
      <c r="I23905" t="s">
        <v>254</v>
      </c>
      <c r="J23905">
        <v>13</v>
      </c>
      <c r="K23905" t="s">
        <v>787</v>
      </c>
    </row>
    <row r="23906" spans="1:11" x14ac:dyDescent="0.35">
      <c r="A23906" t="str">
        <f>+VLOOKUP(Exportaciones_frutas__Procesamiento[[#This Row],[Grupo de productos]],Codigos_cat_frutas[],2,0)</f>
        <v>Frutos de hueso (carozo)</v>
      </c>
      <c r="B23906">
        <v>2016</v>
      </c>
      <c r="C23906" t="s">
        <v>129</v>
      </c>
      <c r="D23906" t="s">
        <v>258</v>
      </c>
      <c r="E23906" s="8" t="s">
        <v>342</v>
      </c>
      <c r="F23906" t="s">
        <v>343</v>
      </c>
      <c r="G23906" s="9">
        <v>28.339200000000002</v>
      </c>
      <c r="H23906" s="9">
        <v>48960</v>
      </c>
      <c r="I23906" t="s">
        <v>254</v>
      </c>
      <c r="J23906">
        <v>13</v>
      </c>
      <c r="K23906" t="s">
        <v>787</v>
      </c>
    </row>
    <row r="23907" spans="1:11" x14ac:dyDescent="0.35">
      <c r="A23907" t="str">
        <f>+VLOOKUP(Exportaciones_frutas__Procesamiento[[#This Row],[Grupo de productos]],Codigos_cat_frutas[],2,0)</f>
        <v>Frutos de hueso (carozo)</v>
      </c>
      <c r="B23907">
        <v>2016</v>
      </c>
      <c r="C23907" t="s">
        <v>129</v>
      </c>
      <c r="D23907" t="s">
        <v>344</v>
      </c>
      <c r="E23907" s="8" t="s">
        <v>518</v>
      </c>
      <c r="F23907" t="s">
        <v>519</v>
      </c>
      <c r="G23907" s="9">
        <v>66.959999999999994</v>
      </c>
      <c r="H23907" s="9">
        <v>83780.850000000006</v>
      </c>
      <c r="I23907" t="s">
        <v>423</v>
      </c>
      <c r="J23907">
        <v>4</v>
      </c>
      <c r="K23907" t="s">
        <v>810</v>
      </c>
    </row>
    <row r="23908" spans="1:11" x14ac:dyDescent="0.35">
      <c r="A23908" t="str">
        <f>+VLOOKUP(Exportaciones_frutas__Procesamiento[[#This Row],[Grupo de productos]],Codigos_cat_frutas[],2,0)</f>
        <v>Frutos de hueso (carozo)</v>
      </c>
      <c r="B23908">
        <v>2016</v>
      </c>
      <c r="C23908" t="s">
        <v>129</v>
      </c>
      <c r="D23908" t="s">
        <v>344</v>
      </c>
      <c r="E23908" s="8" t="s">
        <v>518</v>
      </c>
      <c r="F23908" t="s">
        <v>519</v>
      </c>
      <c r="G23908" s="9">
        <v>362.66399999999999</v>
      </c>
      <c r="H23908" s="9">
        <v>527007.07999999996</v>
      </c>
      <c r="I23908" t="s">
        <v>423</v>
      </c>
      <c r="J23908">
        <v>5</v>
      </c>
      <c r="K23908" t="s">
        <v>789</v>
      </c>
    </row>
    <row r="23909" spans="1:11" x14ac:dyDescent="0.35">
      <c r="A23909" t="str">
        <f>+VLOOKUP(Exportaciones_frutas__Procesamiento[[#This Row],[Grupo de productos]],Codigos_cat_frutas[],2,0)</f>
        <v>Frutos de hueso (carozo)</v>
      </c>
      <c r="B23909">
        <v>2016</v>
      </c>
      <c r="C23909" t="s">
        <v>129</v>
      </c>
      <c r="D23909" t="s">
        <v>344</v>
      </c>
      <c r="E23909" s="8" t="s">
        <v>518</v>
      </c>
      <c r="F23909" t="s">
        <v>519</v>
      </c>
      <c r="G23909" s="9">
        <v>2768.0805</v>
      </c>
      <c r="H23909" s="9">
        <v>4166133.99</v>
      </c>
      <c r="I23909" t="s">
        <v>423</v>
      </c>
      <c r="J23909">
        <v>6</v>
      </c>
      <c r="K23909" t="s">
        <v>790</v>
      </c>
    </row>
    <row r="23910" spans="1:11" x14ac:dyDescent="0.35">
      <c r="A23910" t="str">
        <f>+VLOOKUP(Exportaciones_frutas__Procesamiento[[#This Row],[Grupo de productos]],Codigos_cat_frutas[],2,0)</f>
        <v>Frutos de hueso (carozo)</v>
      </c>
      <c r="B23910">
        <v>2016</v>
      </c>
      <c r="C23910" t="s">
        <v>129</v>
      </c>
      <c r="D23910" t="s">
        <v>344</v>
      </c>
      <c r="E23910" s="8" t="s">
        <v>518</v>
      </c>
      <c r="F23910" t="s">
        <v>519</v>
      </c>
      <c r="G23910" s="9">
        <v>618.03</v>
      </c>
      <c r="H23910" s="9">
        <v>938927.9</v>
      </c>
      <c r="I23910" t="s">
        <v>423</v>
      </c>
      <c r="J23910">
        <v>13</v>
      </c>
      <c r="K23910" t="s">
        <v>787</v>
      </c>
    </row>
    <row r="23911" spans="1:11" x14ac:dyDescent="0.35">
      <c r="A23911" t="str">
        <f>+VLOOKUP(Exportaciones_frutas__Procesamiento[[#This Row],[Grupo de productos]],Codigos_cat_frutas[],2,0)</f>
        <v>Frutos de hueso (carozo)</v>
      </c>
      <c r="B23911">
        <v>2016</v>
      </c>
      <c r="C23911" t="s">
        <v>129</v>
      </c>
      <c r="D23911" t="s">
        <v>344</v>
      </c>
      <c r="E23911" s="8" t="s">
        <v>347</v>
      </c>
      <c r="F23911" t="s">
        <v>348</v>
      </c>
      <c r="G23911" s="9">
        <v>396.55099999999999</v>
      </c>
      <c r="H23911" s="9">
        <v>427932.27</v>
      </c>
      <c r="I23911" t="s">
        <v>254</v>
      </c>
      <c r="J23911">
        <v>5</v>
      </c>
      <c r="K23911" t="s">
        <v>789</v>
      </c>
    </row>
    <row r="23912" spans="1:11" x14ac:dyDescent="0.35">
      <c r="A23912" t="str">
        <f>+VLOOKUP(Exportaciones_frutas__Procesamiento[[#This Row],[Grupo de productos]],Codigos_cat_frutas[],2,0)</f>
        <v>Frutos de hueso (carozo)</v>
      </c>
      <c r="B23912">
        <v>2016</v>
      </c>
      <c r="C23912" t="s">
        <v>129</v>
      </c>
      <c r="D23912" t="s">
        <v>344</v>
      </c>
      <c r="E23912" s="8" t="s">
        <v>347</v>
      </c>
      <c r="F23912" t="s">
        <v>348</v>
      </c>
      <c r="G23912" s="9">
        <v>1235.511</v>
      </c>
      <c r="H23912" s="9">
        <v>1282542.58</v>
      </c>
      <c r="I23912" t="s">
        <v>254</v>
      </c>
      <c r="J23912">
        <v>6</v>
      </c>
      <c r="K23912" t="s">
        <v>790</v>
      </c>
    </row>
    <row r="23913" spans="1:11" x14ac:dyDescent="0.35">
      <c r="A23913" t="str">
        <f>+VLOOKUP(Exportaciones_frutas__Procesamiento[[#This Row],[Grupo de productos]],Codigos_cat_frutas[],2,0)</f>
        <v>Frutos de hueso (carozo)</v>
      </c>
      <c r="B23913">
        <v>2016</v>
      </c>
      <c r="C23913" t="s">
        <v>129</v>
      </c>
      <c r="D23913" t="s">
        <v>344</v>
      </c>
      <c r="E23913" s="8" t="s">
        <v>347</v>
      </c>
      <c r="F23913" t="s">
        <v>348</v>
      </c>
      <c r="G23913" s="9">
        <v>3982.3029999999999</v>
      </c>
      <c r="H23913" s="9">
        <v>3657265.14</v>
      </c>
      <c r="I23913" t="s">
        <v>254</v>
      </c>
      <c r="J23913">
        <v>7</v>
      </c>
      <c r="K23913" t="s">
        <v>791</v>
      </c>
    </row>
    <row r="23914" spans="1:11" x14ac:dyDescent="0.35">
      <c r="A23914" t="str">
        <f>+VLOOKUP(Exportaciones_frutas__Procesamiento[[#This Row],[Grupo de productos]],Codigos_cat_frutas[],2,0)</f>
        <v>Frutos de hueso (carozo)</v>
      </c>
      <c r="B23914">
        <v>2016</v>
      </c>
      <c r="C23914" t="s">
        <v>129</v>
      </c>
      <c r="D23914" t="s">
        <v>344</v>
      </c>
      <c r="E23914" s="8" t="s">
        <v>347</v>
      </c>
      <c r="F23914" t="s">
        <v>348</v>
      </c>
      <c r="G23914" s="9">
        <v>3478.5990000000002</v>
      </c>
      <c r="H23914" s="9">
        <v>3545814.23</v>
      </c>
      <c r="I23914" t="s">
        <v>254</v>
      </c>
      <c r="J23914">
        <v>13</v>
      </c>
      <c r="K23914" t="s">
        <v>787</v>
      </c>
    </row>
    <row r="23915" spans="1:11" x14ac:dyDescent="0.35">
      <c r="A23915" t="str">
        <f>+VLOOKUP(Exportaciones_frutas__Procesamiento[[#This Row],[Grupo de productos]],Codigos_cat_frutas[],2,0)</f>
        <v>Frutos de hueso (carozo)</v>
      </c>
      <c r="B23915">
        <v>2016</v>
      </c>
      <c r="C23915" t="s">
        <v>129</v>
      </c>
      <c r="D23915" t="s">
        <v>344</v>
      </c>
      <c r="E23915" s="8" t="s">
        <v>349</v>
      </c>
      <c r="F23915" t="s">
        <v>350</v>
      </c>
      <c r="G23915" s="9">
        <v>5.8999999999999997E-2</v>
      </c>
      <c r="H23915" s="9">
        <v>259.45999999999998</v>
      </c>
      <c r="I23915" t="s">
        <v>254</v>
      </c>
      <c r="J23915">
        <v>20</v>
      </c>
      <c r="K23915" t="s">
        <v>804</v>
      </c>
    </row>
    <row r="23916" spans="1:11" x14ac:dyDescent="0.35">
      <c r="A23916" t="str">
        <f>+VLOOKUP(Exportaciones_frutas__Procesamiento[[#This Row],[Grupo de productos]],Codigos_cat_frutas[],2,0)</f>
        <v>Frutos de hueso (carozo)</v>
      </c>
      <c r="B23916">
        <v>2016</v>
      </c>
      <c r="C23916" t="s">
        <v>129</v>
      </c>
      <c r="D23916" t="s">
        <v>344</v>
      </c>
      <c r="E23916" s="8" t="s">
        <v>353</v>
      </c>
      <c r="F23916" t="s">
        <v>354</v>
      </c>
      <c r="G23916" s="9">
        <v>8544.6335999999992</v>
      </c>
      <c r="H23916" s="9">
        <v>11264900.689999999</v>
      </c>
      <c r="I23916" t="s">
        <v>254</v>
      </c>
      <c r="J23916">
        <v>5</v>
      </c>
      <c r="K23916" t="s">
        <v>789</v>
      </c>
    </row>
    <row r="23917" spans="1:11" x14ac:dyDescent="0.35">
      <c r="A23917" t="str">
        <f>+VLOOKUP(Exportaciones_frutas__Procesamiento[[#This Row],[Grupo de productos]],Codigos_cat_frutas[],2,0)</f>
        <v>Frutos de hueso (carozo)</v>
      </c>
      <c r="B23917">
        <v>2016</v>
      </c>
      <c r="C23917" t="s">
        <v>129</v>
      </c>
      <c r="D23917" t="s">
        <v>344</v>
      </c>
      <c r="E23917" s="8" t="s">
        <v>353</v>
      </c>
      <c r="F23917" t="s">
        <v>354</v>
      </c>
      <c r="G23917" s="9">
        <v>5481.5655999999999</v>
      </c>
      <c r="H23917" s="9">
        <v>6465675.1799999997</v>
      </c>
      <c r="I23917" t="s">
        <v>254</v>
      </c>
      <c r="J23917">
        <v>6</v>
      </c>
      <c r="K23917" t="s">
        <v>790</v>
      </c>
    </row>
    <row r="23918" spans="1:11" x14ac:dyDescent="0.35">
      <c r="A23918" t="str">
        <f>+VLOOKUP(Exportaciones_frutas__Procesamiento[[#This Row],[Grupo de productos]],Codigos_cat_frutas[],2,0)</f>
        <v>Frutos de hueso (carozo)</v>
      </c>
      <c r="B23918">
        <v>2016</v>
      </c>
      <c r="C23918" t="s">
        <v>129</v>
      </c>
      <c r="D23918" t="s">
        <v>344</v>
      </c>
      <c r="E23918" s="8" t="s">
        <v>353</v>
      </c>
      <c r="F23918" t="s">
        <v>354</v>
      </c>
      <c r="G23918" s="9">
        <v>18</v>
      </c>
      <c r="H23918" s="9">
        <v>22000</v>
      </c>
      <c r="I23918" t="s">
        <v>254</v>
      </c>
      <c r="J23918">
        <v>7</v>
      </c>
      <c r="K23918" t="s">
        <v>791</v>
      </c>
    </row>
    <row r="23919" spans="1:11" x14ac:dyDescent="0.35">
      <c r="A23919" t="str">
        <f>+VLOOKUP(Exportaciones_frutas__Procesamiento[[#This Row],[Grupo de productos]],Codigos_cat_frutas[],2,0)</f>
        <v>Frutos de hueso (carozo)</v>
      </c>
      <c r="B23919">
        <v>2016</v>
      </c>
      <c r="C23919" t="s">
        <v>129</v>
      </c>
      <c r="D23919" t="s">
        <v>344</v>
      </c>
      <c r="E23919" s="8" t="s">
        <v>353</v>
      </c>
      <c r="F23919" t="s">
        <v>354</v>
      </c>
      <c r="G23919" s="9">
        <v>15576.1468</v>
      </c>
      <c r="H23919" s="9">
        <v>19890547.66</v>
      </c>
      <c r="I23919" t="s">
        <v>254</v>
      </c>
      <c r="J23919">
        <v>13</v>
      </c>
      <c r="K23919" t="s">
        <v>787</v>
      </c>
    </row>
    <row r="23920" spans="1:11" x14ac:dyDescent="0.35">
      <c r="A23920" t="str">
        <f>+VLOOKUP(Exportaciones_frutas__Procesamiento[[#This Row],[Grupo de productos]],Codigos_cat_frutas[],2,0)</f>
        <v>Frutos de hueso (carozo)</v>
      </c>
      <c r="B23920">
        <v>2016</v>
      </c>
      <c r="C23920" t="s">
        <v>129</v>
      </c>
      <c r="D23920" t="s">
        <v>344</v>
      </c>
      <c r="E23920" s="8" t="s">
        <v>355</v>
      </c>
      <c r="F23920" t="s">
        <v>356</v>
      </c>
      <c r="G23920" s="9">
        <v>1273.2926</v>
      </c>
      <c r="H23920" s="9">
        <v>1759301.88</v>
      </c>
      <c r="I23920" t="s">
        <v>254</v>
      </c>
      <c r="J23920">
        <v>5</v>
      </c>
      <c r="K23920" t="s">
        <v>789</v>
      </c>
    </row>
    <row r="23921" spans="1:11" x14ac:dyDescent="0.35">
      <c r="A23921" t="str">
        <f>+VLOOKUP(Exportaciones_frutas__Procesamiento[[#This Row],[Grupo de productos]],Codigos_cat_frutas[],2,0)</f>
        <v>Frutos de hueso (carozo)</v>
      </c>
      <c r="B23921">
        <v>2016</v>
      </c>
      <c r="C23921" t="s">
        <v>129</v>
      </c>
      <c r="D23921" t="s">
        <v>344</v>
      </c>
      <c r="E23921" s="8" t="s">
        <v>355</v>
      </c>
      <c r="F23921" t="s">
        <v>356</v>
      </c>
      <c r="G23921" s="9">
        <v>512.76160000000004</v>
      </c>
      <c r="H23921" s="9">
        <v>651834.29</v>
      </c>
      <c r="I23921" t="s">
        <v>254</v>
      </c>
      <c r="J23921">
        <v>6</v>
      </c>
      <c r="K23921" t="s">
        <v>790</v>
      </c>
    </row>
    <row r="23922" spans="1:11" x14ac:dyDescent="0.35">
      <c r="A23922" t="str">
        <f>+VLOOKUP(Exportaciones_frutas__Procesamiento[[#This Row],[Grupo de productos]],Codigos_cat_frutas[],2,0)</f>
        <v>Frutos de hueso (carozo)</v>
      </c>
      <c r="B23922">
        <v>2016</v>
      </c>
      <c r="C23922" t="s">
        <v>129</v>
      </c>
      <c r="D23922" t="s">
        <v>344</v>
      </c>
      <c r="E23922" s="8" t="s">
        <v>355</v>
      </c>
      <c r="F23922" t="s">
        <v>356</v>
      </c>
      <c r="G23922" s="9">
        <v>1489.9213999999999</v>
      </c>
      <c r="H23922" s="9">
        <v>1941235.39</v>
      </c>
      <c r="I23922" t="s">
        <v>254</v>
      </c>
      <c r="J23922">
        <v>13</v>
      </c>
      <c r="K23922" t="s">
        <v>787</v>
      </c>
    </row>
    <row r="23923" spans="1:11" x14ac:dyDescent="0.35">
      <c r="A23923" t="str">
        <f>+VLOOKUP(Exportaciones_frutas__Procesamiento[[#This Row],[Grupo de productos]],Codigos_cat_frutas[],2,0)</f>
        <v>Frutos de hueso (carozo)</v>
      </c>
      <c r="B23923">
        <v>2016</v>
      </c>
      <c r="C23923" t="s">
        <v>129</v>
      </c>
      <c r="D23923" t="s">
        <v>344</v>
      </c>
      <c r="E23923" s="8" t="s">
        <v>357</v>
      </c>
      <c r="F23923" t="s">
        <v>358</v>
      </c>
      <c r="G23923" s="9">
        <v>7.52</v>
      </c>
      <c r="H23923" s="9">
        <v>31440</v>
      </c>
      <c r="I23923" t="s">
        <v>280</v>
      </c>
      <c r="J23923">
        <v>13</v>
      </c>
      <c r="K23923" t="s">
        <v>787</v>
      </c>
    </row>
    <row r="23924" spans="1:11" x14ac:dyDescent="0.35">
      <c r="A23924" t="str">
        <f>+VLOOKUP(Exportaciones_frutas__Procesamiento[[#This Row],[Grupo de productos]],Codigos_cat_frutas[],2,0)</f>
        <v>Berries</v>
      </c>
      <c r="B23924">
        <v>2016</v>
      </c>
      <c r="C23924" t="s">
        <v>129</v>
      </c>
      <c r="D23924" t="s">
        <v>9</v>
      </c>
      <c r="E23924" s="8" t="s">
        <v>675</v>
      </c>
      <c r="F23924" t="s">
        <v>676</v>
      </c>
      <c r="G23924" s="9">
        <v>40.32</v>
      </c>
      <c r="H23924" s="9">
        <v>37580.839999999997</v>
      </c>
      <c r="I23924" t="s">
        <v>423</v>
      </c>
      <c r="J23924">
        <v>2</v>
      </c>
      <c r="K23924" t="s">
        <v>825</v>
      </c>
    </row>
    <row r="23925" spans="1:11" x14ac:dyDescent="0.35">
      <c r="A23925" t="str">
        <f>+VLOOKUP(Exportaciones_frutas__Procesamiento[[#This Row],[Grupo de productos]],Codigos_cat_frutas[],2,0)</f>
        <v>Berries</v>
      </c>
      <c r="B23925">
        <v>2016</v>
      </c>
      <c r="C23925" t="s">
        <v>129</v>
      </c>
      <c r="D23925" t="s">
        <v>9</v>
      </c>
      <c r="E23925" s="8" t="s">
        <v>675</v>
      </c>
      <c r="F23925" t="s">
        <v>676</v>
      </c>
      <c r="G23925" s="9">
        <v>90.4</v>
      </c>
      <c r="H23925" s="9">
        <v>68274.5</v>
      </c>
      <c r="I23925" t="s">
        <v>423</v>
      </c>
      <c r="J23925">
        <v>3</v>
      </c>
      <c r="K23925" t="s">
        <v>809</v>
      </c>
    </row>
    <row r="23926" spans="1:11" x14ac:dyDescent="0.35">
      <c r="A23926" t="str">
        <f>+VLOOKUP(Exportaciones_frutas__Procesamiento[[#This Row],[Grupo de productos]],Codigos_cat_frutas[],2,0)</f>
        <v>Berries</v>
      </c>
      <c r="B23926">
        <v>2016</v>
      </c>
      <c r="C23926" t="s">
        <v>129</v>
      </c>
      <c r="D23926" t="s">
        <v>9</v>
      </c>
      <c r="E23926" s="8" t="s">
        <v>675</v>
      </c>
      <c r="F23926" t="s">
        <v>676</v>
      </c>
      <c r="G23926" s="9">
        <v>2168.52</v>
      </c>
      <c r="H23926" s="9">
        <v>2109184.77</v>
      </c>
      <c r="I23926" t="s">
        <v>423</v>
      </c>
      <c r="J23926">
        <v>5</v>
      </c>
      <c r="K23926" t="s">
        <v>789</v>
      </c>
    </row>
    <row r="23927" spans="1:11" x14ac:dyDescent="0.35">
      <c r="A23927" t="str">
        <f>+VLOOKUP(Exportaciones_frutas__Procesamiento[[#This Row],[Grupo de productos]],Codigos_cat_frutas[],2,0)</f>
        <v>Berries</v>
      </c>
      <c r="B23927">
        <v>2016</v>
      </c>
      <c r="C23927" t="s">
        <v>129</v>
      </c>
      <c r="D23927" t="s">
        <v>9</v>
      </c>
      <c r="E23927" s="8" t="s">
        <v>675</v>
      </c>
      <c r="F23927" t="s">
        <v>676</v>
      </c>
      <c r="G23927" s="9">
        <v>3858.3359999999998</v>
      </c>
      <c r="H23927" s="9">
        <v>3497592.7</v>
      </c>
      <c r="I23927" t="s">
        <v>423</v>
      </c>
      <c r="J23927">
        <v>6</v>
      </c>
      <c r="K23927" t="s">
        <v>790</v>
      </c>
    </row>
    <row r="23928" spans="1:11" x14ac:dyDescent="0.35">
      <c r="A23928" t="str">
        <f>+VLOOKUP(Exportaciones_frutas__Procesamiento[[#This Row],[Grupo de productos]],Codigos_cat_frutas[],2,0)</f>
        <v>Berries</v>
      </c>
      <c r="B23928">
        <v>2016</v>
      </c>
      <c r="C23928" t="s">
        <v>129</v>
      </c>
      <c r="D23928" t="s">
        <v>9</v>
      </c>
      <c r="E23928" s="8" t="s">
        <v>675</v>
      </c>
      <c r="F23928" t="s">
        <v>676</v>
      </c>
      <c r="G23928" s="9">
        <v>1895.92</v>
      </c>
      <c r="H23928" s="9">
        <v>1818610.52</v>
      </c>
      <c r="I23928" t="s">
        <v>423</v>
      </c>
      <c r="J23928">
        <v>7</v>
      </c>
      <c r="K23928" t="s">
        <v>791</v>
      </c>
    </row>
    <row r="23929" spans="1:11" x14ac:dyDescent="0.35">
      <c r="A23929" t="str">
        <f>+VLOOKUP(Exportaciones_frutas__Procesamiento[[#This Row],[Grupo de productos]],Codigos_cat_frutas[],2,0)</f>
        <v>Berries</v>
      </c>
      <c r="B23929">
        <v>2016</v>
      </c>
      <c r="C23929" t="s">
        <v>129</v>
      </c>
      <c r="D23929" t="s">
        <v>9</v>
      </c>
      <c r="E23929" s="8" t="s">
        <v>675</v>
      </c>
      <c r="F23929" t="s">
        <v>676</v>
      </c>
      <c r="G23929" s="9">
        <v>24</v>
      </c>
      <c r="H23929" s="9">
        <v>27420</v>
      </c>
      <c r="I23929" t="s">
        <v>423</v>
      </c>
      <c r="J23929">
        <v>8</v>
      </c>
      <c r="K23929" t="s">
        <v>788</v>
      </c>
    </row>
    <row r="23930" spans="1:11" x14ac:dyDescent="0.35">
      <c r="A23930" t="str">
        <f>+VLOOKUP(Exportaciones_frutas__Procesamiento[[#This Row],[Grupo de productos]],Codigos_cat_frutas[],2,0)</f>
        <v>Berries</v>
      </c>
      <c r="B23930">
        <v>2016</v>
      </c>
      <c r="C23930" t="s">
        <v>129</v>
      </c>
      <c r="D23930" t="s">
        <v>9</v>
      </c>
      <c r="E23930" s="8" t="s">
        <v>675</v>
      </c>
      <c r="F23930" t="s">
        <v>676</v>
      </c>
      <c r="G23930" s="9">
        <v>328.32</v>
      </c>
      <c r="H23930" s="9">
        <v>357410.94</v>
      </c>
      <c r="I23930" t="s">
        <v>423</v>
      </c>
      <c r="J23930">
        <v>13</v>
      </c>
      <c r="K23930" t="s">
        <v>787</v>
      </c>
    </row>
    <row r="23931" spans="1:11" x14ac:dyDescent="0.35">
      <c r="A23931" t="str">
        <f>+VLOOKUP(Exportaciones_frutas__Procesamiento[[#This Row],[Grupo de productos]],Codigos_cat_frutas[],2,0)</f>
        <v>Berries</v>
      </c>
      <c r="B23931">
        <v>2016</v>
      </c>
      <c r="C23931" t="s">
        <v>129</v>
      </c>
      <c r="D23931" t="s">
        <v>9</v>
      </c>
      <c r="E23931" s="8" t="s">
        <v>628</v>
      </c>
      <c r="F23931" t="s">
        <v>629</v>
      </c>
      <c r="G23931" s="9">
        <v>8.0039999999999996</v>
      </c>
      <c r="H23931" s="9">
        <v>12672</v>
      </c>
      <c r="I23931" t="s">
        <v>329</v>
      </c>
      <c r="J23931">
        <v>8</v>
      </c>
      <c r="K23931" t="s">
        <v>788</v>
      </c>
    </row>
    <row r="23932" spans="1:11" x14ac:dyDescent="0.35">
      <c r="A23932" t="str">
        <f>+VLOOKUP(Exportaciones_frutas__Procesamiento[[#This Row],[Grupo de productos]],Codigos_cat_frutas[],2,0)</f>
        <v>Frutos de pepita</v>
      </c>
      <c r="B23932">
        <v>2016</v>
      </c>
      <c r="C23932" t="s">
        <v>129</v>
      </c>
      <c r="D23932" t="s">
        <v>269</v>
      </c>
      <c r="E23932" s="8" t="s">
        <v>651</v>
      </c>
      <c r="F23932" t="s">
        <v>652</v>
      </c>
      <c r="G23932" s="9">
        <v>98.951999999999998</v>
      </c>
      <c r="H23932" s="9">
        <v>87379</v>
      </c>
      <c r="I23932" t="s">
        <v>423</v>
      </c>
      <c r="J23932">
        <v>6</v>
      </c>
      <c r="K23932" t="s">
        <v>790</v>
      </c>
    </row>
    <row r="23933" spans="1:11" x14ac:dyDescent="0.35">
      <c r="A23933" t="str">
        <f>+VLOOKUP(Exportaciones_frutas__Procesamiento[[#This Row],[Grupo de productos]],Codigos_cat_frutas[],2,0)</f>
        <v>Frutos de pepita</v>
      </c>
      <c r="B23933">
        <v>2016</v>
      </c>
      <c r="C23933" t="s">
        <v>129</v>
      </c>
      <c r="D23933" t="s">
        <v>269</v>
      </c>
      <c r="E23933" s="8" t="s">
        <v>651</v>
      </c>
      <c r="F23933" t="s">
        <v>652</v>
      </c>
      <c r="G23933" s="9">
        <v>19.152000000000001</v>
      </c>
      <c r="H23933" s="9">
        <v>15960</v>
      </c>
      <c r="I23933" t="s">
        <v>423</v>
      </c>
      <c r="J23933">
        <v>7</v>
      </c>
      <c r="K23933" t="s">
        <v>791</v>
      </c>
    </row>
    <row r="23934" spans="1:11" x14ac:dyDescent="0.35">
      <c r="A23934" t="str">
        <f>+VLOOKUP(Exportaciones_frutas__Procesamiento[[#This Row],[Grupo de productos]],Codigos_cat_frutas[],2,0)</f>
        <v>Frutos de pepita</v>
      </c>
      <c r="B23934">
        <v>2016</v>
      </c>
      <c r="C23934" t="s">
        <v>129</v>
      </c>
      <c r="D23934" t="s">
        <v>269</v>
      </c>
      <c r="E23934" s="8" t="s">
        <v>531</v>
      </c>
      <c r="F23934" t="s">
        <v>532</v>
      </c>
      <c r="G23934" s="9">
        <v>57.771000000000001</v>
      </c>
      <c r="H23934" s="9">
        <v>56239</v>
      </c>
      <c r="I23934" t="s">
        <v>423</v>
      </c>
      <c r="J23934">
        <v>5</v>
      </c>
      <c r="K23934" t="s">
        <v>789</v>
      </c>
    </row>
    <row r="23935" spans="1:11" x14ac:dyDescent="0.35">
      <c r="A23935" t="str">
        <f>+VLOOKUP(Exportaciones_frutas__Procesamiento[[#This Row],[Grupo de productos]],Codigos_cat_frutas[],2,0)</f>
        <v>Frutos de pepita</v>
      </c>
      <c r="B23935">
        <v>2016</v>
      </c>
      <c r="C23935" t="s">
        <v>129</v>
      </c>
      <c r="D23935" t="s">
        <v>269</v>
      </c>
      <c r="E23935" s="8" t="s">
        <v>531</v>
      </c>
      <c r="F23935" t="s">
        <v>532</v>
      </c>
      <c r="G23935" s="9">
        <v>1271.0784000000001</v>
      </c>
      <c r="H23935" s="9">
        <v>1183710.1000000001</v>
      </c>
      <c r="I23935" t="s">
        <v>423</v>
      </c>
      <c r="J23935">
        <v>6</v>
      </c>
      <c r="K23935" t="s">
        <v>790</v>
      </c>
    </row>
    <row r="23936" spans="1:11" x14ac:dyDescent="0.35">
      <c r="A23936" t="str">
        <f>+VLOOKUP(Exportaciones_frutas__Procesamiento[[#This Row],[Grupo de productos]],Codigos_cat_frutas[],2,0)</f>
        <v>Frutos de pepita</v>
      </c>
      <c r="B23936">
        <v>2016</v>
      </c>
      <c r="C23936" t="s">
        <v>129</v>
      </c>
      <c r="D23936" t="s">
        <v>269</v>
      </c>
      <c r="E23936" s="8" t="s">
        <v>531</v>
      </c>
      <c r="F23936" t="s">
        <v>532</v>
      </c>
      <c r="G23936" s="9">
        <v>1986.4081000000001</v>
      </c>
      <c r="H23936" s="9">
        <v>1882873.71</v>
      </c>
      <c r="I23936" t="s">
        <v>423</v>
      </c>
      <c r="J23936">
        <v>7</v>
      </c>
      <c r="K23936" t="s">
        <v>791</v>
      </c>
    </row>
    <row r="23937" spans="1:11" x14ac:dyDescent="0.35">
      <c r="A23937" t="str">
        <f>+VLOOKUP(Exportaciones_frutas__Procesamiento[[#This Row],[Grupo de productos]],Codigos_cat_frutas[],2,0)</f>
        <v>Frutos de pepita</v>
      </c>
      <c r="B23937">
        <v>2016</v>
      </c>
      <c r="C23937" t="s">
        <v>129</v>
      </c>
      <c r="D23937" t="s">
        <v>269</v>
      </c>
      <c r="E23937" s="8" t="s">
        <v>535</v>
      </c>
      <c r="F23937" t="s">
        <v>536</v>
      </c>
      <c r="G23937" s="9">
        <v>58.652999999999999</v>
      </c>
      <c r="H23937" s="9">
        <v>54537</v>
      </c>
      <c r="I23937" t="s">
        <v>423</v>
      </c>
      <c r="J23937">
        <v>5</v>
      </c>
      <c r="K23937" t="s">
        <v>789</v>
      </c>
    </row>
    <row r="23938" spans="1:11" x14ac:dyDescent="0.35">
      <c r="A23938" t="str">
        <f>+VLOOKUP(Exportaciones_frutas__Procesamiento[[#This Row],[Grupo de productos]],Codigos_cat_frutas[],2,0)</f>
        <v>Frutos de pepita</v>
      </c>
      <c r="B23938">
        <v>2016</v>
      </c>
      <c r="C23938" t="s">
        <v>129</v>
      </c>
      <c r="D23938" t="s">
        <v>269</v>
      </c>
      <c r="E23938" s="8" t="s">
        <v>537</v>
      </c>
      <c r="F23938" t="s">
        <v>538</v>
      </c>
      <c r="G23938" s="9">
        <v>65.52</v>
      </c>
      <c r="H23938" s="9">
        <v>42616</v>
      </c>
      <c r="I23938" t="s">
        <v>423</v>
      </c>
      <c r="J23938">
        <v>7</v>
      </c>
      <c r="K23938" t="s">
        <v>791</v>
      </c>
    </row>
    <row r="23939" spans="1:11" x14ac:dyDescent="0.35">
      <c r="A23939" t="str">
        <f>+VLOOKUP(Exportaciones_frutas__Procesamiento[[#This Row],[Grupo de productos]],Codigos_cat_frutas[],2,0)</f>
        <v>Frutos de pepita</v>
      </c>
      <c r="B23939">
        <v>2016</v>
      </c>
      <c r="C23939" t="s">
        <v>129</v>
      </c>
      <c r="D23939" t="s">
        <v>269</v>
      </c>
      <c r="E23939" s="8" t="s">
        <v>539</v>
      </c>
      <c r="F23939" t="s">
        <v>540</v>
      </c>
      <c r="G23939" s="9">
        <v>425.43759999999997</v>
      </c>
      <c r="H23939" s="9">
        <v>424359.67</v>
      </c>
      <c r="I23939" t="s">
        <v>423</v>
      </c>
      <c r="J23939">
        <v>9</v>
      </c>
      <c r="K23939" t="s">
        <v>792</v>
      </c>
    </row>
    <row r="23940" spans="1:11" x14ac:dyDescent="0.35">
      <c r="A23940" t="str">
        <f>+VLOOKUP(Exportaciones_frutas__Procesamiento[[#This Row],[Grupo de productos]],Codigos_cat_frutas[],2,0)</f>
        <v>Frutos de pepita</v>
      </c>
      <c r="B23940">
        <v>2016</v>
      </c>
      <c r="C23940" t="s">
        <v>129</v>
      </c>
      <c r="D23940" t="s">
        <v>269</v>
      </c>
      <c r="E23940" s="8" t="s">
        <v>637</v>
      </c>
      <c r="F23940" t="s">
        <v>638</v>
      </c>
      <c r="G23940" s="9">
        <v>211.38470000000001</v>
      </c>
      <c r="H23940" s="9">
        <v>198794.49</v>
      </c>
      <c r="I23940" t="s">
        <v>329</v>
      </c>
      <c r="J23940">
        <v>6</v>
      </c>
      <c r="K23940" t="s">
        <v>790</v>
      </c>
    </row>
    <row r="23941" spans="1:11" x14ac:dyDescent="0.35">
      <c r="A23941" t="str">
        <f>+VLOOKUP(Exportaciones_frutas__Procesamiento[[#This Row],[Grupo de productos]],Codigos_cat_frutas[],2,0)</f>
        <v>Frutos de pepita</v>
      </c>
      <c r="B23941">
        <v>2016</v>
      </c>
      <c r="C23941" t="s">
        <v>129</v>
      </c>
      <c r="D23941" t="s">
        <v>269</v>
      </c>
      <c r="E23941" s="8" t="s">
        <v>637</v>
      </c>
      <c r="F23941" t="s">
        <v>638</v>
      </c>
      <c r="G23941" s="9">
        <v>99</v>
      </c>
      <c r="H23941" s="9">
        <v>101209.7</v>
      </c>
      <c r="I23941" t="s">
        <v>329</v>
      </c>
      <c r="J23941">
        <v>7</v>
      </c>
      <c r="K23941" t="s">
        <v>791</v>
      </c>
    </row>
    <row r="23942" spans="1:11" x14ac:dyDescent="0.35">
      <c r="A23942" t="str">
        <f>+VLOOKUP(Exportaciones_frutas__Procesamiento[[#This Row],[Grupo de productos]],Codigos_cat_frutas[],2,0)</f>
        <v>Frutos de pepita</v>
      </c>
      <c r="B23942">
        <v>2016</v>
      </c>
      <c r="C23942" t="s">
        <v>129</v>
      </c>
      <c r="D23942" t="s">
        <v>269</v>
      </c>
      <c r="E23942" s="8" t="s">
        <v>270</v>
      </c>
      <c r="F23942" t="s">
        <v>271</v>
      </c>
      <c r="G23942" s="9">
        <v>90.317999999999998</v>
      </c>
      <c r="H23942" s="9">
        <v>550563.43999999994</v>
      </c>
      <c r="I23942" t="s">
        <v>264</v>
      </c>
      <c r="J23942">
        <v>7</v>
      </c>
      <c r="K23942" t="s">
        <v>791</v>
      </c>
    </row>
    <row r="23943" spans="1:11" x14ac:dyDescent="0.35">
      <c r="A23943" t="str">
        <f>+VLOOKUP(Exportaciones_frutas__Procesamiento[[#This Row],[Grupo de productos]],Codigos_cat_frutas[],2,0)</f>
        <v>Frutos de pepita</v>
      </c>
      <c r="B23943">
        <v>2016</v>
      </c>
      <c r="C23943" t="s">
        <v>129</v>
      </c>
      <c r="D23943" t="s">
        <v>269</v>
      </c>
      <c r="E23943" s="8" t="s">
        <v>455</v>
      </c>
      <c r="F23943" t="s">
        <v>456</v>
      </c>
      <c r="G23943" s="9">
        <v>89.88</v>
      </c>
      <c r="H23943" s="9">
        <v>122970.05</v>
      </c>
      <c r="I23943" t="s">
        <v>254</v>
      </c>
      <c r="J23943">
        <v>7</v>
      </c>
      <c r="K23943" t="s">
        <v>791</v>
      </c>
    </row>
    <row r="23944" spans="1:11" x14ac:dyDescent="0.35">
      <c r="A23944" t="str">
        <f>+VLOOKUP(Exportaciones_frutas__Procesamiento[[#This Row],[Grupo de productos]],Codigos_cat_frutas[],2,0)</f>
        <v>Frutos de pepita</v>
      </c>
      <c r="B23944">
        <v>2016</v>
      </c>
      <c r="C23944" t="s">
        <v>129</v>
      </c>
      <c r="D23944" t="s">
        <v>269</v>
      </c>
      <c r="E23944" s="8" t="s">
        <v>272</v>
      </c>
      <c r="F23944" t="s">
        <v>273</v>
      </c>
      <c r="G23944" s="9">
        <v>43.706099999999999</v>
      </c>
      <c r="H23944" s="9">
        <v>24464.97</v>
      </c>
      <c r="I23944" t="s">
        <v>254</v>
      </c>
      <c r="J23944">
        <v>5</v>
      </c>
      <c r="K23944" t="s">
        <v>789</v>
      </c>
    </row>
    <row r="23945" spans="1:11" x14ac:dyDescent="0.35">
      <c r="A23945" t="str">
        <f>+VLOOKUP(Exportaciones_frutas__Procesamiento[[#This Row],[Grupo de productos]],Codigos_cat_frutas[],2,0)</f>
        <v>Frutos de pepita</v>
      </c>
      <c r="B23945">
        <v>2016</v>
      </c>
      <c r="C23945" t="s">
        <v>129</v>
      </c>
      <c r="D23945" t="s">
        <v>269</v>
      </c>
      <c r="E23945" s="8" t="s">
        <v>272</v>
      </c>
      <c r="F23945" t="s">
        <v>273</v>
      </c>
      <c r="G23945" s="9">
        <v>4477.0680000000002</v>
      </c>
      <c r="H23945" s="9">
        <v>3171415.78</v>
      </c>
      <c r="I23945" t="s">
        <v>254</v>
      </c>
      <c r="J23945">
        <v>6</v>
      </c>
      <c r="K23945" t="s">
        <v>790</v>
      </c>
    </row>
    <row r="23946" spans="1:11" x14ac:dyDescent="0.35">
      <c r="A23946" t="str">
        <f>+VLOOKUP(Exportaciones_frutas__Procesamiento[[#This Row],[Grupo de productos]],Codigos_cat_frutas[],2,0)</f>
        <v>Frutos de pepita</v>
      </c>
      <c r="B23946">
        <v>2016</v>
      </c>
      <c r="C23946" t="s">
        <v>129</v>
      </c>
      <c r="D23946" t="s">
        <v>269</v>
      </c>
      <c r="E23946" s="8" t="s">
        <v>272</v>
      </c>
      <c r="F23946" t="s">
        <v>273</v>
      </c>
      <c r="G23946" s="9">
        <v>8239.8295999999991</v>
      </c>
      <c r="H23946" s="9">
        <v>5686207.5300000003</v>
      </c>
      <c r="I23946" t="s">
        <v>254</v>
      </c>
      <c r="J23946">
        <v>7</v>
      </c>
      <c r="K23946" t="s">
        <v>791</v>
      </c>
    </row>
    <row r="23947" spans="1:11" x14ac:dyDescent="0.35">
      <c r="A23947" t="str">
        <f>+VLOOKUP(Exportaciones_frutas__Procesamiento[[#This Row],[Grupo de productos]],Codigos_cat_frutas[],2,0)</f>
        <v>Frutos de pepita</v>
      </c>
      <c r="B23947">
        <v>2016</v>
      </c>
      <c r="C23947" t="s">
        <v>129</v>
      </c>
      <c r="D23947" t="s">
        <v>269</v>
      </c>
      <c r="E23947" s="8" t="s">
        <v>272</v>
      </c>
      <c r="F23947" t="s">
        <v>273</v>
      </c>
      <c r="G23947" s="9">
        <v>3158.9279999999999</v>
      </c>
      <c r="H23947" s="9">
        <v>2114988.11</v>
      </c>
      <c r="I23947" t="s">
        <v>254</v>
      </c>
      <c r="J23947">
        <v>13</v>
      </c>
      <c r="K23947" t="s">
        <v>787</v>
      </c>
    </row>
    <row r="23948" spans="1:11" x14ac:dyDescent="0.35">
      <c r="A23948" t="str">
        <f>+VLOOKUP(Exportaciones_frutas__Procesamiento[[#This Row],[Grupo de productos]],Codigos_cat_frutas[],2,0)</f>
        <v>Frutos de pepita</v>
      </c>
      <c r="B23948">
        <v>2016</v>
      </c>
      <c r="C23948" t="s">
        <v>129</v>
      </c>
      <c r="D23948" t="s">
        <v>269</v>
      </c>
      <c r="E23948" s="8" t="s">
        <v>618</v>
      </c>
      <c r="F23948" t="s">
        <v>619</v>
      </c>
      <c r="G23948" s="9">
        <v>458.666</v>
      </c>
      <c r="H23948" s="9">
        <v>550399.19999999995</v>
      </c>
      <c r="I23948" t="s">
        <v>280</v>
      </c>
      <c r="J23948">
        <v>6</v>
      </c>
      <c r="K23948" t="s">
        <v>790</v>
      </c>
    </row>
    <row r="23949" spans="1:11" x14ac:dyDescent="0.35">
      <c r="A23949" t="str">
        <f>+VLOOKUP(Exportaciones_frutas__Procesamiento[[#This Row],[Grupo de productos]],Codigos_cat_frutas[],2,0)</f>
        <v>Frutos de pepita</v>
      </c>
      <c r="B23949">
        <v>2016</v>
      </c>
      <c r="C23949" t="s">
        <v>129</v>
      </c>
      <c r="D23949" t="s">
        <v>269</v>
      </c>
      <c r="E23949" s="8" t="s">
        <v>618</v>
      </c>
      <c r="F23949" t="s">
        <v>619</v>
      </c>
      <c r="G23949" s="9">
        <v>648.65319999999997</v>
      </c>
      <c r="H23949" s="9">
        <v>356759.27</v>
      </c>
      <c r="I23949" t="s">
        <v>280</v>
      </c>
      <c r="J23949">
        <v>7</v>
      </c>
      <c r="K23949" t="s">
        <v>791</v>
      </c>
    </row>
    <row r="23950" spans="1:11" x14ac:dyDescent="0.35">
      <c r="A23950" t="str">
        <f>+VLOOKUP(Exportaciones_frutas__Procesamiento[[#This Row],[Grupo de productos]],Codigos_cat_frutas[],2,0)</f>
        <v>Frutos de pepita</v>
      </c>
      <c r="B23950">
        <v>2016</v>
      </c>
      <c r="C23950" t="s">
        <v>129</v>
      </c>
      <c r="D23950" t="s">
        <v>269</v>
      </c>
      <c r="E23950" s="8" t="s">
        <v>370</v>
      </c>
      <c r="F23950" t="s">
        <v>371</v>
      </c>
      <c r="G23950" s="9">
        <v>256.63639999999998</v>
      </c>
      <c r="H23950" s="9">
        <v>295223</v>
      </c>
      <c r="I23950" t="s">
        <v>280</v>
      </c>
      <c r="J23950">
        <v>7</v>
      </c>
      <c r="K23950" t="s">
        <v>791</v>
      </c>
    </row>
    <row r="23951" spans="1:11" x14ac:dyDescent="0.35">
      <c r="A23951" t="str">
        <f>+VLOOKUP(Exportaciones_frutas__Procesamiento[[#This Row],[Grupo de productos]],Codigos_cat_frutas[],2,0)</f>
        <v>Frutos de pepita</v>
      </c>
      <c r="B23951">
        <v>2016</v>
      </c>
      <c r="C23951" t="s">
        <v>129</v>
      </c>
      <c r="D23951" t="s">
        <v>269</v>
      </c>
      <c r="E23951" s="8" t="s">
        <v>372</v>
      </c>
      <c r="F23951" t="s">
        <v>373</v>
      </c>
      <c r="G23951" s="9">
        <v>5490.5360000000001</v>
      </c>
      <c r="H23951" s="9">
        <v>6371370.7699999996</v>
      </c>
      <c r="I23951" t="s">
        <v>280</v>
      </c>
      <c r="J23951">
        <v>6</v>
      </c>
      <c r="K23951" t="s">
        <v>790</v>
      </c>
    </row>
    <row r="23952" spans="1:11" x14ac:dyDescent="0.35">
      <c r="A23952" t="str">
        <f>+VLOOKUP(Exportaciones_frutas__Procesamiento[[#This Row],[Grupo de productos]],Codigos_cat_frutas[],2,0)</f>
        <v>Frutos de pepita</v>
      </c>
      <c r="B23952">
        <v>2016</v>
      </c>
      <c r="C23952" t="s">
        <v>129</v>
      </c>
      <c r="D23952" t="s">
        <v>269</v>
      </c>
      <c r="E23952" s="8" t="s">
        <v>372</v>
      </c>
      <c r="F23952" t="s">
        <v>373</v>
      </c>
      <c r="G23952" s="9">
        <v>2110.6075999999998</v>
      </c>
      <c r="H23952" s="9">
        <v>2438572.7200000002</v>
      </c>
      <c r="I23952" t="s">
        <v>280</v>
      </c>
      <c r="J23952">
        <v>7</v>
      </c>
      <c r="K23952" t="s">
        <v>791</v>
      </c>
    </row>
    <row r="23953" spans="1:11" x14ac:dyDescent="0.35">
      <c r="A23953" t="str">
        <f>+VLOOKUP(Exportaciones_frutas__Procesamiento[[#This Row],[Grupo de productos]],Codigos_cat_frutas[],2,0)</f>
        <v>Frutos de pepita</v>
      </c>
      <c r="B23953">
        <v>2016</v>
      </c>
      <c r="C23953" t="s">
        <v>129</v>
      </c>
      <c r="D23953" t="s">
        <v>795</v>
      </c>
      <c r="E23953" s="8" t="s">
        <v>813</v>
      </c>
      <c r="F23953" t="s">
        <v>814</v>
      </c>
      <c r="G23953" s="9">
        <v>47.52</v>
      </c>
      <c r="H23953" s="9">
        <v>84854.399999999994</v>
      </c>
      <c r="I23953" t="s">
        <v>423</v>
      </c>
      <c r="J23953">
        <v>6</v>
      </c>
      <c r="K23953" t="s">
        <v>790</v>
      </c>
    </row>
    <row r="23954" spans="1:11" x14ac:dyDescent="0.35">
      <c r="A23954" t="str">
        <f>+VLOOKUP(Exportaciones_frutas__Procesamiento[[#This Row],[Grupo de productos]],Codigos_cat_frutas[],2,0)</f>
        <v>Frutos de pepita</v>
      </c>
      <c r="B23954">
        <v>2016</v>
      </c>
      <c r="C23954" t="s">
        <v>129</v>
      </c>
      <c r="D23954" t="s">
        <v>795</v>
      </c>
      <c r="E23954" s="8" t="s">
        <v>813</v>
      </c>
      <c r="F23954" t="s">
        <v>814</v>
      </c>
      <c r="G23954" s="9">
        <v>16.896000000000001</v>
      </c>
      <c r="H23954" s="9">
        <v>29968</v>
      </c>
      <c r="I23954" t="s">
        <v>423</v>
      </c>
      <c r="J23954">
        <v>13</v>
      </c>
      <c r="K23954" t="s">
        <v>787</v>
      </c>
    </row>
    <row r="23955" spans="1:11" x14ac:dyDescent="0.35">
      <c r="A23955" t="str">
        <f>+VLOOKUP(Exportaciones_frutas__Procesamiento[[#This Row],[Grupo de productos]],Codigos_cat_frutas[],2,0)</f>
        <v>Berries</v>
      </c>
      <c r="B23955">
        <v>2016</v>
      </c>
      <c r="C23955" t="s">
        <v>129</v>
      </c>
      <c r="D23955" t="s">
        <v>274</v>
      </c>
      <c r="E23955" s="8" t="s">
        <v>464</v>
      </c>
      <c r="F23955" t="s">
        <v>465</v>
      </c>
      <c r="G23955" s="9">
        <v>21.6</v>
      </c>
      <c r="H23955" s="9">
        <v>52324.92</v>
      </c>
      <c r="I23955" t="s">
        <v>329</v>
      </c>
      <c r="J23955">
        <v>6</v>
      </c>
      <c r="K23955" t="s">
        <v>790</v>
      </c>
    </row>
    <row r="23956" spans="1:11" x14ac:dyDescent="0.35">
      <c r="A23956" t="str">
        <f>+VLOOKUP(Exportaciones_frutas__Procesamiento[[#This Row],[Grupo de productos]],Codigos_cat_frutas[],2,0)</f>
        <v>Berries</v>
      </c>
      <c r="B23956">
        <v>2016</v>
      </c>
      <c r="C23956" t="s">
        <v>129</v>
      </c>
      <c r="D23956" t="s">
        <v>274</v>
      </c>
      <c r="E23956" s="8" t="s">
        <v>464</v>
      </c>
      <c r="F23956" t="s">
        <v>465</v>
      </c>
      <c r="G23956" s="9">
        <v>360.58949999999999</v>
      </c>
      <c r="H23956" s="9">
        <v>797310.02</v>
      </c>
      <c r="I23956" t="s">
        <v>329</v>
      </c>
      <c r="J23956">
        <v>7</v>
      </c>
      <c r="K23956" t="s">
        <v>791</v>
      </c>
    </row>
    <row r="23957" spans="1:11" x14ac:dyDescent="0.35">
      <c r="A23957" t="str">
        <f>+VLOOKUP(Exportaciones_frutas__Procesamiento[[#This Row],[Grupo de productos]],Codigos_cat_frutas[],2,0)</f>
        <v>Berries</v>
      </c>
      <c r="B23957">
        <v>2016</v>
      </c>
      <c r="C23957" t="s">
        <v>129</v>
      </c>
      <c r="D23957" t="s">
        <v>274</v>
      </c>
      <c r="E23957" s="8" t="s">
        <v>863</v>
      </c>
      <c r="F23957" t="s">
        <v>864</v>
      </c>
      <c r="G23957" s="9">
        <v>9.0299999999999994</v>
      </c>
      <c r="H23957" s="9">
        <v>50858.09</v>
      </c>
      <c r="I23957" t="s">
        <v>254</v>
      </c>
      <c r="J23957">
        <v>7</v>
      </c>
      <c r="K23957" t="s">
        <v>791</v>
      </c>
    </row>
    <row r="23958" spans="1:11" x14ac:dyDescent="0.35">
      <c r="A23958" t="str">
        <f>+VLOOKUP(Exportaciones_frutas__Procesamiento[[#This Row],[Grupo de productos]],Codigos_cat_frutas[],2,0)</f>
        <v>Frutos de hueso (carozo)</v>
      </c>
      <c r="B23958">
        <v>2016</v>
      </c>
      <c r="C23958" t="s">
        <v>129</v>
      </c>
      <c r="D23958" t="s">
        <v>541</v>
      </c>
      <c r="E23958" s="8" t="s">
        <v>542</v>
      </c>
      <c r="F23958" t="s">
        <v>543</v>
      </c>
      <c r="G23958" s="9">
        <v>64.8</v>
      </c>
      <c r="H23958" s="9">
        <v>91972</v>
      </c>
      <c r="I23958" t="s">
        <v>423</v>
      </c>
      <c r="J23958">
        <v>3</v>
      </c>
      <c r="K23958" t="s">
        <v>809</v>
      </c>
    </row>
    <row r="23959" spans="1:11" x14ac:dyDescent="0.35">
      <c r="A23959" t="str">
        <f>+VLOOKUP(Exportaciones_frutas__Procesamiento[[#This Row],[Grupo de productos]],Codigos_cat_frutas[],2,0)</f>
        <v>Frutos de hueso (carozo)</v>
      </c>
      <c r="B23959">
        <v>2016</v>
      </c>
      <c r="C23959" t="s">
        <v>129</v>
      </c>
      <c r="D23959" t="s">
        <v>541</v>
      </c>
      <c r="E23959" s="8" t="s">
        <v>542</v>
      </c>
      <c r="F23959" t="s">
        <v>543</v>
      </c>
      <c r="G23959" s="9">
        <v>21.6</v>
      </c>
      <c r="H23959" s="9">
        <v>28800</v>
      </c>
      <c r="I23959" t="s">
        <v>423</v>
      </c>
      <c r="J23959">
        <v>4</v>
      </c>
      <c r="K23959" t="s">
        <v>810</v>
      </c>
    </row>
    <row r="23960" spans="1:11" x14ac:dyDescent="0.35">
      <c r="A23960" t="str">
        <f>+VLOOKUP(Exportaciones_frutas__Procesamiento[[#This Row],[Grupo de productos]],Codigos_cat_frutas[],2,0)</f>
        <v>Frutos de hueso (carozo)</v>
      </c>
      <c r="B23960">
        <v>2016</v>
      </c>
      <c r="C23960" t="s">
        <v>129</v>
      </c>
      <c r="D23960" t="s">
        <v>541</v>
      </c>
      <c r="E23960" s="8" t="s">
        <v>542</v>
      </c>
      <c r="F23960" t="s">
        <v>543</v>
      </c>
      <c r="G23960" s="9">
        <v>119.44799999999999</v>
      </c>
      <c r="H23960" s="9">
        <v>182651.92</v>
      </c>
      <c r="I23960" t="s">
        <v>423</v>
      </c>
      <c r="J23960">
        <v>5</v>
      </c>
      <c r="K23960" t="s">
        <v>789</v>
      </c>
    </row>
    <row r="23961" spans="1:11" x14ac:dyDescent="0.35">
      <c r="A23961" t="str">
        <f>+VLOOKUP(Exportaciones_frutas__Procesamiento[[#This Row],[Grupo de productos]],Codigos_cat_frutas[],2,0)</f>
        <v>Frutos de hueso (carozo)</v>
      </c>
      <c r="B23961">
        <v>2016</v>
      </c>
      <c r="C23961" t="s">
        <v>129</v>
      </c>
      <c r="D23961" t="s">
        <v>541</v>
      </c>
      <c r="E23961" s="8" t="s">
        <v>542</v>
      </c>
      <c r="F23961" t="s">
        <v>543</v>
      </c>
      <c r="G23961" s="9">
        <v>2502.3036000000002</v>
      </c>
      <c r="H23961" s="9">
        <v>3172764.36</v>
      </c>
      <c r="I23961" t="s">
        <v>423</v>
      </c>
      <c r="J23961">
        <v>6</v>
      </c>
      <c r="K23961" t="s">
        <v>790</v>
      </c>
    </row>
    <row r="23962" spans="1:11" x14ac:dyDescent="0.35">
      <c r="A23962" t="str">
        <f>+VLOOKUP(Exportaciones_frutas__Procesamiento[[#This Row],[Grupo de productos]],Codigos_cat_frutas[],2,0)</f>
        <v>Frutos de hueso (carozo)</v>
      </c>
      <c r="B23962">
        <v>2016</v>
      </c>
      <c r="C23962" t="s">
        <v>129</v>
      </c>
      <c r="D23962" t="s">
        <v>541</v>
      </c>
      <c r="E23962" s="8" t="s">
        <v>542</v>
      </c>
      <c r="F23962" t="s">
        <v>543</v>
      </c>
      <c r="G23962" s="9">
        <v>809.99099999999999</v>
      </c>
      <c r="H23962" s="9">
        <v>1102611.55</v>
      </c>
      <c r="I23962" t="s">
        <v>423</v>
      </c>
      <c r="J23962">
        <v>13</v>
      </c>
      <c r="K23962" t="s">
        <v>787</v>
      </c>
    </row>
    <row r="23963" spans="1:11" x14ac:dyDescent="0.35">
      <c r="A23963" t="str">
        <f>+VLOOKUP(Exportaciones_frutas__Procesamiento[[#This Row],[Grupo de productos]],Codigos_cat_frutas[],2,0)</f>
        <v>Berries</v>
      </c>
      <c r="B23963">
        <v>2016</v>
      </c>
      <c r="C23963" t="s">
        <v>129</v>
      </c>
      <c r="D23963" t="s">
        <v>418</v>
      </c>
      <c r="E23963" s="8" t="s">
        <v>639</v>
      </c>
      <c r="F23963" t="s">
        <v>640</v>
      </c>
      <c r="G23963" s="9">
        <v>6.4</v>
      </c>
      <c r="H23963" s="9">
        <v>80490</v>
      </c>
      <c r="I23963" t="s">
        <v>264</v>
      </c>
      <c r="J23963">
        <v>5</v>
      </c>
      <c r="K23963" t="s">
        <v>789</v>
      </c>
    </row>
    <row r="23964" spans="1:11" x14ac:dyDescent="0.35">
      <c r="A23964" t="str">
        <f>+VLOOKUP(Exportaciones_frutas__Procesamiento[[#This Row],[Grupo de productos]],Codigos_cat_frutas[],2,0)</f>
        <v>Berries</v>
      </c>
      <c r="B23964">
        <v>2016</v>
      </c>
      <c r="C23964" t="s">
        <v>129</v>
      </c>
      <c r="D23964" t="s">
        <v>418</v>
      </c>
      <c r="E23964" s="8" t="s">
        <v>639</v>
      </c>
      <c r="F23964" t="s">
        <v>640</v>
      </c>
      <c r="G23964" s="9">
        <v>0.03</v>
      </c>
      <c r="H23964" s="9">
        <v>450</v>
      </c>
      <c r="I23964" t="s">
        <v>264</v>
      </c>
      <c r="J23964">
        <v>13</v>
      </c>
      <c r="K23964" t="s">
        <v>787</v>
      </c>
    </row>
    <row r="23965" spans="1:11" x14ac:dyDescent="0.35">
      <c r="A23965" t="str">
        <f>+VLOOKUP(Exportaciones_frutas__Procesamiento[[#This Row],[Grupo de productos]],Codigos_cat_frutas[],2,0)</f>
        <v>Berries</v>
      </c>
      <c r="B23965">
        <v>2016</v>
      </c>
      <c r="C23965" t="s">
        <v>129</v>
      </c>
      <c r="D23965" t="s">
        <v>418</v>
      </c>
      <c r="E23965" s="8" t="s">
        <v>433</v>
      </c>
      <c r="F23965" t="s">
        <v>434</v>
      </c>
      <c r="G23965" s="9">
        <v>0.64</v>
      </c>
      <c r="H23965" s="9">
        <v>42925.99</v>
      </c>
      <c r="I23965" t="s">
        <v>268</v>
      </c>
      <c r="J23965">
        <v>13</v>
      </c>
      <c r="K23965" t="s">
        <v>787</v>
      </c>
    </row>
    <row r="23966" spans="1:11" x14ac:dyDescent="0.35">
      <c r="A23966" t="str">
        <f>+VLOOKUP(Exportaciones_frutas__Procesamiento[[#This Row],[Grupo de productos]],Codigos_cat_frutas[],2,0)</f>
        <v>Otros</v>
      </c>
      <c r="B23966">
        <v>2016</v>
      </c>
      <c r="C23966" t="s">
        <v>129</v>
      </c>
      <c r="D23966" t="s">
        <v>290</v>
      </c>
      <c r="E23966" s="8" t="s">
        <v>380</v>
      </c>
      <c r="F23966" t="s">
        <v>381</v>
      </c>
      <c r="G23966" s="9">
        <v>19.596</v>
      </c>
      <c r="H23966" s="9">
        <v>105840</v>
      </c>
      <c r="I23966" t="s">
        <v>329</v>
      </c>
      <c r="J23966">
        <v>8</v>
      </c>
      <c r="K23966" t="s">
        <v>788</v>
      </c>
    </row>
    <row r="23967" spans="1:11" x14ac:dyDescent="0.35">
      <c r="A23967" t="str">
        <f>+VLOOKUP(Exportaciones_frutas__Procesamiento[[#This Row],[Grupo de productos]],Codigos_cat_frutas[],2,0)</f>
        <v>Otros</v>
      </c>
      <c r="B23967">
        <v>2016</v>
      </c>
      <c r="C23967" t="s">
        <v>129</v>
      </c>
      <c r="D23967" t="s">
        <v>290</v>
      </c>
      <c r="E23967" s="8" t="s">
        <v>386</v>
      </c>
      <c r="F23967" t="s">
        <v>387</v>
      </c>
      <c r="G23967" s="9">
        <v>77.069999999999993</v>
      </c>
      <c r="H23967" s="9">
        <v>250312.83</v>
      </c>
      <c r="I23967" t="s">
        <v>254</v>
      </c>
      <c r="J23967">
        <v>7</v>
      </c>
      <c r="K23967" t="s">
        <v>791</v>
      </c>
    </row>
    <row r="23968" spans="1:11" x14ac:dyDescent="0.35">
      <c r="A23968" t="str">
        <f>+VLOOKUP(Exportaciones_frutas__Procesamiento[[#This Row],[Grupo de productos]],Codigos_cat_frutas[],2,0)</f>
        <v>Otros</v>
      </c>
      <c r="B23968">
        <v>2016</v>
      </c>
      <c r="C23968" t="s">
        <v>129</v>
      </c>
      <c r="D23968" t="s">
        <v>290</v>
      </c>
      <c r="E23968" s="8" t="s">
        <v>295</v>
      </c>
      <c r="F23968" t="s">
        <v>296</v>
      </c>
      <c r="G23968" s="9">
        <v>38.847999999999999</v>
      </c>
      <c r="H23968" s="9">
        <v>31770.400000000001</v>
      </c>
      <c r="I23968" t="s">
        <v>254</v>
      </c>
      <c r="J23968">
        <v>5</v>
      </c>
      <c r="K23968" t="s">
        <v>789</v>
      </c>
    </row>
    <row r="23969" spans="1:11" x14ac:dyDescent="0.35">
      <c r="A23969" t="str">
        <f>+VLOOKUP(Exportaciones_frutas__Procesamiento[[#This Row],[Grupo de productos]],Codigos_cat_frutas[],2,0)</f>
        <v>Otros</v>
      </c>
      <c r="B23969">
        <v>2016</v>
      </c>
      <c r="C23969" t="s">
        <v>129</v>
      </c>
      <c r="D23969" t="s">
        <v>290</v>
      </c>
      <c r="E23969" s="8" t="s">
        <v>295</v>
      </c>
      <c r="F23969" t="s">
        <v>296</v>
      </c>
      <c r="G23969" s="9">
        <v>913.06200000000001</v>
      </c>
      <c r="H23969" s="9">
        <v>780353.47</v>
      </c>
      <c r="I23969" t="s">
        <v>254</v>
      </c>
      <c r="J23969">
        <v>6</v>
      </c>
      <c r="K23969" t="s">
        <v>790</v>
      </c>
    </row>
    <row r="23970" spans="1:11" x14ac:dyDescent="0.35">
      <c r="A23970" t="str">
        <f>+VLOOKUP(Exportaciones_frutas__Procesamiento[[#This Row],[Grupo de productos]],Codigos_cat_frutas[],2,0)</f>
        <v>Otros</v>
      </c>
      <c r="B23970">
        <v>2016</v>
      </c>
      <c r="C23970" t="s">
        <v>129</v>
      </c>
      <c r="D23970" t="s">
        <v>290</v>
      </c>
      <c r="E23970" s="8" t="s">
        <v>295</v>
      </c>
      <c r="F23970" t="s">
        <v>296</v>
      </c>
      <c r="G23970" s="9">
        <v>917.57899999999995</v>
      </c>
      <c r="H23970" s="9">
        <v>806385.88</v>
      </c>
      <c r="I23970" t="s">
        <v>254</v>
      </c>
      <c r="J23970">
        <v>7</v>
      </c>
      <c r="K23970" t="s">
        <v>791</v>
      </c>
    </row>
    <row r="23971" spans="1:11" x14ac:dyDescent="0.35">
      <c r="A23971" t="str">
        <f>+VLOOKUP(Exportaciones_frutas__Procesamiento[[#This Row],[Grupo de productos]],Codigos_cat_frutas[],2,0)</f>
        <v>Otros</v>
      </c>
      <c r="B23971">
        <v>2016</v>
      </c>
      <c r="C23971" t="s">
        <v>129</v>
      </c>
      <c r="D23971" t="s">
        <v>290</v>
      </c>
      <c r="E23971" s="8" t="s">
        <v>295</v>
      </c>
      <c r="F23971" t="s">
        <v>296</v>
      </c>
      <c r="G23971" s="9">
        <v>853.69799999999998</v>
      </c>
      <c r="H23971" s="9">
        <v>616763.51</v>
      </c>
      <c r="I23971" t="s">
        <v>254</v>
      </c>
      <c r="J23971">
        <v>13</v>
      </c>
      <c r="K23971" t="s">
        <v>787</v>
      </c>
    </row>
    <row r="23972" spans="1:11" x14ac:dyDescent="0.35">
      <c r="A23972" t="str">
        <f>+VLOOKUP(Exportaciones_frutas__Procesamiento[[#This Row],[Grupo de productos]],Codigos_cat_frutas[],2,0)</f>
        <v>Otros</v>
      </c>
      <c r="B23972">
        <v>2016</v>
      </c>
      <c r="C23972" t="s">
        <v>129</v>
      </c>
      <c r="D23972" t="s">
        <v>290</v>
      </c>
      <c r="E23972" s="8" t="s">
        <v>297</v>
      </c>
      <c r="F23972" t="s">
        <v>298</v>
      </c>
      <c r="G23972" s="9">
        <v>276</v>
      </c>
      <c r="H23972" s="9">
        <v>3651295.15</v>
      </c>
      <c r="I23972" t="s">
        <v>254</v>
      </c>
      <c r="J23972">
        <v>6</v>
      </c>
      <c r="K23972" t="s">
        <v>790</v>
      </c>
    </row>
    <row r="23973" spans="1:11" x14ac:dyDescent="0.35">
      <c r="A23973" t="str">
        <f>+VLOOKUP(Exportaciones_frutas__Procesamiento[[#This Row],[Grupo de productos]],Codigos_cat_frutas[],2,0)</f>
        <v>Otros</v>
      </c>
      <c r="B23973">
        <v>2016</v>
      </c>
      <c r="C23973" t="s">
        <v>129</v>
      </c>
      <c r="D23973" t="s">
        <v>290</v>
      </c>
      <c r="E23973" s="8" t="s">
        <v>297</v>
      </c>
      <c r="F23973" t="s">
        <v>298</v>
      </c>
      <c r="G23973" s="9">
        <v>0.62239999999999995</v>
      </c>
      <c r="H23973" s="9">
        <v>6363.33</v>
      </c>
      <c r="I23973" t="s">
        <v>254</v>
      </c>
      <c r="J23973">
        <v>20</v>
      </c>
      <c r="K23973" t="s">
        <v>804</v>
      </c>
    </row>
    <row r="23974" spans="1:11" x14ac:dyDescent="0.35">
      <c r="A23974" t="str">
        <f>+VLOOKUP(Exportaciones_frutas__Procesamiento[[#This Row],[Grupo de productos]],Codigos_cat_frutas[],2,0)</f>
        <v>Otros</v>
      </c>
      <c r="B23974">
        <v>2016</v>
      </c>
      <c r="C23974" t="s">
        <v>129</v>
      </c>
      <c r="D23974" t="s">
        <v>290</v>
      </c>
      <c r="E23974" s="8" t="s">
        <v>388</v>
      </c>
      <c r="F23974" t="s">
        <v>389</v>
      </c>
      <c r="G23974" s="9">
        <v>1535.8779999999999</v>
      </c>
      <c r="H23974" s="9">
        <v>2307936.8199999998</v>
      </c>
      <c r="I23974" t="s">
        <v>254</v>
      </c>
      <c r="J23974">
        <v>5</v>
      </c>
      <c r="K23974" t="s">
        <v>789</v>
      </c>
    </row>
    <row r="23975" spans="1:11" x14ac:dyDescent="0.35">
      <c r="A23975" t="str">
        <f>+VLOOKUP(Exportaciones_frutas__Procesamiento[[#This Row],[Grupo de productos]],Codigos_cat_frutas[],2,0)</f>
        <v>Otros</v>
      </c>
      <c r="B23975">
        <v>2016</v>
      </c>
      <c r="C23975" t="s">
        <v>129</v>
      </c>
      <c r="D23975" t="s">
        <v>290</v>
      </c>
      <c r="E23975" s="8" t="s">
        <v>388</v>
      </c>
      <c r="F23975" t="s">
        <v>389</v>
      </c>
      <c r="G23975" s="9">
        <v>237.23410000000001</v>
      </c>
      <c r="H23975" s="9">
        <v>317631.69</v>
      </c>
      <c r="I23975" t="s">
        <v>254</v>
      </c>
      <c r="J23975">
        <v>6</v>
      </c>
      <c r="K23975" t="s">
        <v>790</v>
      </c>
    </row>
    <row r="23976" spans="1:11" x14ac:dyDescent="0.35">
      <c r="A23976" t="str">
        <f>+VLOOKUP(Exportaciones_frutas__Procesamiento[[#This Row],[Grupo de productos]],Codigos_cat_frutas[],2,0)</f>
        <v>Otros</v>
      </c>
      <c r="B23976">
        <v>2016</v>
      </c>
      <c r="C23976" t="s">
        <v>129</v>
      </c>
      <c r="D23976" t="s">
        <v>290</v>
      </c>
      <c r="E23976" s="8" t="s">
        <v>388</v>
      </c>
      <c r="F23976" t="s">
        <v>389</v>
      </c>
      <c r="G23976" s="9">
        <v>3316.9634000000001</v>
      </c>
      <c r="H23976" s="9">
        <v>4734692.95</v>
      </c>
      <c r="I23976" t="s">
        <v>254</v>
      </c>
      <c r="J23976">
        <v>13</v>
      </c>
      <c r="K23976" t="s">
        <v>787</v>
      </c>
    </row>
    <row r="23977" spans="1:11" x14ac:dyDescent="0.35">
      <c r="A23977" t="str">
        <f>+VLOOKUP(Exportaciones_frutas__Procesamiento[[#This Row],[Grupo de productos]],Codigos_cat_frutas[],2,0)</f>
        <v>Otros</v>
      </c>
      <c r="B23977">
        <v>2016</v>
      </c>
      <c r="C23977" t="s">
        <v>129</v>
      </c>
      <c r="D23977" t="s">
        <v>290</v>
      </c>
      <c r="E23977" s="8" t="s">
        <v>299</v>
      </c>
      <c r="F23977" t="s">
        <v>300</v>
      </c>
      <c r="G23977" s="9">
        <v>1.8984000000000001</v>
      </c>
      <c r="H23977" s="9">
        <v>4822.07</v>
      </c>
      <c r="I23977" t="s">
        <v>254</v>
      </c>
      <c r="J23977">
        <v>6</v>
      </c>
      <c r="K23977" t="s">
        <v>790</v>
      </c>
    </row>
    <row r="23978" spans="1:11" x14ac:dyDescent="0.35">
      <c r="A23978" t="str">
        <f>+VLOOKUP(Exportaciones_frutas__Procesamiento[[#This Row],[Grupo de productos]],Codigos_cat_frutas[],2,0)</f>
        <v>Otros</v>
      </c>
      <c r="B23978">
        <v>2016</v>
      </c>
      <c r="C23978" t="s">
        <v>129</v>
      </c>
      <c r="D23978" t="s">
        <v>290</v>
      </c>
      <c r="E23978" s="8" t="s">
        <v>299</v>
      </c>
      <c r="F23978" t="s">
        <v>300</v>
      </c>
      <c r="G23978" s="9">
        <v>3</v>
      </c>
      <c r="H23978" s="9">
        <v>32795.35</v>
      </c>
      <c r="I23978" t="s">
        <v>254</v>
      </c>
      <c r="J23978">
        <v>7</v>
      </c>
      <c r="K23978" t="s">
        <v>791</v>
      </c>
    </row>
    <row r="23979" spans="1:11" x14ac:dyDescent="0.35">
      <c r="A23979" t="str">
        <f>+VLOOKUP(Exportaciones_frutas__Procesamiento[[#This Row],[Grupo de productos]],Codigos_cat_frutas[],2,0)</f>
        <v>Otros</v>
      </c>
      <c r="B23979">
        <v>2016</v>
      </c>
      <c r="C23979" t="s">
        <v>129</v>
      </c>
      <c r="D23979" t="s">
        <v>290</v>
      </c>
      <c r="E23979" s="8" t="s">
        <v>299</v>
      </c>
      <c r="F23979" t="s">
        <v>300</v>
      </c>
      <c r="G23979" s="9">
        <v>0.40089999999999998</v>
      </c>
      <c r="H23979" s="9">
        <v>1020.67</v>
      </c>
      <c r="I23979" t="s">
        <v>254</v>
      </c>
      <c r="J23979">
        <v>13</v>
      </c>
      <c r="K23979" t="s">
        <v>787</v>
      </c>
    </row>
    <row r="23980" spans="1:11" x14ac:dyDescent="0.35">
      <c r="A23980" t="str">
        <f>+VLOOKUP(Exportaciones_frutas__Procesamiento[[#This Row],[Grupo de productos]],Codigos_cat_frutas[],2,0)</f>
        <v>Frutos secos</v>
      </c>
      <c r="B23980">
        <v>2016</v>
      </c>
      <c r="C23980" t="s">
        <v>129</v>
      </c>
      <c r="D23980" t="s">
        <v>303</v>
      </c>
      <c r="E23980" s="8" t="s">
        <v>304</v>
      </c>
      <c r="F23980" t="s">
        <v>305</v>
      </c>
      <c r="G23980" s="9">
        <v>10</v>
      </c>
      <c r="H23980" s="9">
        <v>15664.52</v>
      </c>
      <c r="I23980" t="s">
        <v>264</v>
      </c>
      <c r="J23980">
        <v>13</v>
      </c>
      <c r="K23980" t="s">
        <v>787</v>
      </c>
    </row>
    <row r="23981" spans="1:11" x14ac:dyDescent="0.35">
      <c r="A23981" t="str">
        <f>+VLOOKUP(Exportaciones_frutas__Procesamiento[[#This Row],[Grupo de productos]],Codigos_cat_frutas[],2,0)</f>
        <v>Frutos de pepita</v>
      </c>
      <c r="B23981">
        <v>2016</v>
      </c>
      <c r="C23981" t="s">
        <v>129</v>
      </c>
      <c r="D23981" t="s">
        <v>390</v>
      </c>
      <c r="E23981" s="8" t="s">
        <v>663</v>
      </c>
      <c r="F23981" t="s">
        <v>664</v>
      </c>
      <c r="G23981" s="9">
        <v>589.75599999999997</v>
      </c>
      <c r="H23981" s="9">
        <v>525044.67000000004</v>
      </c>
      <c r="I23981" t="s">
        <v>423</v>
      </c>
      <c r="J23981">
        <v>6</v>
      </c>
      <c r="K23981" t="s">
        <v>790</v>
      </c>
    </row>
    <row r="23982" spans="1:11" x14ac:dyDescent="0.35">
      <c r="A23982" t="str">
        <f>+VLOOKUP(Exportaciones_frutas__Procesamiento[[#This Row],[Grupo de productos]],Codigos_cat_frutas[],2,0)</f>
        <v>Frutos de pepita</v>
      </c>
      <c r="B23982">
        <v>2016</v>
      </c>
      <c r="C23982" t="s">
        <v>129</v>
      </c>
      <c r="D23982" t="s">
        <v>390</v>
      </c>
      <c r="E23982" s="8" t="s">
        <v>663</v>
      </c>
      <c r="F23982" t="s">
        <v>664</v>
      </c>
      <c r="G23982" s="9">
        <v>71.449600000000004</v>
      </c>
      <c r="H23982" s="9">
        <v>56064</v>
      </c>
      <c r="I23982" t="s">
        <v>423</v>
      </c>
      <c r="J23982">
        <v>7</v>
      </c>
      <c r="K23982" t="s">
        <v>791</v>
      </c>
    </row>
    <row r="23983" spans="1:11" x14ac:dyDescent="0.35">
      <c r="A23983" t="str">
        <f>+VLOOKUP(Exportaciones_frutas__Procesamiento[[#This Row],[Grupo de productos]],Codigos_cat_frutas[],2,0)</f>
        <v>Frutos de pepita</v>
      </c>
      <c r="B23983">
        <v>2016</v>
      </c>
      <c r="C23983" t="s">
        <v>129</v>
      </c>
      <c r="D23983" t="s">
        <v>390</v>
      </c>
      <c r="E23983" s="8" t="s">
        <v>663</v>
      </c>
      <c r="F23983" t="s">
        <v>664</v>
      </c>
      <c r="G23983" s="9">
        <v>23.295999999999999</v>
      </c>
      <c r="H23983" s="9">
        <v>21667.84</v>
      </c>
      <c r="I23983" t="s">
        <v>423</v>
      </c>
      <c r="J23983">
        <v>13</v>
      </c>
      <c r="K23983" t="s">
        <v>787</v>
      </c>
    </row>
    <row r="23984" spans="1:11" x14ac:dyDescent="0.35">
      <c r="A23984" t="str">
        <f>+VLOOKUP(Exportaciones_frutas__Procesamiento[[#This Row],[Grupo de productos]],Codigos_cat_frutas[],2,0)</f>
        <v>Frutos de pepita</v>
      </c>
      <c r="B23984">
        <v>2016</v>
      </c>
      <c r="C23984" t="s">
        <v>129</v>
      </c>
      <c r="D23984" t="s">
        <v>390</v>
      </c>
      <c r="E23984" s="8" t="s">
        <v>558</v>
      </c>
      <c r="F23984" t="s">
        <v>559</v>
      </c>
      <c r="G23984" s="9">
        <v>46.591999999999999</v>
      </c>
      <c r="H23984" s="9">
        <v>41600</v>
      </c>
      <c r="I23984" t="s">
        <v>423</v>
      </c>
      <c r="J23984">
        <v>6</v>
      </c>
      <c r="K23984" t="s">
        <v>790</v>
      </c>
    </row>
    <row r="23985" spans="1:11" x14ac:dyDescent="0.35">
      <c r="A23985" t="str">
        <f>+VLOOKUP(Exportaciones_frutas__Procesamiento[[#This Row],[Grupo de productos]],Codigos_cat_frutas[],2,0)</f>
        <v>Frutos de pepita</v>
      </c>
      <c r="B23985">
        <v>2016</v>
      </c>
      <c r="C23985" t="s">
        <v>129</v>
      </c>
      <c r="D23985" t="s">
        <v>390</v>
      </c>
      <c r="E23985" s="8" t="s">
        <v>558</v>
      </c>
      <c r="F23985" t="s">
        <v>559</v>
      </c>
      <c r="G23985" s="9">
        <v>137.44640000000001</v>
      </c>
      <c r="H23985" s="9">
        <v>123136</v>
      </c>
      <c r="I23985" t="s">
        <v>423</v>
      </c>
      <c r="J23985">
        <v>7</v>
      </c>
      <c r="K23985" t="s">
        <v>791</v>
      </c>
    </row>
    <row r="23986" spans="1:11" x14ac:dyDescent="0.35">
      <c r="A23986" t="str">
        <f>+VLOOKUP(Exportaciones_frutas__Procesamiento[[#This Row],[Grupo de productos]],Codigos_cat_frutas[],2,0)</f>
        <v>Frutos de pepita</v>
      </c>
      <c r="B23986">
        <v>2016</v>
      </c>
      <c r="C23986" t="s">
        <v>129</v>
      </c>
      <c r="D23986" t="s">
        <v>390</v>
      </c>
      <c r="E23986" s="8" t="s">
        <v>391</v>
      </c>
      <c r="F23986" t="s">
        <v>392</v>
      </c>
      <c r="G23986" s="9">
        <v>0.41</v>
      </c>
      <c r="H23986" s="9">
        <v>644</v>
      </c>
      <c r="I23986" t="s">
        <v>254</v>
      </c>
      <c r="J23986">
        <v>6</v>
      </c>
      <c r="K23986" t="s">
        <v>790</v>
      </c>
    </row>
    <row r="23987" spans="1:11" x14ac:dyDescent="0.35">
      <c r="A23987" t="str">
        <f>+VLOOKUP(Exportaciones_frutas__Procesamiento[[#This Row],[Grupo de productos]],Codigos_cat_frutas[],2,0)</f>
        <v>Frutos de pepita</v>
      </c>
      <c r="B23987">
        <v>2016</v>
      </c>
      <c r="C23987" t="s">
        <v>129</v>
      </c>
      <c r="D23987" t="s">
        <v>390</v>
      </c>
      <c r="E23987" s="8" t="s">
        <v>391</v>
      </c>
      <c r="F23987" t="s">
        <v>392</v>
      </c>
      <c r="G23987" s="9">
        <v>178.75919999999999</v>
      </c>
      <c r="H23987" s="9">
        <v>291050.76</v>
      </c>
      <c r="I23987" t="s">
        <v>254</v>
      </c>
      <c r="J23987">
        <v>13</v>
      </c>
      <c r="K23987" t="s">
        <v>787</v>
      </c>
    </row>
    <row r="23988" spans="1:11" x14ac:dyDescent="0.35">
      <c r="A23988" t="str">
        <f>+VLOOKUP(Exportaciones_frutas__Procesamiento[[#This Row],[Grupo de productos]],Codigos_cat_frutas[],2,0)</f>
        <v>Frutos de pepita</v>
      </c>
      <c r="B23988">
        <v>2016</v>
      </c>
      <c r="C23988" t="s">
        <v>129</v>
      </c>
      <c r="D23988" t="s">
        <v>390</v>
      </c>
      <c r="E23988" s="8" t="s">
        <v>393</v>
      </c>
      <c r="F23988" t="s">
        <v>394</v>
      </c>
      <c r="G23988" s="9">
        <v>135.387</v>
      </c>
      <c r="H23988" s="9">
        <v>259169.4</v>
      </c>
      <c r="I23988" t="s">
        <v>280</v>
      </c>
      <c r="J23988">
        <v>6</v>
      </c>
      <c r="K23988" t="s">
        <v>790</v>
      </c>
    </row>
    <row r="23989" spans="1:11" x14ac:dyDescent="0.35">
      <c r="A23989" t="str">
        <f>+VLOOKUP(Exportaciones_frutas__Procesamiento[[#This Row],[Grupo de productos]],Codigos_cat_frutas[],2,0)</f>
        <v>Frutos de pepita</v>
      </c>
      <c r="B23989">
        <v>2016</v>
      </c>
      <c r="C23989" t="s">
        <v>129</v>
      </c>
      <c r="D23989" t="s">
        <v>390</v>
      </c>
      <c r="E23989" s="8" t="s">
        <v>393</v>
      </c>
      <c r="F23989" t="s">
        <v>394</v>
      </c>
      <c r="G23989" s="9">
        <v>27.855</v>
      </c>
      <c r="H23989" s="9">
        <v>44010.9</v>
      </c>
      <c r="I23989" t="s">
        <v>280</v>
      </c>
      <c r="J23989">
        <v>7</v>
      </c>
      <c r="K23989" t="s">
        <v>791</v>
      </c>
    </row>
    <row r="23990" spans="1:11" x14ac:dyDescent="0.35">
      <c r="A23990" t="str">
        <f>+VLOOKUP(Exportaciones_frutas__Procesamiento[[#This Row],[Grupo de productos]],Codigos_cat_frutas[],2,0)</f>
        <v>Otros</v>
      </c>
      <c r="B23990">
        <v>2016</v>
      </c>
      <c r="C23990" t="s">
        <v>129</v>
      </c>
      <c r="D23990" t="s">
        <v>820</v>
      </c>
      <c r="E23990" s="8" t="s">
        <v>821</v>
      </c>
      <c r="F23990" t="s">
        <v>822</v>
      </c>
      <c r="G23990" s="9">
        <v>62.496000000000002</v>
      </c>
      <c r="H23990" s="9">
        <v>87216</v>
      </c>
      <c r="I23990" t="s">
        <v>423</v>
      </c>
      <c r="J23990">
        <v>13</v>
      </c>
      <c r="K23990" t="s">
        <v>787</v>
      </c>
    </row>
    <row r="23991" spans="1:11" x14ac:dyDescent="0.35">
      <c r="A23991" t="str">
        <f>+VLOOKUP(Exportaciones_frutas__Procesamiento[[#This Row],[Grupo de productos]],Codigos_cat_frutas[],2,0)</f>
        <v>Uva</v>
      </c>
      <c r="B23991">
        <v>2016</v>
      </c>
      <c r="C23991" t="s">
        <v>129</v>
      </c>
      <c r="D23991" t="s">
        <v>404</v>
      </c>
      <c r="E23991" s="8" t="s">
        <v>573</v>
      </c>
      <c r="F23991" t="s">
        <v>574</v>
      </c>
      <c r="G23991" s="9">
        <v>1402.6424</v>
      </c>
      <c r="H23991" s="9">
        <v>3021573.73</v>
      </c>
      <c r="I23991" t="s">
        <v>423</v>
      </c>
      <c r="J23991">
        <v>3</v>
      </c>
      <c r="K23991" t="s">
        <v>809</v>
      </c>
    </row>
    <row r="23992" spans="1:11" x14ac:dyDescent="0.35">
      <c r="A23992" t="str">
        <f>+VLOOKUP(Exportaciones_frutas__Procesamiento[[#This Row],[Grupo de productos]],Codigos_cat_frutas[],2,0)</f>
        <v>Uva</v>
      </c>
      <c r="B23992">
        <v>2016</v>
      </c>
      <c r="C23992" t="s">
        <v>129</v>
      </c>
      <c r="D23992" t="s">
        <v>404</v>
      </c>
      <c r="E23992" s="8" t="s">
        <v>573</v>
      </c>
      <c r="F23992" t="s">
        <v>574</v>
      </c>
      <c r="G23992" s="9">
        <v>1407.2881</v>
      </c>
      <c r="H23992" s="9">
        <v>3275018.88</v>
      </c>
      <c r="I23992" t="s">
        <v>423</v>
      </c>
      <c r="J23992">
        <v>4</v>
      </c>
      <c r="K23992" t="s">
        <v>810</v>
      </c>
    </row>
    <row r="23993" spans="1:11" x14ac:dyDescent="0.35">
      <c r="A23993" t="str">
        <f>+VLOOKUP(Exportaciones_frutas__Procesamiento[[#This Row],[Grupo de productos]],Codigos_cat_frutas[],2,0)</f>
        <v>Uva</v>
      </c>
      <c r="B23993">
        <v>2016</v>
      </c>
      <c r="C23993" t="s">
        <v>129</v>
      </c>
      <c r="D23993" t="s">
        <v>404</v>
      </c>
      <c r="E23993" s="8" t="s">
        <v>573</v>
      </c>
      <c r="F23993" t="s">
        <v>574</v>
      </c>
      <c r="G23993" s="9">
        <v>1234.0812000000001</v>
      </c>
      <c r="H23993" s="9">
        <v>2740830.22</v>
      </c>
      <c r="I23993" t="s">
        <v>423</v>
      </c>
      <c r="J23993">
        <v>5</v>
      </c>
      <c r="K23993" t="s">
        <v>789</v>
      </c>
    </row>
    <row r="23994" spans="1:11" x14ac:dyDescent="0.35">
      <c r="A23994" t="str">
        <f>+VLOOKUP(Exportaciones_frutas__Procesamiento[[#This Row],[Grupo de productos]],Codigos_cat_frutas[],2,0)</f>
        <v>Uva</v>
      </c>
      <c r="B23994">
        <v>2016</v>
      </c>
      <c r="C23994" t="s">
        <v>129</v>
      </c>
      <c r="D23994" t="s">
        <v>404</v>
      </c>
      <c r="E23994" s="8" t="s">
        <v>573</v>
      </c>
      <c r="F23994" t="s">
        <v>574</v>
      </c>
      <c r="G23994" s="9">
        <v>528.51179999999999</v>
      </c>
      <c r="H23994" s="9">
        <v>1055881.54</v>
      </c>
      <c r="I23994" t="s">
        <v>423</v>
      </c>
      <c r="J23994">
        <v>6</v>
      </c>
      <c r="K23994" t="s">
        <v>790</v>
      </c>
    </row>
    <row r="23995" spans="1:11" x14ac:dyDescent="0.35">
      <c r="A23995" t="str">
        <f>+VLOOKUP(Exportaciones_frutas__Procesamiento[[#This Row],[Grupo de productos]],Codigos_cat_frutas[],2,0)</f>
        <v>Uva</v>
      </c>
      <c r="B23995">
        <v>2016</v>
      </c>
      <c r="C23995" t="s">
        <v>129</v>
      </c>
      <c r="D23995" t="s">
        <v>404</v>
      </c>
      <c r="E23995" s="8" t="s">
        <v>573</v>
      </c>
      <c r="F23995" t="s">
        <v>574</v>
      </c>
      <c r="G23995" s="9">
        <v>17.712</v>
      </c>
      <c r="H23995" s="9">
        <v>41040</v>
      </c>
      <c r="I23995" t="s">
        <v>423</v>
      </c>
      <c r="J23995">
        <v>20</v>
      </c>
      <c r="K23995" t="s">
        <v>804</v>
      </c>
    </row>
    <row r="23996" spans="1:11" x14ac:dyDescent="0.35">
      <c r="A23996" t="str">
        <f>+VLOOKUP(Exportaciones_frutas__Procesamiento[[#This Row],[Grupo de productos]],Codigos_cat_frutas[],2,0)</f>
        <v>Uva</v>
      </c>
      <c r="B23996">
        <v>2016</v>
      </c>
      <c r="C23996" t="s">
        <v>129</v>
      </c>
      <c r="D23996" t="s">
        <v>404</v>
      </c>
      <c r="E23996" s="8" t="s">
        <v>575</v>
      </c>
      <c r="F23996" t="s">
        <v>576</v>
      </c>
      <c r="G23996" s="9">
        <v>23.025600000000001</v>
      </c>
      <c r="H23996" s="9">
        <v>45792</v>
      </c>
      <c r="I23996" t="s">
        <v>423</v>
      </c>
      <c r="J23996">
        <v>3</v>
      </c>
      <c r="K23996" t="s">
        <v>809</v>
      </c>
    </row>
    <row r="23997" spans="1:11" x14ac:dyDescent="0.35">
      <c r="A23997" t="str">
        <f>+VLOOKUP(Exportaciones_frutas__Procesamiento[[#This Row],[Grupo de productos]],Codigos_cat_frutas[],2,0)</f>
        <v>Uva</v>
      </c>
      <c r="B23997">
        <v>2016</v>
      </c>
      <c r="C23997" t="s">
        <v>129</v>
      </c>
      <c r="D23997" t="s">
        <v>404</v>
      </c>
      <c r="E23997" s="8" t="s">
        <v>575</v>
      </c>
      <c r="F23997" t="s">
        <v>576</v>
      </c>
      <c r="G23997" s="9">
        <v>208.1362</v>
      </c>
      <c r="H23997" s="9">
        <v>367457.01</v>
      </c>
      <c r="I23997" t="s">
        <v>423</v>
      </c>
      <c r="J23997">
        <v>4</v>
      </c>
      <c r="K23997" t="s">
        <v>810</v>
      </c>
    </row>
    <row r="23998" spans="1:11" x14ac:dyDescent="0.35">
      <c r="A23998" t="str">
        <f>+VLOOKUP(Exportaciones_frutas__Procesamiento[[#This Row],[Grupo de productos]],Codigos_cat_frutas[],2,0)</f>
        <v>Uva</v>
      </c>
      <c r="B23998">
        <v>2016</v>
      </c>
      <c r="C23998" t="s">
        <v>129</v>
      </c>
      <c r="D23998" t="s">
        <v>404</v>
      </c>
      <c r="E23998" s="8" t="s">
        <v>575</v>
      </c>
      <c r="F23998" t="s">
        <v>576</v>
      </c>
      <c r="G23998" s="9">
        <v>51.953200000000002</v>
      </c>
      <c r="H23998" s="9">
        <v>67760.33</v>
      </c>
      <c r="I23998" t="s">
        <v>423</v>
      </c>
      <c r="J23998">
        <v>5</v>
      </c>
      <c r="K23998" t="s">
        <v>789</v>
      </c>
    </row>
    <row r="23999" spans="1:11" x14ac:dyDescent="0.35">
      <c r="A23999" t="str">
        <f>+VLOOKUP(Exportaciones_frutas__Procesamiento[[#This Row],[Grupo de productos]],Codigos_cat_frutas[],2,0)</f>
        <v>Uva</v>
      </c>
      <c r="B23999">
        <v>2016</v>
      </c>
      <c r="C23999" t="s">
        <v>129</v>
      </c>
      <c r="D23999" t="s">
        <v>404</v>
      </c>
      <c r="E23999" s="8" t="s">
        <v>577</v>
      </c>
      <c r="F23999" t="s">
        <v>578</v>
      </c>
      <c r="G23999" s="9">
        <v>2009.2963999999999</v>
      </c>
      <c r="H23999" s="9">
        <v>3043017.15</v>
      </c>
      <c r="I23999" t="s">
        <v>423</v>
      </c>
      <c r="J23999">
        <v>3</v>
      </c>
      <c r="K23999" t="s">
        <v>809</v>
      </c>
    </row>
    <row r="24000" spans="1:11" x14ac:dyDescent="0.35">
      <c r="A24000" t="str">
        <f>+VLOOKUP(Exportaciones_frutas__Procesamiento[[#This Row],[Grupo de productos]],Codigos_cat_frutas[],2,0)</f>
        <v>Uva</v>
      </c>
      <c r="B24000">
        <v>2016</v>
      </c>
      <c r="C24000" t="s">
        <v>129</v>
      </c>
      <c r="D24000" t="s">
        <v>404</v>
      </c>
      <c r="E24000" s="8" t="s">
        <v>577</v>
      </c>
      <c r="F24000" t="s">
        <v>578</v>
      </c>
      <c r="G24000" s="9">
        <v>2796.34</v>
      </c>
      <c r="H24000" s="9">
        <v>4070700.81</v>
      </c>
      <c r="I24000" t="s">
        <v>423</v>
      </c>
      <c r="J24000">
        <v>4</v>
      </c>
      <c r="K24000" t="s">
        <v>810</v>
      </c>
    </row>
    <row r="24001" spans="1:11" x14ac:dyDescent="0.35">
      <c r="A24001" t="str">
        <f>+VLOOKUP(Exportaciones_frutas__Procesamiento[[#This Row],[Grupo de productos]],Codigos_cat_frutas[],2,0)</f>
        <v>Uva</v>
      </c>
      <c r="B24001">
        <v>2016</v>
      </c>
      <c r="C24001" t="s">
        <v>129</v>
      </c>
      <c r="D24001" t="s">
        <v>404</v>
      </c>
      <c r="E24001" s="8" t="s">
        <v>577</v>
      </c>
      <c r="F24001" t="s">
        <v>578</v>
      </c>
      <c r="G24001" s="9">
        <v>1244.1204</v>
      </c>
      <c r="H24001" s="9">
        <v>1753136.77</v>
      </c>
      <c r="I24001" t="s">
        <v>423</v>
      </c>
      <c r="J24001">
        <v>5</v>
      </c>
      <c r="K24001" t="s">
        <v>789</v>
      </c>
    </row>
    <row r="24002" spans="1:11" x14ac:dyDescent="0.35">
      <c r="A24002" t="str">
        <f>+VLOOKUP(Exportaciones_frutas__Procesamiento[[#This Row],[Grupo de productos]],Codigos_cat_frutas[],2,0)</f>
        <v>Uva</v>
      </c>
      <c r="B24002">
        <v>2016</v>
      </c>
      <c r="C24002" t="s">
        <v>129</v>
      </c>
      <c r="D24002" t="s">
        <v>404</v>
      </c>
      <c r="E24002" s="8" t="s">
        <v>577</v>
      </c>
      <c r="F24002" t="s">
        <v>578</v>
      </c>
      <c r="G24002" s="9">
        <v>994.7174</v>
      </c>
      <c r="H24002" s="9">
        <v>1172754.92</v>
      </c>
      <c r="I24002" t="s">
        <v>423</v>
      </c>
      <c r="J24002">
        <v>6</v>
      </c>
      <c r="K24002" t="s">
        <v>790</v>
      </c>
    </row>
    <row r="24003" spans="1:11" x14ac:dyDescent="0.35">
      <c r="A24003" t="str">
        <f>+VLOOKUP(Exportaciones_frutas__Procesamiento[[#This Row],[Grupo de productos]],Codigos_cat_frutas[],2,0)</f>
        <v>Uva</v>
      </c>
      <c r="B24003">
        <v>2016</v>
      </c>
      <c r="C24003" t="s">
        <v>129</v>
      </c>
      <c r="D24003" t="s">
        <v>404</v>
      </c>
      <c r="E24003" s="8" t="s">
        <v>577</v>
      </c>
      <c r="F24003" t="s">
        <v>578</v>
      </c>
      <c r="G24003" s="9">
        <v>13.776</v>
      </c>
      <c r="H24003" s="9">
        <v>21999</v>
      </c>
      <c r="I24003" t="s">
        <v>423</v>
      </c>
      <c r="J24003">
        <v>20</v>
      </c>
      <c r="K24003" t="s">
        <v>804</v>
      </c>
    </row>
    <row r="24004" spans="1:11" x14ac:dyDescent="0.35">
      <c r="A24004" t="str">
        <f>+VLOOKUP(Exportaciones_frutas__Procesamiento[[#This Row],[Grupo de productos]],Codigos_cat_frutas[],2,0)</f>
        <v>Uva</v>
      </c>
      <c r="B24004">
        <v>2016</v>
      </c>
      <c r="C24004" t="s">
        <v>129</v>
      </c>
      <c r="D24004" t="s">
        <v>404</v>
      </c>
      <c r="E24004" s="8" t="s">
        <v>579</v>
      </c>
      <c r="F24004" t="s">
        <v>580</v>
      </c>
      <c r="G24004" s="9">
        <v>143.50919999999999</v>
      </c>
      <c r="H24004" s="9">
        <v>214321.99</v>
      </c>
      <c r="I24004" t="s">
        <v>423</v>
      </c>
      <c r="J24004">
        <v>4</v>
      </c>
      <c r="K24004" t="s">
        <v>810</v>
      </c>
    </row>
    <row r="24005" spans="1:11" x14ac:dyDescent="0.35">
      <c r="A24005" t="str">
        <f>+VLOOKUP(Exportaciones_frutas__Procesamiento[[#This Row],[Grupo de productos]],Codigos_cat_frutas[],2,0)</f>
        <v>Uva</v>
      </c>
      <c r="B24005">
        <v>2016</v>
      </c>
      <c r="C24005" t="s">
        <v>129</v>
      </c>
      <c r="D24005" t="s">
        <v>404</v>
      </c>
      <c r="E24005" s="8" t="s">
        <v>579</v>
      </c>
      <c r="F24005" t="s">
        <v>580</v>
      </c>
      <c r="G24005" s="9">
        <v>113.5044</v>
      </c>
      <c r="H24005" s="9">
        <v>192470</v>
      </c>
      <c r="I24005" t="s">
        <v>423</v>
      </c>
      <c r="J24005">
        <v>5</v>
      </c>
      <c r="K24005" t="s">
        <v>789</v>
      </c>
    </row>
    <row r="24006" spans="1:11" x14ac:dyDescent="0.35">
      <c r="A24006" t="str">
        <f>+VLOOKUP(Exportaciones_frutas__Procesamiento[[#This Row],[Grupo de productos]],Codigos_cat_frutas[],2,0)</f>
        <v>Uva</v>
      </c>
      <c r="B24006">
        <v>2016</v>
      </c>
      <c r="C24006" t="s">
        <v>129</v>
      </c>
      <c r="D24006" t="s">
        <v>404</v>
      </c>
      <c r="E24006" s="8" t="s">
        <v>579</v>
      </c>
      <c r="F24006" t="s">
        <v>580</v>
      </c>
      <c r="G24006" s="9">
        <v>14.76</v>
      </c>
      <c r="H24006" s="9">
        <v>26297.5</v>
      </c>
      <c r="I24006" t="s">
        <v>423</v>
      </c>
      <c r="J24006">
        <v>6</v>
      </c>
      <c r="K24006" t="s">
        <v>790</v>
      </c>
    </row>
    <row r="24007" spans="1:11" x14ac:dyDescent="0.35">
      <c r="A24007" t="str">
        <f>+VLOOKUP(Exportaciones_frutas__Procesamiento[[#This Row],[Grupo de productos]],Codigos_cat_frutas[],2,0)</f>
        <v>Uva</v>
      </c>
      <c r="B24007">
        <v>2016</v>
      </c>
      <c r="C24007" t="s">
        <v>129</v>
      </c>
      <c r="D24007" t="s">
        <v>404</v>
      </c>
      <c r="E24007" s="8" t="s">
        <v>581</v>
      </c>
      <c r="F24007" t="s">
        <v>582</v>
      </c>
      <c r="G24007" s="9">
        <v>71.290800000000004</v>
      </c>
      <c r="H24007" s="9">
        <v>230912.39</v>
      </c>
      <c r="I24007" t="s">
        <v>423</v>
      </c>
      <c r="J24007">
        <v>4</v>
      </c>
      <c r="K24007" t="s">
        <v>810</v>
      </c>
    </row>
    <row r="24008" spans="1:11" x14ac:dyDescent="0.35">
      <c r="A24008" t="str">
        <f>+VLOOKUP(Exportaciones_frutas__Procesamiento[[#This Row],[Grupo de productos]],Codigos_cat_frutas[],2,0)</f>
        <v>Uva</v>
      </c>
      <c r="B24008">
        <v>2016</v>
      </c>
      <c r="C24008" t="s">
        <v>129</v>
      </c>
      <c r="D24008" t="s">
        <v>404</v>
      </c>
      <c r="E24008" s="8" t="s">
        <v>581</v>
      </c>
      <c r="F24008" t="s">
        <v>582</v>
      </c>
      <c r="G24008" s="9">
        <v>4.4279999999999999</v>
      </c>
      <c r="H24008" s="9">
        <v>10368</v>
      </c>
      <c r="I24008" t="s">
        <v>423</v>
      </c>
      <c r="J24008">
        <v>20</v>
      </c>
      <c r="K24008" t="s">
        <v>804</v>
      </c>
    </row>
    <row r="24009" spans="1:11" x14ac:dyDescent="0.35">
      <c r="A24009" t="str">
        <f>+VLOOKUP(Exportaciones_frutas__Procesamiento[[#This Row],[Grupo de productos]],Codigos_cat_frutas[],2,0)</f>
        <v>Uva</v>
      </c>
      <c r="B24009">
        <v>2016</v>
      </c>
      <c r="C24009" t="s">
        <v>129</v>
      </c>
      <c r="D24009" t="s">
        <v>404</v>
      </c>
      <c r="E24009" s="8" t="s">
        <v>583</v>
      </c>
      <c r="F24009" t="s">
        <v>584</v>
      </c>
      <c r="G24009" s="9">
        <v>38.474400000000003</v>
      </c>
      <c r="H24009" s="9">
        <v>74182.490000000005</v>
      </c>
      <c r="I24009" t="s">
        <v>423</v>
      </c>
      <c r="J24009">
        <v>3</v>
      </c>
      <c r="K24009" t="s">
        <v>809</v>
      </c>
    </row>
    <row r="24010" spans="1:11" x14ac:dyDescent="0.35">
      <c r="A24010" t="str">
        <f>+VLOOKUP(Exportaciones_frutas__Procesamiento[[#This Row],[Grupo de productos]],Codigos_cat_frutas[],2,0)</f>
        <v>Uva</v>
      </c>
      <c r="B24010">
        <v>2016</v>
      </c>
      <c r="C24010" t="s">
        <v>129</v>
      </c>
      <c r="D24010" t="s">
        <v>404</v>
      </c>
      <c r="E24010" s="8" t="s">
        <v>583</v>
      </c>
      <c r="F24010" t="s">
        <v>584</v>
      </c>
      <c r="G24010" s="9">
        <v>32.472000000000001</v>
      </c>
      <c r="H24010" s="9">
        <v>75744</v>
      </c>
      <c r="I24010" t="s">
        <v>423</v>
      </c>
      <c r="J24010">
        <v>4</v>
      </c>
      <c r="K24010" t="s">
        <v>810</v>
      </c>
    </row>
    <row r="24011" spans="1:11" x14ac:dyDescent="0.35">
      <c r="A24011" t="str">
        <f>+VLOOKUP(Exportaciones_frutas__Procesamiento[[#This Row],[Grupo de productos]],Codigos_cat_frutas[],2,0)</f>
        <v>Uva</v>
      </c>
      <c r="B24011">
        <v>2016</v>
      </c>
      <c r="C24011" t="s">
        <v>129</v>
      </c>
      <c r="D24011" t="s">
        <v>404</v>
      </c>
      <c r="E24011" s="8" t="s">
        <v>583</v>
      </c>
      <c r="F24011" t="s">
        <v>584</v>
      </c>
      <c r="G24011" s="9">
        <v>1.8049999999999999</v>
      </c>
      <c r="H24011" s="9">
        <v>3746.46</v>
      </c>
      <c r="I24011" t="s">
        <v>423</v>
      </c>
      <c r="J24011">
        <v>5</v>
      </c>
      <c r="K24011" t="s">
        <v>789</v>
      </c>
    </row>
    <row r="24012" spans="1:11" x14ac:dyDescent="0.35">
      <c r="A24012" t="str">
        <f>+VLOOKUP(Exportaciones_frutas__Procesamiento[[#This Row],[Grupo de productos]],Codigos_cat_frutas[],2,0)</f>
        <v>Uva</v>
      </c>
      <c r="B24012">
        <v>2016</v>
      </c>
      <c r="C24012" t="s">
        <v>129</v>
      </c>
      <c r="D24012" t="s">
        <v>404</v>
      </c>
      <c r="E24012" s="8" t="s">
        <v>583</v>
      </c>
      <c r="F24012" t="s">
        <v>584</v>
      </c>
      <c r="G24012" s="9">
        <v>34.866399999999999</v>
      </c>
      <c r="H24012" s="9">
        <v>82985.119999999995</v>
      </c>
      <c r="I24012" t="s">
        <v>423</v>
      </c>
      <c r="J24012">
        <v>6</v>
      </c>
      <c r="K24012" t="s">
        <v>790</v>
      </c>
    </row>
    <row r="24013" spans="1:11" x14ac:dyDescent="0.35">
      <c r="A24013" t="str">
        <f>+VLOOKUP(Exportaciones_frutas__Procesamiento[[#This Row],[Grupo de productos]],Codigos_cat_frutas[],2,0)</f>
        <v>Uva</v>
      </c>
      <c r="B24013">
        <v>2016</v>
      </c>
      <c r="C24013" t="s">
        <v>129</v>
      </c>
      <c r="D24013" t="s">
        <v>404</v>
      </c>
      <c r="E24013" s="8" t="s">
        <v>587</v>
      </c>
      <c r="F24013" t="s">
        <v>588</v>
      </c>
      <c r="G24013" s="9">
        <v>119.53959999999999</v>
      </c>
      <c r="H24013" s="9">
        <v>144727.5</v>
      </c>
      <c r="I24013" t="s">
        <v>423</v>
      </c>
      <c r="J24013">
        <v>3</v>
      </c>
      <c r="K24013" t="s">
        <v>809</v>
      </c>
    </row>
    <row r="24014" spans="1:11" x14ac:dyDescent="0.35">
      <c r="A24014" t="str">
        <f>+VLOOKUP(Exportaciones_frutas__Procesamiento[[#This Row],[Grupo de productos]],Codigos_cat_frutas[],2,0)</f>
        <v>Uva</v>
      </c>
      <c r="B24014">
        <v>2016</v>
      </c>
      <c r="C24014" t="s">
        <v>129</v>
      </c>
      <c r="D24014" t="s">
        <v>404</v>
      </c>
      <c r="E24014" s="8" t="s">
        <v>587</v>
      </c>
      <c r="F24014" t="s">
        <v>588</v>
      </c>
      <c r="G24014" s="9">
        <v>160.34780000000001</v>
      </c>
      <c r="H24014" s="9">
        <v>391358.06</v>
      </c>
      <c r="I24014" t="s">
        <v>423</v>
      </c>
      <c r="J24014">
        <v>4</v>
      </c>
      <c r="K24014" t="s">
        <v>810</v>
      </c>
    </row>
    <row r="24015" spans="1:11" x14ac:dyDescent="0.35">
      <c r="A24015" t="str">
        <f>+VLOOKUP(Exportaciones_frutas__Procesamiento[[#This Row],[Grupo de productos]],Codigos_cat_frutas[],2,0)</f>
        <v>Uva</v>
      </c>
      <c r="B24015">
        <v>2016</v>
      </c>
      <c r="C24015" t="s">
        <v>129</v>
      </c>
      <c r="D24015" t="s">
        <v>404</v>
      </c>
      <c r="E24015" s="8" t="s">
        <v>587</v>
      </c>
      <c r="F24015" t="s">
        <v>588</v>
      </c>
      <c r="G24015" s="9">
        <v>379.88749999999999</v>
      </c>
      <c r="H24015" s="9">
        <v>789437.53</v>
      </c>
      <c r="I24015" t="s">
        <v>423</v>
      </c>
      <c r="J24015">
        <v>5</v>
      </c>
      <c r="K24015" t="s">
        <v>789</v>
      </c>
    </row>
    <row r="24016" spans="1:11" x14ac:dyDescent="0.35">
      <c r="A24016" t="str">
        <f>+VLOOKUP(Exportaciones_frutas__Procesamiento[[#This Row],[Grupo de productos]],Codigos_cat_frutas[],2,0)</f>
        <v>Uva</v>
      </c>
      <c r="B24016">
        <v>2016</v>
      </c>
      <c r="C24016" t="s">
        <v>129</v>
      </c>
      <c r="D24016" t="s">
        <v>404</v>
      </c>
      <c r="E24016" s="8" t="s">
        <v>587</v>
      </c>
      <c r="F24016" t="s">
        <v>588</v>
      </c>
      <c r="G24016" s="9">
        <v>50.994</v>
      </c>
      <c r="H24016" s="9">
        <v>98015</v>
      </c>
      <c r="I24016" t="s">
        <v>423</v>
      </c>
      <c r="J24016">
        <v>6</v>
      </c>
      <c r="K24016" t="s">
        <v>790</v>
      </c>
    </row>
    <row r="24017" spans="1:11" x14ac:dyDescent="0.35">
      <c r="A24017" t="str">
        <f>+VLOOKUP(Exportaciones_frutas__Procesamiento[[#This Row],[Grupo de productos]],Codigos_cat_frutas[],2,0)</f>
        <v>Uva</v>
      </c>
      <c r="B24017">
        <v>2016</v>
      </c>
      <c r="C24017" t="s">
        <v>129</v>
      </c>
      <c r="D24017" t="s">
        <v>404</v>
      </c>
      <c r="E24017" s="8" t="s">
        <v>405</v>
      </c>
      <c r="F24017" t="s">
        <v>406</v>
      </c>
      <c r="G24017" s="9">
        <v>3020.93</v>
      </c>
      <c r="H24017" s="9">
        <v>4788770.8099999996</v>
      </c>
      <c r="I24017" t="s">
        <v>264</v>
      </c>
      <c r="J24017">
        <v>5</v>
      </c>
      <c r="K24017" t="s">
        <v>789</v>
      </c>
    </row>
    <row r="24018" spans="1:11" x14ac:dyDescent="0.35">
      <c r="A24018" t="str">
        <f>+VLOOKUP(Exportaciones_frutas__Procesamiento[[#This Row],[Grupo de productos]],Codigos_cat_frutas[],2,0)</f>
        <v>Uva</v>
      </c>
      <c r="B24018">
        <v>2016</v>
      </c>
      <c r="C24018" t="s">
        <v>129</v>
      </c>
      <c r="D24018" t="s">
        <v>404</v>
      </c>
      <c r="E24018" s="8" t="s">
        <v>405</v>
      </c>
      <c r="F24018" t="s">
        <v>406</v>
      </c>
      <c r="G24018" s="9">
        <v>15</v>
      </c>
      <c r="H24018" s="9">
        <v>25370.84</v>
      </c>
      <c r="I24018" t="s">
        <v>264</v>
      </c>
      <c r="J24018">
        <v>6</v>
      </c>
      <c r="K24018" t="s">
        <v>790</v>
      </c>
    </row>
    <row r="24019" spans="1:11" x14ac:dyDescent="0.35">
      <c r="A24019" t="str">
        <f>+VLOOKUP(Exportaciones_frutas__Procesamiento[[#This Row],[Grupo de productos]],Codigos_cat_frutas[],2,0)</f>
        <v>Uva</v>
      </c>
      <c r="B24019">
        <v>2016</v>
      </c>
      <c r="C24019" t="s">
        <v>129</v>
      </c>
      <c r="D24019" t="s">
        <v>404</v>
      </c>
      <c r="E24019" s="8" t="s">
        <v>405</v>
      </c>
      <c r="F24019" t="s">
        <v>406</v>
      </c>
      <c r="G24019" s="9">
        <v>20</v>
      </c>
      <c r="H24019" s="9">
        <v>39070</v>
      </c>
      <c r="I24019" t="s">
        <v>264</v>
      </c>
      <c r="J24019">
        <v>7</v>
      </c>
      <c r="K24019" t="s">
        <v>791</v>
      </c>
    </row>
    <row r="24020" spans="1:11" x14ac:dyDescent="0.35">
      <c r="A24020" t="str">
        <f>+VLOOKUP(Exportaciones_frutas__Procesamiento[[#This Row],[Grupo de productos]],Codigos_cat_frutas[],2,0)</f>
        <v>Uva</v>
      </c>
      <c r="B24020">
        <v>2016</v>
      </c>
      <c r="C24020" t="s">
        <v>129</v>
      </c>
      <c r="D24020" t="s">
        <v>404</v>
      </c>
      <c r="E24020" s="8" t="s">
        <v>405</v>
      </c>
      <c r="F24020" t="s">
        <v>406</v>
      </c>
      <c r="G24020" s="9">
        <v>488.42</v>
      </c>
      <c r="H24020" s="9">
        <v>752796.9</v>
      </c>
      <c r="I24020" t="s">
        <v>264</v>
      </c>
      <c r="J24020">
        <v>13</v>
      </c>
      <c r="K24020" t="s">
        <v>787</v>
      </c>
    </row>
    <row r="24021" spans="1:11" x14ac:dyDescent="0.35">
      <c r="A24021" t="str">
        <f>+VLOOKUP(Exportaciones_frutas__Procesamiento[[#This Row],[Grupo de productos]],Codigos_cat_frutas[],2,0)</f>
        <v>Uva</v>
      </c>
      <c r="B24021">
        <v>2016</v>
      </c>
      <c r="C24021" t="s">
        <v>129</v>
      </c>
      <c r="D24021" t="s">
        <v>404</v>
      </c>
      <c r="E24021" s="8" t="s">
        <v>405</v>
      </c>
      <c r="F24021" t="s">
        <v>406</v>
      </c>
      <c r="G24021" s="9">
        <v>20.7</v>
      </c>
      <c r="H24021" s="9">
        <v>37365</v>
      </c>
      <c r="I24021" t="s">
        <v>264</v>
      </c>
      <c r="J24021">
        <v>20</v>
      </c>
      <c r="K24021" t="s">
        <v>804</v>
      </c>
    </row>
    <row r="24022" spans="1:11" x14ac:dyDescent="0.35">
      <c r="A24022" t="str">
        <f>+VLOOKUP(Exportaciones_frutas__Procesamiento[[#This Row],[Grupo de productos]],Codigos_cat_frutas[],2,0)</f>
        <v>Uva</v>
      </c>
      <c r="B24022">
        <v>2016</v>
      </c>
      <c r="C24022" t="s">
        <v>129</v>
      </c>
      <c r="D24022" t="s">
        <v>404</v>
      </c>
      <c r="E24022" s="8" t="s">
        <v>407</v>
      </c>
      <c r="F24022" t="s">
        <v>408</v>
      </c>
      <c r="G24022" s="9">
        <v>84</v>
      </c>
      <c r="H24022" s="9">
        <v>154060</v>
      </c>
      <c r="I24022" t="s">
        <v>264</v>
      </c>
      <c r="J24022">
        <v>4</v>
      </c>
      <c r="K24022" t="s">
        <v>810</v>
      </c>
    </row>
    <row r="24023" spans="1:11" x14ac:dyDescent="0.35">
      <c r="A24023" t="str">
        <f>+VLOOKUP(Exportaciones_frutas__Procesamiento[[#This Row],[Grupo de productos]],Codigos_cat_frutas[],2,0)</f>
        <v>Uva</v>
      </c>
      <c r="B24023">
        <v>2016</v>
      </c>
      <c r="C24023" t="s">
        <v>129</v>
      </c>
      <c r="D24023" t="s">
        <v>404</v>
      </c>
      <c r="E24023" s="8" t="s">
        <v>407</v>
      </c>
      <c r="F24023" t="s">
        <v>408</v>
      </c>
      <c r="G24023" s="9">
        <v>58</v>
      </c>
      <c r="H24023" s="9">
        <v>178767.98</v>
      </c>
      <c r="I24023" t="s">
        <v>264</v>
      </c>
      <c r="J24023">
        <v>5</v>
      </c>
      <c r="K24023" t="s">
        <v>789</v>
      </c>
    </row>
    <row r="24024" spans="1:11" x14ac:dyDescent="0.35">
      <c r="A24024" t="str">
        <f>+VLOOKUP(Exportaciones_frutas__Procesamiento[[#This Row],[Grupo de productos]],Codigos_cat_frutas[],2,0)</f>
        <v>Uva</v>
      </c>
      <c r="B24024">
        <v>2016</v>
      </c>
      <c r="C24024" t="s">
        <v>129</v>
      </c>
      <c r="D24024" t="s">
        <v>404</v>
      </c>
      <c r="E24024" s="8" t="s">
        <v>407</v>
      </c>
      <c r="F24024" t="s">
        <v>408</v>
      </c>
      <c r="G24024" s="9">
        <v>21</v>
      </c>
      <c r="H24024" s="9">
        <v>41520</v>
      </c>
      <c r="I24024" t="s">
        <v>264</v>
      </c>
      <c r="J24024">
        <v>6</v>
      </c>
      <c r="K24024" t="s">
        <v>790</v>
      </c>
    </row>
    <row r="24025" spans="1:11" x14ac:dyDescent="0.35">
      <c r="A24025" t="str">
        <f>+VLOOKUP(Exportaciones_frutas__Procesamiento[[#This Row],[Grupo de productos]],Codigos_cat_frutas[],2,0)</f>
        <v>Uva</v>
      </c>
      <c r="B24025">
        <v>2016</v>
      </c>
      <c r="C24025" t="s">
        <v>129</v>
      </c>
      <c r="D24025" t="s">
        <v>404</v>
      </c>
      <c r="E24025" s="8" t="s">
        <v>407</v>
      </c>
      <c r="F24025" t="s">
        <v>408</v>
      </c>
      <c r="G24025" s="9">
        <v>85.1</v>
      </c>
      <c r="H24025" s="9">
        <v>129721.08</v>
      </c>
      <c r="I24025" t="s">
        <v>264</v>
      </c>
      <c r="J24025">
        <v>13</v>
      </c>
      <c r="K24025" t="s">
        <v>787</v>
      </c>
    </row>
    <row r="24026" spans="1:11" x14ac:dyDescent="0.35">
      <c r="A24026" t="str">
        <f>+VLOOKUP(Exportaciones_frutas__Procesamiento[[#This Row],[Grupo de productos]],Codigos_cat_frutas[],2,0)</f>
        <v>Uva</v>
      </c>
      <c r="B24026">
        <v>2016</v>
      </c>
      <c r="C24026" t="s">
        <v>129</v>
      </c>
      <c r="D24026" t="s">
        <v>404</v>
      </c>
      <c r="E24026" s="8" t="s">
        <v>411</v>
      </c>
      <c r="F24026" t="s">
        <v>412</v>
      </c>
      <c r="G24026" s="9">
        <v>331.392</v>
      </c>
      <c r="H24026" s="9">
        <v>432944.64000000001</v>
      </c>
      <c r="I24026" t="s">
        <v>280</v>
      </c>
      <c r="J24026">
        <v>6</v>
      </c>
      <c r="K24026" t="s">
        <v>790</v>
      </c>
    </row>
    <row r="24027" spans="1:11" x14ac:dyDescent="0.35">
      <c r="A24027" t="str">
        <f>+VLOOKUP(Exportaciones_frutas__Procesamiento[[#This Row],[Grupo de productos]],Codigos_cat_frutas[],2,0)</f>
        <v>Uva</v>
      </c>
      <c r="B24027">
        <v>2016</v>
      </c>
      <c r="C24027" t="s">
        <v>129</v>
      </c>
      <c r="D24027" t="s">
        <v>404</v>
      </c>
      <c r="E24027" s="8" t="s">
        <v>411</v>
      </c>
      <c r="F24027" t="s">
        <v>412</v>
      </c>
      <c r="G24027" s="9">
        <v>745.70600000000002</v>
      </c>
      <c r="H24027" s="9">
        <v>1245738.57</v>
      </c>
      <c r="I24027" t="s">
        <v>280</v>
      </c>
      <c r="J24027">
        <v>13</v>
      </c>
      <c r="K24027" t="s">
        <v>787</v>
      </c>
    </row>
    <row r="24028" spans="1:11" x14ac:dyDescent="0.35">
      <c r="A24028" t="str">
        <f>+VLOOKUP(Exportaciones_frutas__Procesamiento[[#This Row],[Grupo de productos]],Codigos_cat_frutas[],2,0)</f>
        <v>Uva</v>
      </c>
      <c r="B24028">
        <v>2016</v>
      </c>
      <c r="C24028" t="s">
        <v>129</v>
      </c>
      <c r="D24028" t="s">
        <v>404</v>
      </c>
      <c r="E24028" s="8" t="s">
        <v>413</v>
      </c>
      <c r="F24028" t="s">
        <v>414</v>
      </c>
      <c r="G24028" s="9">
        <v>2105.64</v>
      </c>
      <c r="H24028" s="9">
        <v>2417618.7000000002</v>
      </c>
      <c r="I24028" t="s">
        <v>280</v>
      </c>
      <c r="J24028">
        <v>5</v>
      </c>
      <c r="K24028" t="s">
        <v>789</v>
      </c>
    </row>
    <row r="24029" spans="1:11" x14ac:dyDescent="0.35">
      <c r="A24029" t="str">
        <f>+VLOOKUP(Exportaciones_frutas__Procesamiento[[#This Row],[Grupo de productos]],Codigos_cat_frutas[],2,0)</f>
        <v>Uva</v>
      </c>
      <c r="B24029">
        <v>2016</v>
      </c>
      <c r="C24029" t="s">
        <v>129</v>
      </c>
      <c r="D24029" t="s">
        <v>404</v>
      </c>
      <c r="E24029" s="8" t="s">
        <v>413</v>
      </c>
      <c r="F24029" t="s">
        <v>414</v>
      </c>
      <c r="G24029" s="9">
        <v>2308.9499000000001</v>
      </c>
      <c r="H24029" s="9">
        <v>2684961.73</v>
      </c>
      <c r="I24029" t="s">
        <v>280</v>
      </c>
      <c r="J24029">
        <v>6</v>
      </c>
      <c r="K24029" t="s">
        <v>790</v>
      </c>
    </row>
    <row r="24030" spans="1:11" x14ac:dyDescent="0.35">
      <c r="A24030" t="str">
        <f>+VLOOKUP(Exportaciones_frutas__Procesamiento[[#This Row],[Grupo de productos]],Codigos_cat_frutas[],2,0)</f>
        <v>Cítricos</v>
      </c>
      <c r="B24030">
        <v>2016</v>
      </c>
      <c r="C24030" t="s">
        <v>139</v>
      </c>
      <c r="D24030" t="s">
        <v>277</v>
      </c>
      <c r="E24030" s="8" t="s">
        <v>431</v>
      </c>
      <c r="F24030" t="s">
        <v>432</v>
      </c>
      <c r="G24030" s="9">
        <v>96</v>
      </c>
      <c r="H24030" s="9">
        <v>110720.86</v>
      </c>
      <c r="I24030" t="s">
        <v>423</v>
      </c>
      <c r="J24030">
        <v>4</v>
      </c>
      <c r="K24030" t="s">
        <v>810</v>
      </c>
    </row>
    <row r="24031" spans="1:11" x14ac:dyDescent="0.35">
      <c r="A24031" t="str">
        <f>+VLOOKUP(Exportaciones_frutas__Procesamiento[[#This Row],[Grupo de productos]],Codigos_cat_frutas[],2,0)</f>
        <v>Berries</v>
      </c>
      <c r="B24031">
        <v>2016</v>
      </c>
      <c r="C24031" t="s">
        <v>601</v>
      </c>
      <c r="D24031" t="s">
        <v>326</v>
      </c>
      <c r="E24031" s="8" t="s">
        <v>756</v>
      </c>
      <c r="F24031" t="s">
        <v>757</v>
      </c>
      <c r="G24031" s="9">
        <v>7.2107999999999999</v>
      </c>
      <c r="H24031" s="9">
        <v>18873.09</v>
      </c>
      <c r="I24031" t="s">
        <v>423</v>
      </c>
      <c r="J24031">
        <v>8</v>
      </c>
      <c r="K24031" t="s">
        <v>788</v>
      </c>
    </row>
    <row r="24032" spans="1:11" x14ac:dyDescent="0.35">
      <c r="A24032" t="str">
        <f>+VLOOKUP(Exportaciones_frutas__Procesamiento[[#This Row],[Grupo de productos]],Codigos_cat_frutas[],2,0)</f>
        <v>Berries</v>
      </c>
      <c r="B24032">
        <v>2016</v>
      </c>
      <c r="C24032" t="s">
        <v>601</v>
      </c>
      <c r="D24032" t="s">
        <v>326</v>
      </c>
      <c r="E24032" s="8" t="s">
        <v>327</v>
      </c>
      <c r="F24032" t="s">
        <v>328</v>
      </c>
      <c r="G24032" s="9">
        <v>279.93180000000001</v>
      </c>
      <c r="H24032" s="9">
        <v>1287686.6499999999</v>
      </c>
      <c r="I24032" t="s">
        <v>329</v>
      </c>
      <c r="J24032">
        <v>7</v>
      </c>
      <c r="K24032" t="s">
        <v>791</v>
      </c>
    </row>
    <row r="24033" spans="1:11" x14ac:dyDescent="0.35">
      <c r="A24033" t="str">
        <f>+VLOOKUP(Exportaciones_frutas__Procesamiento[[#This Row],[Grupo de productos]],Codigos_cat_frutas[],2,0)</f>
        <v>Berries</v>
      </c>
      <c r="B24033">
        <v>2016</v>
      </c>
      <c r="C24033" t="s">
        <v>601</v>
      </c>
      <c r="D24033" t="s">
        <v>326</v>
      </c>
      <c r="E24033" s="8" t="s">
        <v>327</v>
      </c>
      <c r="F24033" t="s">
        <v>328</v>
      </c>
      <c r="G24033" s="9">
        <v>5.984</v>
      </c>
      <c r="H24033" s="9">
        <v>31926.43</v>
      </c>
      <c r="I24033" t="s">
        <v>329</v>
      </c>
      <c r="J24033">
        <v>8</v>
      </c>
      <c r="K24033" t="s">
        <v>788</v>
      </c>
    </row>
    <row r="24034" spans="1:11" x14ac:dyDescent="0.35">
      <c r="A24034" t="str">
        <f>+VLOOKUP(Exportaciones_frutas__Procesamiento[[#This Row],[Grupo de productos]],Codigos_cat_frutas[],2,0)</f>
        <v>Berries</v>
      </c>
      <c r="B24034">
        <v>2016</v>
      </c>
      <c r="C24034" t="s">
        <v>601</v>
      </c>
      <c r="D24034" t="s">
        <v>326</v>
      </c>
      <c r="E24034" s="8" t="s">
        <v>330</v>
      </c>
      <c r="F24034" t="s">
        <v>331</v>
      </c>
      <c r="G24034" s="9">
        <v>68.9101</v>
      </c>
      <c r="H24034" s="9">
        <v>215098.68</v>
      </c>
      <c r="I24034" t="s">
        <v>329</v>
      </c>
      <c r="J24034">
        <v>7</v>
      </c>
      <c r="K24034" t="s">
        <v>791</v>
      </c>
    </row>
    <row r="24035" spans="1:11" x14ac:dyDescent="0.35">
      <c r="A24035" t="str">
        <f>+VLOOKUP(Exportaciones_frutas__Procesamiento[[#This Row],[Grupo de productos]],Codigos_cat_frutas[],2,0)</f>
        <v>Berries</v>
      </c>
      <c r="B24035">
        <v>2016</v>
      </c>
      <c r="C24035" t="s">
        <v>601</v>
      </c>
      <c r="D24035" t="s">
        <v>326</v>
      </c>
      <c r="E24035" s="8" t="s">
        <v>330</v>
      </c>
      <c r="F24035" t="s">
        <v>331</v>
      </c>
      <c r="G24035" s="9">
        <v>271.43299999999999</v>
      </c>
      <c r="H24035" s="9">
        <v>857417.81</v>
      </c>
      <c r="I24035" t="s">
        <v>329</v>
      </c>
      <c r="J24035">
        <v>8</v>
      </c>
      <c r="K24035" t="s">
        <v>788</v>
      </c>
    </row>
    <row r="24036" spans="1:11" x14ac:dyDescent="0.35">
      <c r="A24036" t="str">
        <f>+VLOOKUP(Exportaciones_frutas__Procesamiento[[#This Row],[Grupo de productos]],Codigos_cat_frutas[],2,0)</f>
        <v>Berries</v>
      </c>
      <c r="B24036">
        <v>2016</v>
      </c>
      <c r="C24036" t="s">
        <v>601</v>
      </c>
      <c r="D24036" t="s">
        <v>326</v>
      </c>
      <c r="E24036" s="8" t="s">
        <v>330</v>
      </c>
      <c r="F24036" t="s">
        <v>331</v>
      </c>
      <c r="G24036" s="9">
        <v>17.5</v>
      </c>
      <c r="H24036" s="9">
        <v>55774.01</v>
      </c>
      <c r="I24036" t="s">
        <v>329</v>
      </c>
      <c r="J24036">
        <v>10</v>
      </c>
      <c r="K24036" t="s">
        <v>793</v>
      </c>
    </row>
    <row r="24037" spans="1:11" x14ac:dyDescent="0.35">
      <c r="A24037" t="str">
        <f>+VLOOKUP(Exportaciones_frutas__Procesamiento[[#This Row],[Grupo de productos]],Codigos_cat_frutas[],2,0)</f>
        <v>Berries</v>
      </c>
      <c r="B24037">
        <v>2016</v>
      </c>
      <c r="C24037" t="s">
        <v>601</v>
      </c>
      <c r="D24037" t="s">
        <v>326</v>
      </c>
      <c r="E24037" s="8" t="s">
        <v>330</v>
      </c>
      <c r="F24037" t="s">
        <v>331</v>
      </c>
      <c r="G24037" s="9">
        <v>3.84</v>
      </c>
      <c r="H24037" s="9">
        <v>10531.4</v>
      </c>
      <c r="I24037" t="s">
        <v>329</v>
      </c>
      <c r="J24037">
        <v>13</v>
      </c>
      <c r="K24037" t="s">
        <v>787</v>
      </c>
    </row>
    <row r="24038" spans="1:11" x14ac:dyDescent="0.35">
      <c r="A24038" t="str">
        <f>+VLOOKUP(Exportaciones_frutas__Procesamiento[[#This Row],[Grupo de productos]],Codigos_cat_frutas[],2,0)</f>
        <v>Berries</v>
      </c>
      <c r="B24038">
        <v>2016</v>
      </c>
      <c r="C24038" t="s">
        <v>601</v>
      </c>
      <c r="D24038" t="s">
        <v>326</v>
      </c>
      <c r="E24038" s="8" t="s">
        <v>459</v>
      </c>
      <c r="F24038" t="s">
        <v>460</v>
      </c>
      <c r="G24038" s="9">
        <v>0.25</v>
      </c>
      <c r="H24038" s="9">
        <v>1754.64</v>
      </c>
      <c r="I24038" t="s">
        <v>280</v>
      </c>
      <c r="J24038">
        <v>10</v>
      </c>
      <c r="K24038" t="s">
        <v>793</v>
      </c>
    </row>
    <row r="24039" spans="1:11" x14ac:dyDescent="0.35">
      <c r="A24039" t="str">
        <f>+VLOOKUP(Exportaciones_frutas__Procesamiento[[#This Row],[Grupo de productos]],Codigos_cat_frutas[],2,0)</f>
        <v>Frutos de hueso (carozo)</v>
      </c>
      <c r="B24039">
        <v>2016</v>
      </c>
      <c r="C24039" t="s">
        <v>601</v>
      </c>
      <c r="D24039" t="s">
        <v>258</v>
      </c>
      <c r="E24039" s="8" t="s">
        <v>338</v>
      </c>
      <c r="F24039" t="s">
        <v>339</v>
      </c>
      <c r="G24039" s="9">
        <v>102.989</v>
      </c>
      <c r="H24039" s="9">
        <v>145519.95000000001</v>
      </c>
      <c r="I24039" t="s">
        <v>254</v>
      </c>
      <c r="J24039">
        <v>7</v>
      </c>
      <c r="K24039" t="s">
        <v>791</v>
      </c>
    </row>
    <row r="24040" spans="1:11" x14ac:dyDescent="0.35">
      <c r="A24040" t="str">
        <f>+VLOOKUP(Exportaciones_frutas__Procesamiento[[#This Row],[Grupo de productos]],Codigos_cat_frutas[],2,0)</f>
        <v>Frutos de hueso (carozo)</v>
      </c>
      <c r="B24040">
        <v>2016</v>
      </c>
      <c r="C24040" t="s">
        <v>601</v>
      </c>
      <c r="D24040" t="s">
        <v>258</v>
      </c>
      <c r="E24040" s="8" t="s">
        <v>338</v>
      </c>
      <c r="F24040" t="s">
        <v>339</v>
      </c>
      <c r="G24040" s="9">
        <v>2.8639999999999999</v>
      </c>
      <c r="H24040" s="9">
        <v>4868.8</v>
      </c>
      <c r="I24040" t="s">
        <v>254</v>
      </c>
      <c r="J24040">
        <v>13</v>
      </c>
      <c r="K24040" t="s">
        <v>787</v>
      </c>
    </row>
    <row r="24041" spans="1:11" x14ac:dyDescent="0.35">
      <c r="A24041" t="str">
        <f>+VLOOKUP(Exportaciones_frutas__Procesamiento[[#This Row],[Grupo de productos]],Codigos_cat_frutas[],2,0)</f>
        <v>Berries</v>
      </c>
      <c r="B24041">
        <v>2016</v>
      </c>
      <c r="C24041" t="s">
        <v>601</v>
      </c>
      <c r="D24041" t="s">
        <v>415</v>
      </c>
      <c r="E24041" s="8" t="s">
        <v>669</v>
      </c>
      <c r="F24041" t="s">
        <v>670</v>
      </c>
      <c r="G24041" s="9">
        <v>39.923999999999999</v>
      </c>
      <c r="H24041" s="9">
        <v>235837.22</v>
      </c>
      <c r="I24041" t="s">
        <v>329</v>
      </c>
      <c r="J24041">
        <v>7</v>
      </c>
      <c r="K24041" t="s">
        <v>791</v>
      </c>
    </row>
    <row r="24042" spans="1:11" x14ac:dyDescent="0.35">
      <c r="A24042" t="str">
        <f>+VLOOKUP(Exportaciones_frutas__Procesamiento[[#This Row],[Grupo de productos]],Codigos_cat_frutas[],2,0)</f>
        <v>Berries</v>
      </c>
      <c r="B24042">
        <v>2016</v>
      </c>
      <c r="C24042" t="s">
        <v>601</v>
      </c>
      <c r="D24042" t="s">
        <v>415</v>
      </c>
      <c r="E24042" s="8" t="s">
        <v>669</v>
      </c>
      <c r="F24042" t="s">
        <v>670</v>
      </c>
      <c r="G24042" s="9">
        <v>7.0056000000000003</v>
      </c>
      <c r="H24042" s="9">
        <v>18720.66</v>
      </c>
      <c r="I24042" t="s">
        <v>329</v>
      </c>
      <c r="J24042">
        <v>8</v>
      </c>
      <c r="K24042" t="s">
        <v>788</v>
      </c>
    </row>
    <row r="24043" spans="1:11" x14ac:dyDescent="0.35">
      <c r="A24043" t="str">
        <f>+VLOOKUP(Exportaciones_frutas__Procesamiento[[#This Row],[Grupo de productos]],Codigos_cat_frutas[],2,0)</f>
        <v>Berries</v>
      </c>
      <c r="B24043">
        <v>2016</v>
      </c>
      <c r="C24043" t="s">
        <v>601</v>
      </c>
      <c r="D24043" t="s">
        <v>415</v>
      </c>
      <c r="E24043" s="8" t="s">
        <v>416</v>
      </c>
      <c r="F24043" t="s">
        <v>417</v>
      </c>
      <c r="G24043" s="9">
        <v>371.27289999999999</v>
      </c>
      <c r="H24043" s="9">
        <v>1212234.02</v>
      </c>
      <c r="I24043" t="s">
        <v>329</v>
      </c>
      <c r="J24043">
        <v>7</v>
      </c>
      <c r="K24043" t="s">
        <v>791</v>
      </c>
    </row>
    <row r="24044" spans="1:11" x14ac:dyDescent="0.35">
      <c r="A24044" t="str">
        <f>+VLOOKUP(Exportaciones_frutas__Procesamiento[[#This Row],[Grupo de productos]],Codigos_cat_frutas[],2,0)</f>
        <v>Berries</v>
      </c>
      <c r="B24044">
        <v>2016</v>
      </c>
      <c r="C24044" t="s">
        <v>601</v>
      </c>
      <c r="D24044" t="s">
        <v>415</v>
      </c>
      <c r="E24044" s="8" t="s">
        <v>416</v>
      </c>
      <c r="F24044" t="s">
        <v>417</v>
      </c>
      <c r="G24044" s="9">
        <v>621.976</v>
      </c>
      <c r="H24044" s="9">
        <v>1902414.05</v>
      </c>
      <c r="I24044" t="s">
        <v>329</v>
      </c>
      <c r="J24044">
        <v>8</v>
      </c>
      <c r="K24044" t="s">
        <v>788</v>
      </c>
    </row>
    <row r="24045" spans="1:11" x14ac:dyDescent="0.35">
      <c r="A24045" t="str">
        <f>+VLOOKUP(Exportaciones_frutas__Procesamiento[[#This Row],[Grupo de productos]],Codigos_cat_frutas[],2,0)</f>
        <v>Berries</v>
      </c>
      <c r="B24045">
        <v>2016</v>
      </c>
      <c r="C24045" t="s">
        <v>601</v>
      </c>
      <c r="D24045" t="s">
        <v>415</v>
      </c>
      <c r="E24045" s="8" t="s">
        <v>416</v>
      </c>
      <c r="F24045" t="s">
        <v>417</v>
      </c>
      <c r="G24045" s="9">
        <v>6</v>
      </c>
      <c r="H24045" s="9">
        <v>18596.009999999998</v>
      </c>
      <c r="I24045" t="s">
        <v>329</v>
      </c>
      <c r="J24045">
        <v>10</v>
      </c>
      <c r="K24045" t="s">
        <v>793</v>
      </c>
    </row>
    <row r="24046" spans="1:11" x14ac:dyDescent="0.35">
      <c r="A24046" t="str">
        <f>+VLOOKUP(Exportaciones_frutas__Procesamiento[[#This Row],[Grupo de productos]],Codigos_cat_frutas[],2,0)</f>
        <v>Berries</v>
      </c>
      <c r="B24046">
        <v>2016</v>
      </c>
      <c r="C24046" t="s">
        <v>601</v>
      </c>
      <c r="D24046" t="s">
        <v>415</v>
      </c>
      <c r="E24046" s="8" t="s">
        <v>416</v>
      </c>
      <c r="F24046" t="s">
        <v>417</v>
      </c>
      <c r="G24046" s="9">
        <v>10</v>
      </c>
      <c r="H24046" s="9">
        <v>34686.14</v>
      </c>
      <c r="I24046" t="s">
        <v>329</v>
      </c>
      <c r="J24046">
        <v>13</v>
      </c>
      <c r="K24046" t="s">
        <v>787</v>
      </c>
    </row>
    <row r="24047" spans="1:11" x14ac:dyDescent="0.35">
      <c r="A24047" t="str">
        <f>+VLOOKUP(Exportaciones_frutas__Procesamiento[[#This Row],[Grupo de productos]],Codigos_cat_frutas[],2,0)</f>
        <v>Berries</v>
      </c>
      <c r="B24047">
        <v>2016</v>
      </c>
      <c r="C24047" t="s">
        <v>601</v>
      </c>
      <c r="D24047" t="s">
        <v>415</v>
      </c>
      <c r="E24047" s="8" t="s">
        <v>520</v>
      </c>
      <c r="F24047" t="s">
        <v>521</v>
      </c>
      <c r="G24047" s="9">
        <v>0.1</v>
      </c>
      <c r="H24047" s="9">
        <v>2193.59</v>
      </c>
      <c r="I24047" t="s">
        <v>280</v>
      </c>
      <c r="J24047">
        <v>7</v>
      </c>
      <c r="K24047" t="s">
        <v>791</v>
      </c>
    </row>
    <row r="24048" spans="1:11" x14ac:dyDescent="0.35">
      <c r="A24048" t="str">
        <f>+VLOOKUP(Exportaciones_frutas__Procesamiento[[#This Row],[Grupo de productos]],Codigos_cat_frutas[],2,0)</f>
        <v>Berries</v>
      </c>
      <c r="B24048">
        <v>2016</v>
      </c>
      <c r="C24048" t="s">
        <v>601</v>
      </c>
      <c r="D24048" t="s">
        <v>415</v>
      </c>
      <c r="E24048" s="8" t="s">
        <v>520</v>
      </c>
      <c r="F24048" t="s">
        <v>521</v>
      </c>
      <c r="G24048" s="9">
        <v>53.131999999999998</v>
      </c>
      <c r="H24048" s="9">
        <v>1149556.94</v>
      </c>
      <c r="I24048" t="s">
        <v>280</v>
      </c>
      <c r="J24048">
        <v>10</v>
      </c>
      <c r="K24048" t="s">
        <v>793</v>
      </c>
    </row>
    <row r="24049" spans="1:11" x14ac:dyDescent="0.35">
      <c r="A24049" t="str">
        <f>+VLOOKUP(Exportaciones_frutas__Procesamiento[[#This Row],[Grupo de productos]],Codigos_cat_frutas[],2,0)</f>
        <v>Berries</v>
      </c>
      <c r="B24049">
        <v>2016</v>
      </c>
      <c r="C24049" t="s">
        <v>601</v>
      </c>
      <c r="D24049" t="s">
        <v>261</v>
      </c>
      <c r="E24049" s="8" t="s">
        <v>359</v>
      </c>
      <c r="F24049" t="s">
        <v>360</v>
      </c>
      <c r="G24049" s="9">
        <v>17.388000000000002</v>
      </c>
      <c r="H24049" s="9">
        <v>52524.93</v>
      </c>
      <c r="I24049" t="s">
        <v>329</v>
      </c>
      <c r="J24049">
        <v>7</v>
      </c>
      <c r="K24049" t="s">
        <v>791</v>
      </c>
    </row>
    <row r="24050" spans="1:11" x14ac:dyDescent="0.35">
      <c r="A24050" t="str">
        <f>+VLOOKUP(Exportaciones_frutas__Procesamiento[[#This Row],[Grupo de productos]],Codigos_cat_frutas[],2,0)</f>
        <v>Berries</v>
      </c>
      <c r="B24050">
        <v>2016</v>
      </c>
      <c r="C24050" t="s">
        <v>601</v>
      </c>
      <c r="D24050" t="s">
        <v>261</v>
      </c>
      <c r="E24050" s="8" t="s">
        <v>359</v>
      </c>
      <c r="F24050" t="s">
        <v>360</v>
      </c>
      <c r="G24050" s="9">
        <v>1.407</v>
      </c>
      <c r="H24050" s="9">
        <v>3297.99</v>
      </c>
      <c r="I24050" t="s">
        <v>329</v>
      </c>
      <c r="J24050">
        <v>8</v>
      </c>
      <c r="K24050" t="s">
        <v>788</v>
      </c>
    </row>
    <row r="24051" spans="1:11" x14ac:dyDescent="0.35">
      <c r="A24051" t="str">
        <f>+VLOOKUP(Exportaciones_frutas__Procesamiento[[#This Row],[Grupo de productos]],Codigos_cat_frutas[],2,0)</f>
        <v>Berries</v>
      </c>
      <c r="B24051">
        <v>2016</v>
      </c>
      <c r="C24051" t="s">
        <v>601</v>
      </c>
      <c r="D24051" t="s">
        <v>261</v>
      </c>
      <c r="E24051" s="8" t="s">
        <v>361</v>
      </c>
      <c r="F24051" t="s">
        <v>362</v>
      </c>
      <c r="G24051" s="9">
        <v>14.1516</v>
      </c>
      <c r="H24051" s="9">
        <v>29904.51</v>
      </c>
      <c r="I24051" t="s">
        <v>329</v>
      </c>
      <c r="J24051">
        <v>7</v>
      </c>
      <c r="K24051" t="s">
        <v>791</v>
      </c>
    </row>
    <row r="24052" spans="1:11" x14ac:dyDescent="0.35">
      <c r="A24052" t="str">
        <f>+VLOOKUP(Exportaciones_frutas__Procesamiento[[#This Row],[Grupo de productos]],Codigos_cat_frutas[],2,0)</f>
        <v>Berries</v>
      </c>
      <c r="B24052">
        <v>2016</v>
      </c>
      <c r="C24052" t="s">
        <v>601</v>
      </c>
      <c r="D24052" t="s">
        <v>261</v>
      </c>
      <c r="E24052" s="8" t="s">
        <v>361</v>
      </c>
      <c r="F24052" t="s">
        <v>362</v>
      </c>
      <c r="G24052" s="9">
        <v>128.97559999999999</v>
      </c>
      <c r="H24052" s="9">
        <v>259372.26</v>
      </c>
      <c r="I24052" t="s">
        <v>329</v>
      </c>
      <c r="J24052">
        <v>8</v>
      </c>
      <c r="K24052" t="s">
        <v>788</v>
      </c>
    </row>
    <row r="24053" spans="1:11" x14ac:dyDescent="0.35">
      <c r="A24053" t="str">
        <f>+VLOOKUP(Exportaciones_frutas__Procesamiento[[#This Row],[Grupo de productos]],Codigos_cat_frutas[],2,0)</f>
        <v>Berries</v>
      </c>
      <c r="B24053">
        <v>2016</v>
      </c>
      <c r="C24053" t="s">
        <v>601</v>
      </c>
      <c r="D24053" t="s">
        <v>261</v>
      </c>
      <c r="E24053" s="8" t="s">
        <v>361</v>
      </c>
      <c r="F24053" t="s">
        <v>362</v>
      </c>
      <c r="G24053" s="9">
        <v>6</v>
      </c>
      <c r="H24053" s="9">
        <v>13311.15</v>
      </c>
      <c r="I24053" t="s">
        <v>329</v>
      </c>
      <c r="J24053">
        <v>10</v>
      </c>
      <c r="K24053" t="s">
        <v>793</v>
      </c>
    </row>
    <row r="24054" spans="1:11" x14ac:dyDescent="0.35">
      <c r="A24054" t="str">
        <f>+VLOOKUP(Exportaciones_frutas__Procesamiento[[#This Row],[Grupo de productos]],Codigos_cat_frutas[],2,0)</f>
        <v>Berries</v>
      </c>
      <c r="B24054">
        <v>2016</v>
      </c>
      <c r="C24054" t="s">
        <v>601</v>
      </c>
      <c r="D24054" t="s">
        <v>261</v>
      </c>
      <c r="E24054" s="8" t="s">
        <v>361</v>
      </c>
      <c r="F24054" t="s">
        <v>362</v>
      </c>
      <c r="G24054" s="9">
        <v>4.32</v>
      </c>
      <c r="H24054" s="9">
        <v>10812.05</v>
      </c>
      <c r="I24054" t="s">
        <v>329</v>
      </c>
      <c r="J24054">
        <v>13</v>
      </c>
      <c r="K24054" t="s">
        <v>787</v>
      </c>
    </row>
    <row r="24055" spans="1:11" x14ac:dyDescent="0.35">
      <c r="A24055" t="str">
        <f>+VLOOKUP(Exportaciones_frutas__Procesamiento[[#This Row],[Grupo de productos]],Codigos_cat_frutas[],2,0)</f>
        <v>Berries</v>
      </c>
      <c r="B24055">
        <v>2016</v>
      </c>
      <c r="C24055" t="s">
        <v>601</v>
      </c>
      <c r="D24055" t="s">
        <v>274</v>
      </c>
      <c r="E24055" s="8" t="s">
        <v>712</v>
      </c>
      <c r="F24055" t="s">
        <v>713</v>
      </c>
      <c r="G24055" s="9">
        <v>43</v>
      </c>
      <c r="H24055" s="9">
        <v>129778</v>
      </c>
      <c r="I24055" t="s">
        <v>423</v>
      </c>
      <c r="J24055">
        <v>8</v>
      </c>
      <c r="K24055" t="s">
        <v>788</v>
      </c>
    </row>
    <row r="24056" spans="1:11" x14ac:dyDescent="0.35">
      <c r="A24056" t="str">
        <f>+VLOOKUP(Exportaciones_frutas__Procesamiento[[#This Row],[Grupo de productos]],Codigos_cat_frutas[],2,0)</f>
        <v>Berries</v>
      </c>
      <c r="B24056">
        <v>2016</v>
      </c>
      <c r="C24056" t="s">
        <v>601</v>
      </c>
      <c r="D24056" t="s">
        <v>274</v>
      </c>
      <c r="E24056" s="8" t="s">
        <v>686</v>
      </c>
      <c r="F24056" t="s">
        <v>687</v>
      </c>
      <c r="G24056" s="9">
        <v>30.312000000000001</v>
      </c>
      <c r="H24056" s="9">
        <v>133372.79999999999</v>
      </c>
      <c r="I24056" t="s">
        <v>329</v>
      </c>
      <c r="J24056">
        <v>7</v>
      </c>
      <c r="K24056" t="s">
        <v>791</v>
      </c>
    </row>
    <row r="24057" spans="1:11" x14ac:dyDescent="0.35">
      <c r="A24057" t="str">
        <f>+VLOOKUP(Exportaciones_frutas__Procesamiento[[#This Row],[Grupo de productos]],Codigos_cat_frutas[],2,0)</f>
        <v>Berries</v>
      </c>
      <c r="B24057">
        <v>2016</v>
      </c>
      <c r="C24057" t="s">
        <v>601</v>
      </c>
      <c r="D24057" t="s">
        <v>274</v>
      </c>
      <c r="E24057" s="8" t="s">
        <v>686</v>
      </c>
      <c r="F24057" t="s">
        <v>687</v>
      </c>
      <c r="G24057" s="9">
        <v>8.4125999999999994</v>
      </c>
      <c r="H24057" s="9">
        <v>22018.6</v>
      </c>
      <c r="I24057" t="s">
        <v>329</v>
      </c>
      <c r="J24057">
        <v>8</v>
      </c>
      <c r="K24057" t="s">
        <v>788</v>
      </c>
    </row>
    <row r="24058" spans="1:11" x14ac:dyDescent="0.35">
      <c r="A24058" t="str">
        <f>+VLOOKUP(Exportaciones_frutas__Procesamiento[[#This Row],[Grupo de productos]],Codigos_cat_frutas[],2,0)</f>
        <v>Berries</v>
      </c>
      <c r="B24058">
        <v>2016</v>
      </c>
      <c r="C24058" t="s">
        <v>601</v>
      </c>
      <c r="D24058" t="s">
        <v>274</v>
      </c>
      <c r="E24058" s="8" t="s">
        <v>464</v>
      </c>
      <c r="F24058" t="s">
        <v>465</v>
      </c>
      <c r="G24058" s="9">
        <v>23.04</v>
      </c>
      <c r="H24058" s="9">
        <v>48153.599999999999</v>
      </c>
      <c r="I24058" t="s">
        <v>329</v>
      </c>
      <c r="J24058">
        <v>5</v>
      </c>
      <c r="K24058" t="s">
        <v>789</v>
      </c>
    </row>
    <row r="24059" spans="1:11" x14ac:dyDescent="0.35">
      <c r="A24059" t="str">
        <f>+VLOOKUP(Exportaciones_frutas__Procesamiento[[#This Row],[Grupo de productos]],Codigos_cat_frutas[],2,0)</f>
        <v>Berries</v>
      </c>
      <c r="B24059">
        <v>2016</v>
      </c>
      <c r="C24059" t="s">
        <v>601</v>
      </c>
      <c r="D24059" t="s">
        <v>274</v>
      </c>
      <c r="E24059" s="8" t="s">
        <v>464</v>
      </c>
      <c r="F24059" t="s">
        <v>465</v>
      </c>
      <c r="G24059" s="9">
        <v>75.273799999999994</v>
      </c>
      <c r="H24059" s="9">
        <v>177416.91</v>
      </c>
      <c r="I24059" t="s">
        <v>329</v>
      </c>
      <c r="J24059">
        <v>7</v>
      </c>
      <c r="K24059" t="s">
        <v>791</v>
      </c>
    </row>
    <row r="24060" spans="1:11" x14ac:dyDescent="0.35">
      <c r="A24060" t="str">
        <f>+VLOOKUP(Exportaciones_frutas__Procesamiento[[#This Row],[Grupo de productos]],Codigos_cat_frutas[],2,0)</f>
        <v>Berries</v>
      </c>
      <c r="B24060">
        <v>2016</v>
      </c>
      <c r="C24060" t="s">
        <v>601</v>
      </c>
      <c r="D24060" t="s">
        <v>274</v>
      </c>
      <c r="E24060" s="8" t="s">
        <v>464</v>
      </c>
      <c r="F24060" t="s">
        <v>465</v>
      </c>
      <c r="G24060" s="9">
        <v>63.061900000000001</v>
      </c>
      <c r="H24060" s="9">
        <v>131781.32999999999</v>
      </c>
      <c r="I24060" t="s">
        <v>329</v>
      </c>
      <c r="J24060">
        <v>8</v>
      </c>
      <c r="K24060" t="s">
        <v>788</v>
      </c>
    </row>
    <row r="24061" spans="1:11" x14ac:dyDescent="0.35">
      <c r="A24061" t="str">
        <f>+VLOOKUP(Exportaciones_frutas__Procesamiento[[#This Row],[Grupo de productos]],Codigos_cat_frutas[],2,0)</f>
        <v>Berries</v>
      </c>
      <c r="B24061">
        <v>2016</v>
      </c>
      <c r="C24061" t="s">
        <v>601</v>
      </c>
      <c r="D24061" t="s">
        <v>274</v>
      </c>
      <c r="E24061" s="8" t="s">
        <v>464</v>
      </c>
      <c r="F24061" t="s">
        <v>465</v>
      </c>
      <c r="G24061" s="9">
        <v>6.5</v>
      </c>
      <c r="H24061" s="9">
        <v>14377.85</v>
      </c>
      <c r="I24061" t="s">
        <v>329</v>
      </c>
      <c r="J24061">
        <v>10</v>
      </c>
      <c r="K24061" t="s">
        <v>793</v>
      </c>
    </row>
    <row r="24062" spans="1:11" x14ac:dyDescent="0.35">
      <c r="A24062" t="str">
        <f>+VLOOKUP(Exportaciones_frutas__Procesamiento[[#This Row],[Grupo de productos]],Codigos_cat_frutas[],2,0)</f>
        <v>Berries</v>
      </c>
      <c r="B24062">
        <v>2016</v>
      </c>
      <c r="C24062" t="s">
        <v>601</v>
      </c>
      <c r="D24062" t="s">
        <v>274</v>
      </c>
      <c r="E24062" s="8" t="s">
        <v>464</v>
      </c>
      <c r="F24062" t="s">
        <v>465</v>
      </c>
      <c r="G24062" s="9">
        <v>4.32</v>
      </c>
      <c r="H24062" s="9">
        <v>10812.05</v>
      </c>
      <c r="I24062" t="s">
        <v>329</v>
      </c>
      <c r="J24062">
        <v>13</v>
      </c>
      <c r="K24062" t="s">
        <v>787</v>
      </c>
    </row>
    <row r="24063" spans="1:11" x14ac:dyDescent="0.35">
      <c r="A24063" t="str">
        <f>+VLOOKUP(Exportaciones_frutas__Procesamiento[[#This Row],[Grupo de productos]],Codigos_cat_frutas[],2,0)</f>
        <v>Berries</v>
      </c>
      <c r="B24063">
        <v>2016</v>
      </c>
      <c r="C24063" t="s">
        <v>601</v>
      </c>
      <c r="D24063" t="s">
        <v>274</v>
      </c>
      <c r="E24063" s="8" t="s">
        <v>485</v>
      </c>
      <c r="F24063" t="s">
        <v>486</v>
      </c>
      <c r="G24063" s="9">
        <v>0.2</v>
      </c>
      <c r="H24063" s="9">
        <v>2355.73</v>
      </c>
      <c r="I24063" t="s">
        <v>280</v>
      </c>
      <c r="J24063">
        <v>7</v>
      </c>
      <c r="K24063" t="s">
        <v>791</v>
      </c>
    </row>
    <row r="24064" spans="1:11" x14ac:dyDescent="0.35">
      <c r="A24064" t="str">
        <f>+VLOOKUP(Exportaciones_frutas__Procesamiento[[#This Row],[Grupo de productos]],Codigos_cat_frutas[],2,0)</f>
        <v>Berries</v>
      </c>
      <c r="B24064">
        <v>2016</v>
      </c>
      <c r="C24064" t="s">
        <v>601</v>
      </c>
      <c r="D24064" t="s">
        <v>274</v>
      </c>
      <c r="E24064" s="8" t="s">
        <v>485</v>
      </c>
      <c r="F24064" t="s">
        <v>486</v>
      </c>
      <c r="G24064" s="9">
        <v>7.7365000000000004</v>
      </c>
      <c r="H24064" s="9">
        <v>91537.07</v>
      </c>
      <c r="I24064" t="s">
        <v>280</v>
      </c>
      <c r="J24064">
        <v>10</v>
      </c>
      <c r="K24064" t="s">
        <v>793</v>
      </c>
    </row>
    <row r="24065" spans="1:11" x14ac:dyDescent="0.35">
      <c r="A24065" t="str">
        <f>+VLOOKUP(Exportaciones_frutas__Procesamiento[[#This Row],[Grupo de productos]],Codigos_cat_frutas[],2,0)</f>
        <v>Berries</v>
      </c>
      <c r="B24065">
        <v>2016</v>
      </c>
      <c r="C24065" t="s">
        <v>601</v>
      </c>
      <c r="D24065" t="s">
        <v>418</v>
      </c>
      <c r="E24065" s="8" t="s">
        <v>493</v>
      </c>
      <c r="F24065" t="s">
        <v>494</v>
      </c>
      <c r="G24065" s="9">
        <v>1</v>
      </c>
      <c r="H24065" s="9">
        <v>3788.71</v>
      </c>
      <c r="I24065" t="s">
        <v>329</v>
      </c>
      <c r="J24065">
        <v>7</v>
      </c>
      <c r="K24065" t="s">
        <v>791</v>
      </c>
    </row>
    <row r="24066" spans="1:11" x14ac:dyDescent="0.35">
      <c r="A24066" t="str">
        <f>+VLOOKUP(Exportaciones_frutas__Procesamiento[[#This Row],[Grupo de productos]],Codigos_cat_frutas[],2,0)</f>
        <v>Berries</v>
      </c>
      <c r="B24066">
        <v>2016</v>
      </c>
      <c r="C24066" t="s">
        <v>601</v>
      </c>
      <c r="D24066" t="s">
        <v>418</v>
      </c>
      <c r="E24066" s="8" t="s">
        <v>493</v>
      </c>
      <c r="F24066" t="s">
        <v>494</v>
      </c>
      <c r="G24066" s="9">
        <v>473.36739999999998</v>
      </c>
      <c r="H24066" s="9">
        <v>1273523.45</v>
      </c>
      <c r="I24066" t="s">
        <v>329</v>
      </c>
      <c r="J24066">
        <v>8</v>
      </c>
      <c r="K24066" t="s">
        <v>788</v>
      </c>
    </row>
    <row r="24067" spans="1:11" x14ac:dyDescent="0.35">
      <c r="A24067" t="str">
        <f>+VLOOKUP(Exportaciones_frutas__Procesamiento[[#This Row],[Grupo de productos]],Codigos_cat_frutas[],2,0)</f>
        <v>Berries</v>
      </c>
      <c r="B24067">
        <v>2016</v>
      </c>
      <c r="C24067" t="s">
        <v>601</v>
      </c>
      <c r="D24067" t="s">
        <v>418</v>
      </c>
      <c r="E24067" s="8" t="s">
        <v>493</v>
      </c>
      <c r="F24067" t="s">
        <v>494</v>
      </c>
      <c r="G24067" s="9">
        <v>4.5</v>
      </c>
      <c r="H24067" s="9">
        <v>11830.62</v>
      </c>
      <c r="I24067" t="s">
        <v>329</v>
      </c>
      <c r="J24067">
        <v>10</v>
      </c>
      <c r="K24067" t="s">
        <v>793</v>
      </c>
    </row>
    <row r="24068" spans="1:11" x14ac:dyDescent="0.35">
      <c r="A24068" t="str">
        <f>+VLOOKUP(Exportaciones_frutas__Procesamiento[[#This Row],[Grupo de productos]],Codigos_cat_frutas[],2,0)</f>
        <v>Berries</v>
      </c>
      <c r="B24068">
        <v>2016</v>
      </c>
      <c r="C24068" t="s">
        <v>601</v>
      </c>
      <c r="D24068" t="s">
        <v>418</v>
      </c>
      <c r="E24068" s="8" t="s">
        <v>639</v>
      </c>
      <c r="F24068" t="s">
        <v>640</v>
      </c>
      <c r="G24068" s="9">
        <v>0.51</v>
      </c>
      <c r="H24068" s="9">
        <v>6209.93</v>
      </c>
      <c r="I24068" t="s">
        <v>264</v>
      </c>
      <c r="J24068">
        <v>13</v>
      </c>
      <c r="K24068" t="s">
        <v>787</v>
      </c>
    </row>
    <row r="24069" spans="1:11" x14ac:dyDescent="0.35">
      <c r="A24069" t="str">
        <f>+VLOOKUP(Exportaciones_frutas__Procesamiento[[#This Row],[Grupo de productos]],Codigos_cat_frutas[],2,0)</f>
        <v>Berries</v>
      </c>
      <c r="B24069">
        <v>2016</v>
      </c>
      <c r="C24069" t="s">
        <v>601</v>
      </c>
      <c r="D24069" t="s">
        <v>418</v>
      </c>
      <c r="E24069" s="8" t="s">
        <v>419</v>
      </c>
      <c r="F24069" t="s">
        <v>420</v>
      </c>
      <c r="G24069" s="9">
        <v>21.2</v>
      </c>
      <c r="H24069" s="9">
        <v>1615425</v>
      </c>
      <c r="I24069" t="s">
        <v>268</v>
      </c>
      <c r="J24069">
        <v>8</v>
      </c>
      <c r="K24069" t="s">
        <v>788</v>
      </c>
    </row>
    <row r="24070" spans="1:11" x14ac:dyDescent="0.35">
      <c r="A24070" t="str">
        <f>+VLOOKUP(Exportaciones_frutas__Procesamiento[[#This Row],[Grupo de productos]],Codigos_cat_frutas[],2,0)</f>
        <v>Berries</v>
      </c>
      <c r="B24070">
        <v>2016</v>
      </c>
      <c r="C24070" t="s">
        <v>601</v>
      </c>
      <c r="D24070" t="s">
        <v>418</v>
      </c>
      <c r="E24070" s="8" t="s">
        <v>419</v>
      </c>
      <c r="F24070" t="s">
        <v>420</v>
      </c>
      <c r="G24070" s="9">
        <v>17.855</v>
      </c>
      <c r="H24070" s="9">
        <v>1307420.29</v>
      </c>
      <c r="I24070" t="s">
        <v>268</v>
      </c>
      <c r="J24070">
        <v>13</v>
      </c>
      <c r="K24070" t="s">
        <v>787</v>
      </c>
    </row>
    <row r="24071" spans="1:11" x14ac:dyDescent="0.35">
      <c r="A24071" t="str">
        <f>+VLOOKUP(Exportaciones_frutas__Procesamiento[[#This Row],[Grupo de productos]],Codigos_cat_frutas[],2,0)</f>
        <v>Berries</v>
      </c>
      <c r="B24071">
        <v>2016</v>
      </c>
      <c r="C24071" t="s">
        <v>601</v>
      </c>
      <c r="D24071" t="s">
        <v>418</v>
      </c>
      <c r="E24071" s="8" t="s">
        <v>419</v>
      </c>
      <c r="F24071" t="s">
        <v>420</v>
      </c>
      <c r="G24071" s="9">
        <v>2.2799999999999998</v>
      </c>
      <c r="H24071" s="9">
        <v>119700</v>
      </c>
      <c r="I24071" t="s">
        <v>268</v>
      </c>
      <c r="J24071">
        <v>20</v>
      </c>
      <c r="K24071" t="s">
        <v>804</v>
      </c>
    </row>
    <row r="24072" spans="1:11" x14ac:dyDescent="0.35">
      <c r="A24072" t="str">
        <f>+VLOOKUP(Exportaciones_frutas__Procesamiento[[#This Row],[Grupo de productos]],Codigos_cat_frutas[],2,0)</f>
        <v>Berries</v>
      </c>
      <c r="B24072">
        <v>2016</v>
      </c>
      <c r="C24072" t="s">
        <v>601</v>
      </c>
      <c r="D24072" t="s">
        <v>418</v>
      </c>
      <c r="E24072" s="8" t="s">
        <v>433</v>
      </c>
      <c r="F24072" t="s">
        <v>434</v>
      </c>
      <c r="G24072" s="9">
        <v>1.2649999999999999</v>
      </c>
      <c r="H24072" s="9">
        <v>59320.29</v>
      </c>
      <c r="I24072" t="s">
        <v>268</v>
      </c>
      <c r="J24072">
        <v>13</v>
      </c>
      <c r="K24072" t="s">
        <v>787</v>
      </c>
    </row>
    <row r="24073" spans="1:11" x14ac:dyDescent="0.35">
      <c r="A24073" t="str">
        <f>+VLOOKUP(Exportaciones_frutas__Procesamiento[[#This Row],[Grupo de productos]],Codigos_cat_frutas[],2,0)</f>
        <v>Otros</v>
      </c>
      <c r="B24073">
        <v>2016</v>
      </c>
      <c r="C24073" t="s">
        <v>601</v>
      </c>
      <c r="D24073" t="s">
        <v>290</v>
      </c>
      <c r="E24073" s="8" t="s">
        <v>380</v>
      </c>
      <c r="F24073" t="s">
        <v>381</v>
      </c>
      <c r="G24073" s="9">
        <v>86.710999999999999</v>
      </c>
      <c r="H24073" s="9">
        <v>194766.37</v>
      </c>
      <c r="I24073" t="s">
        <v>329</v>
      </c>
      <c r="J24073">
        <v>7</v>
      </c>
      <c r="K24073" t="s">
        <v>791</v>
      </c>
    </row>
    <row r="24074" spans="1:11" x14ac:dyDescent="0.35">
      <c r="A24074" t="str">
        <f>+VLOOKUP(Exportaciones_frutas__Procesamiento[[#This Row],[Grupo de productos]],Codigos_cat_frutas[],2,0)</f>
        <v>Otros</v>
      </c>
      <c r="B24074">
        <v>2016</v>
      </c>
      <c r="C24074" t="s">
        <v>601</v>
      </c>
      <c r="D24074" t="s">
        <v>290</v>
      </c>
      <c r="E24074" s="8" t="s">
        <v>380</v>
      </c>
      <c r="F24074" t="s">
        <v>381</v>
      </c>
      <c r="G24074" s="9">
        <v>68.393000000000001</v>
      </c>
      <c r="H24074" s="9">
        <v>184213.03</v>
      </c>
      <c r="I24074" t="s">
        <v>329</v>
      </c>
      <c r="J24074">
        <v>8</v>
      </c>
      <c r="K24074" t="s">
        <v>788</v>
      </c>
    </row>
    <row r="24075" spans="1:11" x14ac:dyDescent="0.35">
      <c r="A24075" t="str">
        <f>+VLOOKUP(Exportaciones_frutas__Procesamiento[[#This Row],[Grupo de productos]],Codigos_cat_frutas[],2,0)</f>
        <v>Otros</v>
      </c>
      <c r="B24075">
        <v>2016</v>
      </c>
      <c r="C24075" t="s">
        <v>601</v>
      </c>
      <c r="D24075" t="s">
        <v>290</v>
      </c>
      <c r="E24075" s="8" t="s">
        <v>380</v>
      </c>
      <c r="F24075" t="s">
        <v>381</v>
      </c>
      <c r="G24075" s="9">
        <v>14.29</v>
      </c>
      <c r="H24075" s="9">
        <v>39197.160000000003</v>
      </c>
      <c r="I24075" t="s">
        <v>329</v>
      </c>
      <c r="J24075">
        <v>10</v>
      </c>
      <c r="K24075" t="s">
        <v>793</v>
      </c>
    </row>
    <row r="24076" spans="1:11" x14ac:dyDescent="0.35">
      <c r="A24076" t="str">
        <f>+VLOOKUP(Exportaciones_frutas__Procesamiento[[#This Row],[Grupo de productos]],Codigos_cat_frutas[],2,0)</f>
        <v>Otros</v>
      </c>
      <c r="B24076">
        <v>2016</v>
      </c>
      <c r="C24076" t="s">
        <v>601</v>
      </c>
      <c r="D24076" t="s">
        <v>290</v>
      </c>
      <c r="E24076" s="8" t="s">
        <v>380</v>
      </c>
      <c r="F24076" t="s">
        <v>381</v>
      </c>
      <c r="G24076" s="9">
        <v>83.16</v>
      </c>
      <c r="H24076" s="9">
        <v>265122</v>
      </c>
      <c r="I24076" t="s">
        <v>329</v>
      </c>
      <c r="J24076">
        <v>13</v>
      </c>
      <c r="K24076" t="s">
        <v>787</v>
      </c>
    </row>
    <row r="24077" spans="1:11" x14ac:dyDescent="0.35">
      <c r="A24077" t="str">
        <f>+VLOOKUP(Exportaciones_frutas__Procesamiento[[#This Row],[Grupo de productos]],Codigos_cat_frutas[],2,0)</f>
        <v>Otros</v>
      </c>
      <c r="B24077">
        <v>2016</v>
      </c>
      <c r="C24077" t="s">
        <v>601</v>
      </c>
      <c r="D24077" t="s">
        <v>290</v>
      </c>
      <c r="E24077" s="8" t="s">
        <v>291</v>
      </c>
      <c r="F24077" t="s">
        <v>292</v>
      </c>
      <c r="G24077" s="9">
        <v>0.74</v>
      </c>
      <c r="H24077" s="9">
        <v>12803.96</v>
      </c>
      <c r="I24077" t="s">
        <v>268</v>
      </c>
      <c r="J24077">
        <v>13</v>
      </c>
      <c r="K24077" t="s">
        <v>787</v>
      </c>
    </row>
    <row r="24078" spans="1:11" x14ac:dyDescent="0.35">
      <c r="A24078" t="str">
        <f>+VLOOKUP(Exportaciones_frutas__Procesamiento[[#This Row],[Grupo de productos]],Codigos_cat_frutas[],2,0)</f>
        <v>Otros</v>
      </c>
      <c r="B24078">
        <v>2016</v>
      </c>
      <c r="C24078" t="s">
        <v>601</v>
      </c>
      <c r="D24078" t="s">
        <v>290</v>
      </c>
      <c r="E24078" s="8" t="s">
        <v>295</v>
      </c>
      <c r="F24078" t="s">
        <v>296</v>
      </c>
      <c r="G24078" s="9">
        <v>649.93799999999999</v>
      </c>
      <c r="H24078" s="9">
        <v>1021197.81</v>
      </c>
      <c r="I24078" t="s">
        <v>254</v>
      </c>
      <c r="J24078">
        <v>7</v>
      </c>
      <c r="K24078" t="s">
        <v>791</v>
      </c>
    </row>
    <row r="24079" spans="1:11" x14ac:dyDescent="0.35">
      <c r="A24079" t="str">
        <f>+VLOOKUP(Exportaciones_frutas__Procesamiento[[#This Row],[Grupo de productos]],Codigos_cat_frutas[],2,0)</f>
        <v>Otros</v>
      </c>
      <c r="B24079">
        <v>2016</v>
      </c>
      <c r="C24079" t="s">
        <v>601</v>
      </c>
      <c r="D24079" t="s">
        <v>290</v>
      </c>
      <c r="E24079" s="8" t="s">
        <v>295</v>
      </c>
      <c r="F24079" t="s">
        <v>296</v>
      </c>
      <c r="G24079" s="9">
        <v>10.32</v>
      </c>
      <c r="H24079" s="9">
        <v>9393.52</v>
      </c>
      <c r="I24079" t="s">
        <v>254</v>
      </c>
      <c r="J24079">
        <v>13</v>
      </c>
      <c r="K24079" t="s">
        <v>787</v>
      </c>
    </row>
    <row r="24080" spans="1:11" x14ac:dyDescent="0.35">
      <c r="A24080" t="str">
        <f>+VLOOKUP(Exportaciones_frutas__Procesamiento[[#This Row],[Grupo de productos]],Codigos_cat_frutas[],2,0)</f>
        <v>Otros</v>
      </c>
      <c r="B24080">
        <v>2016</v>
      </c>
      <c r="C24080" t="s">
        <v>601</v>
      </c>
      <c r="D24080" t="s">
        <v>290</v>
      </c>
      <c r="E24080" s="8" t="s">
        <v>299</v>
      </c>
      <c r="F24080" t="s">
        <v>300</v>
      </c>
      <c r="G24080" s="9">
        <v>0.126</v>
      </c>
      <c r="H24080" s="9">
        <v>456</v>
      </c>
      <c r="I24080" t="s">
        <v>254</v>
      </c>
      <c r="J24080">
        <v>5</v>
      </c>
      <c r="K24080" t="s">
        <v>789</v>
      </c>
    </row>
    <row r="24081" spans="1:11" x14ac:dyDescent="0.35">
      <c r="A24081" t="str">
        <f>+VLOOKUP(Exportaciones_frutas__Procesamiento[[#This Row],[Grupo de productos]],Codigos_cat_frutas[],2,0)</f>
        <v>Otros</v>
      </c>
      <c r="B24081">
        <v>2016</v>
      </c>
      <c r="C24081" t="s">
        <v>601</v>
      </c>
      <c r="D24081" t="s">
        <v>290</v>
      </c>
      <c r="E24081" s="8" t="s">
        <v>299</v>
      </c>
      <c r="F24081" t="s">
        <v>300</v>
      </c>
      <c r="G24081" s="9">
        <v>2.0139999999999998</v>
      </c>
      <c r="H24081" s="9">
        <v>5751.01</v>
      </c>
      <c r="I24081" t="s">
        <v>254</v>
      </c>
      <c r="J24081">
        <v>8</v>
      </c>
      <c r="K24081" t="s">
        <v>788</v>
      </c>
    </row>
    <row r="24082" spans="1:11" x14ac:dyDescent="0.35">
      <c r="A24082" t="str">
        <f>+VLOOKUP(Exportaciones_frutas__Procesamiento[[#This Row],[Grupo de productos]],Codigos_cat_frutas[],2,0)</f>
        <v>Otros</v>
      </c>
      <c r="B24082">
        <v>2016</v>
      </c>
      <c r="C24082" t="s">
        <v>601</v>
      </c>
      <c r="D24082" t="s">
        <v>290</v>
      </c>
      <c r="E24082" s="8" t="s">
        <v>299</v>
      </c>
      <c r="F24082" t="s">
        <v>300</v>
      </c>
      <c r="G24082" s="9">
        <v>8.2080000000000002</v>
      </c>
      <c r="H24082" s="9">
        <v>20520</v>
      </c>
      <c r="I24082" t="s">
        <v>254</v>
      </c>
      <c r="J24082">
        <v>13</v>
      </c>
      <c r="K24082" t="s">
        <v>787</v>
      </c>
    </row>
    <row r="24083" spans="1:11" x14ac:dyDescent="0.35">
      <c r="A24083" t="str">
        <f>+VLOOKUP(Exportaciones_frutas__Procesamiento[[#This Row],[Grupo de productos]],Codigos_cat_frutas[],2,0)</f>
        <v>Otros</v>
      </c>
      <c r="B24083">
        <v>2016</v>
      </c>
      <c r="C24083" t="s">
        <v>601</v>
      </c>
      <c r="D24083" t="s">
        <v>290</v>
      </c>
      <c r="E24083" s="8" t="s">
        <v>301</v>
      </c>
      <c r="F24083" t="s">
        <v>302</v>
      </c>
      <c r="G24083" s="9">
        <v>1.1000000000000001</v>
      </c>
      <c r="H24083" s="9">
        <v>11111.02</v>
      </c>
      <c r="I24083" t="s">
        <v>280</v>
      </c>
      <c r="J24083">
        <v>7</v>
      </c>
      <c r="K24083" t="s">
        <v>791</v>
      </c>
    </row>
    <row r="24084" spans="1:11" x14ac:dyDescent="0.35">
      <c r="A24084" t="str">
        <f>+VLOOKUP(Exportaciones_frutas__Procesamiento[[#This Row],[Grupo de productos]],Codigos_cat_frutas[],2,0)</f>
        <v>Otros</v>
      </c>
      <c r="B24084">
        <v>2016</v>
      </c>
      <c r="C24084" t="s">
        <v>601</v>
      </c>
      <c r="D24084" t="s">
        <v>290</v>
      </c>
      <c r="E24084" s="8" t="s">
        <v>301</v>
      </c>
      <c r="F24084" t="s">
        <v>302</v>
      </c>
      <c r="G24084" s="9">
        <v>1.399</v>
      </c>
      <c r="H24084" s="9">
        <v>15694.78</v>
      </c>
      <c r="I24084" t="s">
        <v>280</v>
      </c>
      <c r="J24084">
        <v>10</v>
      </c>
      <c r="K24084" t="s">
        <v>793</v>
      </c>
    </row>
    <row r="24085" spans="1:11" x14ac:dyDescent="0.35">
      <c r="A24085" t="str">
        <f>+VLOOKUP(Exportaciones_frutas__Procesamiento[[#This Row],[Grupo de productos]],Codigos_cat_frutas[],2,0)</f>
        <v>Frutos secos</v>
      </c>
      <c r="B24085">
        <v>2016</v>
      </c>
      <c r="C24085" t="s">
        <v>601</v>
      </c>
      <c r="D24085" t="s">
        <v>303</v>
      </c>
      <c r="E24085" s="8" t="s">
        <v>304</v>
      </c>
      <c r="F24085" t="s">
        <v>305</v>
      </c>
      <c r="G24085" s="9">
        <v>0.1</v>
      </c>
      <c r="H24085" s="9">
        <v>2900</v>
      </c>
      <c r="I24085" t="s">
        <v>264</v>
      </c>
      <c r="J24085">
        <v>8</v>
      </c>
      <c r="K24085" t="s">
        <v>788</v>
      </c>
    </row>
    <row r="24086" spans="1:11" x14ac:dyDescent="0.35">
      <c r="A24086" t="str">
        <f>+VLOOKUP(Exportaciones_frutas__Procesamiento[[#This Row],[Grupo de productos]],Codigos_cat_frutas[],2,0)</f>
        <v>Oleaginosos</v>
      </c>
      <c r="B24086">
        <v>2016</v>
      </c>
      <c r="C24086" t="s">
        <v>845</v>
      </c>
      <c r="D24086" t="s">
        <v>311</v>
      </c>
      <c r="E24086" s="8" t="s">
        <v>312</v>
      </c>
      <c r="F24086" t="s">
        <v>313</v>
      </c>
      <c r="G24086" s="9">
        <v>2.1999999999999999E-2</v>
      </c>
      <c r="H24086" s="9">
        <v>0.66</v>
      </c>
      <c r="I24086" t="s">
        <v>254</v>
      </c>
      <c r="J24086">
        <v>13</v>
      </c>
      <c r="K24086" t="s">
        <v>787</v>
      </c>
    </row>
    <row r="24087" spans="1:11" x14ac:dyDescent="0.35">
      <c r="A24087" t="str">
        <f>+VLOOKUP(Exportaciones_frutas__Procesamiento[[#This Row],[Grupo de productos]],Codigos_cat_frutas[],2,0)</f>
        <v>Oleaginosos</v>
      </c>
      <c r="B24087">
        <v>2016</v>
      </c>
      <c r="C24087" t="s">
        <v>845</v>
      </c>
      <c r="D24087" t="s">
        <v>311</v>
      </c>
      <c r="E24087" s="8" t="s">
        <v>312</v>
      </c>
      <c r="F24087" t="s">
        <v>313</v>
      </c>
      <c r="G24087" s="9">
        <v>12.837999999999999</v>
      </c>
      <c r="H24087" s="9">
        <v>33378.800000000003</v>
      </c>
      <c r="I24087" t="s">
        <v>254</v>
      </c>
      <c r="J24087">
        <v>15</v>
      </c>
      <c r="K24087" t="s">
        <v>815</v>
      </c>
    </row>
    <row r="24088" spans="1:11" x14ac:dyDescent="0.35">
      <c r="A24088" t="str">
        <f>+VLOOKUP(Exportaciones_frutas__Procesamiento[[#This Row],[Grupo de productos]],Codigos_cat_frutas[],2,0)</f>
        <v>Oleaginosos</v>
      </c>
      <c r="B24088">
        <v>2016</v>
      </c>
      <c r="C24088" t="s">
        <v>845</v>
      </c>
      <c r="D24088" t="s">
        <v>311</v>
      </c>
      <c r="E24088" s="8" t="s">
        <v>505</v>
      </c>
      <c r="F24088" t="s">
        <v>506</v>
      </c>
      <c r="G24088" s="9">
        <v>6.0000000000000001E-3</v>
      </c>
      <c r="H24088" s="9">
        <v>59</v>
      </c>
      <c r="I24088" t="s">
        <v>254</v>
      </c>
      <c r="J24088">
        <v>5</v>
      </c>
      <c r="K24088" t="s">
        <v>789</v>
      </c>
    </row>
    <row r="24089" spans="1:11" x14ac:dyDescent="0.35">
      <c r="A24089" t="str">
        <f>+VLOOKUP(Exportaciones_frutas__Procesamiento[[#This Row],[Grupo de productos]],Codigos_cat_frutas[],2,0)</f>
        <v>Oleaginosos</v>
      </c>
      <c r="B24089">
        <v>2016</v>
      </c>
      <c r="C24089" t="s">
        <v>845</v>
      </c>
      <c r="D24089" t="s">
        <v>311</v>
      </c>
      <c r="E24089" s="8" t="s">
        <v>505</v>
      </c>
      <c r="F24089" t="s">
        <v>506</v>
      </c>
      <c r="G24089" s="9">
        <v>2.8799999999999999E-2</v>
      </c>
      <c r="H24089" s="9">
        <v>240</v>
      </c>
      <c r="I24089" t="s">
        <v>254</v>
      </c>
      <c r="J24089">
        <v>10</v>
      </c>
      <c r="K24089" t="s">
        <v>793</v>
      </c>
    </row>
    <row r="24090" spans="1:11" x14ac:dyDescent="0.35">
      <c r="A24090" t="str">
        <f>+VLOOKUP(Exportaciones_frutas__Procesamiento[[#This Row],[Grupo de productos]],Codigos_cat_frutas[],2,0)</f>
        <v>Oleaginosos</v>
      </c>
      <c r="B24090">
        <v>2016</v>
      </c>
      <c r="C24090" t="s">
        <v>845</v>
      </c>
      <c r="D24090" t="s">
        <v>311</v>
      </c>
      <c r="E24090" s="8" t="s">
        <v>314</v>
      </c>
      <c r="F24090" t="s">
        <v>315</v>
      </c>
      <c r="G24090" s="9">
        <v>0.12</v>
      </c>
      <c r="H24090" s="9">
        <v>611</v>
      </c>
      <c r="I24090" t="s">
        <v>268</v>
      </c>
      <c r="J24090">
        <v>5</v>
      </c>
      <c r="K24090" t="s">
        <v>789</v>
      </c>
    </row>
    <row r="24091" spans="1:11" x14ac:dyDescent="0.35">
      <c r="A24091" t="str">
        <f>+VLOOKUP(Exportaciones_frutas__Procesamiento[[#This Row],[Grupo de productos]],Codigos_cat_frutas[],2,0)</f>
        <v>Oleaginosos</v>
      </c>
      <c r="B24091">
        <v>2016</v>
      </c>
      <c r="C24091" t="s">
        <v>845</v>
      </c>
      <c r="D24091" t="s">
        <v>311</v>
      </c>
      <c r="E24091" s="8" t="s">
        <v>314</v>
      </c>
      <c r="F24091" t="s">
        <v>315</v>
      </c>
      <c r="G24091" s="9">
        <v>6.3716999999999997</v>
      </c>
      <c r="H24091" s="9">
        <v>28356.01</v>
      </c>
      <c r="I24091" t="s">
        <v>268</v>
      </c>
      <c r="J24091">
        <v>13</v>
      </c>
      <c r="K24091" t="s">
        <v>787</v>
      </c>
    </row>
    <row r="24092" spans="1:11" x14ac:dyDescent="0.35">
      <c r="A24092" t="str">
        <f>+VLOOKUP(Exportaciones_frutas__Procesamiento[[#This Row],[Grupo de productos]],Codigos_cat_frutas[],2,0)</f>
        <v>Oleaginosos</v>
      </c>
      <c r="B24092">
        <v>2016</v>
      </c>
      <c r="C24092" t="s">
        <v>845</v>
      </c>
      <c r="D24092" t="s">
        <v>311</v>
      </c>
      <c r="E24092" s="8" t="s">
        <v>314</v>
      </c>
      <c r="F24092" t="s">
        <v>315</v>
      </c>
      <c r="G24092" s="9">
        <v>0.09</v>
      </c>
      <c r="H24092" s="9">
        <v>624.29999999999995</v>
      </c>
      <c r="I24092" t="s">
        <v>268</v>
      </c>
      <c r="J24092">
        <v>15</v>
      </c>
      <c r="K24092" t="s">
        <v>815</v>
      </c>
    </row>
    <row r="24093" spans="1:11" x14ac:dyDescent="0.35">
      <c r="A24093" t="str">
        <f>+VLOOKUP(Exportaciones_frutas__Procesamiento[[#This Row],[Grupo de productos]],Codigos_cat_frutas[],2,0)</f>
        <v>Oleaginosos</v>
      </c>
      <c r="B24093">
        <v>2016</v>
      </c>
      <c r="C24093" t="s">
        <v>845</v>
      </c>
      <c r="D24093" t="s">
        <v>311</v>
      </c>
      <c r="E24093" s="8" t="s">
        <v>314</v>
      </c>
      <c r="F24093" t="s">
        <v>315</v>
      </c>
      <c r="G24093" s="9">
        <v>8.2100000000000006E-2</v>
      </c>
      <c r="H24093" s="9">
        <v>490.98</v>
      </c>
      <c r="I24093" t="s">
        <v>268</v>
      </c>
      <c r="J24093">
        <v>20</v>
      </c>
      <c r="K24093" t="s">
        <v>804</v>
      </c>
    </row>
    <row r="24094" spans="1:11" x14ac:dyDescent="0.35">
      <c r="A24094" t="str">
        <f>+VLOOKUP(Exportaciones_frutas__Procesamiento[[#This Row],[Grupo de productos]],Codigos_cat_frutas[],2,0)</f>
        <v>Oleaginosos</v>
      </c>
      <c r="B24094">
        <v>2016</v>
      </c>
      <c r="C24094" t="s">
        <v>845</v>
      </c>
      <c r="D24094" t="s">
        <v>311</v>
      </c>
      <c r="E24094" s="8" t="s">
        <v>316</v>
      </c>
      <c r="F24094" t="s">
        <v>317</v>
      </c>
      <c r="G24094" s="9">
        <v>3.4727000000000001</v>
      </c>
      <c r="H24094" s="9">
        <v>17211.259999999998</v>
      </c>
      <c r="I24094" t="s">
        <v>268</v>
      </c>
      <c r="J24094">
        <v>13</v>
      </c>
      <c r="K24094" t="s">
        <v>787</v>
      </c>
    </row>
    <row r="24095" spans="1:11" x14ac:dyDescent="0.35">
      <c r="A24095" t="str">
        <f>+VLOOKUP(Exportaciones_frutas__Procesamiento[[#This Row],[Grupo de productos]],Codigos_cat_frutas[],2,0)</f>
        <v>Oleaginosos</v>
      </c>
      <c r="B24095">
        <v>2016</v>
      </c>
      <c r="C24095" t="s">
        <v>845</v>
      </c>
      <c r="D24095" t="s">
        <v>311</v>
      </c>
      <c r="E24095" s="8" t="s">
        <v>318</v>
      </c>
      <c r="F24095" t="s">
        <v>319</v>
      </c>
      <c r="G24095" s="9">
        <v>1.8138000000000001</v>
      </c>
      <c r="H24095" s="9">
        <v>8752.66</v>
      </c>
      <c r="I24095" t="s">
        <v>268</v>
      </c>
      <c r="J24095">
        <v>4</v>
      </c>
      <c r="K24095" t="s">
        <v>810</v>
      </c>
    </row>
    <row r="24096" spans="1:11" x14ac:dyDescent="0.35">
      <c r="A24096" t="str">
        <f>+VLOOKUP(Exportaciones_frutas__Procesamiento[[#This Row],[Grupo de productos]],Codigos_cat_frutas[],2,0)</f>
        <v>Oleaginosos</v>
      </c>
      <c r="B24096">
        <v>2016</v>
      </c>
      <c r="C24096" t="s">
        <v>845</v>
      </c>
      <c r="D24096" t="s">
        <v>311</v>
      </c>
      <c r="E24096" s="8" t="s">
        <v>318</v>
      </c>
      <c r="F24096" t="s">
        <v>319</v>
      </c>
      <c r="G24096" s="9">
        <v>6.9249000000000001</v>
      </c>
      <c r="H24096" s="9">
        <v>23614.27</v>
      </c>
      <c r="I24096" t="s">
        <v>268</v>
      </c>
      <c r="J24096">
        <v>6</v>
      </c>
      <c r="K24096" t="s">
        <v>790</v>
      </c>
    </row>
    <row r="24097" spans="1:11" x14ac:dyDescent="0.35">
      <c r="A24097" t="str">
        <f>+VLOOKUP(Exportaciones_frutas__Procesamiento[[#This Row],[Grupo de productos]],Codigos_cat_frutas[],2,0)</f>
        <v>Oleaginosos</v>
      </c>
      <c r="B24097">
        <v>2016</v>
      </c>
      <c r="C24097" t="s">
        <v>845</v>
      </c>
      <c r="D24097" t="s">
        <v>311</v>
      </c>
      <c r="E24097" s="8" t="s">
        <v>318</v>
      </c>
      <c r="F24097" t="s">
        <v>319</v>
      </c>
      <c r="G24097" s="9">
        <v>2.3699999999999999E-2</v>
      </c>
      <c r="H24097" s="9">
        <v>393.1</v>
      </c>
      <c r="I24097" t="s">
        <v>268</v>
      </c>
      <c r="J24097">
        <v>8</v>
      </c>
      <c r="K24097" t="s">
        <v>788</v>
      </c>
    </row>
    <row r="24098" spans="1:11" x14ac:dyDescent="0.35">
      <c r="A24098" t="str">
        <f>+VLOOKUP(Exportaciones_frutas__Procesamiento[[#This Row],[Grupo de productos]],Codigos_cat_frutas[],2,0)</f>
        <v>Oleaginosos</v>
      </c>
      <c r="B24098">
        <v>2016</v>
      </c>
      <c r="C24098" t="s">
        <v>845</v>
      </c>
      <c r="D24098" t="s">
        <v>311</v>
      </c>
      <c r="E24098" s="8" t="s">
        <v>318</v>
      </c>
      <c r="F24098" t="s">
        <v>319</v>
      </c>
      <c r="G24098" s="9">
        <v>23.8247</v>
      </c>
      <c r="H24098" s="9">
        <v>118785.27</v>
      </c>
      <c r="I24098" t="s">
        <v>268</v>
      </c>
      <c r="J24098">
        <v>13</v>
      </c>
      <c r="K24098" t="s">
        <v>787</v>
      </c>
    </row>
    <row r="24099" spans="1:11" x14ac:dyDescent="0.35">
      <c r="A24099" t="str">
        <f>+VLOOKUP(Exportaciones_frutas__Procesamiento[[#This Row],[Grupo de productos]],Codigos_cat_frutas[],2,0)</f>
        <v>Oleaginosos</v>
      </c>
      <c r="B24099">
        <v>2016</v>
      </c>
      <c r="C24099" t="s">
        <v>845</v>
      </c>
      <c r="D24099" t="s">
        <v>311</v>
      </c>
      <c r="E24099" s="8" t="s">
        <v>318</v>
      </c>
      <c r="F24099" t="s">
        <v>319</v>
      </c>
      <c r="G24099" s="9">
        <v>0.16200000000000001</v>
      </c>
      <c r="H24099" s="9">
        <v>1380</v>
      </c>
      <c r="I24099" t="s">
        <v>268</v>
      </c>
      <c r="J24099">
        <v>20</v>
      </c>
      <c r="K24099" t="s">
        <v>804</v>
      </c>
    </row>
    <row r="24100" spans="1:11" x14ac:dyDescent="0.35">
      <c r="A24100" t="str">
        <f>+VLOOKUP(Exportaciones_frutas__Procesamiento[[#This Row],[Grupo de productos]],Codigos_cat_frutas[],2,0)</f>
        <v>Oleaginosos</v>
      </c>
      <c r="B24100">
        <v>2016</v>
      </c>
      <c r="C24100" t="s">
        <v>845</v>
      </c>
      <c r="D24100" t="s">
        <v>311</v>
      </c>
      <c r="E24100" s="8" t="s">
        <v>324</v>
      </c>
      <c r="F24100" t="s">
        <v>325</v>
      </c>
      <c r="G24100" s="9">
        <v>1.8755999999999999</v>
      </c>
      <c r="H24100" s="9">
        <v>6319.79</v>
      </c>
      <c r="I24100" t="s">
        <v>254</v>
      </c>
      <c r="J24100">
        <v>3</v>
      </c>
      <c r="K24100" t="s">
        <v>809</v>
      </c>
    </row>
    <row r="24101" spans="1:11" x14ac:dyDescent="0.35">
      <c r="A24101" t="str">
        <f>+VLOOKUP(Exportaciones_frutas__Procesamiento[[#This Row],[Grupo de productos]],Codigos_cat_frutas[],2,0)</f>
        <v>Frutos secos</v>
      </c>
      <c r="B24101">
        <v>2016</v>
      </c>
      <c r="C24101" t="s">
        <v>845</v>
      </c>
      <c r="D24101" t="s">
        <v>247</v>
      </c>
      <c r="E24101" s="8" t="s">
        <v>507</v>
      </c>
      <c r="F24101" t="s">
        <v>508</v>
      </c>
      <c r="G24101" s="9">
        <v>0.2</v>
      </c>
      <c r="H24101" s="9">
        <v>2604.1799999999998</v>
      </c>
      <c r="I24101" t="s">
        <v>250</v>
      </c>
      <c r="J24101">
        <v>4</v>
      </c>
      <c r="K24101" t="s">
        <v>810</v>
      </c>
    </row>
    <row r="24102" spans="1:11" x14ac:dyDescent="0.35">
      <c r="A24102" t="str">
        <f>+VLOOKUP(Exportaciones_frutas__Procesamiento[[#This Row],[Grupo de productos]],Codigos_cat_frutas[],2,0)</f>
        <v>Frutos secos</v>
      </c>
      <c r="B24102">
        <v>2016</v>
      </c>
      <c r="C24102" t="s">
        <v>845</v>
      </c>
      <c r="D24102" t="s">
        <v>247</v>
      </c>
      <c r="E24102" s="8" t="s">
        <v>507</v>
      </c>
      <c r="F24102" t="s">
        <v>508</v>
      </c>
      <c r="G24102" s="9">
        <v>48.329300000000003</v>
      </c>
      <c r="H24102" s="9">
        <v>357925.61</v>
      </c>
      <c r="I24102" t="s">
        <v>250</v>
      </c>
      <c r="J24102">
        <v>5</v>
      </c>
      <c r="K24102" t="s">
        <v>789</v>
      </c>
    </row>
    <row r="24103" spans="1:11" x14ac:dyDescent="0.35">
      <c r="A24103" t="str">
        <f>+VLOOKUP(Exportaciones_frutas__Procesamiento[[#This Row],[Grupo de productos]],Codigos_cat_frutas[],2,0)</f>
        <v>Frutos secos</v>
      </c>
      <c r="B24103">
        <v>2016</v>
      </c>
      <c r="C24103" t="s">
        <v>845</v>
      </c>
      <c r="D24103" t="s">
        <v>247</v>
      </c>
      <c r="E24103" s="8" t="s">
        <v>507</v>
      </c>
      <c r="F24103" t="s">
        <v>508</v>
      </c>
      <c r="G24103" s="9">
        <v>3.4940000000000002</v>
      </c>
      <c r="H24103" s="9">
        <v>38250</v>
      </c>
      <c r="I24103" t="s">
        <v>250</v>
      </c>
      <c r="J24103">
        <v>6</v>
      </c>
      <c r="K24103" t="s">
        <v>790</v>
      </c>
    </row>
    <row r="24104" spans="1:11" x14ac:dyDescent="0.35">
      <c r="A24104" t="str">
        <f>+VLOOKUP(Exportaciones_frutas__Procesamiento[[#This Row],[Grupo de productos]],Codigos_cat_frutas[],2,0)</f>
        <v>Frutos secos</v>
      </c>
      <c r="B24104">
        <v>2016</v>
      </c>
      <c r="C24104" t="s">
        <v>845</v>
      </c>
      <c r="D24104" t="s">
        <v>247</v>
      </c>
      <c r="E24104" s="8" t="s">
        <v>507</v>
      </c>
      <c r="F24104" t="s">
        <v>508</v>
      </c>
      <c r="G24104" s="9">
        <v>59.95</v>
      </c>
      <c r="H24104" s="9">
        <v>477863.45</v>
      </c>
      <c r="I24104" t="s">
        <v>250</v>
      </c>
      <c r="J24104">
        <v>13</v>
      </c>
      <c r="K24104" t="s">
        <v>787</v>
      </c>
    </row>
    <row r="24105" spans="1:11" x14ac:dyDescent="0.35">
      <c r="A24105" t="str">
        <f>+VLOOKUP(Exportaciones_frutas__Procesamiento[[#This Row],[Grupo de productos]],Codigos_cat_frutas[],2,0)</f>
        <v>Frutos secos</v>
      </c>
      <c r="B24105">
        <v>2016</v>
      </c>
      <c r="C24105" t="s">
        <v>845</v>
      </c>
      <c r="D24105" t="s">
        <v>247</v>
      </c>
      <c r="E24105" s="8" t="s">
        <v>507</v>
      </c>
      <c r="F24105" t="s">
        <v>508</v>
      </c>
      <c r="G24105" s="9">
        <v>2</v>
      </c>
      <c r="H24105" s="9">
        <v>16900</v>
      </c>
      <c r="I24105" t="s">
        <v>250</v>
      </c>
      <c r="J24105">
        <v>15</v>
      </c>
      <c r="K24105" t="s">
        <v>815</v>
      </c>
    </row>
    <row r="24106" spans="1:11" x14ac:dyDescent="0.35">
      <c r="A24106" t="str">
        <f>+VLOOKUP(Exportaciones_frutas__Procesamiento[[#This Row],[Grupo de productos]],Codigos_cat_frutas[],2,0)</f>
        <v>Frutos secos</v>
      </c>
      <c r="B24106">
        <v>2016</v>
      </c>
      <c r="C24106" t="s">
        <v>845</v>
      </c>
      <c r="D24106" t="s">
        <v>247</v>
      </c>
      <c r="E24106" s="8" t="s">
        <v>248</v>
      </c>
      <c r="F24106" t="s">
        <v>249</v>
      </c>
      <c r="G24106" s="9">
        <v>23.16</v>
      </c>
      <c r="H24106" s="9">
        <v>141532.07999999999</v>
      </c>
      <c r="I24106" t="s">
        <v>250</v>
      </c>
      <c r="J24106">
        <v>13</v>
      </c>
      <c r="K24106" t="s">
        <v>787</v>
      </c>
    </row>
    <row r="24107" spans="1:11" x14ac:dyDescent="0.35">
      <c r="A24107" t="str">
        <f>+VLOOKUP(Exportaciones_frutas__Procesamiento[[#This Row],[Grupo de productos]],Codigos_cat_frutas[],2,0)</f>
        <v>Berries</v>
      </c>
      <c r="B24107">
        <v>2016</v>
      </c>
      <c r="C24107" t="s">
        <v>845</v>
      </c>
      <c r="D24107" t="s">
        <v>326</v>
      </c>
      <c r="E24107" s="8" t="s">
        <v>725</v>
      </c>
      <c r="F24107" t="s">
        <v>726</v>
      </c>
      <c r="G24107" s="9">
        <v>1.125</v>
      </c>
      <c r="H24107" s="9">
        <v>9375</v>
      </c>
      <c r="I24107" t="s">
        <v>423</v>
      </c>
      <c r="J24107">
        <v>5</v>
      </c>
      <c r="K24107" t="s">
        <v>789</v>
      </c>
    </row>
    <row r="24108" spans="1:11" x14ac:dyDescent="0.35">
      <c r="A24108" t="str">
        <f>+VLOOKUP(Exportaciones_frutas__Procesamiento[[#This Row],[Grupo de productos]],Codigos_cat_frutas[],2,0)</f>
        <v>Berries</v>
      </c>
      <c r="B24108">
        <v>2016</v>
      </c>
      <c r="C24108" t="s">
        <v>845</v>
      </c>
      <c r="D24108" t="s">
        <v>326</v>
      </c>
      <c r="E24108" s="8" t="s">
        <v>725</v>
      </c>
      <c r="F24108" t="s">
        <v>726</v>
      </c>
      <c r="G24108" s="9">
        <v>10.0107</v>
      </c>
      <c r="H24108" s="9">
        <v>28834.05</v>
      </c>
      <c r="I24108" t="s">
        <v>423</v>
      </c>
      <c r="J24108">
        <v>7</v>
      </c>
      <c r="K24108" t="s">
        <v>791</v>
      </c>
    </row>
    <row r="24109" spans="1:11" x14ac:dyDescent="0.35">
      <c r="A24109" t="str">
        <f>+VLOOKUP(Exportaciones_frutas__Procesamiento[[#This Row],[Grupo de productos]],Codigos_cat_frutas[],2,0)</f>
        <v>Berries</v>
      </c>
      <c r="B24109">
        <v>2016</v>
      </c>
      <c r="C24109" t="s">
        <v>845</v>
      </c>
      <c r="D24109" t="s">
        <v>326</v>
      </c>
      <c r="E24109" s="8" t="s">
        <v>725</v>
      </c>
      <c r="F24109" t="s">
        <v>726</v>
      </c>
      <c r="G24109" s="9">
        <v>0.58499999999999996</v>
      </c>
      <c r="H24109" s="9">
        <v>5265</v>
      </c>
      <c r="I24109" t="s">
        <v>423</v>
      </c>
      <c r="J24109">
        <v>13</v>
      </c>
      <c r="K24109" t="s">
        <v>787</v>
      </c>
    </row>
    <row r="24110" spans="1:11" x14ac:dyDescent="0.35">
      <c r="A24110" t="str">
        <f>+VLOOKUP(Exportaciones_frutas__Procesamiento[[#This Row],[Grupo de productos]],Codigos_cat_frutas[],2,0)</f>
        <v>Berries</v>
      </c>
      <c r="B24110">
        <v>2016</v>
      </c>
      <c r="C24110" t="s">
        <v>845</v>
      </c>
      <c r="D24110" t="s">
        <v>326</v>
      </c>
      <c r="E24110" s="8" t="s">
        <v>756</v>
      </c>
      <c r="F24110" t="s">
        <v>757</v>
      </c>
      <c r="G24110" s="9">
        <v>2.88</v>
      </c>
      <c r="H24110" s="9">
        <v>42717.98</v>
      </c>
      <c r="I24110" t="s">
        <v>423</v>
      </c>
      <c r="J24110">
        <v>5</v>
      </c>
      <c r="K24110" t="s">
        <v>789</v>
      </c>
    </row>
    <row r="24111" spans="1:11" x14ac:dyDescent="0.35">
      <c r="A24111" t="str">
        <f>+VLOOKUP(Exportaciones_frutas__Procesamiento[[#This Row],[Grupo de productos]],Codigos_cat_frutas[],2,0)</f>
        <v>Berries</v>
      </c>
      <c r="B24111">
        <v>2016</v>
      </c>
      <c r="C24111" t="s">
        <v>845</v>
      </c>
      <c r="D24111" t="s">
        <v>326</v>
      </c>
      <c r="E24111" s="8" t="s">
        <v>756</v>
      </c>
      <c r="F24111" t="s">
        <v>757</v>
      </c>
      <c r="G24111" s="9">
        <v>2.3174999999999999</v>
      </c>
      <c r="H24111" s="9">
        <v>21630</v>
      </c>
      <c r="I24111" t="s">
        <v>423</v>
      </c>
      <c r="J24111">
        <v>6</v>
      </c>
      <c r="K24111" t="s">
        <v>790</v>
      </c>
    </row>
    <row r="24112" spans="1:11" x14ac:dyDescent="0.35">
      <c r="A24112" t="str">
        <f>+VLOOKUP(Exportaciones_frutas__Procesamiento[[#This Row],[Grupo de productos]],Codigos_cat_frutas[],2,0)</f>
        <v>Berries</v>
      </c>
      <c r="B24112">
        <v>2016</v>
      </c>
      <c r="C24112" t="s">
        <v>845</v>
      </c>
      <c r="D24112" t="s">
        <v>326</v>
      </c>
      <c r="E24112" s="8" t="s">
        <v>756</v>
      </c>
      <c r="F24112" t="s">
        <v>757</v>
      </c>
      <c r="G24112" s="9">
        <v>1.44</v>
      </c>
      <c r="H24112" s="9">
        <v>20091.2</v>
      </c>
      <c r="I24112" t="s">
        <v>423</v>
      </c>
      <c r="J24112">
        <v>7</v>
      </c>
      <c r="K24112" t="s">
        <v>791</v>
      </c>
    </row>
    <row r="24113" spans="1:11" x14ac:dyDescent="0.35">
      <c r="A24113" t="str">
        <f>+VLOOKUP(Exportaciones_frutas__Procesamiento[[#This Row],[Grupo de productos]],Codigos_cat_frutas[],2,0)</f>
        <v>Berries</v>
      </c>
      <c r="B24113">
        <v>2016</v>
      </c>
      <c r="C24113" t="s">
        <v>845</v>
      </c>
      <c r="D24113" t="s">
        <v>326</v>
      </c>
      <c r="E24113" s="8" t="s">
        <v>661</v>
      </c>
      <c r="F24113" t="s">
        <v>662</v>
      </c>
      <c r="G24113" s="9">
        <v>3.8275000000000001</v>
      </c>
      <c r="H24113" s="9">
        <v>35300.89</v>
      </c>
      <c r="I24113" t="s">
        <v>423</v>
      </c>
      <c r="J24113">
        <v>3</v>
      </c>
      <c r="K24113" t="s">
        <v>809</v>
      </c>
    </row>
    <row r="24114" spans="1:11" x14ac:dyDescent="0.35">
      <c r="A24114" t="str">
        <f>+VLOOKUP(Exportaciones_frutas__Procesamiento[[#This Row],[Grupo de productos]],Codigos_cat_frutas[],2,0)</f>
        <v>Berries</v>
      </c>
      <c r="B24114">
        <v>2016</v>
      </c>
      <c r="C24114" t="s">
        <v>845</v>
      </c>
      <c r="D24114" t="s">
        <v>326</v>
      </c>
      <c r="E24114" s="8" t="s">
        <v>661</v>
      </c>
      <c r="F24114" t="s">
        <v>662</v>
      </c>
      <c r="G24114" s="9">
        <v>17.5458</v>
      </c>
      <c r="H24114" s="9">
        <v>68582.63</v>
      </c>
      <c r="I24114" t="s">
        <v>423</v>
      </c>
      <c r="J24114">
        <v>4</v>
      </c>
      <c r="K24114" t="s">
        <v>810</v>
      </c>
    </row>
    <row r="24115" spans="1:11" x14ac:dyDescent="0.35">
      <c r="A24115" t="str">
        <f>+VLOOKUP(Exportaciones_frutas__Procesamiento[[#This Row],[Grupo de productos]],Codigos_cat_frutas[],2,0)</f>
        <v>Berries</v>
      </c>
      <c r="B24115">
        <v>2016</v>
      </c>
      <c r="C24115" t="s">
        <v>845</v>
      </c>
      <c r="D24115" t="s">
        <v>326</v>
      </c>
      <c r="E24115" s="8" t="s">
        <v>661</v>
      </c>
      <c r="F24115" t="s">
        <v>662</v>
      </c>
      <c r="G24115" s="9">
        <v>42.403399999999998</v>
      </c>
      <c r="H24115" s="9">
        <v>394789.94</v>
      </c>
      <c r="I24115" t="s">
        <v>423</v>
      </c>
      <c r="J24115">
        <v>5</v>
      </c>
      <c r="K24115" t="s">
        <v>789</v>
      </c>
    </row>
    <row r="24116" spans="1:11" x14ac:dyDescent="0.35">
      <c r="A24116" t="str">
        <f>+VLOOKUP(Exportaciones_frutas__Procesamiento[[#This Row],[Grupo de productos]],Codigos_cat_frutas[],2,0)</f>
        <v>Berries</v>
      </c>
      <c r="B24116">
        <v>2016</v>
      </c>
      <c r="C24116" t="s">
        <v>845</v>
      </c>
      <c r="D24116" t="s">
        <v>326</v>
      </c>
      <c r="E24116" s="8" t="s">
        <v>661</v>
      </c>
      <c r="F24116" t="s">
        <v>662</v>
      </c>
      <c r="G24116" s="9">
        <v>69.486699999999999</v>
      </c>
      <c r="H24116" s="9">
        <v>526695.68000000005</v>
      </c>
      <c r="I24116" t="s">
        <v>423</v>
      </c>
      <c r="J24116">
        <v>6</v>
      </c>
      <c r="K24116" t="s">
        <v>790</v>
      </c>
    </row>
    <row r="24117" spans="1:11" x14ac:dyDescent="0.35">
      <c r="A24117" t="str">
        <f>+VLOOKUP(Exportaciones_frutas__Procesamiento[[#This Row],[Grupo de productos]],Codigos_cat_frutas[],2,0)</f>
        <v>Berries</v>
      </c>
      <c r="B24117">
        <v>2016</v>
      </c>
      <c r="C24117" t="s">
        <v>845</v>
      </c>
      <c r="D24117" t="s">
        <v>326</v>
      </c>
      <c r="E24117" s="8" t="s">
        <v>661</v>
      </c>
      <c r="F24117" t="s">
        <v>662</v>
      </c>
      <c r="G24117" s="9">
        <v>72.529300000000006</v>
      </c>
      <c r="H24117" s="9">
        <v>493315</v>
      </c>
      <c r="I24117" t="s">
        <v>423</v>
      </c>
      <c r="J24117">
        <v>7</v>
      </c>
      <c r="K24117" t="s">
        <v>791</v>
      </c>
    </row>
    <row r="24118" spans="1:11" x14ac:dyDescent="0.35">
      <c r="A24118" t="str">
        <f>+VLOOKUP(Exportaciones_frutas__Procesamiento[[#This Row],[Grupo de productos]],Codigos_cat_frutas[],2,0)</f>
        <v>Berries</v>
      </c>
      <c r="B24118">
        <v>2016</v>
      </c>
      <c r="C24118" t="s">
        <v>845</v>
      </c>
      <c r="D24118" t="s">
        <v>326</v>
      </c>
      <c r="E24118" s="8" t="s">
        <v>661</v>
      </c>
      <c r="F24118" t="s">
        <v>662</v>
      </c>
      <c r="G24118" s="9">
        <v>10.68</v>
      </c>
      <c r="H24118" s="9">
        <v>77612.61</v>
      </c>
      <c r="I24118" t="s">
        <v>423</v>
      </c>
      <c r="J24118">
        <v>8</v>
      </c>
      <c r="K24118" t="s">
        <v>788</v>
      </c>
    </row>
    <row r="24119" spans="1:11" x14ac:dyDescent="0.35">
      <c r="A24119" t="str">
        <f>+VLOOKUP(Exportaciones_frutas__Procesamiento[[#This Row],[Grupo de productos]],Codigos_cat_frutas[],2,0)</f>
        <v>Berries</v>
      </c>
      <c r="B24119">
        <v>2016</v>
      </c>
      <c r="C24119" t="s">
        <v>845</v>
      </c>
      <c r="D24119" t="s">
        <v>326</v>
      </c>
      <c r="E24119" s="8" t="s">
        <v>661</v>
      </c>
      <c r="F24119" t="s">
        <v>662</v>
      </c>
      <c r="G24119" s="9">
        <v>3.96</v>
      </c>
      <c r="H24119" s="9">
        <v>25013.59</v>
      </c>
      <c r="I24119" t="s">
        <v>423</v>
      </c>
      <c r="J24119">
        <v>9</v>
      </c>
      <c r="K24119" t="s">
        <v>792</v>
      </c>
    </row>
    <row r="24120" spans="1:11" x14ac:dyDescent="0.35">
      <c r="A24120" t="str">
        <f>+VLOOKUP(Exportaciones_frutas__Procesamiento[[#This Row],[Grupo de productos]],Codigos_cat_frutas[],2,0)</f>
        <v>Berries</v>
      </c>
      <c r="B24120">
        <v>2016</v>
      </c>
      <c r="C24120" t="s">
        <v>845</v>
      </c>
      <c r="D24120" t="s">
        <v>326</v>
      </c>
      <c r="E24120" s="8" t="s">
        <v>661</v>
      </c>
      <c r="F24120" t="s">
        <v>662</v>
      </c>
      <c r="G24120" s="9">
        <v>9</v>
      </c>
      <c r="H24120" s="9">
        <v>59554.75</v>
      </c>
      <c r="I24120" t="s">
        <v>423</v>
      </c>
      <c r="J24120">
        <v>10</v>
      </c>
      <c r="K24120" t="s">
        <v>793</v>
      </c>
    </row>
    <row r="24121" spans="1:11" x14ac:dyDescent="0.35">
      <c r="A24121" t="str">
        <f>+VLOOKUP(Exportaciones_frutas__Procesamiento[[#This Row],[Grupo de productos]],Codigos_cat_frutas[],2,0)</f>
        <v>Berries</v>
      </c>
      <c r="B24121">
        <v>2016</v>
      </c>
      <c r="C24121" t="s">
        <v>845</v>
      </c>
      <c r="D24121" t="s">
        <v>326</v>
      </c>
      <c r="E24121" s="8" t="s">
        <v>661</v>
      </c>
      <c r="F24121" t="s">
        <v>662</v>
      </c>
      <c r="G24121" s="9">
        <v>14.5695</v>
      </c>
      <c r="H24121" s="9">
        <v>114397.93</v>
      </c>
      <c r="I24121" t="s">
        <v>423</v>
      </c>
      <c r="J24121">
        <v>13</v>
      </c>
      <c r="K24121" t="s">
        <v>787</v>
      </c>
    </row>
    <row r="24122" spans="1:11" x14ac:dyDescent="0.35">
      <c r="A24122" t="str">
        <f>+VLOOKUP(Exportaciones_frutas__Procesamiento[[#This Row],[Grupo de productos]],Codigos_cat_frutas[],2,0)</f>
        <v>Berries</v>
      </c>
      <c r="B24122">
        <v>2016</v>
      </c>
      <c r="C24122" t="s">
        <v>845</v>
      </c>
      <c r="D24122" t="s">
        <v>326</v>
      </c>
      <c r="E24122" s="8" t="s">
        <v>661</v>
      </c>
      <c r="F24122" t="s">
        <v>662</v>
      </c>
      <c r="G24122" s="9">
        <v>1.8674999999999999</v>
      </c>
      <c r="H24122" s="9">
        <v>4757.29</v>
      </c>
      <c r="I24122" t="s">
        <v>423</v>
      </c>
      <c r="J24122">
        <v>14</v>
      </c>
      <c r="K24122" t="s">
        <v>786</v>
      </c>
    </row>
    <row r="24123" spans="1:11" x14ac:dyDescent="0.35">
      <c r="A24123" t="str">
        <f>+VLOOKUP(Exportaciones_frutas__Procesamiento[[#This Row],[Grupo de productos]],Codigos_cat_frutas[],2,0)</f>
        <v>Berries</v>
      </c>
      <c r="B24123">
        <v>2016</v>
      </c>
      <c r="C24123" t="s">
        <v>845</v>
      </c>
      <c r="D24123" t="s">
        <v>326</v>
      </c>
      <c r="E24123" s="8" t="s">
        <v>706</v>
      </c>
      <c r="F24123" t="s">
        <v>707</v>
      </c>
      <c r="G24123" s="9">
        <v>9.3239999999999998</v>
      </c>
      <c r="H24123" s="9">
        <v>15973.94</v>
      </c>
      <c r="I24123" t="s">
        <v>423</v>
      </c>
      <c r="J24123">
        <v>3</v>
      </c>
      <c r="K24123" t="s">
        <v>809</v>
      </c>
    </row>
    <row r="24124" spans="1:11" x14ac:dyDescent="0.35">
      <c r="A24124" t="str">
        <f>+VLOOKUP(Exportaciones_frutas__Procesamiento[[#This Row],[Grupo de productos]],Codigos_cat_frutas[],2,0)</f>
        <v>Berries</v>
      </c>
      <c r="B24124">
        <v>2016</v>
      </c>
      <c r="C24124" t="s">
        <v>845</v>
      </c>
      <c r="D24124" t="s">
        <v>326</v>
      </c>
      <c r="E24124" s="8" t="s">
        <v>706</v>
      </c>
      <c r="F24124" t="s">
        <v>707</v>
      </c>
      <c r="G24124" s="9">
        <v>0.66500000000000004</v>
      </c>
      <c r="H24124" s="9">
        <v>2857.8</v>
      </c>
      <c r="I24124" t="s">
        <v>423</v>
      </c>
      <c r="J24124">
        <v>4</v>
      </c>
      <c r="K24124" t="s">
        <v>810</v>
      </c>
    </row>
    <row r="24125" spans="1:11" x14ac:dyDescent="0.35">
      <c r="A24125" t="str">
        <f>+VLOOKUP(Exportaciones_frutas__Procesamiento[[#This Row],[Grupo de productos]],Codigos_cat_frutas[],2,0)</f>
        <v>Berries</v>
      </c>
      <c r="B24125">
        <v>2016</v>
      </c>
      <c r="C24125" t="s">
        <v>845</v>
      </c>
      <c r="D24125" t="s">
        <v>326</v>
      </c>
      <c r="E24125" s="8" t="s">
        <v>706</v>
      </c>
      <c r="F24125" t="s">
        <v>707</v>
      </c>
      <c r="G24125" s="9">
        <v>6.9119999999999999</v>
      </c>
      <c r="H24125" s="9">
        <v>3488</v>
      </c>
      <c r="I24125" t="s">
        <v>423</v>
      </c>
      <c r="J24125">
        <v>5</v>
      </c>
      <c r="K24125" t="s">
        <v>789</v>
      </c>
    </row>
    <row r="24126" spans="1:11" x14ac:dyDescent="0.35">
      <c r="A24126" t="str">
        <f>+VLOOKUP(Exportaciones_frutas__Procesamiento[[#This Row],[Grupo de productos]],Codigos_cat_frutas[],2,0)</f>
        <v>Berries</v>
      </c>
      <c r="B24126">
        <v>2016</v>
      </c>
      <c r="C24126" t="s">
        <v>845</v>
      </c>
      <c r="D24126" t="s">
        <v>326</v>
      </c>
      <c r="E24126" s="8" t="s">
        <v>706</v>
      </c>
      <c r="F24126" t="s">
        <v>707</v>
      </c>
      <c r="G24126" s="9">
        <v>16</v>
      </c>
      <c r="H24126" s="9">
        <v>23710</v>
      </c>
      <c r="I24126" t="s">
        <v>423</v>
      </c>
      <c r="J24126">
        <v>6</v>
      </c>
      <c r="K24126" t="s">
        <v>790</v>
      </c>
    </row>
    <row r="24127" spans="1:11" x14ac:dyDescent="0.35">
      <c r="A24127" t="str">
        <f>+VLOOKUP(Exportaciones_frutas__Procesamiento[[#This Row],[Grupo de productos]],Codigos_cat_frutas[],2,0)</f>
        <v>Berries</v>
      </c>
      <c r="B24127">
        <v>2016</v>
      </c>
      <c r="C24127" t="s">
        <v>845</v>
      </c>
      <c r="D24127" t="s">
        <v>326</v>
      </c>
      <c r="E24127" s="8" t="s">
        <v>327</v>
      </c>
      <c r="F24127" t="s">
        <v>328</v>
      </c>
      <c r="G24127" s="9">
        <v>3.6</v>
      </c>
      <c r="H24127" s="9">
        <v>11880</v>
      </c>
      <c r="I24127" t="s">
        <v>329</v>
      </c>
      <c r="J24127">
        <v>8</v>
      </c>
      <c r="K24127" t="s">
        <v>788</v>
      </c>
    </row>
    <row r="24128" spans="1:11" x14ac:dyDescent="0.35">
      <c r="A24128" t="str">
        <f>+VLOOKUP(Exportaciones_frutas__Procesamiento[[#This Row],[Grupo de productos]],Codigos_cat_frutas[],2,0)</f>
        <v>Berries</v>
      </c>
      <c r="B24128">
        <v>2016</v>
      </c>
      <c r="C24128" t="s">
        <v>845</v>
      </c>
      <c r="D24128" t="s">
        <v>326</v>
      </c>
      <c r="E24128" s="8" t="s">
        <v>330</v>
      </c>
      <c r="F24128" t="s">
        <v>331</v>
      </c>
      <c r="G24128" s="9">
        <v>163.53800000000001</v>
      </c>
      <c r="H24128" s="9">
        <v>466509.86</v>
      </c>
      <c r="I24128" t="s">
        <v>329</v>
      </c>
      <c r="J24128">
        <v>6</v>
      </c>
      <c r="K24128" t="s">
        <v>790</v>
      </c>
    </row>
    <row r="24129" spans="1:11" x14ac:dyDescent="0.35">
      <c r="A24129" t="str">
        <f>+VLOOKUP(Exportaciones_frutas__Procesamiento[[#This Row],[Grupo de productos]],Codigos_cat_frutas[],2,0)</f>
        <v>Berries</v>
      </c>
      <c r="B24129">
        <v>2016</v>
      </c>
      <c r="C24129" t="s">
        <v>845</v>
      </c>
      <c r="D24129" t="s">
        <v>326</v>
      </c>
      <c r="E24129" s="8" t="s">
        <v>330</v>
      </c>
      <c r="F24129" t="s">
        <v>331</v>
      </c>
      <c r="G24129" s="9">
        <v>309.02890000000002</v>
      </c>
      <c r="H24129" s="9">
        <v>865835.91</v>
      </c>
      <c r="I24129" t="s">
        <v>329</v>
      </c>
      <c r="J24129">
        <v>7</v>
      </c>
      <c r="K24129" t="s">
        <v>791</v>
      </c>
    </row>
    <row r="24130" spans="1:11" x14ac:dyDescent="0.35">
      <c r="A24130" t="str">
        <f>+VLOOKUP(Exportaciones_frutas__Procesamiento[[#This Row],[Grupo de productos]],Codigos_cat_frutas[],2,0)</f>
        <v>Berries</v>
      </c>
      <c r="B24130">
        <v>2016</v>
      </c>
      <c r="C24130" t="s">
        <v>845</v>
      </c>
      <c r="D24130" t="s">
        <v>326</v>
      </c>
      <c r="E24130" s="8" t="s">
        <v>330</v>
      </c>
      <c r="F24130" t="s">
        <v>331</v>
      </c>
      <c r="G24130" s="9">
        <v>137.67830000000001</v>
      </c>
      <c r="H24130" s="9">
        <v>354632.16</v>
      </c>
      <c r="I24130" t="s">
        <v>329</v>
      </c>
      <c r="J24130">
        <v>8</v>
      </c>
      <c r="K24130" t="s">
        <v>788</v>
      </c>
    </row>
    <row r="24131" spans="1:11" x14ac:dyDescent="0.35">
      <c r="A24131" t="str">
        <f>+VLOOKUP(Exportaciones_frutas__Procesamiento[[#This Row],[Grupo de productos]],Codigos_cat_frutas[],2,0)</f>
        <v>Berries</v>
      </c>
      <c r="B24131">
        <v>2016</v>
      </c>
      <c r="C24131" t="s">
        <v>845</v>
      </c>
      <c r="D24131" t="s">
        <v>326</v>
      </c>
      <c r="E24131" s="8" t="s">
        <v>457</v>
      </c>
      <c r="F24131" t="s">
        <v>458</v>
      </c>
      <c r="G24131" s="9">
        <v>42.456899999999997</v>
      </c>
      <c r="H24131" s="9">
        <v>202176</v>
      </c>
      <c r="I24131" t="s">
        <v>264</v>
      </c>
      <c r="J24131">
        <v>6</v>
      </c>
      <c r="K24131" t="s">
        <v>790</v>
      </c>
    </row>
    <row r="24132" spans="1:11" x14ac:dyDescent="0.35">
      <c r="A24132" t="str">
        <f>+VLOOKUP(Exportaciones_frutas__Procesamiento[[#This Row],[Grupo de productos]],Codigos_cat_frutas[],2,0)</f>
        <v>Berries</v>
      </c>
      <c r="B24132">
        <v>2016</v>
      </c>
      <c r="C24132" t="s">
        <v>845</v>
      </c>
      <c r="D24132" t="s">
        <v>326</v>
      </c>
      <c r="E24132" s="8" t="s">
        <v>457</v>
      </c>
      <c r="F24132" t="s">
        <v>458</v>
      </c>
      <c r="G24132" s="9">
        <v>2.0977000000000001</v>
      </c>
      <c r="H24132" s="9">
        <v>10929.02</v>
      </c>
      <c r="I24132" t="s">
        <v>264</v>
      </c>
      <c r="J24132">
        <v>7</v>
      </c>
      <c r="K24132" t="s">
        <v>791</v>
      </c>
    </row>
    <row r="24133" spans="1:11" x14ac:dyDescent="0.35">
      <c r="A24133" t="str">
        <f>+VLOOKUP(Exportaciones_frutas__Procesamiento[[#This Row],[Grupo de productos]],Codigos_cat_frutas[],2,0)</f>
        <v>Berries</v>
      </c>
      <c r="B24133">
        <v>2016</v>
      </c>
      <c r="C24133" t="s">
        <v>845</v>
      </c>
      <c r="D24133" t="s">
        <v>326</v>
      </c>
      <c r="E24133" s="8" t="s">
        <v>457</v>
      </c>
      <c r="F24133" t="s">
        <v>458</v>
      </c>
      <c r="G24133" s="9">
        <v>66.184399999999997</v>
      </c>
      <c r="H24133" s="9">
        <v>349958.55</v>
      </c>
      <c r="I24133" t="s">
        <v>264</v>
      </c>
      <c r="J24133">
        <v>13</v>
      </c>
      <c r="K24133" t="s">
        <v>787</v>
      </c>
    </row>
    <row r="24134" spans="1:11" x14ac:dyDescent="0.35">
      <c r="A24134" t="str">
        <f>+VLOOKUP(Exportaciones_frutas__Procesamiento[[#This Row],[Grupo de productos]],Codigos_cat_frutas[],2,0)</f>
        <v>Berries</v>
      </c>
      <c r="B24134">
        <v>2016</v>
      </c>
      <c r="C24134" t="s">
        <v>845</v>
      </c>
      <c r="D24134" t="s">
        <v>326</v>
      </c>
      <c r="E24134" s="8" t="s">
        <v>429</v>
      </c>
      <c r="F24134" t="s">
        <v>430</v>
      </c>
      <c r="G24134" s="9">
        <v>20.411799999999999</v>
      </c>
      <c r="H24134" s="9">
        <v>38256</v>
      </c>
      <c r="I24134" t="s">
        <v>254</v>
      </c>
      <c r="J24134">
        <v>7</v>
      </c>
      <c r="K24134" t="s">
        <v>791</v>
      </c>
    </row>
    <row r="24135" spans="1:11" x14ac:dyDescent="0.35">
      <c r="A24135" t="str">
        <f>+VLOOKUP(Exportaciones_frutas__Procesamiento[[#This Row],[Grupo de productos]],Codigos_cat_frutas[],2,0)</f>
        <v>Berries</v>
      </c>
      <c r="B24135">
        <v>2016</v>
      </c>
      <c r="C24135" t="s">
        <v>845</v>
      </c>
      <c r="D24135" t="s">
        <v>326</v>
      </c>
      <c r="E24135" s="8" t="s">
        <v>429</v>
      </c>
      <c r="F24135" t="s">
        <v>430</v>
      </c>
      <c r="G24135" s="9">
        <v>0.6</v>
      </c>
      <c r="H24135" s="9">
        <v>3600</v>
      </c>
      <c r="I24135" t="s">
        <v>254</v>
      </c>
      <c r="J24135">
        <v>13</v>
      </c>
      <c r="K24135" t="s">
        <v>787</v>
      </c>
    </row>
    <row r="24136" spans="1:11" x14ac:dyDescent="0.35">
      <c r="A24136" t="str">
        <f>+VLOOKUP(Exportaciones_frutas__Procesamiento[[#This Row],[Grupo de productos]],Codigos_cat_frutas[],2,0)</f>
        <v>Berries</v>
      </c>
      <c r="B24136">
        <v>2016</v>
      </c>
      <c r="C24136" t="s">
        <v>845</v>
      </c>
      <c r="D24136" t="s">
        <v>326</v>
      </c>
      <c r="E24136" s="8" t="s">
        <v>429</v>
      </c>
      <c r="F24136" t="s">
        <v>430</v>
      </c>
      <c r="G24136" s="9">
        <v>840.84670000000006</v>
      </c>
      <c r="H24136" s="9">
        <v>1753146.05</v>
      </c>
      <c r="I24136" t="s">
        <v>254</v>
      </c>
      <c r="J24136">
        <v>14</v>
      </c>
      <c r="K24136" t="s">
        <v>786</v>
      </c>
    </row>
    <row r="24137" spans="1:11" x14ac:dyDescent="0.35">
      <c r="A24137" t="str">
        <f>+VLOOKUP(Exportaciones_frutas__Procesamiento[[#This Row],[Grupo de productos]],Codigos_cat_frutas[],2,0)</f>
        <v>Berries</v>
      </c>
      <c r="B24137">
        <v>2016</v>
      </c>
      <c r="C24137" t="s">
        <v>845</v>
      </c>
      <c r="D24137" t="s">
        <v>326</v>
      </c>
      <c r="E24137" s="8" t="s">
        <v>459</v>
      </c>
      <c r="F24137" t="s">
        <v>460</v>
      </c>
      <c r="G24137" s="9">
        <v>20.108799999999999</v>
      </c>
      <c r="H24137" s="9">
        <v>124079.21</v>
      </c>
      <c r="I24137" t="s">
        <v>280</v>
      </c>
      <c r="J24137">
        <v>10</v>
      </c>
      <c r="K24137" t="s">
        <v>793</v>
      </c>
    </row>
    <row r="24138" spans="1:11" x14ac:dyDescent="0.35">
      <c r="A24138" t="str">
        <f>+VLOOKUP(Exportaciones_frutas__Procesamiento[[#This Row],[Grupo de productos]],Codigos_cat_frutas[],2,0)</f>
        <v>Berries</v>
      </c>
      <c r="B24138">
        <v>2016</v>
      </c>
      <c r="C24138" t="s">
        <v>845</v>
      </c>
      <c r="D24138" t="s">
        <v>326</v>
      </c>
      <c r="E24138" s="8" t="s">
        <v>459</v>
      </c>
      <c r="F24138" t="s">
        <v>460</v>
      </c>
      <c r="G24138" s="9">
        <v>4.6639999999999997</v>
      </c>
      <c r="H24138" s="9">
        <v>25903.91</v>
      </c>
      <c r="I24138" t="s">
        <v>280</v>
      </c>
      <c r="J24138">
        <v>13</v>
      </c>
      <c r="K24138" t="s">
        <v>787</v>
      </c>
    </row>
    <row r="24139" spans="1:11" x14ac:dyDescent="0.35">
      <c r="A24139" t="str">
        <f>+VLOOKUP(Exportaciones_frutas__Procesamiento[[#This Row],[Grupo de productos]],Codigos_cat_frutas[],2,0)</f>
        <v>Berries</v>
      </c>
      <c r="B24139">
        <v>2016</v>
      </c>
      <c r="C24139" t="s">
        <v>845</v>
      </c>
      <c r="D24139" t="s">
        <v>326</v>
      </c>
      <c r="E24139" s="8" t="s">
        <v>459</v>
      </c>
      <c r="F24139" t="s">
        <v>460</v>
      </c>
      <c r="G24139" s="9">
        <v>8.1620000000000008</v>
      </c>
      <c r="H24139" s="9">
        <v>19902</v>
      </c>
      <c r="I24139" t="s">
        <v>280</v>
      </c>
      <c r="J24139">
        <v>14</v>
      </c>
      <c r="K24139" t="s">
        <v>786</v>
      </c>
    </row>
    <row r="24140" spans="1:11" x14ac:dyDescent="0.35">
      <c r="A24140" t="str">
        <f>+VLOOKUP(Exportaciones_frutas__Procesamiento[[#This Row],[Grupo de productos]],Codigos_cat_frutas[],2,0)</f>
        <v>Frutos de hueso (carozo)</v>
      </c>
      <c r="B24140">
        <v>2016</v>
      </c>
      <c r="C24140" t="s">
        <v>845</v>
      </c>
      <c r="D24140" t="s">
        <v>251</v>
      </c>
      <c r="E24140" s="8" t="s">
        <v>718</v>
      </c>
      <c r="F24140" t="s">
        <v>719</v>
      </c>
      <c r="G24140" s="9">
        <v>19.285</v>
      </c>
      <c r="H24140" s="9">
        <v>121510.36</v>
      </c>
      <c r="I24140" t="s">
        <v>423</v>
      </c>
      <c r="J24140">
        <v>3</v>
      </c>
      <c r="K24140" t="s">
        <v>809</v>
      </c>
    </row>
    <row r="24141" spans="1:11" x14ac:dyDescent="0.35">
      <c r="A24141" t="str">
        <f>+VLOOKUP(Exportaciones_frutas__Procesamiento[[#This Row],[Grupo de productos]],Codigos_cat_frutas[],2,0)</f>
        <v>Frutos de hueso (carozo)</v>
      </c>
      <c r="B24141">
        <v>2016</v>
      </c>
      <c r="C24141" t="s">
        <v>845</v>
      </c>
      <c r="D24141" t="s">
        <v>251</v>
      </c>
      <c r="E24141" s="8" t="s">
        <v>718</v>
      </c>
      <c r="F24141" t="s">
        <v>719</v>
      </c>
      <c r="G24141" s="9">
        <v>4.82</v>
      </c>
      <c r="H24141" s="9">
        <v>51345.57</v>
      </c>
      <c r="I24141" t="s">
        <v>423</v>
      </c>
      <c r="J24141">
        <v>4</v>
      </c>
      <c r="K24141" t="s">
        <v>810</v>
      </c>
    </row>
    <row r="24142" spans="1:11" x14ac:dyDescent="0.35">
      <c r="A24142" t="str">
        <f>+VLOOKUP(Exportaciones_frutas__Procesamiento[[#This Row],[Grupo de productos]],Codigos_cat_frutas[],2,0)</f>
        <v>Frutos de hueso (carozo)</v>
      </c>
      <c r="B24142">
        <v>2016</v>
      </c>
      <c r="C24142" t="s">
        <v>845</v>
      </c>
      <c r="D24142" t="s">
        <v>251</v>
      </c>
      <c r="E24142" s="8" t="s">
        <v>718</v>
      </c>
      <c r="F24142" t="s">
        <v>719</v>
      </c>
      <c r="G24142" s="9">
        <v>85.77</v>
      </c>
      <c r="H24142" s="9">
        <v>454335.23</v>
      </c>
      <c r="I24142" t="s">
        <v>423</v>
      </c>
      <c r="J24142">
        <v>5</v>
      </c>
      <c r="K24142" t="s">
        <v>789</v>
      </c>
    </row>
    <row r="24143" spans="1:11" x14ac:dyDescent="0.35">
      <c r="A24143" t="str">
        <f>+VLOOKUP(Exportaciones_frutas__Procesamiento[[#This Row],[Grupo de productos]],Codigos_cat_frutas[],2,0)</f>
        <v>Frutos de hueso (carozo)</v>
      </c>
      <c r="B24143">
        <v>2016</v>
      </c>
      <c r="C24143" t="s">
        <v>845</v>
      </c>
      <c r="D24143" t="s">
        <v>251</v>
      </c>
      <c r="E24143" s="8" t="s">
        <v>718</v>
      </c>
      <c r="F24143" t="s">
        <v>719</v>
      </c>
      <c r="G24143" s="9">
        <v>497.5222</v>
      </c>
      <c r="H24143" s="9">
        <v>2502201.19</v>
      </c>
      <c r="I24143" t="s">
        <v>423</v>
      </c>
      <c r="J24143">
        <v>6</v>
      </c>
      <c r="K24143" t="s">
        <v>790</v>
      </c>
    </row>
    <row r="24144" spans="1:11" x14ac:dyDescent="0.35">
      <c r="A24144" t="str">
        <f>+VLOOKUP(Exportaciones_frutas__Procesamiento[[#This Row],[Grupo de productos]],Codigos_cat_frutas[],2,0)</f>
        <v>Frutos de hueso (carozo)</v>
      </c>
      <c r="B24144">
        <v>2016</v>
      </c>
      <c r="C24144" t="s">
        <v>845</v>
      </c>
      <c r="D24144" t="s">
        <v>251</v>
      </c>
      <c r="E24144" s="8" t="s">
        <v>718</v>
      </c>
      <c r="F24144" t="s">
        <v>719</v>
      </c>
      <c r="G24144" s="9">
        <v>158.92619999999999</v>
      </c>
      <c r="H24144" s="9">
        <v>1149044.33</v>
      </c>
      <c r="I24144" t="s">
        <v>423</v>
      </c>
      <c r="J24144">
        <v>7</v>
      </c>
      <c r="K24144" t="s">
        <v>791</v>
      </c>
    </row>
    <row r="24145" spans="1:11" x14ac:dyDescent="0.35">
      <c r="A24145" t="str">
        <f>+VLOOKUP(Exportaciones_frutas__Procesamiento[[#This Row],[Grupo de productos]],Codigos_cat_frutas[],2,0)</f>
        <v>Frutos de hueso (carozo)</v>
      </c>
      <c r="B24145">
        <v>2016</v>
      </c>
      <c r="C24145" t="s">
        <v>845</v>
      </c>
      <c r="D24145" t="s">
        <v>251</v>
      </c>
      <c r="E24145" s="8" t="s">
        <v>718</v>
      </c>
      <c r="F24145" t="s">
        <v>719</v>
      </c>
      <c r="G24145" s="9">
        <v>3.3475000000000001</v>
      </c>
      <c r="H24145" s="9">
        <v>33296.879999999997</v>
      </c>
      <c r="I24145" t="s">
        <v>423</v>
      </c>
      <c r="J24145">
        <v>8</v>
      </c>
      <c r="K24145" t="s">
        <v>788</v>
      </c>
    </row>
    <row r="24146" spans="1:11" x14ac:dyDescent="0.35">
      <c r="A24146" t="str">
        <f>+VLOOKUP(Exportaciones_frutas__Procesamiento[[#This Row],[Grupo de productos]],Codigos_cat_frutas[],2,0)</f>
        <v>Frutos de hueso (carozo)</v>
      </c>
      <c r="B24146">
        <v>2016</v>
      </c>
      <c r="C24146" t="s">
        <v>845</v>
      </c>
      <c r="D24146" t="s">
        <v>251</v>
      </c>
      <c r="E24146" s="8" t="s">
        <v>718</v>
      </c>
      <c r="F24146" t="s">
        <v>719</v>
      </c>
      <c r="G24146" s="9">
        <v>42.603499999999997</v>
      </c>
      <c r="H24146" s="9">
        <v>261474.81</v>
      </c>
      <c r="I24146" t="s">
        <v>423</v>
      </c>
      <c r="J24146">
        <v>13</v>
      </c>
      <c r="K24146" t="s">
        <v>787</v>
      </c>
    </row>
    <row r="24147" spans="1:11" x14ac:dyDescent="0.35">
      <c r="A24147" t="str">
        <f>+VLOOKUP(Exportaciones_frutas__Procesamiento[[#This Row],[Grupo de productos]],Codigos_cat_frutas[],2,0)</f>
        <v>Frutos de hueso (carozo)</v>
      </c>
      <c r="B24147">
        <v>2016</v>
      </c>
      <c r="C24147" t="s">
        <v>845</v>
      </c>
      <c r="D24147" t="s">
        <v>251</v>
      </c>
      <c r="E24147" s="8" t="s">
        <v>512</v>
      </c>
      <c r="F24147" t="s">
        <v>513</v>
      </c>
      <c r="G24147" s="9">
        <v>31.481999999999999</v>
      </c>
      <c r="H24147" s="9">
        <v>117533.4</v>
      </c>
      <c r="I24147" t="s">
        <v>254</v>
      </c>
      <c r="J24147">
        <v>7</v>
      </c>
      <c r="K24147" t="s">
        <v>791</v>
      </c>
    </row>
    <row r="24148" spans="1:11" x14ac:dyDescent="0.35">
      <c r="A24148" t="str">
        <f>+VLOOKUP(Exportaciones_frutas__Procesamiento[[#This Row],[Grupo de productos]],Codigos_cat_frutas[],2,0)</f>
        <v>Frutos de hueso (carozo)</v>
      </c>
      <c r="B24148">
        <v>2016</v>
      </c>
      <c r="C24148" t="s">
        <v>845</v>
      </c>
      <c r="D24148" t="s">
        <v>251</v>
      </c>
      <c r="E24148" s="8" t="s">
        <v>252</v>
      </c>
      <c r="F24148" t="s">
        <v>253</v>
      </c>
      <c r="G24148" s="9">
        <v>5.6</v>
      </c>
      <c r="H24148" s="9">
        <v>24750</v>
      </c>
      <c r="I24148" t="s">
        <v>254</v>
      </c>
      <c r="J24148">
        <v>6</v>
      </c>
      <c r="K24148" t="s">
        <v>790</v>
      </c>
    </row>
    <row r="24149" spans="1:11" x14ac:dyDescent="0.35">
      <c r="A24149" t="str">
        <f>+VLOOKUP(Exportaciones_frutas__Procesamiento[[#This Row],[Grupo de productos]],Codigos_cat_frutas[],2,0)</f>
        <v>Frutos de hueso (carozo)</v>
      </c>
      <c r="B24149">
        <v>2016</v>
      </c>
      <c r="C24149" t="s">
        <v>845</v>
      </c>
      <c r="D24149" t="s">
        <v>251</v>
      </c>
      <c r="E24149" s="8" t="s">
        <v>252</v>
      </c>
      <c r="F24149" t="s">
        <v>253</v>
      </c>
      <c r="G24149" s="9">
        <v>255.23339999999999</v>
      </c>
      <c r="H24149" s="9">
        <v>645878.24</v>
      </c>
      <c r="I24149" t="s">
        <v>254</v>
      </c>
      <c r="J24149">
        <v>7</v>
      </c>
      <c r="K24149" t="s">
        <v>791</v>
      </c>
    </row>
    <row r="24150" spans="1:11" x14ac:dyDescent="0.35">
      <c r="A24150" t="str">
        <f>+VLOOKUP(Exportaciones_frutas__Procesamiento[[#This Row],[Grupo de productos]],Codigos_cat_frutas[],2,0)</f>
        <v>Frutos de hueso (carozo)</v>
      </c>
      <c r="B24150">
        <v>2016</v>
      </c>
      <c r="C24150" t="s">
        <v>845</v>
      </c>
      <c r="D24150" t="s">
        <v>251</v>
      </c>
      <c r="E24150" s="8" t="s">
        <v>252</v>
      </c>
      <c r="F24150" t="s">
        <v>253</v>
      </c>
      <c r="G24150" s="9">
        <v>93.549400000000006</v>
      </c>
      <c r="H24150" s="9">
        <v>118363.1</v>
      </c>
      <c r="I24150" t="s">
        <v>254</v>
      </c>
      <c r="J24150">
        <v>13</v>
      </c>
      <c r="K24150" t="s">
        <v>787</v>
      </c>
    </row>
    <row r="24151" spans="1:11" x14ac:dyDescent="0.35">
      <c r="A24151" t="str">
        <f>+VLOOKUP(Exportaciones_frutas__Procesamiento[[#This Row],[Grupo de productos]],Codigos_cat_frutas[],2,0)</f>
        <v>Frutos de hueso (carozo)</v>
      </c>
      <c r="B24151">
        <v>2016</v>
      </c>
      <c r="C24151" t="s">
        <v>845</v>
      </c>
      <c r="D24151" t="s">
        <v>251</v>
      </c>
      <c r="E24151" s="8" t="s">
        <v>252</v>
      </c>
      <c r="F24151" t="s">
        <v>253</v>
      </c>
      <c r="G24151" s="9">
        <v>5.2859999999999996</v>
      </c>
      <c r="H24151" s="9">
        <v>1760</v>
      </c>
      <c r="I24151" t="s">
        <v>254</v>
      </c>
      <c r="J24151">
        <v>15</v>
      </c>
      <c r="K24151" t="s">
        <v>815</v>
      </c>
    </row>
    <row r="24152" spans="1:11" x14ac:dyDescent="0.35">
      <c r="A24152" t="str">
        <f>+VLOOKUP(Exportaciones_frutas__Procesamiento[[#This Row],[Grupo de productos]],Codigos_cat_frutas[],2,0)</f>
        <v>Frutos de hueso (carozo)</v>
      </c>
      <c r="B24152">
        <v>2016</v>
      </c>
      <c r="C24152" t="s">
        <v>845</v>
      </c>
      <c r="D24152" t="s">
        <v>251</v>
      </c>
      <c r="E24152" s="8" t="s">
        <v>594</v>
      </c>
      <c r="F24152" t="s">
        <v>595</v>
      </c>
      <c r="G24152" s="9">
        <v>18.748799999999999</v>
      </c>
      <c r="H24152" s="9">
        <v>51818.400000000001</v>
      </c>
      <c r="I24152" t="s">
        <v>254</v>
      </c>
      <c r="J24152">
        <v>8</v>
      </c>
      <c r="K24152" t="s">
        <v>788</v>
      </c>
    </row>
    <row r="24153" spans="1:11" x14ac:dyDescent="0.35">
      <c r="A24153" t="str">
        <f>+VLOOKUP(Exportaciones_frutas__Procesamiento[[#This Row],[Grupo de productos]],Codigos_cat_frutas[],2,0)</f>
        <v>Frutos de hueso (carozo)</v>
      </c>
      <c r="B24153">
        <v>2016</v>
      </c>
      <c r="C24153" t="s">
        <v>845</v>
      </c>
      <c r="D24153" t="s">
        <v>251</v>
      </c>
      <c r="E24153" s="8" t="s">
        <v>594</v>
      </c>
      <c r="F24153" t="s">
        <v>595</v>
      </c>
      <c r="G24153" s="9">
        <v>74.879800000000003</v>
      </c>
      <c r="H24153" s="9">
        <v>21405</v>
      </c>
      <c r="I24153" t="s">
        <v>254</v>
      </c>
      <c r="J24153">
        <v>13</v>
      </c>
      <c r="K24153" t="s">
        <v>787</v>
      </c>
    </row>
    <row r="24154" spans="1:11" x14ac:dyDescent="0.35">
      <c r="A24154" t="str">
        <f>+VLOOKUP(Exportaciones_frutas__Procesamiento[[#This Row],[Grupo de productos]],Codigos_cat_frutas[],2,0)</f>
        <v>Frutos de hueso (carozo)</v>
      </c>
      <c r="B24154">
        <v>2016</v>
      </c>
      <c r="C24154" t="s">
        <v>845</v>
      </c>
      <c r="D24154" t="s">
        <v>251</v>
      </c>
      <c r="E24154" s="8" t="s">
        <v>647</v>
      </c>
      <c r="F24154" t="s">
        <v>648</v>
      </c>
      <c r="G24154" s="9">
        <v>55.650199999999998</v>
      </c>
      <c r="H24154" s="9">
        <v>15280</v>
      </c>
      <c r="I24154" t="s">
        <v>254</v>
      </c>
      <c r="J24154">
        <v>13</v>
      </c>
      <c r="K24154" t="s">
        <v>787</v>
      </c>
    </row>
    <row r="24155" spans="1:11" x14ac:dyDescent="0.35">
      <c r="A24155" t="str">
        <f>+VLOOKUP(Exportaciones_frutas__Procesamiento[[#This Row],[Grupo de productos]],Codigos_cat_frutas[],2,0)</f>
        <v>Frutos de hueso (carozo)</v>
      </c>
      <c r="B24155">
        <v>2016</v>
      </c>
      <c r="C24155" t="s">
        <v>845</v>
      </c>
      <c r="D24155" t="s">
        <v>255</v>
      </c>
      <c r="E24155" s="8" t="s">
        <v>514</v>
      </c>
      <c r="F24155" t="s">
        <v>515</v>
      </c>
      <c r="G24155" s="9">
        <v>419.00900000000001</v>
      </c>
      <c r="H24155" s="9">
        <v>647749.48</v>
      </c>
      <c r="I24155" t="s">
        <v>423</v>
      </c>
      <c r="J24155">
        <v>3</v>
      </c>
      <c r="K24155" t="s">
        <v>809</v>
      </c>
    </row>
    <row r="24156" spans="1:11" x14ac:dyDescent="0.35">
      <c r="A24156" t="str">
        <f>+VLOOKUP(Exportaciones_frutas__Procesamiento[[#This Row],[Grupo de productos]],Codigos_cat_frutas[],2,0)</f>
        <v>Frutos de hueso (carozo)</v>
      </c>
      <c r="B24156">
        <v>2016</v>
      </c>
      <c r="C24156" t="s">
        <v>845</v>
      </c>
      <c r="D24156" t="s">
        <v>255</v>
      </c>
      <c r="E24156" s="8" t="s">
        <v>514</v>
      </c>
      <c r="F24156" t="s">
        <v>515</v>
      </c>
      <c r="G24156" s="9">
        <v>196.09800000000001</v>
      </c>
      <c r="H24156" s="9">
        <v>257521.55</v>
      </c>
      <c r="I24156" t="s">
        <v>423</v>
      </c>
      <c r="J24156">
        <v>4</v>
      </c>
      <c r="K24156" t="s">
        <v>810</v>
      </c>
    </row>
    <row r="24157" spans="1:11" x14ac:dyDescent="0.35">
      <c r="A24157" t="str">
        <f>+VLOOKUP(Exportaciones_frutas__Procesamiento[[#This Row],[Grupo de productos]],Codigos_cat_frutas[],2,0)</f>
        <v>Frutos de hueso (carozo)</v>
      </c>
      <c r="B24157">
        <v>2016</v>
      </c>
      <c r="C24157" t="s">
        <v>845</v>
      </c>
      <c r="D24157" t="s">
        <v>255</v>
      </c>
      <c r="E24157" s="8" t="s">
        <v>514</v>
      </c>
      <c r="F24157" t="s">
        <v>515</v>
      </c>
      <c r="G24157" s="9">
        <v>533.928</v>
      </c>
      <c r="H24157" s="9">
        <v>673781.61</v>
      </c>
      <c r="I24157" t="s">
        <v>423</v>
      </c>
      <c r="J24157">
        <v>5</v>
      </c>
      <c r="K24157" t="s">
        <v>789</v>
      </c>
    </row>
    <row r="24158" spans="1:11" x14ac:dyDescent="0.35">
      <c r="A24158" t="str">
        <f>+VLOOKUP(Exportaciones_frutas__Procesamiento[[#This Row],[Grupo de productos]],Codigos_cat_frutas[],2,0)</f>
        <v>Frutos de hueso (carozo)</v>
      </c>
      <c r="B24158">
        <v>2016</v>
      </c>
      <c r="C24158" t="s">
        <v>845</v>
      </c>
      <c r="D24158" t="s">
        <v>255</v>
      </c>
      <c r="E24158" s="8" t="s">
        <v>514</v>
      </c>
      <c r="F24158" t="s">
        <v>515</v>
      </c>
      <c r="G24158" s="9">
        <v>6264.4793</v>
      </c>
      <c r="H24158" s="9">
        <v>7908971.9900000002</v>
      </c>
      <c r="I24158" t="s">
        <v>423</v>
      </c>
      <c r="J24158">
        <v>6</v>
      </c>
      <c r="K24158" t="s">
        <v>790</v>
      </c>
    </row>
    <row r="24159" spans="1:11" x14ac:dyDescent="0.35">
      <c r="A24159" t="str">
        <f>+VLOOKUP(Exportaciones_frutas__Procesamiento[[#This Row],[Grupo de productos]],Codigos_cat_frutas[],2,0)</f>
        <v>Frutos de hueso (carozo)</v>
      </c>
      <c r="B24159">
        <v>2016</v>
      </c>
      <c r="C24159" t="s">
        <v>845</v>
      </c>
      <c r="D24159" t="s">
        <v>255</v>
      </c>
      <c r="E24159" s="8" t="s">
        <v>514</v>
      </c>
      <c r="F24159" t="s">
        <v>515</v>
      </c>
      <c r="G24159" s="9">
        <v>1542.6318000000001</v>
      </c>
      <c r="H24159" s="9">
        <v>1890025.1</v>
      </c>
      <c r="I24159" t="s">
        <v>423</v>
      </c>
      <c r="J24159">
        <v>7</v>
      </c>
      <c r="K24159" t="s">
        <v>791</v>
      </c>
    </row>
    <row r="24160" spans="1:11" x14ac:dyDescent="0.35">
      <c r="A24160" t="str">
        <f>+VLOOKUP(Exportaciones_frutas__Procesamiento[[#This Row],[Grupo de productos]],Codigos_cat_frutas[],2,0)</f>
        <v>Frutos de hueso (carozo)</v>
      </c>
      <c r="B24160">
        <v>2016</v>
      </c>
      <c r="C24160" t="s">
        <v>845</v>
      </c>
      <c r="D24160" t="s">
        <v>255</v>
      </c>
      <c r="E24160" s="8" t="s">
        <v>514</v>
      </c>
      <c r="F24160" t="s">
        <v>515</v>
      </c>
      <c r="G24160" s="9">
        <v>373.43</v>
      </c>
      <c r="H24160" s="9">
        <v>420205.41</v>
      </c>
      <c r="I24160" t="s">
        <v>423</v>
      </c>
      <c r="J24160">
        <v>13</v>
      </c>
      <c r="K24160" t="s">
        <v>787</v>
      </c>
    </row>
    <row r="24161" spans="1:11" x14ac:dyDescent="0.35">
      <c r="A24161" t="str">
        <f>+VLOOKUP(Exportaciones_frutas__Procesamiento[[#This Row],[Grupo de productos]],Codigos_cat_frutas[],2,0)</f>
        <v>Frutos de hueso (carozo)</v>
      </c>
      <c r="B24161">
        <v>2016</v>
      </c>
      <c r="C24161" t="s">
        <v>845</v>
      </c>
      <c r="D24161" t="s">
        <v>255</v>
      </c>
      <c r="E24161" s="8" t="s">
        <v>332</v>
      </c>
      <c r="F24161" t="s">
        <v>333</v>
      </c>
      <c r="G24161" s="9">
        <v>40</v>
      </c>
      <c r="H24161" s="9">
        <v>72318.58</v>
      </c>
      <c r="I24161" t="s">
        <v>264</v>
      </c>
      <c r="J24161">
        <v>4</v>
      </c>
      <c r="K24161" t="s">
        <v>810</v>
      </c>
    </row>
    <row r="24162" spans="1:11" x14ac:dyDescent="0.35">
      <c r="A24162" t="str">
        <f>+VLOOKUP(Exportaciones_frutas__Procesamiento[[#This Row],[Grupo de productos]],Codigos_cat_frutas[],2,0)</f>
        <v>Frutos de hueso (carozo)</v>
      </c>
      <c r="B24162">
        <v>2016</v>
      </c>
      <c r="C24162" t="s">
        <v>845</v>
      </c>
      <c r="D24162" t="s">
        <v>255</v>
      </c>
      <c r="E24162" s="8" t="s">
        <v>332</v>
      </c>
      <c r="F24162" t="s">
        <v>333</v>
      </c>
      <c r="G24162" s="9">
        <v>24.6</v>
      </c>
      <c r="H24162" s="9">
        <v>38046</v>
      </c>
      <c r="I24162" t="s">
        <v>264</v>
      </c>
      <c r="J24162">
        <v>7</v>
      </c>
      <c r="K24162" t="s">
        <v>791</v>
      </c>
    </row>
    <row r="24163" spans="1:11" x14ac:dyDescent="0.35">
      <c r="A24163" t="str">
        <f>+VLOOKUP(Exportaciones_frutas__Procesamiento[[#This Row],[Grupo de productos]],Codigos_cat_frutas[],2,0)</f>
        <v>Frutos de hueso (carozo)</v>
      </c>
      <c r="B24163">
        <v>2016</v>
      </c>
      <c r="C24163" t="s">
        <v>845</v>
      </c>
      <c r="D24163" t="s">
        <v>255</v>
      </c>
      <c r="E24163" s="8" t="s">
        <v>332</v>
      </c>
      <c r="F24163" t="s">
        <v>333</v>
      </c>
      <c r="G24163" s="9">
        <v>12</v>
      </c>
      <c r="H24163" s="9">
        <v>19200</v>
      </c>
      <c r="I24163" t="s">
        <v>264</v>
      </c>
      <c r="J24163">
        <v>13</v>
      </c>
      <c r="K24163" t="s">
        <v>787</v>
      </c>
    </row>
    <row r="24164" spans="1:11" x14ac:dyDescent="0.35">
      <c r="A24164" t="str">
        <f>+VLOOKUP(Exportaciones_frutas__Procesamiento[[#This Row],[Grupo de productos]],Codigos_cat_frutas[],2,0)</f>
        <v>Frutos de hueso (carozo)</v>
      </c>
      <c r="B24164">
        <v>2016</v>
      </c>
      <c r="C24164" t="s">
        <v>845</v>
      </c>
      <c r="D24164" t="s">
        <v>255</v>
      </c>
      <c r="E24164" s="8" t="s">
        <v>334</v>
      </c>
      <c r="F24164" t="s">
        <v>335</v>
      </c>
      <c r="G24164" s="9">
        <v>40.5</v>
      </c>
      <c r="H24164" s="9">
        <v>86431.62</v>
      </c>
      <c r="I24164" t="s">
        <v>264</v>
      </c>
      <c r="J24164">
        <v>3</v>
      </c>
      <c r="K24164" t="s">
        <v>809</v>
      </c>
    </row>
    <row r="24165" spans="1:11" x14ac:dyDescent="0.35">
      <c r="A24165" t="str">
        <f>+VLOOKUP(Exportaciones_frutas__Procesamiento[[#This Row],[Grupo de productos]],Codigos_cat_frutas[],2,0)</f>
        <v>Frutos de hueso (carozo)</v>
      </c>
      <c r="B24165">
        <v>2016</v>
      </c>
      <c r="C24165" t="s">
        <v>845</v>
      </c>
      <c r="D24165" t="s">
        <v>255</v>
      </c>
      <c r="E24165" s="8" t="s">
        <v>334</v>
      </c>
      <c r="F24165" t="s">
        <v>335</v>
      </c>
      <c r="G24165" s="9">
        <v>1048.8</v>
      </c>
      <c r="H24165" s="9">
        <v>2097975.58</v>
      </c>
      <c r="I24165" t="s">
        <v>264</v>
      </c>
      <c r="J24165">
        <v>5</v>
      </c>
      <c r="K24165" t="s">
        <v>789</v>
      </c>
    </row>
    <row r="24166" spans="1:11" x14ac:dyDescent="0.35">
      <c r="A24166" t="str">
        <f>+VLOOKUP(Exportaciones_frutas__Procesamiento[[#This Row],[Grupo de productos]],Codigos_cat_frutas[],2,0)</f>
        <v>Frutos de hueso (carozo)</v>
      </c>
      <c r="B24166">
        <v>2016</v>
      </c>
      <c r="C24166" t="s">
        <v>845</v>
      </c>
      <c r="D24166" t="s">
        <v>255</v>
      </c>
      <c r="E24166" s="8" t="s">
        <v>334</v>
      </c>
      <c r="F24166" t="s">
        <v>335</v>
      </c>
      <c r="G24166" s="9">
        <v>2297.4490000000001</v>
      </c>
      <c r="H24166" s="9">
        <v>5019495.41</v>
      </c>
      <c r="I24166" t="s">
        <v>264</v>
      </c>
      <c r="J24166">
        <v>6</v>
      </c>
      <c r="K24166" t="s">
        <v>790</v>
      </c>
    </row>
    <row r="24167" spans="1:11" x14ac:dyDescent="0.35">
      <c r="A24167" t="str">
        <f>+VLOOKUP(Exportaciones_frutas__Procesamiento[[#This Row],[Grupo de productos]],Codigos_cat_frutas[],2,0)</f>
        <v>Frutos de hueso (carozo)</v>
      </c>
      <c r="B24167">
        <v>2016</v>
      </c>
      <c r="C24167" t="s">
        <v>845</v>
      </c>
      <c r="D24167" t="s">
        <v>255</v>
      </c>
      <c r="E24167" s="8" t="s">
        <v>334</v>
      </c>
      <c r="F24167" t="s">
        <v>335</v>
      </c>
      <c r="G24167" s="9">
        <v>693.1</v>
      </c>
      <c r="H24167" s="9">
        <v>1417381.33</v>
      </c>
      <c r="I24167" t="s">
        <v>264</v>
      </c>
      <c r="J24167">
        <v>7</v>
      </c>
      <c r="K24167" t="s">
        <v>791</v>
      </c>
    </row>
    <row r="24168" spans="1:11" x14ac:dyDescent="0.35">
      <c r="A24168" t="str">
        <f>+VLOOKUP(Exportaciones_frutas__Procesamiento[[#This Row],[Grupo de productos]],Codigos_cat_frutas[],2,0)</f>
        <v>Frutos de hueso (carozo)</v>
      </c>
      <c r="B24168">
        <v>2016</v>
      </c>
      <c r="C24168" t="s">
        <v>845</v>
      </c>
      <c r="D24168" t="s">
        <v>255</v>
      </c>
      <c r="E24168" s="8" t="s">
        <v>334</v>
      </c>
      <c r="F24168" t="s">
        <v>335</v>
      </c>
      <c r="G24168" s="9">
        <v>12</v>
      </c>
      <c r="H24168" s="9">
        <v>26781.33</v>
      </c>
      <c r="I24168" t="s">
        <v>264</v>
      </c>
      <c r="J24168">
        <v>8</v>
      </c>
      <c r="K24168" t="s">
        <v>788</v>
      </c>
    </row>
    <row r="24169" spans="1:11" x14ac:dyDescent="0.35">
      <c r="A24169" t="str">
        <f>+VLOOKUP(Exportaciones_frutas__Procesamiento[[#This Row],[Grupo de productos]],Codigos_cat_frutas[],2,0)</f>
        <v>Frutos de hueso (carozo)</v>
      </c>
      <c r="B24169">
        <v>2016</v>
      </c>
      <c r="C24169" t="s">
        <v>845</v>
      </c>
      <c r="D24169" t="s">
        <v>255</v>
      </c>
      <c r="E24169" s="8" t="s">
        <v>334</v>
      </c>
      <c r="F24169" t="s">
        <v>335</v>
      </c>
      <c r="G24169" s="9">
        <v>78.400000000000006</v>
      </c>
      <c r="H24169" s="9">
        <v>197650</v>
      </c>
      <c r="I24169" t="s">
        <v>264</v>
      </c>
      <c r="J24169">
        <v>10</v>
      </c>
      <c r="K24169" t="s">
        <v>793</v>
      </c>
    </row>
    <row r="24170" spans="1:11" x14ac:dyDescent="0.35">
      <c r="A24170" t="str">
        <f>+VLOOKUP(Exportaciones_frutas__Procesamiento[[#This Row],[Grupo de productos]],Codigos_cat_frutas[],2,0)</f>
        <v>Frutos de hueso (carozo)</v>
      </c>
      <c r="B24170">
        <v>2016</v>
      </c>
      <c r="C24170" t="s">
        <v>845</v>
      </c>
      <c r="D24170" t="s">
        <v>255</v>
      </c>
      <c r="E24170" s="8" t="s">
        <v>334</v>
      </c>
      <c r="F24170" t="s">
        <v>335</v>
      </c>
      <c r="G24170" s="9">
        <v>10</v>
      </c>
      <c r="H24170" s="9">
        <v>22000</v>
      </c>
      <c r="I24170" t="s">
        <v>264</v>
      </c>
      <c r="J24170">
        <v>12</v>
      </c>
      <c r="K24170" t="s">
        <v>833</v>
      </c>
    </row>
    <row r="24171" spans="1:11" x14ac:dyDescent="0.35">
      <c r="A24171" t="str">
        <f>+VLOOKUP(Exportaciones_frutas__Procesamiento[[#This Row],[Grupo de productos]],Codigos_cat_frutas[],2,0)</f>
        <v>Frutos de hueso (carozo)</v>
      </c>
      <c r="B24171">
        <v>2016</v>
      </c>
      <c r="C24171" t="s">
        <v>845</v>
      </c>
      <c r="D24171" t="s">
        <v>255</v>
      </c>
      <c r="E24171" s="8" t="s">
        <v>334</v>
      </c>
      <c r="F24171" t="s">
        <v>335</v>
      </c>
      <c r="G24171" s="9">
        <v>6378.8245999999999</v>
      </c>
      <c r="H24171" s="9">
        <v>15018402.369999999</v>
      </c>
      <c r="I24171" t="s">
        <v>264</v>
      </c>
      <c r="J24171">
        <v>13</v>
      </c>
      <c r="K24171" t="s">
        <v>787</v>
      </c>
    </row>
    <row r="24172" spans="1:11" x14ac:dyDescent="0.35">
      <c r="A24172" t="str">
        <f>+VLOOKUP(Exportaciones_frutas__Procesamiento[[#This Row],[Grupo de productos]],Codigos_cat_frutas[],2,0)</f>
        <v>Frutos de hueso (carozo)</v>
      </c>
      <c r="B24172">
        <v>2016</v>
      </c>
      <c r="C24172" t="s">
        <v>845</v>
      </c>
      <c r="D24172" t="s">
        <v>255</v>
      </c>
      <c r="E24172" s="8" t="s">
        <v>334</v>
      </c>
      <c r="F24172" t="s">
        <v>335</v>
      </c>
      <c r="G24172" s="9">
        <v>6</v>
      </c>
      <c r="H24172" s="9">
        <v>13968</v>
      </c>
      <c r="I24172" t="s">
        <v>264</v>
      </c>
      <c r="J24172">
        <v>20</v>
      </c>
      <c r="K24172" t="s">
        <v>804</v>
      </c>
    </row>
    <row r="24173" spans="1:11" x14ac:dyDescent="0.35">
      <c r="A24173" t="str">
        <f>+VLOOKUP(Exportaciones_frutas__Procesamiento[[#This Row],[Grupo de productos]],Codigos_cat_frutas[],2,0)</f>
        <v>Frutos de hueso (carozo)</v>
      </c>
      <c r="B24173">
        <v>2016</v>
      </c>
      <c r="C24173" t="s">
        <v>845</v>
      </c>
      <c r="D24173" t="s">
        <v>255</v>
      </c>
      <c r="E24173" s="8" t="s">
        <v>462</v>
      </c>
      <c r="F24173" t="s">
        <v>463</v>
      </c>
      <c r="G24173" s="9">
        <v>51.530999999999999</v>
      </c>
      <c r="H24173" s="9">
        <v>133217.26999999999</v>
      </c>
      <c r="I24173" t="s">
        <v>280</v>
      </c>
      <c r="J24173">
        <v>6</v>
      </c>
      <c r="K24173" t="s">
        <v>790</v>
      </c>
    </row>
    <row r="24174" spans="1:11" x14ac:dyDescent="0.35">
      <c r="A24174" t="str">
        <f>+VLOOKUP(Exportaciones_frutas__Procesamiento[[#This Row],[Grupo de productos]],Codigos_cat_frutas[],2,0)</f>
        <v>Frutos de hueso (carozo)</v>
      </c>
      <c r="B24174">
        <v>2016</v>
      </c>
      <c r="C24174" t="s">
        <v>845</v>
      </c>
      <c r="D24174" t="s">
        <v>255</v>
      </c>
      <c r="E24174" s="8" t="s">
        <v>462</v>
      </c>
      <c r="F24174" t="s">
        <v>463</v>
      </c>
      <c r="G24174" s="9">
        <v>141.33580000000001</v>
      </c>
      <c r="H24174" s="9">
        <v>317473.63</v>
      </c>
      <c r="I24174" t="s">
        <v>280</v>
      </c>
      <c r="J24174">
        <v>7</v>
      </c>
      <c r="K24174" t="s">
        <v>791</v>
      </c>
    </row>
    <row r="24175" spans="1:11" x14ac:dyDescent="0.35">
      <c r="A24175" t="str">
        <f>+VLOOKUP(Exportaciones_frutas__Procesamiento[[#This Row],[Grupo de productos]],Codigos_cat_frutas[],2,0)</f>
        <v>Frutos de hueso (carozo)</v>
      </c>
      <c r="B24175">
        <v>2016</v>
      </c>
      <c r="C24175" t="s">
        <v>845</v>
      </c>
      <c r="D24175" t="s">
        <v>255</v>
      </c>
      <c r="E24175" s="8" t="s">
        <v>462</v>
      </c>
      <c r="F24175" t="s">
        <v>463</v>
      </c>
      <c r="G24175" s="9">
        <v>97.077500000000001</v>
      </c>
      <c r="H24175" s="9">
        <v>328074.05</v>
      </c>
      <c r="I24175" t="s">
        <v>280</v>
      </c>
      <c r="J24175">
        <v>10</v>
      </c>
      <c r="K24175" t="s">
        <v>793</v>
      </c>
    </row>
    <row r="24176" spans="1:11" x14ac:dyDescent="0.35">
      <c r="A24176" t="str">
        <f>+VLOOKUP(Exportaciones_frutas__Procesamiento[[#This Row],[Grupo de productos]],Codigos_cat_frutas[],2,0)</f>
        <v>Frutos de hueso (carozo)</v>
      </c>
      <c r="B24176">
        <v>2016</v>
      </c>
      <c r="C24176" t="s">
        <v>845</v>
      </c>
      <c r="D24176" t="s">
        <v>255</v>
      </c>
      <c r="E24176" s="8" t="s">
        <v>462</v>
      </c>
      <c r="F24176" t="s">
        <v>463</v>
      </c>
      <c r="G24176" s="9">
        <v>187.75899999999999</v>
      </c>
      <c r="H24176" s="9">
        <v>627762.93999999994</v>
      </c>
      <c r="I24176" t="s">
        <v>280</v>
      </c>
      <c r="J24176">
        <v>13</v>
      </c>
      <c r="K24176" t="s">
        <v>787</v>
      </c>
    </row>
    <row r="24177" spans="1:11" x14ac:dyDescent="0.35">
      <c r="A24177" t="str">
        <f>+VLOOKUP(Exportaciones_frutas__Procesamiento[[#This Row],[Grupo de productos]],Codigos_cat_frutas[],2,0)</f>
        <v>Frutos de hueso (carozo)</v>
      </c>
      <c r="B24177">
        <v>2016</v>
      </c>
      <c r="C24177" t="s">
        <v>845</v>
      </c>
      <c r="D24177" t="s">
        <v>258</v>
      </c>
      <c r="E24177" s="8" t="s">
        <v>714</v>
      </c>
      <c r="F24177" t="s">
        <v>715</v>
      </c>
      <c r="G24177" s="9">
        <v>0.83599999999999997</v>
      </c>
      <c r="H24177" s="9">
        <v>2888</v>
      </c>
      <c r="I24177" t="s">
        <v>423</v>
      </c>
      <c r="J24177">
        <v>3</v>
      </c>
      <c r="K24177" t="s">
        <v>809</v>
      </c>
    </row>
    <row r="24178" spans="1:11" x14ac:dyDescent="0.35">
      <c r="A24178" t="str">
        <f>+VLOOKUP(Exportaciones_frutas__Procesamiento[[#This Row],[Grupo de productos]],Codigos_cat_frutas[],2,0)</f>
        <v>Frutos de hueso (carozo)</v>
      </c>
      <c r="B24178">
        <v>2016</v>
      </c>
      <c r="C24178" t="s">
        <v>845</v>
      </c>
      <c r="D24178" t="s">
        <v>258</v>
      </c>
      <c r="E24178" s="8" t="s">
        <v>714</v>
      </c>
      <c r="F24178" t="s">
        <v>715</v>
      </c>
      <c r="G24178" s="9">
        <v>1.796</v>
      </c>
      <c r="H24178" s="9">
        <v>4804</v>
      </c>
      <c r="I24178" t="s">
        <v>423</v>
      </c>
      <c r="J24178">
        <v>5</v>
      </c>
      <c r="K24178" t="s">
        <v>789</v>
      </c>
    </row>
    <row r="24179" spans="1:11" x14ac:dyDescent="0.35">
      <c r="A24179" t="str">
        <f>+VLOOKUP(Exportaciones_frutas__Procesamiento[[#This Row],[Grupo de productos]],Codigos_cat_frutas[],2,0)</f>
        <v>Frutos de hueso (carozo)</v>
      </c>
      <c r="B24179">
        <v>2016</v>
      </c>
      <c r="C24179" t="s">
        <v>845</v>
      </c>
      <c r="D24179" t="s">
        <v>258</v>
      </c>
      <c r="E24179" s="8" t="s">
        <v>259</v>
      </c>
      <c r="F24179" t="s">
        <v>260</v>
      </c>
      <c r="G24179" s="9">
        <v>0.97599999999999998</v>
      </c>
      <c r="H24179" s="9">
        <v>2340</v>
      </c>
      <c r="I24179" t="s">
        <v>254</v>
      </c>
      <c r="J24179">
        <v>13</v>
      </c>
      <c r="K24179" t="s">
        <v>787</v>
      </c>
    </row>
    <row r="24180" spans="1:11" x14ac:dyDescent="0.35">
      <c r="A24180" t="str">
        <f>+VLOOKUP(Exportaciones_frutas__Procesamiento[[#This Row],[Grupo de productos]],Codigos_cat_frutas[],2,0)</f>
        <v>Frutos de hueso (carozo)</v>
      </c>
      <c r="B24180">
        <v>2016</v>
      </c>
      <c r="C24180" t="s">
        <v>845</v>
      </c>
      <c r="D24180" t="s">
        <v>344</v>
      </c>
      <c r="E24180" s="8" t="s">
        <v>518</v>
      </c>
      <c r="F24180" t="s">
        <v>519</v>
      </c>
      <c r="G24180" s="9">
        <v>22.248000000000001</v>
      </c>
      <c r="H24180" s="9">
        <v>37695.360000000001</v>
      </c>
      <c r="I24180" t="s">
        <v>423</v>
      </c>
      <c r="J24180">
        <v>3</v>
      </c>
      <c r="K24180" t="s">
        <v>809</v>
      </c>
    </row>
    <row r="24181" spans="1:11" x14ac:dyDescent="0.35">
      <c r="A24181" t="str">
        <f>+VLOOKUP(Exportaciones_frutas__Procesamiento[[#This Row],[Grupo de productos]],Codigos_cat_frutas[],2,0)</f>
        <v>Frutos de hueso (carozo)</v>
      </c>
      <c r="B24181">
        <v>2016</v>
      </c>
      <c r="C24181" t="s">
        <v>845</v>
      </c>
      <c r="D24181" t="s">
        <v>344</v>
      </c>
      <c r="E24181" s="8" t="s">
        <v>518</v>
      </c>
      <c r="F24181" t="s">
        <v>519</v>
      </c>
      <c r="G24181" s="9">
        <v>27.456</v>
      </c>
      <c r="H24181" s="9">
        <v>34354.46</v>
      </c>
      <c r="I24181" t="s">
        <v>423</v>
      </c>
      <c r="J24181">
        <v>4</v>
      </c>
      <c r="K24181" t="s">
        <v>810</v>
      </c>
    </row>
    <row r="24182" spans="1:11" x14ac:dyDescent="0.35">
      <c r="A24182" t="str">
        <f>+VLOOKUP(Exportaciones_frutas__Procesamiento[[#This Row],[Grupo de productos]],Codigos_cat_frutas[],2,0)</f>
        <v>Frutos de hueso (carozo)</v>
      </c>
      <c r="B24182">
        <v>2016</v>
      </c>
      <c r="C24182" t="s">
        <v>845</v>
      </c>
      <c r="D24182" t="s">
        <v>344</v>
      </c>
      <c r="E24182" s="8" t="s">
        <v>518</v>
      </c>
      <c r="F24182" t="s">
        <v>519</v>
      </c>
      <c r="G24182" s="9">
        <v>58.445300000000003</v>
      </c>
      <c r="H24182" s="9">
        <v>89928.65</v>
      </c>
      <c r="I24182" t="s">
        <v>423</v>
      </c>
      <c r="J24182">
        <v>5</v>
      </c>
      <c r="K24182" t="s">
        <v>789</v>
      </c>
    </row>
    <row r="24183" spans="1:11" x14ac:dyDescent="0.35">
      <c r="A24183" t="str">
        <f>+VLOOKUP(Exportaciones_frutas__Procesamiento[[#This Row],[Grupo de productos]],Codigos_cat_frutas[],2,0)</f>
        <v>Frutos de hueso (carozo)</v>
      </c>
      <c r="B24183">
        <v>2016</v>
      </c>
      <c r="C24183" t="s">
        <v>845</v>
      </c>
      <c r="D24183" t="s">
        <v>344</v>
      </c>
      <c r="E24183" s="8" t="s">
        <v>518</v>
      </c>
      <c r="F24183" t="s">
        <v>519</v>
      </c>
      <c r="G24183" s="9">
        <v>268.52609999999999</v>
      </c>
      <c r="H24183" s="9">
        <v>439118.41</v>
      </c>
      <c r="I24183" t="s">
        <v>423</v>
      </c>
      <c r="J24183">
        <v>6</v>
      </c>
      <c r="K24183" t="s">
        <v>790</v>
      </c>
    </row>
    <row r="24184" spans="1:11" x14ac:dyDescent="0.35">
      <c r="A24184" t="str">
        <f>+VLOOKUP(Exportaciones_frutas__Procesamiento[[#This Row],[Grupo de productos]],Codigos_cat_frutas[],2,0)</f>
        <v>Frutos de hueso (carozo)</v>
      </c>
      <c r="B24184">
        <v>2016</v>
      </c>
      <c r="C24184" t="s">
        <v>845</v>
      </c>
      <c r="D24184" t="s">
        <v>344</v>
      </c>
      <c r="E24184" s="8" t="s">
        <v>518</v>
      </c>
      <c r="F24184" t="s">
        <v>519</v>
      </c>
      <c r="G24184" s="9">
        <v>1.5317000000000001</v>
      </c>
      <c r="H24184" s="9">
        <v>2970.25</v>
      </c>
      <c r="I24184" t="s">
        <v>423</v>
      </c>
      <c r="J24184">
        <v>7</v>
      </c>
      <c r="K24184" t="s">
        <v>791</v>
      </c>
    </row>
    <row r="24185" spans="1:11" x14ac:dyDescent="0.35">
      <c r="A24185" t="str">
        <f>+VLOOKUP(Exportaciones_frutas__Procesamiento[[#This Row],[Grupo de productos]],Codigos_cat_frutas[],2,0)</f>
        <v>Frutos de hueso (carozo)</v>
      </c>
      <c r="B24185">
        <v>2016</v>
      </c>
      <c r="C24185" t="s">
        <v>845</v>
      </c>
      <c r="D24185" t="s">
        <v>344</v>
      </c>
      <c r="E24185" s="8" t="s">
        <v>518</v>
      </c>
      <c r="F24185" t="s">
        <v>519</v>
      </c>
      <c r="G24185" s="9">
        <v>1.3680000000000001</v>
      </c>
      <c r="H24185" s="9">
        <v>3960</v>
      </c>
      <c r="I24185" t="s">
        <v>423</v>
      </c>
      <c r="J24185">
        <v>10</v>
      </c>
      <c r="K24185" t="s">
        <v>793</v>
      </c>
    </row>
    <row r="24186" spans="1:11" x14ac:dyDescent="0.35">
      <c r="A24186" t="str">
        <f>+VLOOKUP(Exportaciones_frutas__Procesamiento[[#This Row],[Grupo de productos]],Codigos_cat_frutas[],2,0)</f>
        <v>Frutos de hueso (carozo)</v>
      </c>
      <c r="B24186">
        <v>2016</v>
      </c>
      <c r="C24186" t="s">
        <v>845</v>
      </c>
      <c r="D24186" t="s">
        <v>344</v>
      </c>
      <c r="E24186" s="8" t="s">
        <v>518</v>
      </c>
      <c r="F24186" t="s">
        <v>519</v>
      </c>
      <c r="G24186" s="9">
        <v>45.479300000000002</v>
      </c>
      <c r="H24186" s="9">
        <v>78124.39</v>
      </c>
      <c r="I24186" t="s">
        <v>423</v>
      </c>
      <c r="J24186">
        <v>13</v>
      </c>
      <c r="K24186" t="s">
        <v>787</v>
      </c>
    </row>
    <row r="24187" spans="1:11" x14ac:dyDescent="0.35">
      <c r="A24187" t="str">
        <f>+VLOOKUP(Exportaciones_frutas__Procesamiento[[#This Row],[Grupo de productos]],Codigos_cat_frutas[],2,0)</f>
        <v>Frutos de hueso (carozo)</v>
      </c>
      <c r="B24187">
        <v>2016</v>
      </c>
      <c r="C24187" t="s">
        <v>845</v>
      </c>
      <c r="D24187" t="s">
        <v>344</v>
      </c>
      <c r="E24187" s="8" t="s">
        <v>471</v>
      </c>
      <c r="F24187" t="s">
        <v>472</v>
      </c>
      <c r="G24187" s="9">
        <v>2.9942000000000002</v>
      </c>
      <c r="H24187" s="9">
        <v>12126.4</v>
      </c>
      <c r="I24187" t="s">
        <v>329</v>
      </c>
      <c r="J24187">
        <v>8</v>
      </c>
      <c r="K24187" t="s">
        <v>788</v>
      </c>
    </row>
    <row r="24188" spans="1:11" x14ac:dyDescent="0.35">
      <c r="A24188" t="str">
        <f>+VLOOKUP(Exportaciones_frutas__Procesamiento[[#This Row],[Grupo de productos]],Codigos_cat_frutas[],2,0)</f>
        <v>Frutos de hueso (carozo)</v>
      </c>
      <c r="B24188">
        <v>2016</v>
      </c>
      <c r="C24188" t="s">
        <v>845</v>
      </c>
      <c r="D24188" t="s">
        <v>344</v>
      </c>
      <c r="E24188" s="8" t="s">
        <v>471</v>
      </c>
      <c r="F24188" t="s">
        <v>472</v>
      </c>
      <c r="G24188" s="9">
        <v>21.9937</v>
      </c>
      <c r="H24188" s="9">
        <v>52125.21</v>
      </c>
      <c r="I24188" t="s">
        <v>329</v>
      </c>
      <c r="J24188">
        <v>20</v>
      </c>
      <c r="K24188" t="s">
        <v>804</v>
      </c>
    </row>
    <row r="24189" spans="1:11" x14ac:dyDescent="0.35">
      <c r="A24189" t="str">
        <f>+VLOOKUP(Exportaciones_frutas__Procesamiento[[#This Row],[Grupo de productos]],Codigos_cat_frutas[],2,0)</f>
        <v>Frutos de hueso (carozo)</v>
      </c>
      <c r="B24189">
        <v>2016</v>
      </c>
      <c r="C24189" t="s">
        <v>845</v>
      </c>
      <c r="D24189" t="s">
        <v>344</v>
      </c>
      <c r="E24189" s="8" t="s">
        <v>345</v>
      </c>
      <c r="F24189" t="s">
        <v>346</v>
      </c>
      <c r="G24189" s="9">
        <v>0.70199999999999996</v>
      </c>
      <c r="H24189" s="9">
        <v>4136.45</v>
      </c>
      <c r="I24189" t="s">
        <v>264</v>
      </c>
      <c r="J24189">
        <v>5</v>
      </c>
      <c r="K24189" t="s">
        <v>789</v>
      </c>
    </row>
    <row r="24190" spans="1:11" x14ac:dyDescent="0.35">
      <c r="A24190" t="str">
        <f>+VLOOKUP(Exportaciones_frutas__Procesamiento[[#This Row],[Grupo de productos]],Codigos_cat_frutas[],2,0)</f>
        <v>Frutos de hueso (carozo)</v>
      </c>
      <c r="B24190">
        <v>2016</v>
      </c>
      <c r="C24190" t="s">
        <v>845</v>
      </c>
      <c r="D24190" t="s">
        <v>344</v>
      </c>
      <c r="E24190" s="8" t="s">
        <v>345</v>
      </c>
      <c r="F24190" t="s">
        <v>346</v>
      </c>
      <c r="G24190" s="9">
        <v>0.2</v>
      </c>
      <c r="H24190" s="9">
        <v>800</v>
      </c>
      <c r="I24190" t="s">
        <v>264</v>
      </c>
      <c r="J24190">
        <v>10</v>
      </c>
      <c r="K24190" t="s">
        <v>793</v>
      </c>
    </row>
    <row r="24191" spans="1:11" x14ac:dyDescent="0.35">
      <c r="A24191" t="str">
        <f>+VLOOKUP(Exportaciones_frutas__Procesamiento[[#This Row],[Grupo de productos]],Codigos_cat_frutas[],2,0)</f>
        <v>Frutos de hueso (carozo)</v>
      </c>
      <c r="B24191">
        <v>2016</v>
      </c>
      <c r="C24191" t="s">
        <v>845</v>
      </c>
      <c r="D24191" t="s">
        <v>344</v>
      </c>
      <c r="E24191" s="8" t="s">
        <v>345</v>
      </c>
      <c r="F24191" t="s">
        <v>346</v>
      </c>
      <c r="G24191" s="9">
        <v>3.5000000000000003E-2</v>
      </c>
      <c r="H24191" s="9">
        <v>322.60000000000002</v>
      </c>
      <c r="I24191" t="s">
        <v>264</v>
      </c>
      <c r="J24191">
        <v>12</v>
      </c>
      <c r="K24191" t="s">
        <v>833</v>
      </c>
    </row>
    <row r="24192" spans="1:11" x14ac:dyDescent="0.35">
      <c r="A24192" t="str">
        <f>+VLOOKUP(Exportaciones_frutas__Procesamiento[[#This Row],[Grupo de productos]],Codigos_cat_frutas[],2,0)</f>
        <v>Frutos de hueso (carozo)</v>
      </c>
      <c r="B24192">
        <v>2016</v>
      </c>
      <c r="C24192" t="s">
        <v>845</v>
      </c>
      <c r="D24192" t="s">
        <v>344</v>
      </c>
      <c r="E24192" s="8" t="s">
        <v>345</v>
      </c>
      <c r="F24192" t="s">
        <v>346</v>
      </c>
      <c r="G24192" s="9">
        <v>0.51800000000000002</v>
      </c>
      <c r="H24192" s="9">
        <v>3800</v>
      </c>
      <c r="I24192" t="s">
        <v>264</v>
      </c>
      <c r="J24192">
        <v>13</v>
      </c>
      <c r="K24192" t="s">
        <v>787</v>
      </c>
    </row>
    <row r="24193" spans="1:11" x14ac:dyDescent="0.35">
      <c r="A24193" t="str">
        <f>+VLOOKUP(Exportaciones_frutas__Procesamiento[[#This Row],[Grupo de productos]],Codigos_cat_frutas[],2,0)</f>
        <v>Frutos de hueso (carozo)</v>
      </c>
      <c r="B24193">
        <v>2016</v>
      </c>
      <c r="C24193" t="s">
        <v>845</v>
      </c>
      <c r="D24193" t="s">
        <v>344</v>
      </c>
      <c r="E24193" s="8" t="s">
        <v>347</v>
      </c>
      <c r="F24193" t="s">
        <v>348</v>
      </c>
      <c r="G24193" s="9">
        <v>435.29919999999998</v>
      </c>
      <c r="H24193" s="9">
        <v>404016.37</v>
      </c>
      <c r="I24193" t="s">
        <v>254</v>
      </c>
      <c r="J24193">
        <v>5</v>
      </c>
      <c r="K24193" t="s">
        <v>789</v>
      </c>
    </row>
    <row r="24194" spans="1:11" x14ac:dyDescent="0.35">
      <c r="A24194" t="str">
        <f>+VLOOKUP(Exportaciones_frutas__Procesamiento[[#This Row],[Grupo de productos]],Codigos_cat_frutas[],2,0)</f>
        <v>Frutos de hueso (carozo)</v>
      </c>
      <c r="B24194">
        <v>2016</v>
      </c>
      <c r="C24194" t="s">
        <v>845</v>
      </c>
      <c r="D24194" t="s">
        <v>344</v>
      </c>
      <c r="E24194" s="8" t="s">
        <v>347</v>
      </c>
      <c r="F24194" t="s">
        <v>348</v>
      </c>
      <c r="G24194" s="9">
        <v>417.14699999999999</v>
      </c>
      <c r="H24194" s="9">
        <v>415285.58</v>
      </c>
      <c r="I24194" t="s">
        <v>254</v>
      </c>
      <c r="J24194">
        <v>6</v>
      </c>
      <c r="K24194" t="s">
        <v>790</v>
      </c>
    </row>
    <row r="24195" spans="1:11" x14ac:dyDescent="0.35">
      <c r="A24195" t="str">
        <f>+VLOOKUP(Exportaciones_frutas__Procesamiento[[#This Row],[Grupo de productos]],Codigos_cat_frutas[],2,0)</f>
        <v>Frutos de hueso (carozo)</v>
      </c>
      <c r="B24195">
        <v>2016</v>
      </c>
      <c r="C24195" t="s">
        <v>845</v>
      </c>
      <c r="D24195" t="s">
        <v>344</v>
      </c>
      <c r="E24195" s="8" t="s">
        <v>347</v>
      </c>
      <c r="F24195" t="s">
        <v>348</v>
      </c>
      <c r="G24195" s="9">
        <v>967.30899999999997</v>
      </c>
      <c r="H24195" s="9">
        <v>958918.94</v>
      </c>
      <c r="I24195" t="s">
        <v>254</v>
      </c>
      <c r="J24195">
        <v>7</v>
      </c>
      <c r="K24195" t="s">
        <v>791</v>
      </c>
    </row>
    <row r="24196" spans="1:11" x14ac:dyDescent="0.35">
      <c r="A24196" t="str">
        <f>+VLOOKUP(Exportaciones_frutas__Procesamiento[[#This Row],[Grupo de productos]],Codigos_cat_frutas[],2,0)</f>
        <v>Frutos de hueso (carozo)</v>
      </c>
      <c r="B24196">
        <v>2016</v>
      </c>
      <c r="C24196" t="s">
        <v>845</v>
      </c>
      <c r="D24196" t="s">
        <v>344</v>
      </c>
      <c r="E24196" s="8" t="s">
        <v>347</v>
      </c>
      <c r="F24196" t="s">
        <v>348</v>
      </c>
      <c r="G24196" s="9">
        <v>284.58300000000003</v>
      </c>
      <c r="H24196" s="9">
        <v>259231.33</v>
      </c>
      <c r="I24196" t="s">
        <v>254</v>
      </c>
      <c r="J24196">
        <v>13</v>
      </c>
      <c r="K24196" t="s">
        <v>787</v>
      </c>
    </row>
    <row r="24197" spans="1:11" x14ac:dyDescent="0.35">
      <c r="A24197" t="str">
        <f>+VLOOKUP(Exportaciones_frutas__Procesamiento[[#This Row],[Grupo de productos]],Codigos_cat_frutas[],2,0)</f>
        <v>Frutos de hueso (carozo)</v>
      </c>
      <c r="B24197">
        <v>2016</v>
      </c>
      <c r="C24197" t="s">
        <v>845</v>
      </c>
      <c r="D24197" t="s">
        <v>344</v>
      </c>
      <c r="E24197" s="8" t="s">
        <v>349</v>
      </c>
      <c r="F24197" t="s">
        <v>350</v>
      </c>
      <c r="G24197" s="9">
        <v>3.5000000000000003E-2</v>
      </c>
      <c r="H24197" s="9">
        <v>2432.54</v>
      </c>
      <c r="I24197" t="s">
        <v>254</v>
      </c>
      <c r="J24197">
        <v>1</v>
      </c>
      <c r="K24197" t="s">
        <v>794</v>
      </c>
    </row>
    <row r="24198" spans="1:11" x14ac:dyDescent="0.35">
      <c r="A24198" t="str">
        <f>+VLOOKUP(Exportaciones_frutas__Procesamiento[[#This Row],[Grupo de productos]],Codigos_cat_frutas[],2,0)</f>
        <v>Frutos de hueso (carozo)</v>
      </c>
      <c r="B24198">
        <v>2016</v>
      </c>
      <c r="C24198" t="s">
        <v>845</v>
      </c>
      <c r="D24198" t="s">
        <v>344</v>
      </c>
      <c r="E24198" s="8" t="s">
        <v>349</v>
      </c>
      <c r="F24198" t="s">
        <v>350</v>
      </c>
      <c r="G24198" s="9">
        <v>0.14879999999999999</v>
      </c>
      <c r="H24198" s="9">
        <v>600.04</v>
      </c>
      <c r="I24198" t="s">
        <v>254</v>
      </c>
      <c r="J24198">
        <v>5</v>
      </c>
      <c r="K24198" t="s">
        <v>789</v>
      </c>
    </row>
    <row r="24199" spans="1:11" x14ac:dyDescent="0.35">
      <c r="A24199" t="str">
        <f>+VLOOKUP(Exportaciones_frutas__Procesamiento[[#This Row],[Grupo de productos]],Codigos_cat_frutas[],2,0)</f>
        <v>Frutos de hueso (carozo)</v>
      </c>
      <c r="B24199">
        <v>2016</v>
      </c>
      <c r="C24199" t="s">
        <v>845</v>
      </c>
      <c r="D24199" t="s">
        <v>344</v>
      </c>
      <c r="E24199" s="8" t="s">
        <v>349</v>
      </c>
      <c r="F24199" t="s">
        <v>350</v>
      </c>
      <c r="G24199" s="9">
        <v>13.057499999999999</v>
      </c>
      <c r="H24199" s="9">
        <v>37746.720000000001</v>
      </c>
      <c r="I24199" t="s">
        <v>254</v>
      </c>
      <c r="J24199">
        <v>13</v>
      </c>
      <c r="K24199" t="s">
        <v>787</v>
      </c>
    </row>
    <row r="24200" spans="1:11" x14ac:dyDescent="0.35">
      <c r="A24200" t="str">
        <f>+VLOOKUP(Exportaciones_frutas__Procesamiento[[#This Row],[Grupo de productos]],Codigos_cat_frutas[],2,0)</f>
        <v>Frutos de hueso (carozo)</v>
      </c>
      <c r="B24200">
        <v>2016</v>
      </c>
      <c r="C24200" t="s">
        <v>845</v>
      </c>
      <c r="D24200" t="s">
        <v>344</v>
      </c>
      <c r="E24200" s="8" t="s">
        <v>349</v>
      </c>
      <c r="F24200" t="s">
        <v>350</v>
      </c>
      <c r="G24200" s="9">
        <v>2.2130999999999998</v>
      </c>
      <c r="H24200" s="9">
        <v>5698.76</v>
      </c>
      <c r="I24200" t="s">
        <v>254</v>
      </c>
      <c r="J24200">
        <v>20</v>
      </c>
      <c r="K24200" t="s">
        <v>804</v>
      </c>
    </row>
    <row r="24201" spans="1:11" x14ac:dyDescent="0.35">
      <c r="A24201" t="str">
        <f>+VLOOKUP(Exportaciones_frutas__Procesamiento[[#This Row],[Grupo de productos]],Codigos_cat_frutas[],2,0)</f>
        <v>Frutos de hueso (carozo)</v>
      </c>
      <c r="B24201">
        <v>2016</v>
      </c>
      <c r="C24201" t="s">
        <v>845</v>
      </c>
      <c r="D24201" t="s">
        <v>344</v>
      </c>
      <c r="E24201" s="8" t="s">
        <v>351</v>
      </c>
      <c r="F24201" t="s">
        <v>352</v>
      </c>
      <c r="G24201" s="9">
        <v>1.3460000000000001</v>
      </c>
      <c r="H24201" s="9">
        <v>2802</v>
      </c>
      <c r="I24201" t="s">
        <v>254</v>
      </c>
      <c r="J24201">
        <v>13</v>
      </c>
      <c r="K24201" t="s">
        <v>787</v>
      </c>
    </row>
    <row r="24202" spans="1:11" x14ac:dyDescent="0.35">
      <c r="A24202" t="str">
        <f>+VLOOKUP(Exportaciones_frutas__Procesamiento[[#This Row],[Grupo de productos]],Codigos_cat_frutas[],2,0)</f>
        <v>Frutos de hueso (carozo)</v>
      </c>
      <c r="B24202">
        <v>2016</v>
      </c>
      <c r="C24202" t="s">
        <v>845</v>
      </c>
      <c r="D24202" t="s">
        <v>344</v>
      </c>
      <c r="E24202" s="8" t="s">
        <v>353</v>
      </c>
      <c r="F24202" t="s">
        <v>354</v>
      </c>
      <c r="G24202" s="9">
        <v>61.991999999999997</v>
      </c>
      <c r="H24202" s="9">
        <v>82712.100000000006</v>
      </c>
      <c r="I24202" t="s">
        <v>254</v>
      </c>
      <c r="J24202">
        <v>5</v>
      </c>
      <c r="K24202" t="s">
        <v>789</v>
      </c>
    </row>
    <row r="24203" spans="1:11" x14ac:dyDescent="0.35">
      <c r="A24203" t="str">
        <f>+VLOOKUP(Exportaciones_frutas__Procesamiento[[#This Row],[Grupo de productos]],Codigos_cat_frutas[],2,0)</f>
        <v>Frutos de hueso (carozo)</v>
      </c>
      <c r="B24203">
        <v>2016</v>
      </c>
      <c r="C24203" t="s">
        <v>845</v>
      </c>
      <c r="D24203" t="s">
        <v>344</v>
      </c>
      <c r="E24203" s="8" t="s">
        <v>353</v>
      </c>
      <c r="F24203" t="s">
        <v>354</v>
      </c>
      <c r="G24203" s="9">
        <v>0.33889999999999998</v>
      </c>
      <c r="H24203" s="9">
        <v>702.24</v>
      </c>
      <c r="I24203" t="s">
        <v>254</v>
      </c>
      <c r="J24203">
        <v>12</v>
      </c>
      <c r="K24203" t="s">
        <v>833</v>
      </c>
    </row>
    <row r="24204" spans="1:11" x14ac:dyDescent="0.35">
      <c r="A24204" t="str">
        <f>+VLOOKUP(Exportaciones_frutas__Procesamiento[[#This Row],[Grupo de productos]],Codigos_cat_frutas[],2,0)</f>
        <v>Frutos de hueso (carozo)</v>
      </c>
      <c r="B24204">
        <v>2016</v>
      </c>
      <c r="C24204" t="s">
        <v>845</v>
      </c>
      <c r="D24204" t="s">
        <v>344</v>
      </c>
      <c r="E24204" s="8" t="s">
        <v>353</v>
      </c>
      <c r="F24204" t="s">
        <v>354</v>
      </c>
      <c r="G24204" s="9">
        <v>20.763999999999999</v>
      </c>
      <c r="H24204" s="9">
        <v>27007</v>
      </c>
      <c r="I24204" t="s">
        <v>254</v>
      </c>
      <c r="J24204">
        <v>13</v>
      </c>
      <c r="K24204" t="s">
        <v>787</v>
      </c>
    </row>
    <row r="24205" spans="1:11" x14ac:dyDescent="0.35">
      <c r="A24205" t="str">
        <f>+VLOOKUP(Exportaciones_frutas__Procesamiento[[#This Row],[Grupo de productos]],Codigos_cat_frutas[],2,0)</f>
        <v>Frutos de hueso (carozo)</v>
      </c>
      <c r="B24205">
        <v>2016</v>
      </c>
      <c r="C24205" t="s">
        <v>845</v>
      </c>
      <c r="D24205" t="s">
        <v>344</v>
      </c>
      <c r="E24205" s="8" t="s">
        <v>355</v>
      </c>
      <c r="F24205" t="s">
        <v>356</v>
      </c>
      <c r="G24205" s="9">
        <v>76.334800000000001</v>
      </c>
      <c r="H24205" s="9">
        <v>114372.32</v>
      </c>
      <c r="I24205" t="s">
        <v>254</v>
      </c>
      <c r="J24205">
        <v>13</v>
      </c>
      <c r="K24205" t="s">
        <v>787</v>
      </c>
    </row>
    <row r="24206" spans="1:11" x14ac:dyDescent="0.35">
      <c r="A24206" t="str">
        <f>+VLOOKUP(Exportaciones_frutas__Procesamiento[[#This Row],[Grupo de productos]],Codigos_cat_frutas[],2,0)</f>
        <v>Frutos de hueso (carozo)</v>
      </c>
      <c r="B24206">
        <v>2016</v>
      </c>
      <c r="C24206" t="s">
        <v>845</v>
      </c>
      <c r="D24206" t="s">
        <v>344</v>
      </c>
      <c r="E24206" s="8" t="s">
        <v>616</v>
      </c>
      <c r="F24206" t="s">
        <v>617</v>
      </c>
      <c r="G24206" s="9">
        <v>0.41499999999999998</v>
      </c>
      <c r="H24206" s="9">
        <v>1906.42</v>
      </c>
      <c r="I24206" t="s">
        <v>254</v>
      </c>
      <c r="J24206">
        <v>13</v>
      </c>
      <c r="K24206" t="s">
        <v>787</v>
      </c>
    </row>
    <row r="24207" spans="1:11" x14ac:dyDescent="0.35">
      <c r="A24207" t="str">
        <f>+VLOOKUP(Exportaciones_frutas__Procesamiento[[#This Row],[Grupo de productos]],Codigos_cat_frutas[],2,0)</f>
        <v>Frutos de hueso (carozo)</v>
      </c>
      <c r="B24207">
        <v>2016</v>
      </c>
      <c r="C24207" t="s">
        <v>845</v>
      </c>
      <c r="D24207" t="s">
        <v>344</v>
      </c>
      <c r="E24207" s="8" t="s">
        <v>357</v>
      </c>
      <c r="F24207" t="s">
        <v>358</v>
      </c>
      <c r="G24207" s="9">
        <v>31.547999999999998</v>
      </c>
      <c r="H24207" s="9">
        <v>81271.98</v>
      </c>
      <c r="I24207" t="s">
        <v>280</v>
      </c>
      <c r="J24207">
        <v>13</v>
      </c>
      <c r="K24207" t="s">
        <v>787</v>
      </c>
    </row>
    <row r="24208" spans="1:11" x14ac:dyDescent="0.35">
      <c r="A24208" t="str">
        <f>+VLOOKUP(Exportaciones_frutas__Procesamiento[[#This Row],[Grupo de productos]],Codigos_cat_frutas[],2,0)</f>
        <v>Berries</v>
      </c>
      <c r="B24208">
        <v>2016</v>
      </c>
      <c r="C24208" t="s">
        <v>845</v>
      </c>
      <c r="D24208" t="s">
        <v>415</v>
      </c>
      <c r="E24208" s="8" t="s">
        <v>416</v>
      </c>
      <c r="F24208" t="s">
        <v>417</v>
      </c>
      <c r="G24208" s="9">
        <v>23.6</v>
      </c>
      <c r="H24208" s="9">
        <v>89464.08</v>
      </c>
      <c r="I24208" t="s">
        <v>329</v>
      </c>
      <c r="J24208">
        <v>6</v>
      </c>
      <c r="K24208" t="s">
        <v>790</v>
      </c>
    </row>
    <row r="24209" spans="1:11" x14ac:dyDescent="0.35">
      <c r="A24209" t="str">
        <f>+VLOOKUP(Exportaciones_frutas__Procesamiento[[#This Row],[Grupo de productos]],Codigos_cat_frutas[],2,0)</f>
        <v>Berries</v>
      </c>
      <c r="B24209">
        <v>2016</v>
      </c>
      <c r="C24209" t="s">
        <v>845</v>
      </c>
      <c r="D24209" t="s">
        <v>415</v>
      </c>
      <c r="E24209" s="8" t="s">
        <v>416</v>
      </c>
      <c r="F24209" t="s">
        <v>417</v>
      </c>
      <c r="G24209" s="9">
        <v>8.01</v>
      </c>
      <c r="H24209" s="9">
        <v>28037.58</v>
      </c>
      <c r="I24209" t="s">
        <v>329</v>
      </c>
      <c r="J24209">
        <v>7</v>
      </c>
      <c r="K24209" t="s">
        <v>791</v>
      </c>
    </row>
    <row r="24210" spans="1:11" x14ac:dyDescent="0.35">
      <c r="A24210" t="str">
        <f>+VLOOKUP(Exportaciones_frutas__Procesamiento[[#This Row],[Grupo de productos]],Codigos_cat_frutas[],2,0)</f>
        <v>Berries</v>
      </c>
      <c r="B24210">
        <v>2016</v>
      </c>
      <c r="C24210" t="s">
        <v>845</v>
      </c>
      <c r="D24210" t="s">
        <v>415</v>
      </c>
      <c r="E24210" s="8" t="s">
        <v>416</v>
      </c>
      <c r="F24210" t="s">
        <v>417</v>
      </c>
      <c r="G24210" s="9">
        <v>63.972099999999998</v>
      </c>
      <c r="H24210" s="9">
        <v>190247.29</v>
      </c>
      <c r="I24210" t="s">
        <v>329</v>
      </c>
      <c r="J24210">
        <v>8</v>
      </c>
      <c r="K24210" t="s">
        <v>788</v>
      </c>
    </row>
    <row r="24211" spans="1:11" x14ac:dyDescent="0.35">
      <c r="A24211" t="str">
        <f>+VLOOKUP(Exportaciones_frutas__Procesamiento[[#This Row],[Grupo de productos]],Codigos_cat_frutas[],2,0)</f>
        <v>Berries</v>
      </c>
      <c r="B24211">
        <v>2016</v>
      </c>
      <c r="C24211" t="s">
        <v>845</v>
      </c>
      <c r="D24211" t="s">
        <v>415</v>
      </c>
      <c r="E24211" s="8" t="s">
        <v>416</v>
      </c>
      <c r="F24211" t="s">
        <v>417</v>
      </c>
      <c r="G24211" s="9">
        <v>7.92</v>
      </c>
      <c r="H24211" s="9">
        <v>29384.12</v>
      </c>
      <c r="I24211" t="s">
        <v>329</v>
      </c>
      <c r="J24211">
        <v>10</v>
      </c>
      <c r="K24211" t="s">
        <v>793</v>
      </c>
    </row>
    <row r="24212" spans="1:11" x14ac:dyDescent="0.35">
      <c r="A24212" t="str">
        <f>+VLOOKUP(Exportaciones_frutas__Procesamiento[[#This Row],[Grupo de productos]],Codigos_cat_frutas[],2,0)</f>
        <v>Berries</v>
      </c>
      <c r="B24212">
        <v>2016</v>
      </c>
      <c r="C24212" t="s">
        <v>845</v>
      </c>
      <c r="D24212" t="s">
        <v>415</v>
      </c>
      <c r="E24212" s="8" t="s">
        <v>416</v>
      </c>
      <c r="F24212" t="s">
        <v>417</v>
      </c>
      <c r="G24212" s="9">
        <v>11.0265</v>
      </c>
      <c r="H24212" s="9">
        <v>43099.7</v>
      </c>
      <c r="I24212" t="s">
        <v>329</v>
      </c>
      <c r="J24212">
        <v>13</v>
      </c>
      <c r="K24212" t="s">
        <v>787</v>
      </c>
    </row>
    <row r="24213" spans="1:11" x14ac:dyDescent="0.35">
      <c r="A24213" t="str">
        <f>+VLOOKUP(Exportaciones_frutas__Procesamiento[[#This Row],[Grupo de productos]],Codigos_cat_frutas[],2,0)</f>
        <v>Berries</v>
      </c>
      <c r="B24213">
        <v>2016</v>
      </c>
      <c r="C24213" t="s">
        <v>845</v>
      </c>
      <c r="D24213" t="s">
        <v>415</v>
      </c>
      <c r="E24213" s="8" t="s">
        <v>450</v>
      </c>
      <c r="F24213" t="s">
        <v>451</v>
      </c>
      <c r="G24213" s="9">
        <v>4.4999999999999998E-2</v>
      </c>
      <c r="H24213" s="9">
        <v>2243.25</v>
      </c>
      <c r="I24213" t="s">
        <v>264</v>
      </c>
      <c r="J24213">
        <v>13</v>
      </c>
      <c r="K24213" t="s">
        <v>787</v>
      </c>
    </row>
    <row r="24214" spans="1:11" x14ac:dyDescent="0.35">
      <c r="A24214" t="str">
        <f>+VLOOKUP(Exportaciones_frutas__Procesamiento[[#This Row],[Grupo de productos]],Codigos_cat_frutas[],2,0)</f>
        <v>Berries</v>
      </c>
      <c r="B24214">
        <v>2016</v>
      </c>
      <c r="C24214" t="s">
        <v>845</v>
      </c>
      <c r="D24214" t="s">
        <v>415</v>
      </c>
      <c r="E24214" s="8" t="s">
        <v>520</v>
      </c>
      <c r="F24214" t="s">
        <v>521</v>
      </c>
      <c r="G24214" s="9">
        <v>0.08</v>
      </c>
      <c r="H24214" s="9">
        <v>276</v>
      </c>
      <c r="I24214" t="s">
        <v>280</v>
      </c>
      <c r="J24214">
        <v>4</v>
      </c>
      <c r="K24214" t="s">
        <v>810</v>
      </c>
    </row>
    <row r="24215" spans="1:11" x14ac:dyDescent="0.35">
      <c r="A24215" t="str">
        <f>+VLOOKUP(Exportaciones_frutas__Procesamiento[[#This Row],[Grupo de productos]],Codigos_cat_frutas[],2,0)</f>
        <v>Berries</v>
      </c>
      <c r="B24215">
        <v>2016</v>
      </c>
      <c r="C24215" t="s">
        <v>845</v>
      </c>
      <c r="D24215" t="s">
        <v>415</v>
      </c>
      <c r="E24215" s="8" t="s">
        <v>520</v>
      </c>
      <c r="F24215" t="s">
        <v>521</v>
      </c>
      <c r="G24215" s="9">
        <v>0.8236</v>
      </c>
      <c r="H24215" s="9">
        <v>4752</v>
      </c>
      <c r="I24215" t="s">
        <v>280</v>
      </c>
      <c r="J24215">
        <v>13</v>
      </c>
      <c r="K24215" t="s">
        <v>787</v>
      </c>
    </row>
    <row r="24216" spans="1:11" x14ac:dyDescent="0.35">
      <c r="A24216" t="str">
        <f>+VLOOKUP(Exportaciones_frutas__Procesamiento[[#This Row],[Grupo de productos]],Codigos_cat_frutas[],2,0)</f>
        <v>Berries</v>
      </c>
      <c r="B24216">
        <v>2016</v>
      </c>
      <c r="C24216" t="s">
        <v>845</v>
      </c>
      <c r="D24216" t="s">
        <v>261</v>
      </c>
      <c r="E24216" s="8" t="s">
        <v>710</v>
      </c>
      <c r="F24216" t="s">
        <v>711</v>
      </c>
      <c r="G24216" s="9">
        <v>0.17100000000000001</v>
      </c>
      <c r="H24216" s="9">
        <v>1982</v>
      </c>
      <c r="I24216" t="s">
        <v>423</v>
      </c>
      <c r="J24216">
        <v>13</v>
      </c>
      <c r="K24216" t="s">
        <v>787</v>
      </c>
    </row>
    <row r="24217" spans="1:11" x14ac:dyDescent="0.35">
      <c r="A24217" t="str">
        <f>+VLOOKUP(Exportaciones_frutas__Procesamiento[[#This Row],[Grupo de productos]],Codigos_cat_frutas[],2,0)</f>
        <v>Berries</v>
      </c>
      <c r="B24217">
        <v>2016</v>
      </c>
      <c r="C24217" t="s">
        <v>845</v>
      </c>
      <c r="D24217" t="s">
        <v>261</v>
      </c>
      <c r="E24217" s="8" t="s">
        <v>359</v>
      </c>
      <c r="F24217" t="s">
        <v>360</v>
      </c>
      <c r="G24217" s="9">
        <v>7.056</v>
      </c>
      <c r="H24217" s="9">
        <v>13723.92</v>
      </c>
      <c r="I24217" t="s">
        <v>329</v>
      </c>
      <c r="J24217">
        <v>8</v>
      </c>
      <c r="K24217" t="s">
        <v>788</v>
      </c>
    </row>
    <row r="24218" spans="1:11" x14ac:dyDescent="0.35">
      <c r="A24218" t="str">
        <f>+VLOOKUP(Exportaciones_frutas__Procesamiento[[#This Row],[Grupo de productos]],Codigos_cat_frutas[],2,0)</f>
        <v>Berries</v>
      </c>
      <c r="B24218">
        <v>2016</v>
      </c>
      <c r="C24218" t="s">
        <v>845</v>
      </c>
      <c r="D24218" t="s">
        <v>261</v>
      </c>
      <c r="E24218" s="8" t="s">
        <v>361</v>
      </c>
      <c r="F24218" t="s">
        <v>362</v>
      </c>
      <c r="G24218" s="9">
        <v>2.0299999999999998</v>
      </c>
      <c r="H24218" s="9">
        <v>4130.29</v>
      </c>
      <c r="I24218" t="s">
        <v>329</v>
      </c>
      <c r="J24218">
        <v>7</v>
      </c>
      <c r="K24218" t="s">
        <v>791</v>
      </c>
    </row>
    <row r="24219" spans="1:11" x14ac:dyDescent="0.35">
      <c r="A24219" t="str">
        <f>+VLOOKUP(Exportaciones_frutas__Procesamiento[[#This Row],[Grupo de productos]],Codigos_cat_frutas[],2,0)</f>
        <v>Berries</v>
      </c>
      <c r="B24219">
        <v>2016</v>
      </c>
      <c r="C24219" t="s">
        <v>845</v>
      </c>
      <c r="D24219" t="s">
        <v>261</v>
      </c>
      <c r="E24219" s="8" t="s">
        <v>262</v>
      </c>
      <c r="F24219" t="s">
        <v>263</v>
      </c>
      <c r="G24219" s="9">
        <v>0.14399999999999999</v>
      </c>
      <c r="H24219" s="9">
        <v>6645.6</v>
      </c>
      <c r="I24219" t="s">
        <v>264</v>
      </c>
      <c r="J24219">
        <v>13</v>
      </c>
      <c r="K24219" t="s">
        <v>787</v>
      </c>
    </row>
    <row r="24220" spans="1:11" x14ac:dyDescent="0.35">
      <c r="A24220" t="str">
        <f>+VLOOKUP(Exportaciones_frutas__Procesamiento[[#This Row],[Grupo de productos]],Codigos_cat_frutas[],2,0)</f>
        <v>Berries</v>
      </c>
      <c r="B24220">
        <v>2016</v>
      </c>
      <c r="C24220" t="s">
        <v>845</v>
      </c>
      <c r="D24220" t="s">
        <v>261</v>
      </c>
      <c r="E24220" s="8" t="s">
        <v>363</v>
      </c>
      <c r="F24220" t="s">
        <v>364</v>
      </c>
      <c r="G24220" s="9">
        <v>0.45</v>
      </c>
      <c r="H24220" s="9">
        <v>6930</v>
      </c>
      <c r="I24220" t="s">
        <v>254</v>
      </c>
      <c r="J24220">
        <v>9</v>
      </c>
      <c r="K24220" t="s">
        <v>792</v>
      </c>
    </row>
    <row r="24221" spans="1:11" x14ac:dyDescent="0.35">
      <c r="A24221" t="str">
        <f>+VLOOKUP(Exportaciones_frutas__Procesamiento[[#This Row],[Grupo de productos]],Codigos_cat_frutas[],2,0)</f>
        <v>Berries</v>
      </c>
      <c r="B24221">
        <v>2016</v>
      </c>
      <c r="C24221" t="s">
        <v>845</v>
      </c>
      <c r="D24221" t="s">
        <v>261</v>
      </c>
      <c r="E24221" s="8" t="s">
        <v>363</v>
      </c>
      <c r="F24221" t="s">
        <v>364</v>
      </c>
      <c r="G24221" s="9">
        <v>0.39900000000000002</v>
      </c>
      <c r="H24221" s="9">
        <v>871.78</v>
      </c>
      <c r="I24221" t="s">
        <v>254</v>
      </c>
      <c r="J24221">
        <v>12</v>
      </c>
      <c r="K24221" t="s">
        <v>833</v>
      </c>
    </row>
    <row r="24222" spans="1:11" x14ac:dyDescent="0.35">
      <c r="A24222" t="str">
        <f>+VLOOKUP(Exportaciones_frutas__Procesamiento[[#This Row],[Grupo de productos]],Codigos_cat_frutas[],2,0)</f>
        <v>Berries</v>
      </c>
      <c r="B24222">
        <v>2016</v>
      </c>
      <c r="C24222" t="s">
        <v>845</v>
      </c>
      <c r="D24222" t="s">
        <v>261</v>
      </c>
      <c r="E24222" s="8" t="s">
        <v>363</v>
      </c>
      <c r="F24222" t="s">
        <v>364</v>
      </c>
      <c r="G24222" s="9">
        <v>39.086399999999998</v>
      </c>
      <c r="H24222" s="9">
        <v>10115</v>
      </c>
      <c r="I24222" t="s">
        <v>254</v>
      </c>
      <c r="J24222">
        <v>13</v>
      </c>
      <c r="K24222" t="s">
        <v>787</v>
      </c>
    </row>
    <row r="24223" spans="1:11" x14ac:dyDescent="0.35">
      <c r="A24223" t="str">
        <f>+VLOOKUP(Exportaciones_frutas__Procesamiento[[#This Row],[Grupo de productos]],Codigos_cat_frutas[],2,0)</f>
        <v>Berries</v>
      </c>
      <c r="B24223">
        <v>2016</v>
      </c>
      <c r="C24223" t="s">
        <v>845</v>
      </c>
      <c r="D24223" t="s">
        <v>261</v>
      </c>
      <c r="E24223" s="8" t="s">
        <v>363</v>
      </c>
      <c r="F24223" t="s">
        <v>364</v>
      </c>
      <c r="G24223" s="9">
        <v>1.5463</v>
      </c>
      <c r="H24223" s="9">
        <v>484.16</v>
      </c>
      <c r="I24223" t="s">
        <v>254</v>
      </c>
      <c r="J24223">
        <v>15</v>
      </c>
      <c r="K24223" t="s">
        <v>815</v>
      </c>
    </row>
    <row r="24224" spans="1:11" x14ac:dyDescent="0.35">
      <c r="A24224" t="str">
        <f>+VLOOKUP(Exportaciones_frutas__Procesamiento[[#This Row],[Grupo de productos]],Codigos_cat_frutas[],2,0)</f>
        <v>Berries</v>
      </c>
      <c r="B24224">
        <v>2016</v>
      </c>
      <c r="C24224" t="s">
        <v>845</v>
      </c>
      <c r="D24224" t="s">
        <v>9</v>
      </c>
      <c r="E24224" s="8" t="s">
        <v>522</v>
      </c>
      <c r="F24224" t="s">
        <v>523</v>
      </c>
      <c r="G24224" s="9">
        <v>10.4</v>
      </c>
      <c r="H24224" s="9">
        <v>11440</v>
      </c>
      <c r="I24224" t="s">
        <v>423</v>
      </c>
      <c r="J24224">
        <v>6</v>
      </c>
      <c r="K24224" t="s">
        <v>790</v>
      </c>
    </row>
    <row r="24225" spans="1:11" x14ac:dyDescent="0.35">
      <c r="A24225" t="str">
        <f>+VLOOKUP(Exportaciones_frutas__Procesamiento[[#This Row],[Grupo de productos]],Codigos_cat_frutas[],2,0)</f>
        <v>Berries</v>
      </c>
      <c r="B24225">
        <v>2016</v>
      </c>
      <c r="C24225" t="s">
        <v>845</v>
      </c>
      <c r="D24225" t="s">
        <v>9</v>
      </c>
      <c r="E24225" s="8" t="s">
        <v>675</v>
      </c>
      <c r="F24225" t="s">
        <v>676</v>
      </c>
      <c r="G24225" s="9">
        <v>74.712000000000003</v>
      </c>
      <c r="H24225" s="9">
        <v>74492.179999999993</v>
      </c>
      <c r="I24225" t="s">
        <v>423</v>
      </c>
      <c r="J24225">
        <v>3</v>
      </c>
      <c r="K24225" t="s">
        <v>809</v>
      </c>
    </row>
    <row r="24226" spans="1:11" x14ac:dyDescent="0.35">
      <c r="A24226" t="str">
        <f>+VLOOKUP(Exportaciones_frutas__Procesamiento[[#This Row],[Grupo de productos]],Codigos_cat_frutas[],2,0)</f>
        <v>Berries</v>
      </c>
      <c r="B24226">
        <v>2016</v>
      </c>
      <c r="C24226" t="s">
        <v>845</v>
      </c>
      <c r="D24226" t="s">
        <v>9</v>
      </c>
      <c r="E24226" s="8" t="s">
        <v>675</v>
      </c>
      <c r="F24226" t="s">
        <v>676</v>
      </c>
      <c r="G24226" s="9">
        <v>72.903999999999996</v>
      </c>
      <c r="H24226" s="9">
        <v>76701.179999999993</v>
      </c>
      <c r="I24226" t="s">
        <v>423</v>
      </c>
      <c r="J24226">
        <v>4</v>
      </c>
      <c r="K24226" t="s">
        <v>810</v>
      </c>
    </row>
    <row r="24227" spans="1:11" x14ac:dyDescent="0.35">
      <c r="A24227" t="str">
        <f>+VLOOKUP(Exportaciones_frutas__Procesamiento[[#This Row],[Grupo de productos]],Codigos_cat_frutas[],2,0)</f>
        <v>Berries</v>
      </c>
      <c r="B24227">
        <v>2016</v>
      </c>
      <c r="C24227" t="s">
        <v>845</v>
      </c>
      <c r="D24227" t="s">
        <v>9</v>
      </c>
      <c r="E24227" s="8" t="s">
        <v>675</v>
      </c>
      <c r="F24227" t="s">
        <v>676</v>
      </c>
      <c r="G24227" s="9">
        <v>1508.0609999999999</v>
      </c>
      <c r="H24227" s="9">
        <v>1664833.33</v>
      </c>
      <c r="I24227" t="s">
        <v>423</v>
      </c>
      <c r="J24227">
        <v>5</v>
      </c>
      <c r="K24227" t="s">
        <v>789</v>
      </c>
    </row>
    <row r="24228" spans="1:11" x14ac:dyDescent="0.35">
      <c r="A24228" t="str">
        <f>+VLOOKUP(Exportaciones_frutas__Procesamiento[[#This Row],[Grupo de productos]],Codigos_cat_frutas[],2,0)</f>
        <v>Berries</v>
      </c>
      <c r="B24228">
        <v>2016</v>
      </c>
      <c r="C24228" t="s">
        <v>845</v>
      </c>
      <c r="D24228" t="s">
        <v>9</v>
      </c>
      <c r="E24228" s="8" t="s">
        <v>675</v>
      </c>
      <c r="F24228" t="s">
        <v>676</v>
      </c>
      <c r="G24228" s="9">
        <v>8584.9941999999992</v>
      </c>
      <c r="H24228" s="9">
        <v>8101457.0899999999</v>
      </c>
      <c r="I24228" t="s">
        <v>423</v>
      </c>
      <c r="J24228">
        <v>6</v>
      </c>
      <c r="K24228" t="s">
        <v>790</v>
      </c>
    </row>
    <row r="24229" spans="1:11" x14ac:dyDescent="0.35">
      <c r="A24229" t="str">
        <f>+VLOOKUP(Exportaciones_frutas__Procesamiento[[#This Row],[Grupo de productos]],Codigos_cat_frutas[],2,0)</f>
        <v>Berries</v>
      </c>
      <c r="B24229">
        <v>2016</v>
      </c>
      <c r="C24229" t="s">
        <v>845</v>
      </c>
      <c r="D24229" t="s">
        <v>9</v>
      </c>
      <c r="E24229" s="8" t="s">
        <v>675</v>
      </c>
      <c r="F24229" t="s">
        <v>676</v>
      </c>
      <c r="G24229" s="9">
        <v>4902.8725999999997</v>
      </c>
      <c r="H24229" s="9">
        <v>4484310.97</v>
      </c>
      <c r="I24229" t="s">
        <v>423</v>
      </c>
      <c r="J24229">
        <v>7</v>
      </c>
      <c r="K24229" t="s">
        <v>791</v>
      </c>
    </row>
    <row r="24230" spans="1:11" x14ac:dyDescent="0.35">
      <c r="A24230" t="str">
        <f>+VLOOKUP(Exportaciones_frutas__Procesamiento[[#This Row],[Grupo de productos]],Codigos_cat_frutas[],2,0)</f>
        <v>Berries</v>
      </c>
      <c r="B24230">
        <v>2016</v>
      </c>
      <c r="C24230" t="s">
        <v>845</v>
      </c>
      <c r="D24230" t="s">
        <v>9</v>
      </c>
      <c r="E24230" s="8" t="s">
        <v>675</v>
      </c>
      <c r="F24230" t="s">
        <v>676</v>
      </c>
      <c r="G24230" s="9">
        <v>19.125</v>
      </c>
      <c r="H24230" s="9">
        <v>56578.5</v>
      </c>
      <c r="I24230" t="s">
        <v>423</v>
      </c>
      <c r="J24230">
        <v>8</v>
      </c>
      <c r="K24230" t="s">
        <v>788</v>
      </c>
    </row>
    <row r="24231" spans="1:11" x14ac:dyDescent="0.35">
      <c r="A24231" t="str">
        <f>+VLOOKUP(Exportaciones_frutas__Procesamiento[[#This Row],[Grupo de productos]],Codigos_cat_frutas[],2,0)</f>
        <v>Berries</v>
      </c>
      <c r="B24231">
        <v>2016</v>
      </c>
      <c r="C24231" t="s">
        <v>845</v>
      </c>
      <c r="D24231" t="s">
        <v>9</v>
      </c>
      <c r="E24231" s="8" t="s">
        <v>675</v>
      </c>
      <c r="F24231" t="s">
        <v>676</v>
      </c>
      <c r="G24231" s="9">
        <v>22.88</v>
      </c>
      <c r="H24231" s="9">
        <v>17160</v>
      </c>
      <c r="I24231" t="s">
        <v>423</v>
      </c>
      <c r="J24231">
        <v>9</v>
      </c>
      <c r="K24231" t="s">
        <v>792</v>
      </c>
    </row>
    <row r="24232" spans="1:11" x14ac:dyDescent="0.35">
      <c r="A24232" t="str">
        <f>+VLOOKUP(Exportaciones_frutas__Procesamiento[[#This Row],[Grupo de productos]],Codigos_cat_frutas[],2,0)</f>
        <v>Berries</v>
      </c>
      <c r="B24232">
        <v>2016</v>
      </c>
      <c r="C24232" t="s">
        <v>845</v>
      </c>
      <c r="D24232" t="s">
        <v>9</v>
      </c>
      <c r="E24232" s="8" t="s">
        <v>675</v>
      </c>
      <c r="F24232" t="s">
        <v>676</v>
      </c>
      <c r="G24232" s="9">
        <v>69.599999999999994</v>
      </c>
      <c r="H24232" s="9">
        <v>72802.37</v>
      </c>
      <c r="I24232" t="s">
        <v>423</v>
      </c>
      <c r="J24232">
        <v>10</v>
      </c>
      <c r="K24232" t="s">
        <v>793</v>
      </c>
    </row>
    <row r="24233" spans="1:11" x14ac:dyDescent="0.35">
      <c r="A24233" t="str">
        <f>+VLOOKUP(Exportaciones_frutas__Procesamiento[[#This Row],[Grupo de productos]],Codigos_cat_frutas[],2,0)</f>
        <v>Berries</v>
      </c>
      <c r="B24233">
        <v>2016</v>
      </c>
      <c r="C24233" t="s">
        <v>845</v>
      </c>
      <c r="D24233" t="s">
        <v>9</v>
      </c>
      <c r="E24233" s="8" t="s">
        <v>675</v>
      </c>
      <c r="F24233" t="s">
        <v>676</v>
      </c>
      <c r="G24233" s="9">
        <v>288.101</v>
      </c>
      <c r="H24233" s="9">
        <v>319286.51</v>
      </c>
      <c r="I24233" t="s">
        <v>423</v>
      </c>
      <c r="J24233">
        <v>13</v>
      </c>
      <c r="K24233" t="s">
        <v>787</v>
      </c>
    </row>
    <row r="24234" spans="1:11" x14ac:dyDescent="0.35">
      <c r="A24234" t="str">
        <f>+VLOOKUP(Exportaciones_frutas__Procesamiento[[#This Row],[Grupo de productos]],Codigos_cat_frutas[],2,0)</f>
        <v>Berries</v>
      </c>
      <c r="B24234">
        <v>2016</v>
      </c>
      <c r="C24234" t="s">
        <v>845</v>
      </c>
      <c r="D24234" t="s">
        <v>9</v>
      </c>
      <c r="E24234" s="8" t="s">
        <v>675</v>
      </c>
      <c r="F24234" t="s">
        <v>676</v>
      </c>
      <c r="G24234" s="9">
        <v>17.043500000000002</v>
      </c>
      <c r="H24234" s="9">
        <v>37170.75</v>
      </c>
      <c r="I24234" t="s">
        <v>423</v>
      </c>
      <c r="J24234">
        <v>14</v>
      </c>
      <c r="K24234" t="s">
        <v>786</v>
      </c>
    </row>
    <row r="24235" spans="1:11" x14ac:dyDescent="0.35">
      <c r="A24235" t="str">
        <f>+VLOOKUP(Exportaciones_frutas__Procesamiento[[#This Row],[Grupo de productos]],Codigos_cat_frutas[],2,0)</f>
        <v>Berries</v>
      </c>
      <c r="B24235">
        <v>2016</v>
      </c>
      <c r="C24235" t="s">
        <v>845</v>
      </c>
      <c r="D24235" t="s">
        <v>9</v>
      </c>
      <c r="E24235" s="8" t="s">
        <v>628</v>
      </c>
      <c r="F24235" t="s">
        <v>629</v>
      </c>
      <c r="G24235" s="9">
        <v>27.85</v>
      </c>
      <c r="H24235" s="9">
        <v>33774.14</v>
      </c>
      <c r="I24235" t="s">
        <v>329</v>
      </c>
      <c r="J24235">
        <v>6</v>
      </c>
      <c r="K24235" t="s">
        <v>790</v>
      </c>
    </row>
    <row r="24236" spans="1:11" x14ac:dyDescent="0.35">
      <c r="A24236" t="str">
        <f>+VLOOKUP(Exportaciones_frutas__Procesamiento[[#This Row],[Grupo de productos]],Codigos_cat_frutas[],2,0)</f>
        <v>Berries</v>
      </c>
      <c r="B24236">
        <v>2016</v>
      </c>
      <c r="C24236" t="s">
        <v>845</v>
      </c>
      <c r="D24236" t="s">
        <v>9</v>
      </c>
      <c r="E24236" s="8" t="s">
        <v>628</v>
      </c>
      <c r="F24236" t="s">
        <v>629</v>
      </c>
      <c r="G24236" s="9">
        <v>456.47</v>
      </c>
      <c r="H24236" s="9">
        <v>539132.19999999995</v>
      </c>
      <c r="I24236" t="s">
        <v>329</v>
      </c>
      <c r="J24236">
        <v>7</v>
      </c>
      <c r="K24236" t="s">
        <v>791</v>
      </c>
    </row>
    <row r="24237" spans="1:11" x14ac:dyDescent="0.35">
      <c r="A24237" t="str">
        <f>+VLOOKUP(Exportaciones_frutas__Procesamiento[[#This Row],[Grupo de productos]],Codigos_cat_frutas[],2,0)</f>
        <v>Berries</v>
      </c>
      <c r="B24237">
        <v>2016</v>
      </c>
      <c r="C24237" t="s">
        <v>845</v>
      </c>
      <c r="D24237" t="s">
        <v>9</v>
      </c>
      <c r="E24237" s="8" t="s">
        <v>628</v>
      </c>
      <c r="F24237" t="s">
        <v>629</v>
      </c>
      <c r="G24237" s="9">
        <v>85.152000000000001</v>
      </c>
      <c r="H24237" s="9">
        <v>91777.600000000006</v>
      </c>
      <c r="I24237" t="s">
        <v>329</v>
      </c>
      <c r="J24237">
        <v>8</v>
      </c>
      <c r="K24237" t="s">
        <v>788</v>
      </c>
    </row>
    <row r="24238" spans="1:11" x14ac:dyDescent="0.35">
      <c r="A24238" t="str">
        <f>+VLOOKUP(Exportaciones_frutas__Procesamiento[[#This Row],[Grupo de productos]],Codigos_cat_frutas[],2,0)</f>
        <v>Berries</v>
      </c>
      <c r="B24238">
        <v>2016</v>
      </c>
      <c r="C24238" t="s">
        <v>845</v>
      </c>
      <c r="D24238" t="s">
        <v>9</v>
      </c>
      <c r="E24238" s="8" t="s">
        <v>628</v>
      </c>
      <c r="F24238" t="s">
        <v>629</v>
      </c>
      <c r="G24238" s="9">
        <v>21.0002</v>
      </c>
      <c r="H24238" s="9">
        <v>27280.35</v>
      </c>
      <c r="I24238" t="s">
        <v>329</v>
      </c>
      <c r="J24238">
        <v>12</v>
      </c>
      <c r="K24238" t="s">
        <v>833</v>
      </c>
    </row>
    <row r="24239" spans="1:11" x14ac:dyDescent="0.35">
      <c r="A24239" t="str">
        <f>+VLOOKUP(Exportaciones_frutas__Procesamiento[[#This Row],[Grupo de productos]],Codigos_cat_frutas[],2,0)</f>
        <v>Berries</v>
      </c>
      <c r="B24239">
        <v>2016</v>
      </c>
      <c r="C24239" t="s">
        <v>845</v>
      </c>
      <c r="D24239" t="s">
        <v>9</v>
      </c>
      <c r="E24239" s="8" t="s">
        <v>657</v>
      </c>
      <c r="F24239" t="s">
        <v>658</v>
      </c>
      <c r="G24239" s="9">
        <v>2.79</v>
      </c>
      <c r="H24239" s="9">
        <v>6750</v>
      </c>
      <c r="I24239" t="s">
        <v>254</v>
      </c>
      <c r="J24239">
        <v>7</v>
      </c>
      <c r="K24239" t="s">
        <v>791</v>
      </c>
    </row>
    <row r="24240" spans="1:11" x14ac:dyDescent="0.35">
      <c r="A24240" t="str">
        <f>+VLOOKUP(Exportaciones_frutas__Procesamiento[[#This Row],[Grupo de productos]],Codigos_cat_frutas[],2,0)</f>
        <v>Berries</v>
      </c>
      <c r="B24240">
        <v>2016</v>
      </c>
      <c r="C24240" t="s">
        <v>845</v>
      </c>
      <c r="D24240" t="s">
        <v>9</v>
      </c>
      <c r="E24240" s="8" t="s">
        <v>722</v>
      </c>
      <c r="F24240" t="s">
        <v>723</v>
      </c>
      <c r="G24240" s="9">
        <v>1</v>
      </c>
      <c r="H24240" s="9">
        <v>2588.54</v>
      </c>
      <c r="I24240" t="s">
        <v>280</v>
      </c>
      <c r="J24240">
        <v>13</v>
      </c>
      <c r="K24240" t="s">
        <v>787</v>
      </c>
    </row>
    <row r="24241" spans="1:11" x14ac:dyDescent="0.35">
      <c r="A24241" t="str">
        <f>+VLOOKUP(Exportaciones_frutas__Procesamiento[[#This Row],[Grupo de productos]],Codigos_cat_frutas[],2,0)</f>
        <v>Cítricos</v>
      </c>
      <c r="B24241">
        <v>2016</v>
      </c>
      <c r="C24241" t="s">
        <v>845</v>
      </c>
      <c r="D24241" t="s">
        <v>265</v>
      </c>
      <c r="E24241" s="8" t="s">
        <v>479</v>
      </c>
      <c r="F24241" t="s">
        <v>480</v>
      </c>
      <c r="G24241" s="9">
        <v>3.7151999999999998</v>
      </c>
      <c r="H24241" s="9">
        <v>4860</v>
      </c>
      <c r="I24241" t="s">
        <v>423</v>
      </c>
      <c r="J24241">
        <v>4</v>
      </c>
      <c r="K24241" t="s">
        <v>810</v>
      </c>
    </row>
    <row r="24242" spans="1:11" x14ac:dyDescent="0.35">
      <c r="A24242" t="str">
        <f>+VLOOKUP(Exportaciones_frutas__Procesamiento[[#This Row],[Grupo de productos]],Codigos_cat_frutas[],2,0)</f>
        <v>Cítricos</v>
      </c>
      <c r="B24242">
        <v>2016</v>
      </c>
      <c r="C24242" t="s">
        <v>845</v>
      </c>
      <c r="D24242" t="s">
        <v>265</v>
      </c>
      <c r="E24242" s="8" t="s">
        <v>479</v>
      </c>
      <c r="F24242" t="s">
        <v>480</v>
      </c>
      <c r="G24242" s="9">
        <v>0.03</v>
      </c>
      <c r="H24242" s="9">
        <v>74.7</v>
      </c>
      <c r="I24242" t="s">
        <v>423</v>
      </c>
      <c r="J24242">
        <v>12</v>
      </c>
      <c r="K24242" t="s">
        <v>833</v>
      </c>
    </row>
    <row r="24243" spans="1:11" x14ac:dyDescent="0.35">
      <c r="A24243" t="str">
        <f>+VLOOKUP(Exportaciones_frutas__Procesamiento[[#This Row],[Grupo de productos]],Codigos_cat_frutas[],2,0)</f>
        <v>Cítricos</v>
      </c>
      <c r="B24243">
        <v>2016</v>
      </c>
      <c r="C24243" t="s">
        <v>845</v>
      </c>
      <c r="D24243" t="s">
        <v>265</v>
      </c>
      <c r="E24243" s="8" t="s">
        <v>266</v>
      </c>
      <c r="F24243" t="s">
        <v>267</v>
      </c>
      <c r="G24243" s="9">
        <v>4.1999999999999997E-3</v>
      </c>
      <c r="H24243" s="9">
        <v>1118.01</v>
      </c>
      <c r="I24243" t="s">
        <v>268</v>
      </c>
      <c r="J24243">
        <v>13</v>
      </c>
      <c r="K24243" t="s">
        <v>787</v>
      </c>
    </row>
    <row r="24244" spans="1:11" x14ac:dyDescent="0.35">
      <c r="A24244" t="str">
        <f>+VLOOKUP(Exportaciones_frutas__Procesamiento[[#This Row],[Grupo de productos]],Codigos_cat_frutas[],2,0)</f>
        <v>Frutos de pepita</v>
      </c>
      <c r="B24244">
        <v>2016</v>
      </c>
      <c r="C24244" t="s">
        <v>845</v>
      </c>
      <c r="D24244" t="s">
        <v>269</v>
      </c>
      <c r="E24244" s="8" t="s">
        <v>651</v>
      </c>
      <c r="F24244" t="s">
        <v>652</v>
      </c>
      <c r="G24244" s="9">
        <v>26.342400000000001</v>
      </c>
      <c r="H24244" s="9">
        <v>24892</v>
      </c>
      <c r="I24244" t="s">
        <v>423</v>
      </c>
      <c r="J24244">
        <v>1</v>
      </c>
      <c r="K24244" t="s">
        <v>794</v>
      </c>
    </row>
    <row r="24245" spans="1:11" x14ac:dyDescent="0.35">
      <c r="A24245" t="str">
        <f>+VLOOKUP(Exportaciones_frutas__Procesamiento[[#This Row],[Grupo de productos]],Codigos_cat_frutas[],2,0)</f>
        <v>Frutos de pepita</v>
      </c>
      <c r="B24245">
        <v>2016</v>
      </c>
      <c r="C24245" t="s">
        <v>845</v>
      </c>
      <c r="D24245" t="s">
        <v>269</v>
      </c>
      <c r="E24245" s="8" t="s">
        <v>651</v>
      </c>
      <c r="F24245" t="s">
        <v>652</v>
      </c>
      <c r="G24245" s="9">
        <v>329.78960000000001</v>
      </c>
      <c r="H24245" s="9">
        <v>340964.27</v>
      </c>
      <c r="I24245" t="s">
        <v>423</v>
      </c>
      <c r="J24245">
        <v>3</v>
      </c>
      <c r="K24245" t="s">
        <v>809</v>
      </c>
    </row>
    <row r="24246" spans="1:11" x14ac:dyDescent="0.35">
      <c r="A24246" t="str">
        <f>+VLOOKUP(Exportaciones_frutas__Procesamiento[[#This Row],[Grupo de productos]],Codigos_cat_frutas[],2,0)</f>
        <v>Frutos de pepita</v>
      </c>
      <c r="B24246">
        <v>2016</v>
      </c>
      <c r="C24246" t="s">
        <v>845</v>
      </c>
      <c r="D24246" t="s">
        <v>269</v>
      </c>
      <c r="E24246" s="8" t="s">
        <v>651</v>
      </c>
      <c r="F24246" t="s">
        <v>652</v>
      </c>
      <c r="G24246" s="9">
        <v>703.95590000000004</v>
      </c>
      <c r="H24246" s="9">
        <v>559460.73</v>
      </c>
      <c r="I24246" t="s">
        <v>423</v>
      </c>
      <c r="J24246">
        <v>4</v>
      </c>
      <c r="K24246" t="s">
        <v>810</v>
      </c>
    </row>
    <row r="24247" spans="1:11" x14ac:dyDescent="0.35">
      <c r="A24247" t="str">
        <f>+VLOOKUP(Exportaciones_frutas__Procesamiento[[#This Row],[Grupo de productos]],Codigos_cat_frutas[],2,0)</f>
        <v>Frutos de pepita</v>
      </c>
      <c r="B24247">
        <v>2016</v>
      </c>
      <c r="C24247" t="s">
        <v>845</v>
      </c>
      <c r="D24247" t="s">
        <v>269</v>
      </c>
      <c r="E24247" s="8" t="s">
        <v>651</v>
      </c>
      <c r="F24247" t="s">
        <v>652</v>
      </c>
      <c r="G24247" s="9">
        <v>171.9306</v>
      </c>
      <c r="H24247" s="9">
        <v>160297.57999999999</v>
      </c>
      <c r="I24247" t="s">
        <v>423</v>
      </c>
      <c r="J24247">
        <v>5</v>
      </c>
      <c r="K24247" t="s">
        <v>789</v>
      </c>
    </row>
    <row r="24248" spans="1:11" x14ac:dyDescent="0.35">
      <c r="A24248" t="str">
        <f>+VLOOKUP(Exportaciones_frutas__Procesamiento[[#This Row],[Grupo de productos]],Codigos_cat_frutas[],2,0)</f>
        <v>Frutos de pepita</v>
      </c>
      <c r="B24248">
        <v>2016</v>
      </c>
      <c r="C24248" t="s">
        <v>845</v>
      </c>
      <c r="D24248" t="s">
        <v>269</v>
      </c>
      <c r="E24248" s="8" t="s">
        <v>651</v>
      </c>
      <c r="F24248" t="s">
        <v>652</v>
      </c>
      <c r="G24248" s="9">
        <v>3013.6851000000001</v>
      </c>
      <c r="H24248" s="9">
        <v>2891979.01</v>
      </c>
      <c r="I24248" t="s">
        <v>423</v>
      </c>
      <c r="J24248">
        <v>6</v>
      </c>
      <c r="K24248" t="s">
        <v>790</v>
      </c>
    </row>
    <row r="24249" spans="1:11" x14ac:dyDescent="0.35">
      <c r="A24249" t="str">
        <f>+VLOOKUP(Exportaciones_frutas__Procesamiento[[#This Row],[Grupo de productos]],Codigos_cat_frutas[],2,0)</f>
        <v>Frutos de pepita</v>
      </c>
      <c r="B24249">
        <v>2016</v>
      </c>
      <c r="C24249" t="s">
        <v>845</v>
      </c>
      <c r="D24249" t="s">
        <v>269</v>
      </c>
      <c r="E24249" s="8" t="s">
        <v>651</v>
      </c>
      <c r="F24249" t="s">
        <v>652</v>
      </c>
      <c r="G24249" s="9">
        <v>2644.1795999999999</v>
      </c>
      <c r="H24249" s="9">
        <v>2459569.7599999998</v>
      </c>
      <c r="I24249" t="s">
        <v>423</v>
      </c>
      <c r="J24249">
        <v>7</v>
      </c>
      <c r="K24249" t="s">
        <v>791</v>
      </c>
    </row>
    <row r="24250" spans="1:11" x14ac:dyDescent="0.35">
      <c r="A24250" t="str">
        <f>+VLOOKUP(Exportaciones_frutas__Procesamiento[[#This Row],[Grupo de productos]],Codigos_cat_frutas[],2,0)</f>
        <v>Frutos de pepita</v>
      </c>
      <c r="B24250">
        <v>2016</v>
      </c>
      <c r="C24250" t="s">
        <v>845</v>
      </c>
      <c r="D24250" t="s">
        <v>269</v>
      </c>
      <c r="E24250" s="8" t="s">
        <v>651</v>
      </c>
      <c r="F24250" t="s">
        <v>652</v>
      </c>
      <c r="G24250" s="9">
        <v>670.05759999999998</v>
      </c>
      <c r="H24250" s="9">
        <v>407162.43</v>
      </c>
      <c r="I24250" t="s">
        <v>423</v>
      </c>
      <c r="J24250">
        <v>8</v>
      </c>
      <c r="K24250" t="s">
        <v>788</v>
      </c>
    </row>
    <row r="24251" spans="1:11" x14ac:dyDescent="0.35">
      <c r="A24251" t="str">
        <f>+VLOOKUP(Exportaciones_frutas__Procesamiento[[#This Row],[Grupo de productos]],Codigos_cat_frutas[],2,0)</f>
        <v>Frutos de pepita</v>
      </c>
      <c r="B24251">
        <v>2016</v>
      </c>
      <c r="C24251" t="s">
        <v>845</v>
      </c>
      <c r="D24251" t="s">
        <v>269</v>
      </c>
      <c r="E24251" s="8" t="s">
        <v>651</v>
      </c>
      <c r="F24251" t="s">
        <v>652</v>
      </c>
      <c r="G24251" s="9">
        <v>125.0284</v>
      </c>
      <c r="H24251" s="9">
        <v>90771.839999999997</v>
      </c>
      <c r="I24251" t="s">
        <v>423</v>
      </c>
      <c r="J24251">
        <v>9</v>
      </c>
      <c r="K24251" t="s">
        <v>792</v>
      </c>
    </row>
    <row r="24252" spans="1:11" x14ac:dyDescent="0.35">
      <c r="A24252" t="str">
        <f>+VLOOKUP(Exportaciones_frutas__Procesamiento[[#This Row],[Grupo de productos]],Codigos_cat_frutas[],2,0)</f>
        <v>Frutos de pepita</v>
      </c>
      <c r="B24252">
        <v>2016</v>
      </c>
      <c r="C24252" t="s">
        <v>845</v>
      </c>
      <c r="D24252" t="s">
        <v>269</v>
      </c>
      <c r="E24252" s="8" t="s">
        <v>651</v>
      </c>
      <c r="F24252" t="s">
        <v>652</v>
      </c>
      <c r="G24252" s="9">
        <v>19.756799999999998</v>
      </c>
      <c r="H24252" s="9">
        <v>15693.72</v>
      </c>
      <c r="I24252" t="s">
        <v>423</v>
      </c>
      <c r="J24252">
        <v>10</v>
      </c>
      <c r="K24252" t="s">
        <v>793</v>
      </c>
    </row>
    <row r="24253" spans="1:11" x14ac:dyDescent="0.35">
      <c r="A24253" t="str">
        <f>+VLOOKUP(Exportaciones_frutas__Procesamiento[[#This Row],[Grupo de productos]],Codigos_cat_frutas[],2,0)</f>
        <v>Frutos de pepita</v>
      </c>
      <c r="B24253">
        <v>2016</v>
      </c>
      <c r="C24253" t="s">
        <v>845</v>
      </c>
      <c r="D24253" t="s">
        <v>269</v>
      </c>
      <c r="E24253" s="8" t="s">
        <v>651</v>
      </c>
      <c r="F24253" t="s">
        <v>652</v>
      </c>
      <c r="G24253" s="9">
        <v>0.14000000000000001</v>
      </c>
      <c r="H24253" s="9">
        <v>192</v>
      </c>
      <c r="I24253" t="s">
        <v>423</v>
      </c>
      <c r="J24253">
        <v>12</v>
      </c>
      <c r="K24253" t="s">
        <v>833</v>
      </c>
    </row>
    <row r="24254" spans="1:11" x14ac:dyDescent="0.35">
      <c r="A24254" t="str">
        <f>+VLOOKUP(Exportaciones_frutas__Procesamiento[[#This Row],[Grupo de productos]],Codigos_cat_frutas[],2,0)</f>
        <v>Frutos de pepita</v>
      </c>
      <c r="B24254">
        <v>2016</v>
      </c>
      <c r="C24254" t="s">
        <v>845</v>
      </c>
      <c r="D24254" t="s">
        <v>269</v>
      </c>
      <c r="E24254" s="8" t="s">
        <v>651</v>
      </c>
      <c r="F24254" t="s">
        <v>652</v>
      </c>
      <c r="G24254" s="9">
        <v>190.3664</v>
      </c>
      <c r="H24254" s="9">
        <v>200427.86</v>
      </c>
      <c r="I24254" t="s">
        <v>423</v>
      </c>
      <c r="J24254">
        <v>13</v>
      </c>
      <c r="K24254" t="s">
        <v>787</v>
      </c>
    </row>
    <row r="24255" spans="1:11" x14ac:dyDescent="0.35">
      <c r="A24255" t="str">
        <f>+VLOOKUP(Exportaciones_frutas__Procesamiento[[#This Row],[Grupo de productos]],Codigos_cat_frutas[],2,0)</f>
        <v>Frutos de pepita</v>
      </c>
      <c r="B24255">
        <v>2016</v>
      </c>
      <c r="C24255" t="s">
        <v>845</v>
      </c>
      <c r="D24255" t="s">
        <v>269</v>
      </c>
      <c r="E24255" s="8" t="s">
        <v>693</v>
      </c>
      <c r="F24255" t="s">
        <v>694</v>
      </c>
      <c r="G24255" s="9">
        <v>70.057199999999995</v>
      </c>
      <c r="H24255" s="9">
        <v>104462.17</v>
      </c>
      <c r="I24255" t="s">
        <v>423</v>
      </c>
      <c r="J24255">
        <v>6</v>
      </c>
      <c r="K24255" t="s">
        <v>790</v>
      </c>
    </row>
    <row r="24256" spans="1:11" x14ac:dyDescent="0.35">
      <c r="A24256" t="str">
        <f>+VLOOKUP(Exportaciones_frutas__Procesamiento[[#This Row],[Grupo de productos]],Codigos_cat_frutas[],2,0)</f>
        <v>Frutos de pepita</v>
      </c>
      <c r="B24256">
        <v>2016</v>
      </c>
      <c r="C24256" t="s">
        <v>845</v>
      </c>
      <c r="D24256" t="s">
        <v>269</v>
      </c>
      <c r="E24256" s="8" t="s">
        <v>531</v>
      </c>
      <c r="F24256" t="s">
        <v>532</v>
      </c>
      <c r="G24256" s="9">
        <v>33.737200000000001</v>
      </c>
      <c r="H24256" s="9">
        <v>30226</v>
      </c>
      <c r="I24256" t="s">
        <v>423</v>
      </c>
      <c r="J24256">
        <v>1</v>
      </c>
      <c r="K24256" t="s">
        <v>794</v>
      </c>
    </row>
    <row r="24257" spans="1:11" x14ac:dyDescent="0.35">
      <c r="A24257" t="str">
        <f>+VLOOKUP(Exportaciones_frutas__Procesamiento[[#This Row],[Grupo de productos]],Codigos_cat_frutas[],2,0)</f>
        <v>Frutos de pepita</v>
      </c>
      <c r="B24257">
        <v>2016</v>
      </c>
      <c r="C24257" t="s">
        <v>845</v>
      </c>
      <c r="D24257" t="s">
        <v>269</v>
      </c>
      <c r="E24257" s="8" t="s">
        <v>531</v>
      </c>
      <c r="F24257" t="s">
        <v>532</v>
      </c>
      <c r="G24257" s="9">
        <v>21.403199999999998</v>
      </c>
      <c r="H24257" s="9">
        <v>22613.360000000001</v>
      </c>
      <c r="I24257" t="s">
        <v>423</v>
      </c>
      <c r="J24257">
        <v>2</v>
      </c>
      <c r="K24257" t="s">
        <v>825</v>
      </c>
    </row>
    <row r="24258" spans="1:11" x14ac:dyDescent="0.35">
      <c r="A24258" t="str">
        <f>+VLOOKUP(Exportaciones_frutas__Procesamiento[[#This Row],[Grupo de productos]],Codigos_cat_frutas[],2,0)</f>
        <v>Frutos de pepita</v>
      </c>
      <c r="B24258">
        <v>2016</v>
      </c>
      <c r="C24258" t="s">
        <v>845</v>
      </c>
      <c r="D24258" t="s">
        <v>269</v>
      </c>
      <c r="E24258" s="8" t="s">
        <v>531</v>
      </c>
      <c r="F24258" t="s">
        <v>532</v>
      </c>
      <c r="G24258" s="9">
        <v>240.6164</v>
      </c>
      <c r="H24258" s="9">
        <v>236513.41</v>
      </c>
      <c r="I24258" t="s">
        <v>423</v>
      </c>
      <c r="J24258">
        <v>3</v>
      </c>
      <c r="K24258" t="s">
        <v>809</v>
      </c>
    </row>
    <row r="24259" spans="1:11" x14ac:dyDescent="0.35">
      <c r="A24259" t="str">
        <f>+VLOOKUP(Exportaciones_frutas__Procesamiento[[#This Row],[Grupo de productos]],Codigos_cat_frutas[],2,0)</f>
        <v>Frutos de pepita</v>
      </c>
      <c r="B24259">
        <v>2016</v>
      </c>
      <c r="C24259" t="s">
        <v>845</v>
      </c>
      <c r="D24259" t="s">
        <v>269</v>
      </c>
      <c r="E24259" s="8" t="s">
        <v>531</v>
      </c>
      <c r="F24259" t="s">
        <v>532</v>
      </c>
      <c r="G24259" s="9">
        <v>630.14290000000005</v>
      </c>
      <c r="H24259" s="9">
        <v>584368.55000000005</v>
      </c>
      <c r="I24259" t="s">
        <v>423</v>
      </c>
      <c r="J24259">
        <v>4</v>
      </c>
      <c r="K24259" t="s">
        <v>810</v>
      </c>
    </row>
    <row r="24260" spans="1:11" x14ac:dyDescent="0.35">
      <c r="A24260" t="str">
        <f>+VLOOKUP(Exportaciones_frutas__Procesamiento[[#This Row],[Grupo de productos]],Codigos_cat_frutas[],2,0)</f>
        <v>Frutos de pepita</v>
      </c>
      <c r="B24260">
        <v>2016</v>
      </c>
      <c r="C24260" t="s">
        <v>845</v>
      </c>
      <c r="D24260" t="s">
        <v>269</v>
      </c>
      <c r="E24260" s="8" t="s">
        <v>531</v>
      </c>
      <c r="F24260" t="s">
        <v>532</v>
      </c>
      <c r="G24260" s="9">
        <v>419.42759999999998</v>
      </c>
      <c r="H24260" s="9">
        <v>389790.26</v>
      </c>
      <c r="I24260" t="s">
        <v>423</v>
      </c>
      <c r="J24260">
        <v>5</v>
      </c>
      <c r="K24260" t="s">
        <v>789</v>
      </c>
    </row>
    <row r="24261" spans="1:11" x14ac:dyDescent="0.35">
      <c r="A24261" t="str">
        <f>+VLOOKUP(Exportaciones_frutas__Procesamiento[[#This Row],[Grupo de productos]],Codigos_cat_frutas[],2,0)</f>
        <v>Frutos de pepita</v>
      </c>
      <c r="B24261">
        <v>2016</v>
      </c>
      <c r="C24261" t="s">
        <v>845</v>
      </c>
      <c r="D24261" t="s">
        <v>269</v>
      </c>
      <c r="E24261" s="8" t="s">
        <v>531</v>
      </c>
      <c r="F24261" t="s">
        <v>532</v>
      </c>
      <c r="G24261" s="9">
        <v>14988.8482</v>
      </c>
      <c r="H24261" s="9">
        <v>13311937.09</v>
      </c>
      <c r="I24261" t="s">
        <v>423</v>
      </c>
      <c r="J24261">
        <v>6</v>
      </c>
      <c r="K24261" t="s">
        <v>790</v>
      </c>
    </row>
    <row r="24262" spans="1:11" x14ac:dyDescent="0.35">
      <c r="A24262" t="str">
        <f>+VLOOKUP(Exportaciones_frutas__Procesamiento[[#This Row],[Grupo de productos]],Codigos_cat_frutas[],2,0)</f>
        <v>Frutos de pepita</v>
      </c>
      <c r="B24262">
        <v>2016</v>
      </c>
      <c r="C24262" t="s">
        <v>845</v>
      </c>
      <c r="D24262" t="s">
        <v>269</v>
      </c>
      <c r="E24262" s="8" t="s">
        <v>531</v>
      </c>
      <c r="F24262" t="s">
        <v>532</v>
      </c>
      <c r="G24262" s="9">
        <v>18681.3171</v>
      </c>
      <c r="H24262" s="9">
        <v>16691126.970000001</v>
      </c>
      <c r="I24262" t="s">
        <v>423</v>
      </c>
      <c r="J24262">
        <v>7</v>
      </c>
      <c r="K24262" t="s">
        <v>791</v>
      </c>
    </row>
    <row r="24263" spans="1:11" x14ac:dyDescent="0.35">
      <c r="A24263" t="str">
        <f>+VLOOKUP(Exportaciones_frutas__Procesamiento[[#This Row],[Grupo de productos]],Codigos_cat_frutas[],2,0)</f>
        <v>Frutos de pepita</v>
      </c>
      <c r="B24263">
        <v>2016</v>
      </c>
      <c r="C24263" t="s">
        <v>845</v>
      </c>
      <c r="D24263" t="s">
        <v>269</v>
      </c>
      <c r="E24263" s="8" t="s">
        <v>531</v>
      </c>
      <c r="F24263" t="s">
        <v>532</v>
      </c>
      <c r="G24263" s="9">
        <v>432.29140000000001</v>
      </c>
      <c r="H24263" s="9">
        <v>303555.78999999998</v>
      </c>
      <c r="I24263" t="s">
        <v>423</v>
      </c>
      <c r="J24263">
        <v>8</v>
      </c>
      <c r="K24263" t="s">
        <v>788</v>
      </c>
    </row>
    <row r="24264" spans="1:11" x14ac:dyDescent="0.35">
      <c r="A24264" t="str">
        <f>+VLOOKUP(Exportaciones_frutas__Procesamiento[[#This Row],[Grupo de productos]],Codigos_cat_frutas[],2,0)</f>
        <v>Frutos de pepita</v>
      </c>
      <c r="B24264">
        <v>2016</v>
      </c>
      <c r="C24264" t="s">
        <v>845</v>
      </c>
      <c r="D24264" t="s">
        <v>269</v>
      </c>
      <c r="E24264" s="8" t="s">
        <v>531</v>
      </c>
      <c r="F24264" t="s">
        <v>532</v>
      </c>
      <c r="G24264" s="9">
        <v>730.32979999999998</v>
      </c>
      <c r="H24264" s="9">
        <v>699220.08</v>
      </c>
      <c r="I24264" t="s">
        <v>423</v>
      </c>
      <c r="J24264">
        <v>9</v>
      </c>
      <c r="K24264" t="s">
        <v>792</v>
      </c>
    </row>
    <row r="24265" spans="1:11" x14ac:dyDescent="0.35">
      <c r="A24265" t="str">
        <f>+VLOOKUP(Exportaciones_frutas__Procesamiento[[#This Row],[Grupo de productos]],Codigos_cat_frutas[],2,0)</f>
        <v>Frutos de pepita</v>
      </c>
      <c r="B24265">
        <v>2016</v>
      </c>
      <c r="C24265" t="s">
        <v>845</v>
      </c>
      <c r="D24265" t="s">
        <v>269</v>
      </c>
      <c r="E24265" s="8" t="s">
        <v>531</v>
      </c>
      <c r="F24265" t="s">
        <v>532</v>
      </c>
      <c r="G24265" s="9">
        <v>391.8066</v>
      </c>
      <c r="H24265" s="9">
        <v>360682.31</v>
      </c>
      <c r="I24265" t="s">
        <v>423</v>
      </c>
      <c r="J24265">
        <v>13</v>
      </c>
      <c r="K24265" t="s">
        <v>787</v>
      </c>
    </row>
    <row r="24266" spans="1:11" x14ac:dyDescent="0.35">
      <c r="A24266" t="str">
        <f>+VLOOKUP(Exportaciones_frutas__Procesamiento[[#This Row],[Grupo de productos]],Codigos_cat_frutas[],2,0)</f>
        <v>Frutos de pepita</v>
      </c>
      <c r="B24266">
        <v>2016</v>
      </c>
      <c r="C24266" t="s">
        <v>845</v>
      </c>
      <c r="D24266" t="s">
        <v>269</v>
      </c>
      <c r="E24266" s="8" t="s">
        <v>533</v>
      </c>
      <c r="F24266" t="s">
        <v>534</v>
      </c>
      <c r="G24266" s="9">
        <v>9.2680000000000007</v>
      </c>
      <c r="H24266" s="9">
        <v>8844</v>
      </c>
      <c r="I24266" t="s">
        <v>423</v>
      </c>
      <c r="J24266">
        <v>3</v>
      </c>
      <c r="K24266" t="s">
        <v>809</v>
      </c>
    </row>
    <row r="24267" spans="1:11" x14ac:dyDescent="0.35">
      <c r="A24267" t="str">
        <f>+VLOOKUP(Exportaciones_frutas__Procesamiento[[#This Row],[Grupo de productos]],Codigos_cat_frutas[],2,0)</f>
        <v>Frutos de pepita</v>
      </c>
      <c r="B24267">
        <v>2016</v>
      </c>
      <c r="C24267" t="s">
        <v>845</v>
      </c>
      <c r="D24267" t="s">
        <v>269</v>
      </c>
      <c r="E24267" s="8" t="s">
        <v>533</v>
      </c>
      <c r="F24267" t="s">
        <v>534</v>
      </c>
      <c r="G24267" s="9">
        <v>21.413</v>
      </c>
      <c r="H24267" s="9">
        <v>19722.5</v>
      </c>
      <c r="I24267" t="s">
        <v>423</v>
      </c>
      <c r="J24267">
        <v>5</v>
      </c>
      <c r="K24267" t="s">
        <v>789</v>
      </c>
    </row>
    <row r="24268" spans="1:11" x14ac:dyDescent="0.35">
      <c r="A24268" t="str">
        <f>+VLOOKUP(Exportaciones_frutas__Procesamiento[[#This Row],[Grupo de productos]],Codigos_cat_frutas[],2,0)</f>
        <v>Frutos de pepita</v>
      </c>
      <c r="B24268">
        <v>2016</v>
      </c>
      <c r="C24268" t="s">
        <v>845</v>
      </c>
      <c r="D24268" t="s">
        <v>269</v>
      </c>
      <c r="E24268" s="8" t="s">
        <v>535</v>
      </c>
      <c r="F24268" t="s">
        <v>536</v>
      </c>
      <c r="G24268" s="9">
        <v>5.0225</v>
      </c>
      <c r="H24268" s="9">
        <v>6860</v>
      </c>
      <c r="I24268" t="s">
        <v>423</v>
      </c>
      <c r="J24268">
        <v>1</v>
      </c>
      <c r="K24268" t="s">
        <v>794</v>
      </c>
    </row>
    <row r="24269" spans="1:11" x14ac:dyDescent="0.35">
      <c r="A24269" t="str">
        <f>+VLOOKUP(Exportaciones_frutas__Procesamiento[[#This Row],[Grupo de productos]],Codigos_cat_frutas[],2,0)</f>
        <v>Frutos de pepita</v>
      </c>
      <c r="B24269">
        <v>2016</v>
      </c>
      <c r="C24269" t="s">
        <v>845</v>
      </c>
      <c r="D24269" t="s">
        <v>269</v>
      </c>
      <c r="E24269" s="8" t="s">
        <v>535</v>
      </c>
      <c r="F24269" t="s">
        <v>536</v>
      </c>
      <c r="G24269" s="9">
        <v>38.485999999999997</v>
      </c>
      <c r="H24269" s="9">
        <v>38535</v>
      </c>
      <c r="I24269" t="s">
        <v>423</v>
      </c>
      <c r="J24269">
        <v>3</v>
      </c>
      <c r="K24269" t="s">
        <v>809</v>
      </c>
    </row>
    <row r="24270" spans="1:11" x14ac:dyDescent="0.35">
      <c r="A24270" t="str">
        <f>+VLOOKUP(Exportaciones_frutas__Procesamiento[[#This Row],[Grupo de productos]],Codigos_cat_frutas[],2,0)</f>
        <v>Frutos de pepita</v>
      </c>
      <c r="B24270">
        <v>2016</v>
      </c>
      <c r="C24270" t="s">
        <v>845</v>
      </c>
      <c r="D24270" t="s">
        <v>269</v>
      </c>
      <c r="E24270" s="8" t="s">
        <v>535</v>
      </c>
      <c r="F24270" t="s">
        <v>536</v>
      </c>
      <c r="G24270" s="9">
        <v>12.632199999999999</v>
      </c>
      <c r="H24270" s="9">
        <v>13419</v>
      </c>
      <c r="I24270" t="s">
        <v>423</v>
      </c>
      <c r="J24270">
        <v>4</v>
      </c>
      <c r="K24270" t="s">
        <v>810</v>
      </c>
    </row>
    <row r="24271" spans="1:11" x14ac:dyDescent="0.35">
      <c r="A24271" t="str">
        <f>+VLOOKUP(Exportaciones_frutas__Procesamiento[[#This Row],[Grupo de productos]],Codigos_cat_frutas[],2,0)</f>
        <v>Frutos de pepita</v>
      </c>
      <c r="B24271">
        <v>2016</v>
      </c>
      <c r="C24271" t="s">
        <v>845</v>
      </c>
      <c r="D24271" t="s">
        <v>269</v>
      </c>
      <c r="E24271" s="8" t="s">
        <v>535</v>
      </c>
      <c r="F24271" t="s">
        <v>536</v>
      </c>
      <c r="G24271" s="9">
        <v>703.96519999999998</v>
      </c>
      <c r="H24271" s="9">
        <v>677644.62</v>
      </c>
      <c r="I24271" t="s">
        <v>423</v>
      </c>
      <c r="J24271">
        <v>6</v>
      </c>
      <c r="K24271" t="s">
        <v>790</v>
      </c>
    </row>
    <row r="24272" spans="1:11" x14ac:dyDescent="0.35">
      <c r="A24272" t="str">
        <f>+VLOOKUP(Exportaciones_frutas__Procesamiento[[#This Row],[Grupo de productos]],Codigos_cat_frutas[],2,0)</f>
        <v>Frutos de pepita</v>
      </c>
      <c r="B24272">
        <v>2016</v>
      </c>
      <c r="C24272" t="s">
        <v>845</v>
      </c>
      <c r="D24272" t="s">
        <v>269</v>
      </c>
      <c r="E24272" s="8" t="s">
        <v>535</v>
      </c>
      <c r="F24272" t="s">
        <v>536</v>
      </c>
      <c r="G24272" s="9">
        <v>881.35109999999997</v>
      </c>
      <c r="H24272" s="9">
        <v>757596.27</v>
      </c>
      <c r="I24272" t="s">
        <v>423</v>
      </c>
      <c r="J24272">
        <v>7</v>
      </c>
      <c r="K24272" t="s">
        <v>791</v>
      </c>
    </row>
    <row r="24273" spans="1:11" x14ac:dyDescent="0.35">
      <c r="A24273" t="str">
        <f>+VLOOKUP(Exportaciones_frutas__Procesamiento[[#This Row],[Grupo de productos]],Codigos_cat_frutas[],2,0)</f>
        <v>Frutos de pepita</v>
      </c>
      <c r="B24273">
        <v>2016</v>
      </c>
      <c r="C24273" t="s">
        <v>845</v>
      </c>
      <c r="D24273" t="s">
        <v>269</v>
      </c>
      <c r="E24273" s="8" t="s">
        <v>535</v>
      </c>
      <c r="F24273" t="s">
        <v>536</v>
      </c>
      <c r="G24273" s="9">
        <v>66.4636</v>
      </c>
      <c r="H24273" s="9">
        <v>69113.429999999993</v>
      </c>
      <c r="I24273" t="s">
        <v>423</v>
      </c>
      <c r="J24273">
        <v>8</v>
      </c>
      <c r="K24273" t="s">
        <v>788</v>
      </c>
    </row>
    <row r="24274" spans="1:11" x14ac:dyDescent="0.35">
      <c r="A24274" t="str">
        <f>+VLOOKUP(Exportaciones_frutas__Procesamiento[[#This Row],[Grupo de productos]],Codigos_cat_frutas[],2,0)</f>
        <v>Frutos de pepita</v>
      </c>
      <c r="B24274">
        <v>2016</v>
      </c>
      <c r="C24274" t="s">
        <v>845</v>
      </c>
      <c r="D24274" t="s">
        <v>269</v>
      </c>
      <c r="E24274" s="8" t="s">
        <v>535</v>
      </c>
      <c r="F24274" t="s">
        <v>536</v>
      </c>
      <c r="G24274" s="9">
        <v>154.20650000000001</v>
      </c>
      <c r="H24274" s="9">
        <v>151610.4</v>
      </c>
      <c r="I24274" t="s">
        <v>423</v>
      </c>
      <c r="J24274">
        <v>9</v>
      </c>
      <c r="K24274" t="s">
        <v>792</v>
      </c>
    </row>
    <row r="24275" spans="1:11" x14ac:dyDescent="0.35">
      <c r="A24275" t="str">
        <f>+VLOOKUP(Exportaciones_frutas__Procesamiento[[#This Row],[Grupo de productos]],Codigos_cat_frutas[],2,0)</f>
        <v>Frutos de pepita</v>
      </c>
      <c r="B24275">
        <v>2016</v>
      </c>
      <c r="C24275" t="s">
        <v>845</v>
      </c>
      <c r="D24275" t="s">
        <v>269</v>
      </c>
      <c r="E24275" s="8" t="s">
        <v>535</v>
      </c>
      <c r="F24275" t="s">
        <v>536</v>
      </c>
      <c r="G24275" s="9">
        <v>55.86</v>
      </c>
      <c r="H24275" s="9">
        <v>41895</v>
      </c>
      <c r="I24275" t="s">
        <v>423</v>
      </c>
      <c r="J24275">
        <v>10</v>
      </c>
      <c r="K24275" t="s">
        <v>793</v>
      </c>
    </row>
    <row r="24276" spans="1:11" x14ac:dyDescent="0.35">
      <c r="A24276" t="str">
        <f>+VLOOKUP(Exportaciones_frutas__Procesamiento[[#This Row],[Grupo de productos]],Codigos_cat_frutas[],2,0)</f>
        <v>Frutos de pepita</v>
      </c>
      <c r="B24276">
        <v>2016</v>
      </c>
      <c r="C24276" t="s">
        <v>845</v>
      </c>
      <c r="D24276" t="s">
        <v>269</v>
      </c>
      <c r="E24276" s="8" t="s">
        <v>535</v>
      </c>
      <c r="F24276" t="s">
        <v>536</v>
      </c>
      <c r="G24276" s="9">
        <v>3.5</v>
      </c>
      <c r="H24276" s="9">
        <v>2800</v>
      </c>
      <c r="I24276" t="s">
        <v>423</v>
      </c>
      <c r="J24276">
        <v>13</v>
      </c>
      <c r="K24276" t="s">
        <v>787</v>
      </c>
    </row>
    <row r="24277" spans="1:11" x14ac:dyDescent="0.35">
      <c r="A24277" t="str">
        <f>+VLOOKUP(Exportaciones_frutas__Procesamiento[[#This Row],[Grupo de productos]],Codigos_cat_frutas[],2,0)</f>
        <v>Frutos de pepita</v>
      </c>
      <c r="B24277">
        <v>2016</v>
      </c>
      <c r="C24277" t="s">
        <v>845</v>
      </c>
      <c r="D24277" t="s">
        <v>269</v>
      </c>
      <c r="E24277" s="8" t="s">
        <v>677</v>
      </c>
      <c r="F24277" t="s">
        <v>678</v>
      </c>
      <c r="G24277" s="9">
        <v>189.76570000000001</v>
      </c>
      <c r="H24277" s="9">
        <v>136506.35999999999</v>
      </c>
      <c r="I24277" t="s">
        <v>423</v>
      </c>
      <c r="J24277">
        <v>6</v>
      </c>
      <c r="K24277" t="s">
        <v>790</v>
      </c>
    </row>
    <row r="24278" spans="1:11" x14ac:dyDescent="0.35">
      <c r="A24278" t="str">
        <f>+VLOOKUP(Exportaciones_frutas__Procesamiento[[#This Row],[Grupo de productos]],Codigos_cat_frutas[],2,0)</f>
        <v>Frutos de pepita</v>
      </c>
      <c r="B24278">
        <v>2016</v>
      </c>
      <c r="C24278" t="s">
        <v>845</v>
      </c>
      <c r="D24278" t="s">
        <v>269</v>
      </c>
      <c r="E24278" s="8" t="s">
        <v>677</v>
      </c>
      <c r="F24278" t="s">
        <v>678</v>
      </c>
      <c r="G24278" s="9">
        <v>294.04399999999998</v>
      </c>
      <c r="H24278" s="9">
        <v>241971.59</v>
      </c>
      <c r="I24278" t="s">
        <v>423</v>
      </c>
      <c r="J24278">
        <v>7</v>
      </c>
      <c r="K24278" t="s">
        <v>791</v>
      </c>
    </row>
    <row r="24279" spans="1:11" x14ac:dyDescent="0.35">
      <c r="A24279" t="str">
        <f>+VLOOKUP(Exportaciones_frutas__Procesamiento[[#This Row],[Grupo de productos]],Codigos_cat_frutas[],2,0)</f>
        <v>Frutos de pepita</v>
      </c>
      <c r="B24279">
        <v>2016</v>
      </c>
      <c r="C24279" t="s">
        <v>845</v>
      </c>
      <c r="D24279" t="s">
        <v>269</v>
      </c>
      <c r="E24279" s="8" t="s">
        <v>677</v>
      </c>
      <c r="F24279" t="s">
        <v>678</v>
      </c>
      <c r="G24279" s="9">
        <v>453.56849999999997</v>
      </c>
      <c r="H24279" s="9">
        <v>399518.78</v>
      </c>
      <c r="I24279" t="s">
        <v>423</v>
      </c>
      <c r="J24279">
        <v>9</v>
      </c>
      <c r="K24279" t="s">
        <v>792</v>
      </c>
    </row>
    <row r="24280" spans="1:11" x14ac:dyDescent="0.35">
      <c r="A24280" t="str">
        <f>+VLOOKUP(Exportaciones_frutas__Procesamiento[[#This Row],[Grupo de productos]],Codigos_cat_frutas[],2,0)</f>
        <v>Frutos de pepita</v>
      </c>
      <c r="B24280">
        <v>2016</v>
      </c>
      <c r="C24280" t="s">
        <v>845</v>
      </c>
      <c r="D24280" t="s">
        <v>269</v>
      </c>
      <c r="E24280" s="8" t="s">
        <v>537</v>
      </c>
      <c r="F24280" t="s">
        <v>538</v>
      </c>
      <c r="G24280" s="9">
        <v>15.856400000000001</v>
      </c>
      <c r="H24280" s="9">
        <v>14798</v>
      </c>
      <c r="I24280" t="s">
        <v>423</v>
      </c>
      <c r="J24280">
        <v>1</v>
      </c>
      <c r="K24280" t="s">
        <v>794</v>
      </c>
    </row>
    <row r="24281" spans="1:11" x14ac:dyDescent="0.35">
      <c r="A24281" t="str">
        <f>+VLOOKUP(Exportaciones_frutas__Procesamiento[[#This Row],[Grupo de productos]],Codigos_cat_frutas[],2,0)</f>
        <v>Frutos de pepita</v>
      </c>
      <c r="B24281">
        <v>2016</v>
      </c>
      <c r="C24281" t="s">
        <v>845</v>
      </c>
      <c r="D24281" t="s">
        <v>269</v>
      </c>
      <c r="E24281" s="8" t="s">
        <v>537</v>
      </c>
      <c r="F24281" t="s">
        <v>538</v>
      </c>
      <c r="G24281" s="9">
        <v>47.8352</v>
      </c>
      <c r="H24281" s="9">
        <v>47957</v>
      </c>
      <c r="I24281" t="s">
        <v>423</v>
      </c>
      <c r="J24281">
        <v>3</v>
      </c>
      <c r="K24281" t="s">
        <v>809</v>
      </c>
    </row>
    <row r="24282" spans="1:11" x14ac:dyDescent="0.35">
      <c r="A24282" t="str">
        <f>+VLOOKUP(Exportaciones_frutas__Procesamiento[[#This Row],[Grupo de productos]],Codigos_cat_frutas[],2,0)</f>
        <v>Frutos de pepita</v>
      </c>
      <c r="B24282">
        <v>2016</v>
      </c>
      <c r="C24282" t="s">
        <v>845</v>
      </c>
      <c r="D24282" t="s">
        <v>269</v>
      </c>
      <c r="E24282" s="8" t="s">
        <v>537</v>
      </c>
      <c r="F24282" t="s">
        <v>538</v>
      </c>
      <c r="G24282" s="9">
        <v>170.00899999999999</v>
      </c>
      <c r="H24282" s="9">
        <v>156667</v>
      </c>
      <c r="I24282" t="s">
        <v>423</v>
      </c>
      <c r="J24282">
        <v>4</v>
      </c>
      <c r="K24282" t="s">
        <v>810</v>
      </c>
    </row>
    <row r="24283" spans="1:11" x14ac:dyDescent="0.35">
      <c r="A24283" t="str">
        <f>+VLOOKUP(Exportaciones_frutas__Procesamiento[[#This Row],[Grupo de productos]],Codigos_cat_frutas[],2,0)</f>
        <v>Frutos de pepita</v>
      </c>
      <c r="B24283">
        <v>2016</v>
      </c>
      <c r="C24283" t="s">
        <v>845</v>
      </c>
      <c r="D24283" t="s">
        <v>269</v>
      </c>
      <c r="E24283" s="8" t="s">
        <v>537</v>
      </c>
      <c r="F24283" t="s">
        <v>538</v>
      </c>
      <c r="G24283" s="9">
        <v>159.17439999999999</v>
      </c>
      <c r="H24283" s="9">
        <v>115354.24000000001</v>
      </c>
      <c r="I24283" t="s">
        <v>423</v>
      </c>
      <c r="J24283">
        <v>5</v>
      </c>
      <c r="K24283" t="s">
        <v>789</v>
      </c>
    </row>
    <row r="24284" spans="1:11" x14ac:dyDescent="0.35">
      <c r="A24284" t="str">
        <f>+VLOOKUP(Exportaciones_frutas__Procesamiento[[#This Row],[Grupo de productos]],Codigos_cat_frutas[],2,0)</f>
        <v>Frutos de pepita</v>
      </c>
      <c r="B24284">
        <v>2016</v>
      </c>
      <c r="C24284" t="s">
        <v>845</v>
      </c>
      <c r="D24284" t="s">
        <v>269</v>
      </c>
      <c r="E24284" s="8" t="s">
        <v>537</v>
      </c>
      <c r="F24284" t="s">
        <v>538</v>
      </c>
      <c r="G24284" s="9">
        <v>3565.6745999999998</v>
      </c>
      <c r="H24284" s="9">
        <v>3214116.91</v>
      </c>
      <c r="I24284" t="s">
        <v>423</v>
      </c>
      <c r="J24284">
        <v>6</v>
      </c>
      <c r="K24284" t="s">
        <v>790</v>
      </c>
    </row>
    <row r="24285" spans="1:11" x14ac:dyDescent="0.35">
      <c r="A24285" t="str">
        <f>+VLOOKUP(Exportaciones_frutas__Procesamiento[[#This Row],[Grupo de productos]],Codigos_cat_frutas[],2,0)</f>
        <v>Frutos de pepita</v>
      </c>
      <c r="B24285">
        <v>2016</v>
      </c>
      <c r="C24285" t="s">
        <v>845</v>
      </c>
      <c r="D24285" t="s">
        <v>269</v>
      </c>
      <c r="E24285" s="8" t="s">
        <v>537</v>
      </c>
      <c r="F24285" t="s">
        <v>538</v>
      </c>
      <c r="G24285" s="9">
        <v>2302.5360999999998</v>
      </c>
      <c r="H24285" s="9">
        <v>1961211.59</v>
      </c>
      <c r="I24285" t="s">
        <v>423</v>
      </c>
      <c r="J24285">
        <v>7</v>
      </c>
      <c r="K24285" t="s">
        <v>791</v>
      </c>
    </row>
    <row r="24286" spans="1:11" x14ac:dyDescent="0.35">
      <c r="A24286" t="str">
        <f>+VLOOKUP(Exportaciones_frutas__Procesamiento[[#This Row],[Grupo de productos]],Codigos_cat_frutas[],2,0)</f>
        <v>Frutos de pepita</v>
      </c>
      <c r="B24286">
        <v>2016</v>
      </c>
      <c r="C24286" t="s">
        <v>845</v>
      </c>
      <c r="D24286" t="s">
        <v>269</v>
      </c>
      <c r="E24286" s="8" t="s">
        <v>537</v>
      </c>
      <c r="F24286" t="s">
        <v>538</v>
      </c>
      <c r="G24286" s="9">
        <v>140.0224</v>
      </c>
      <c r="H24286" s="9">
        <v>81172.05</v>
      </c>
      <c r="I24286" t="s">
        <v>423</v>
      </c>
      <c r="J24286">
        <v>8</v>
      </c>
      <c r="K24286" t="s">
        <v>788</v>
      </c>
    </row>
    <row r="24287" spans="1:11" x14ac:dyDescent="0.35">
      <c r="A24287" t="str">
        <f>+VLOOKUP(Exportaciones_frutas__Procesamiento[[#This Row],[Grupo de productos]],Codigos_cat_frutas[],2,0)</f>
        <v>Frutos de pepita</v>
      </c>
      <c r="B24287">
        <v>2016</v>
      </c>
      <c r="C24287" t="s">
        <v>845</v>
      </c>
      <c r="D24287" t="s">
        <v>269</v>
      </c>
      <c r="E24287" s="8" t="s">
        <v>537</v>
      </c>
      <c r="F24287" t="s">
        <v>538</v>
      </c>
      <c r="G24287" s="9">
        <v>5.88</v>
      </c>
      <c r="H24287" s="9">
        <v>4998</v>
      </c>
      <c r="I24287" t="s">
        <v>423</v>
      </c>
      <c r="J24287">
        <v>9</v>
      </c>
      <c r="K24287" t="s">
        <v>792</v>
      </c>
    </row>
    <row r="24288" spans="1:11" x14ac:dyDescent="0.35">
      <c r="A24288" t="str">
        <f>+VLOOKUP(Exportaciones_frutas__Procesamiento[[#This Row],[Grupo de productos]],Codigos_cat_frutas[],2,0)</f>
        <v>Frutos de pepita</v>
      </c>
      <c r="B24288">
        <v>2016</v>
      </c>
      <c r="C24288" t="s">
        <v>845</v>
      </c>
      <c r="D24288" t="s">
        <v>269</v>
      </c>
      <c r="E24288" s="8" t="s">
        <v>679</v>
      </c>
      <c r="F24288" t="s">
        <v>680</v>
      </c>
      <c r="G24288" s="9">
        <v>8.875</v>
      </c>
      <c r="H24288" s="9">
        <v>8392</v>
      </c>
      <c r="I24288" t="s">
        <v>423</v>
      </c>
      <c r="J24288">
        <v>5</v>
      </c>
      <c r="K24288" t="s">
        <v>789</v>
      </c>
    </row>
    <row r="24289" spans="1:11" x14ac:dyDescent="0.35">
      <c r="A24289" t="str">
        <f>+VLOOKUP(Exportaciones_frutas__Procesamiento[[#This Row],[Grupo de productos]],Codigos_cat_frutas[],2,0)</f>
        <v>Frutos de pepita</v>
      </c>
      <c r="B24289">
        <v>2016</v>
      </c>
      <c r="C24289" t="s">
        <v>845</v>
      </c>
      <c r="D24289" t="s">
        <v>269</v>
      </c>
      <c r="E24289" s="8" t="s">
        <v>679</v>
      </c>
      <c r="F24289" t="s">
        <v>680</v>
      </c>
      <c r="G24289" s="9">
        <v>142.61959999999999</v>
      </c>
      <c r="H24289" s="9">
        <v>126516.49</v>
      </c>
      <c r="I24289" t="s">
        <v>423</v>
      </c>
      <c r="J24289">
        <v>6</v>
      </c>
      <c r="K24289" t="s">
        <v>790</v>
      </c>
    </row>
    <row r="24290" spans="1:11" x14ac:dyDescent="0.35">
      <c r="A24290" t="str">
        <f>+VLOOKUP(Exportaciones_frutas__Procesamiento[[#This Row],[Grupo de productos]],Codigos_cat_frutas[],2,0)</f>
        <v>Frutos de pepita</v>
      </c>
      <c r="B24290">
        <v>2016</v>
      </c>
      <c r="C24290" t="s">
        <v>845</v>
      </c>
      <c r="D24290" t="s">
        <v>269</v>
      </c>
      <c r="E24290" s="8" t="s">
        <v>679</v>
      </c>
      <c r="F24290" t="s">
        <v>680</v>
      </c>
      <c r="G24290" s="9">
        <v>1265.0794000000001</v>
      </c>
      <c r="H24290" s="9">
        <v>1093880.75</v>
      </c>
      <c r="I24290" t="s">
        <v>423</v>
      </c>
      <c r="J24290">
        <v>7</v>
      </c>
      <c r="K24290" t="s">
        <v>791</v>
      </c>
    </row>
    <row r="24291" spans="1:11" x14ac:dyDescent="0.35">
      <c r="A24291" t="str">
        <f>+VLOOKUP(Exportaciones_frutas__Procesamiento[[#This Row],[Grupo de productos]],Codigos_cat_frutas[],2,0)</f>
        <v>Frutos de pepita</v>
      </c>
      <c r="B24291">
        <v>2016</v>
      </c>
      <c r="C24291" t="s">
        <v>845</v>
      </c>
      <c r="D24291" t="s">
        <v>269</v>
      </c>
      <c r="E24291" s="8" t="s">
        <v>697</v>
      </c>
      <c r="F24291" t="s">
        <v>698</v>
      </c>
      <c r="G24291" s="9">
        <v>17.5</v>
      </c>
      <c r="H24291" s="9">
        <v>32541.96</v>
      </c>
      <c r="I24291" t="s">
        <v>423</v>
      </c>
      <c r="J24291">
        <v>5</v>
      </c>
      <c r="K24291" t="s">
        <v>789</v>
      </c>
    </row>
    <row r="24292" spans="1:11" x14ac:dyDescent="0.35">
      <c r="A24292" t="str">
        <f>+VLOOKUP(Exportaciones_frutas__Procesamiento[[#This Row],[Grupo de productos]],Codigos_cat_frutas[],2,0)</f>
        <v>Frutos de pepita</v>
      </c>
      <c r="B24292">
        <v>2016</v>
      </c>
      <c r="C24292" t="s">
        <v>845</v>
      </c>
      <c r="D24292" t="s">
        <v>269</v>
      </c>
      <c r="E24292" s="8" t="s">
        <v>697</v>
      </c>
      <c r="F24292" t="s">
        <v>698</v>
      </c>
      <c r="G24292" s="9">
        <v>101.59</v>
      </c>
      <c r="H24292" s="9">
        <v>185404.58</v>
      </c>
      <c r="I24292" t="s">
        <v>423</v>
      </c>
      <c r="J24292">
        <v>6</v>
      </c>
      <c r="K24292" t="s">
        <v>790</v>
      </c>
    </row>
    <row r="24293" spans="1:11" x14ac:dyDescent="0.35">
      <c r="A24293" t="str">
        <f>+VLOOKUP(Exportaciones_frutas__Procesamiento[[#This Row],[Grupo de productos]],Codigos_cat_frutas[],2,0)</f>
        <v>Frutos de pepita</v>
      </c>
      <c r="B24293">
        <v>2016</v>
      </c>
      <c r="C24293" t="s">
        <v>845</v>
      </c>
      <c r="D24293" t="s">
        <v>269</v>
      </c>
      <c r="E24293" s="8" t="s">
        <v>697</v>
      </c>
      <c r="F24293" t="s">
        <v>698</v>
      </c>
      <c r="G24293" s="9">
        <v>54.875</v>
      </c>
      <c r="H24293" s="9">
        <v>103139.03</v>
      </c>
      <c r="I24293" t="s">
        <v>423</v>
      </c>
      <c r="J24293">
        <v>7</v>
      </c>
      <c r="K24293" t="s">
        <v>791</v>
      </c>
    </row>
    <row r="24294" spans="1:11" x14ac:dyDescent="0.35">
      <c r="A24294" t="str">
        <f>+VLOOKUP(Exportaciones_frutas__Procesamiento[[#This Row],[Grupo de productos]],Codigos_cat_frutas[],2,0)</f>
        <v>Frutos de pepita</v>
      </c>
      <c r="B24294">
        <v>2016</v>
      </c>
      <c r="C24294" t="s">
        <v>845</v>
      </c>
      <c r="D24294" t="s">
        <v>269</v>
      </c>
      <c r="E24294" s="8" t="s">
        <v>539</v>
      </c>
      <c r="F24294" t="s">
        <v>540</v>
      </c>
      <c r="G24294" s="9">
        <v>397.04149999999998</v>
      </c>
      <c r="H24294" s="9">
        <v>411803.94</v>
      </c>
      <c r="I24294" t="s">
        <v>423</v>
      </c>
      <c r="J24294">
        <v>3</v>
      </c>
      <c r="K24294" t="s">
        <v>809</v>
      </c>
    </row>
    <row r="24295" spans="1:11" x14ac:dyDescent="0.35">
      <c r="A24295" t="str">
        <f>+VLOOKUP(Exportaciones_frutas__Procesamiento[[#This Row],[Grupo de productos]],Codigos_cat_frutas[],2,0)</f>
        <v>Frutos de pepita</v>
      </c>
      <c r="B24295">
        <v>2016</v>
      </c>
      <c r="C24295" t="s">
        <v>845</v>
      </c>
      <c r="D24295" t="s">
        <v>269</v>
      </c>
      <c r="E24295" s="8" t="s">
        <v>539</v>
      </c>
      <c r="F24295" t="s">
        <v>540</v>
      </c>
      <c r="G24295" s="9">
        <v>58.145000000000003</v>
      </c>
      <c r="H24295" s="9">
        <v>54112.98</v>
      </c>
      <c r="I24295" t="s">
        <v>423</v>
      </c>
      <c r="J24295">
        <v>4</v>
      </c>
      <c r="K24295" t="s">
        <v>810</v>
      </c>
    </row>
    <row r="24296" spans="1:11" x14ac:dyDescent="0.35">
      <c r="A24296" t="str">
        <f>+VLOOKUP(Exportaciones_frutas__Procesamiento[[#This Row],[Grupo de productos]],Codigos_cat_frutas[],2,0)</f>
        <v>Frutos de pepita</v>
      </c>
      <c r="B24296">
        <v>2016</v>
      </c>
      <c r="C24296" t="s">
        <v>845</v>
      </c>
      <c r="D24296" t="s">
        <v>269</v>
      </c>
      <c r="E24296" s="8" t="s">
        <v>539</v>
      </c>
      <c r="F24296" t="s">
        <v>540</v>
      </c>
      <c r="G24296" s="9">
        <v>343.59899999999999</v>
      </c>
      <c r="H24296" s="9">
        <v>332310.27</v>
      </c>
      <c r="I24296" t="s">
        <v>423</v>
      </c>
      <c r="J24296">
        <v>5</v>
      </c>
      <c r="K24296" t="s">
        <v>789</v>
      </c>
    </row>
    <row r="24297" spans="1:11" x14ac:dyDescent="0.35">
      <c r="A24297" t="str">
        <f>+VLOOKUP(Exportaciones_frutas__Procesamiento[[#This Row],[Grupo de productos]],Codigos_cat_frutas[],2,0)</f>
        <v>Frutos de pepita</v>
      </c>
      <c r="B24297">
        <v>2016</v>
      </c>
      <c r="C24297" t="s">
        <v>845</v>
      </c>
      <c r="D24297" t="s">
        <v>269</v>
      </c>
      <c r="E24297" s="8" t="s">
        <v>539</v>
      </c>
      <c r="F24297" t="s">
        <v>540</v>
      </c>
      <c r="G24297" s="9">
        <v>7437.4125999999997</v>
      </c>
      <c r="H24297" s="9">
        <v>7482976.5199999996</v>
      </c>
      <c r="I24297" t="s">
        <v>423</v>
      </c>
      <c r="J24297">
        <v>6</v>
      </c>
      <c r="K24297" t="s">
        <v>790</v>
      </c>
    </row>
    <row r="24298" spans="1:11" x14ac:dyDescent="0.35">
      <c r="A24298" t="str">
        <f>+VLOOKUP(Exportaciones_frutas__Procesamiento[[#This Row],[Grupo de productos]],Codigos_cat_frutas[],2,0)</f>
        <v>Frutos de pepita</v>
      </c>
      <c r="B24298">
        <v>2016</v>
      </c>
      <c r="C24298" t="s">
        <v>845</v>
      </c>
      <c r="D24298" t="s">
        <v>269</v>
      </c>
      <c r="E24298" s="8" t="s">
        <v>539</v>
      </c>
      <c r="F24298" t="s">
        <v>540</v>
      </c>
      <c r="G24298" s="9">
        <v>5213.2424000000001</v>
      </c>
      <c r="H24298" s="9">
        <v>5497061.2999999998</v>
      </c>
      <c r="I24298" t="s">
        <v>423</v>
      </c>
      <c r="J24298">
        <v>7</v>
      </c>
      <c r="K24298" t="s">
        <v>791</v>
      </c>
    </row>
    <row r="24299" spans="1:11" x14ac:dyDescent="0.35">
      <c r="A24299" t="str">
        <f>+VLOOKUP(Exportaciones_frutas__Procesamiento[[#This Row],[Grupo de productos]],Codigos_cat_frutas[],2,0)</f>
        <v>Frutos de pepita</v>
      </c>
      <c r="B24299">
        <v>2016</v>
      </c>
      <c r="C24299" t="s">
        <v>845</v>
      </c>
      <c r="D24299" t="s">
        <v>269</v>
      </c>
      <c r="E24299" s="8" t="s">
        <v>539</v>
      </c>
      <c r="F24299" t="s">
        <v>540</v>
      </c>
      <c r="G24299" s="9">
        <v>61.393500000000003</v>
      </c>
      <c r="H24299" s="9">
        <v>62707.57</v>
      </c>
      <c r="I24299" t="s">
        <v>423</v>
      </c>
      <c r="J24299">
        <v>8</v>
      </c>
      <c r="K24299" t="s">
        <v>788</v>
      </c>
    </row>
    <row r="24300" spans="1:11" x14ac:dyDescent="0.35">
      <c r="A24300" t="str">
        <f>+VLOOKUP(Exportaciones_frutas__Procesamiento[[#This Row],[Grupo de productos]],Codigos_cat_frutas[],2,0)</f>
        <v>Frutos de pepita</v>
      </c>
      <c r="B24300">
        <v>2016</v>
      </c>
      <c r="C24300" t="s">
        <v>845</v>
      </c>
      <c r="D24300" t="s">
        <v>269</v>
      </c>
      <c r="E24300" s="8" t="s">
        <v>539</v>
      </c>
      <c r="F24300" t="s">
        <v>540</v>
      </c>
      <c r="G24300" s="9">
        <v>417.99369999999999</v>
      </c>
      <c r="H24300" s="9">
        <v>487861.72</v>
      </c>
      <c r="I24300" t="s">
        <v>423</v>
      </c>
      <c r="J24300">
        <v>9</v>
      </c>
      <c r="K24300" t="s">
        <v>792</v>
      </c>
    </row>
    <row r="24301" spans="1:11" x14ac:dyDescent="0.35">
      <c r="A24301" t="str">
        <f>+VLOOKUP(Exportaciones_frutas__Procesamiento[[#This Row],[Grupo de productos]],Codigos_cat_frutas[],2,0)</f>
        <v>Frutos de pepita</v>
      </c>
      <c r="B24301">
        <v>2016</v>
      </c>
      <c r="C24301" t="s">
        <v>845</v>
      </c>
      <c r="D24301" t="s">
        <v>269</v>
      </c>
      <c r="E24301" s="8" t="s">
        <v>539</v>
      </c>
      <c r="F24301" t="s">
        <v>540</v>
      </c>
      <c r="G24301" s="9">
        <v>61.483800000000002</v>
      </c>
      <c r="H24301" s="9">
        <v>53243</v>
      </c>
      <c r="I24301" t="s">
        <v>423</v>
      </c>
      <c r="J24301">
        <v>13</v>
      </c>
      <c r="K24301" t="s">
        <v>787</v>
      </c>
    </row>
    <row r="24302" spans="1:11" x14ac:dyDescent="0.35">
      <c r="A24302" t="str">
        <f>+VLOOKUP(Exportaciones_frutas__Procesamiento[[#This Row],[Grupo de productos]],Codigos_cat_frutas[],2,0)</f>
        <v>Frutos de pepita</v>
      </c>
      <c r="B24302">
        <v>2016</v>
      </c>
      <c r="C24302" t="s">
        <v>845</v>
      </c>
      <c r="D24302" t="s">
        <v>269</v>
      </c>
      <c r="E24302" s="8" t="s">
        <v>637</v>
      </c>
      <c r="F24302" t="s">
        <v>638</v>
      </c>
      <c r="G24302" s="9">
        <v>43.52</v>
      </c>
      <c r="H24302" s="9">
        <v>43528</v>
      </c>
      <c r="I24302" t="s">
        <v>329</v>
      </c>
      <c r="J24302">
        <v>6</v>
      </c>
      <c r="K24302" t="s">
        <v>790</v>
      </c>
    </row>
    <row r="24303" spans="1:11" x14ac:dyDescent="0.35">
      <c r="A24303" t="str">
        <f>+VLOOKUP(Exportaciones_frutas__Procesamiento[[#This Row],[Grupo de productos]],Codigos_cat_frutas[],2,0)</f>
        <v>Frutos de pepita</v>
      </c>
      <c r="B24303">
        <v>2016</v>
      </c>
      <c r="C24303" t="s">
        <v>845</v>
      </c>
      <c r="D24303" t="s">
        <v>269</v>
      </c>
      <c r="E24303" s="8" t="s">
        <v>637</v>
      </c>
      <c r="F24303" t="s">
        <v>638</v>
      </c>
      <c r="G24303" s="9">
        <v>88.377899999999997</v>
      </c>
      <c r="H24303" s="9">
        <v>233114.86</v>
      </c>
      <c r="I24303" t="s">
        <v>329</v>
      </c>
      <c r="J24303">
        <v>13</v>
      </c>
      <c r="K24303" t="s">
        <v>787</v>
      </c>
    </row>
    <row r="24304" spans="1:11" x14ac:dyDescent="0.35">
      <c r="A24304" t="str">
        <f>+VLOOKUP(Exportaciones_frutas__Procesamiento[[#This Row],[Grupo de productos]],Codigos_cat_frutas[],2,0)</f>
        <v>Frutos de pepita</v>
      </c>
      <c r="B24304">
        <v>2016</v>
      </c>
      <c r="C24304" t="s">
        <v>845</v>
      </c>
      <c r="D24304" t="s">
        <v>269</v>
      </c>
      <c r="E24304" s="8" t="s">
        <v>591</v>
      </c>
      <c r="F24304" t="s">
        <v>592</v>
      </c>
      <c r="G24304" s="9">
        <v>13.964600000000001</v>
      </c>
      <c r="H24304" s="9">
        <v>135820.4</v>
      </c>
      <c r="I24304" t="s">
        <v>264</v>
      </c>
      <c r="J24304">
        <v>7</v>
      </c>
      <c r="K24304" t="s">
        <v>791</v>
      </c>
    </row>
    <row r="24305" spans="1:11" x14ac:dyDescent="0.35">
      <c r="A24305" t="str">
        <f>+VLOOKUP(Exportaciones_frutas__Procesamiento[[#This Row],[Grupo de productos]],Codigos_cat_frutas[],2,0)</f>
        <v>Frutos de pepita</v>
      </c>
      <c r="B24305">
        <v>2016</v>
      </c>
      <c r="C24305" t="s">
        <v>845</v>
      </c>
      <c r="D24305" t="s">
        <v>269</v>
      </c>
      <c r="E24305" s="8" t="s">
        <v>270</v>
      </c>
      <c r="F24305" t="s">
        <v>271</v>
      </c>
      <c r="G24305" s="9">
        <v>309.45699999999999</v>
      </c>
      <c r="H24305" s="9">
        <v>1699406.63</v>
      </c>
      <c r="I24305" t="s">
        <v>264</v>
      </c>
      <c r="J24305">
        <v>6</v>
      </c>
      <c r="K24305" t="s">
        <v>790</v>
      </c>
    </row>
    <row r="24306" spans="1:11" x14ac:dyDescent="0.35">
      <c r="A24306" t="str">
        <f>+VLOOKUP(Exportaciones_frutas__Procesamiento[[#This Row],[Grupo de productos]],Codigos_cat_frutas[],2,0)</f>
        <v>Frutos de pepita</v>
      </c>
      <c r="B24306">
        <v>2016</v>
      </c>
      <c r="C24306" t="s">
        <v>845</v>
      </c>
      <c r="D24306" t="s">
        <v>269</v>
      </c>
      <c r="E24306" s="8" t="s">
        <v>270</v>
      </c>
      <c r="F24306" t="s">
        <v>271</v>
      </c>
      <c r="G24306" s="9">
        <v>417.63249999999999</v>
      </c>
      <c r="H24306" s="9">
        <v>2157802.46</v>
      </c>
      <c r="I24306" t="s">
        <v>264</v>
      </c>
      <c r="J24306">
        <v>7</v>
      </c>
      <c r="K24306" t="s">
        <v>791</v>
      </c>
    </row>
    <row r="24307" spans="1:11" x14ac:dyDescent="0.35">
      <c r="A24307" t="str">
        <f>+VLOOKUP(Exportaciones_frutas__Procesamiento[[#This Row],[Grupo de productos]],Codigos_cat_frutas[],2,0)</f>
        <v>Frutos de pepita</v>
      </c>
      <c r="B24307">
        <v>2016</v>
      </c>
      <c r="C24307" t="s">
        <v>845</v>
      </c>
      <c r="D24307" t="s">
        <v>269</v>
      </c>
      <c r="E24307" s="8" t="s">
        <v>270</v>
      </c>
      <c r="F24307" t="s">
        <v>271</v>
      </c>
      <c r="G24307" s="9">
        <v>1.0009999999999999</v>
      </c>
      <c r="H24307" s="9">
        <v>6500</v>
      </c>
      <c r="I24307" t="s">
        <v>264</v>
      </c>
      <c r="J24307">
        <v>9</v>
      </c>
      <c r="K24307" t="s">
        <v>792</v>
      </c>
    </row>
    <row r="24308" spans="1:11" x14ac:dyDescent="0.35">
      <c r="A24308" t="str">
        <f>+VLOOKUP(Exportaciones_frutas__Procesamiento[[#This Row],[Grupo de productos]],Codigos_cat_frutas[],2,0)</f>
        <v>Frutos de pepita</v>
      </c>
      <c r="B24308">
        <v>2016</v>
      </c>
      <c r="C24308" t="s">
        <v>845</v>
      </c>
      <c r="D24308" t="s">
        <v>269</v>
      </c>
      <c r="E24308" s="8" t="s">
        <v>270</v>
      </c>
      <c r="F24308" t="s">
        <v>271</v>
      </c>
      <c r="G24308" s="9">
        <v>4.758</v>
      </c>
      <c r="H24308" s="9">
        <v>29312.95</v>
      </c>
      <c r="I24308" t="s">
        <v>264</v>
      </c>
      <c r="J24308">
        <v>13</v>
      </c>
      <c r="K24308" t="s">
        <v>787</v>
      </c>
    </row>
    <row r="24309" spans="1:11" x14ac:dyDescent="0.35">
      <c r="A24309" t="str">
        <f>+VLOOKUP(Exportaciones_frutas__Procesamiento[[#This Row],[Grupo de productos]],Codigos_cat_frutas[],2,0)</f>
        <v>Frutos de pepita</v>
      </c>
      <c r="B24309">
        <v>2016</v>
      </c>
      <c r="C24309" t="s">
        <v>845</v>
      </c>
      <c r="D24309" t="s">
        <v>269</v>
      </c>
      <c r="E24309" s="8" t="s">
        <v>272</v>
      </c>
      <c r="F24309" t="s">
        <v>273</v>
      </c>
      <c r="G24309" s="9">
        <v>578.22699999999998</v>
      </c>
      <c r="H24309" s="9">
        <v>459237.83</v>
      </c>
      <c r="I24309" t="s">
        <v>254</v>
      </c>
      <c r="J24309">
        <v>5</v>
      </c>
      <c r="K24309" t="s">
        <v>789</v>
      </c>
    </row>
    <row r="24310" spans="1:11" x14ac:dyDescent="0.35">
      <c r="A24310" t="str">
        <f>+VLOOKUP(Exportaciones_frutas__Procesamiento[[#This Row],[Grupo de productos]],Codigos_cat_frutas[],2,0)</f>
        <v>Frutos de pepita</v>
      </c>
      <c r="B24310">
        <v>2016</v>
      </c>
      <c r="C24310" t="s">
        <v>845</v>
      </c>
      <c r="D24310" t="s">
        <v>269</v>
      </c>
      <c r="E24310" s="8" t="s">
        <v>272</v>
      </c>
      <c r="F24310" t="s">
        <v>273</v>
      </c>
      <c r="G24310" s="9">
        <v>1521.6110000000001</v>
      </c>
      <c r="H24310" s="9">
        <v>1182904.55</v>
      </c>
      <c r="I24310" t="s">
        <v>254</v>
      </c>
      <c r="J24310">
        <v>6</v>
      </c>
      <c r="K24310" t="s">
        <v>790</v>
      </c>
    </row>
    <row r="24311" spans="1:11" x14ac:dyDescent="0.35">
      <c r="A24311" t="str">
        <f>+VLOOKUP(Exportaciones_frutas__Procesamiento[[#This Row],[Grupo de productos]],Codigos_cat_frutas[],2,0)</f>
        <v>Frutos de pepita</v>
      </c>
      <c r="B24311">
        <v>2016</v>
      </c>
      <c r="C24311" t="s">
        <v>845</v>
      </c>
      <c r="D24311" t="s">
        <v>269</v>
      </c>
      <c r="E24311" s="8" t="s">
        <v>272</v>
      </c>
      <c r="F24311" t="s">
        <v>273</v>
      </c>
      <c r="G24311" s="9">
        <v>7947.893</v>
      </c>
      <c r="H24311" s="9">
        <v>5857875.2699999996</v>
      </c>
      <c r="I24311" t="s">
        <v>254</v>
      </c>
      <c r="J24311">
        <v>7</v>
      </c>
      <c r="K24311" t="s">
        <v>791</v>
      </c>
    </row>
    <row r="24312" spans="1:11" x14ac:dyDescent="0.35">
      <c r="A24312" t="str">
        <f>+VLOOKUP(Exportaciones_frutas__Procesamiento[[#This Row],[Grupo de productos]],Codigos_cat_frutas[],2,0)</f>
        <v>Frutos de pepita</v>
      </c>
      <c r="B24312">
        <v>2016</v>
      </c>
      <c r="C24312" t="s">
        <v>845</v>
      </c>
      <c r="D24312" t="s">
        <v>269</v>
      </c>
      <c r="E24312" s="8" t="s">
        <v>272</v>
      </c>
      <c r="F24312" t="s">
        <v>273</v>
      </c>
      <c r="G24312" s="9">
        <v>1951.4760000000001</v>
      </c>
      <c r="H24312" s="9">
        <v>1331268.44</v>
      </c>
      <c r="I24312" t="s">
        <v>254</v>
      </c>
      <c r="J24312">
        <v>13</v>
      </c>
      <c r="K24312" t="s">
        <v>787</v>
      </c>
    </row>
    <row r="24313" spans="1:11" x14ac:dyDescent="0.35">
      <c r="A24313" t="str">
        <f>+VLOOKUP(Exportaciones_frutas__Procesamiento[[#This Row],[Grupo de productos]],Codigos_cat_frutas[],2,0)</f>
        <v>Frutos de pepita</v>
      </c>
      <c r="B24313">
        <v>2016</v>
      </c>
      <c r="C24313" t="s">
        <v>845</v>
      </c>
      <c r="D24313" t="s">
        <v>269</v>
      </c>
      <c r="E24313" s="8" t="s">
        <v>618</v>
      </c>
      <c r="F24313" t="s">
        <v>619</v>
      </c>
      <c r="G24313" s="9">
        <v>493.55399999999997</v>
      </c>
      <c r="H24313" s="9">
        <v>666559.63</v>
      </c>
      <c r="I24313" t="s">
        <v>280</v>
      </c>
      <c r="J24313">
        <v>6</v>
      </c>
      <c r="K24313" t="s">
        <v>790</v>
      </c>
    </row>
    <row r="24314" spans="1:11" x14ac:dyDescent="0.35">
      <c r="A24314" t="str">
        <f>+VLOOKUP(Exportaciones_frutas__Procesamiento[[#This Row],[Grupo de productos]],Codigos_cat_frutas[],2,0)</f>
        <v>Frutos de pepita</v>
      </c>
      <c r="B24314">
        <v>2016</v>
      </c>
      <c r="C24314" t="s">
        <v>845</v>
      </c>
      <c r="D24314" t="s">
        <v>269</v>
      </c>
      <c r="E24314" s="8" t="s">
        <v>370</v>
      </c>
      <c r="F24314" t="s">
        <v>371</v>
      </c>
      <c r="G24314" s="9">
        <v>258.03800000000001</v>
      </c>
      <c r="H24314" s="9">
        <v>317909.88</v>
      </c>
      <c r="I24314" t="s">
        <v>280</v>
      </c>
      <c r="J24314">
        <v>7</v>
      </c>
      <c r="K24314" t="s">
        <v>791</v>
      </c>
    </row>
    <row r="24315" spans="1:11" x14ac:dyDescent="0.35">
      <c r="A24315" t="str">
        <f>+VLOOKUP(Exportaciones_frutas__Procesamiento[[#This Row],[Grupo de productos]],Codigos_cat_frutas[],2,0)</f>
        <v>Frutos de pepita</v>
      </c>
      <c r="B24315">
        <v>2016</v>
      </c>
      <c r="C24315" t="s">
        <v>845</v>
      </c>
      <c r="D24315" t="s">
        <v>269</v>
      </c>
      <c r="E24315" s="8" t="s">
        <v>372</v>
      </c>
      <c r="F24315" t="s">
        <v>373</v>
      </c>
      <c r="G24315" s="9">
        <v>6945.6390000000001</v>
      </c>
      <c r="H24315" s="9">
        <v>8942007.2100000009</v>
      </c>
      <c r="I24315" t="s">
        <v>280</v>
      </c>
      <c r="J24315">
        <v>6</v>
      </c>
      <c r="K24315" t="s">
        <v>790</v>
      </c>
    </row>
    <row r="24316" spans="1:11" x14ac:dyDescent="0.35">
      <c r="A24316" t="str">
        <f>+VLOOKUP(Exportaciones_frutas__Procesamiento[[#This Row],[Grupo de productos]],Codigos_cat_frutas[],2,0)</f>
        <v>Frutos de pepita</v>
      </c>
      <c r="B24316">
        <v>2016</v>
      </c>
      <c r="C24316" t="s">
        <v>845</v>
      </c>
      <c r="D24316" t="s">
        <v>269</v>
      </c>
      <c r="E24316" s="8" t="s">
        <v>372</v>
      </c>
      <c r="F24316" t="s">
        <v>373</v>
      </c>
      <c r="G24316" s="9">
        <v>3462.4602</v>
      </c>
      <c r="H24316" s="9">
        <v>4470594.79</v>
      </c>
      <c r="I24316" t="s">
        <v>280</v>
      </c>
      <c r="J24316">
        <v>7</v>
      </c>
      <c r="K24316" t="s">
        <v>791</v>
      </c>
    </row>
    <row r="24317" spans="1:11" x14ac:dyDescent="0.35">
      <c r="A24317" t="str">
        <f>+VLOOKUP(Exportaciones_frutas__Procesamiento[[#This Row],[Grupo de productos]],Codigos_cat_frutas[],2,0)</f>
        <v>Frutos de pepita</v>
      </c>
      <c r="B24317">
        <v>2016</v>
      </c>
      <c r="C24317" t="s">
        <v>845</v>
      </c>
      <c r="D24317" t="s">
        <v>269</v>
      </c>
      <c r="E24317" s="8" t="s">
        <v>372</v>
      </c>
      <c r="F24317" t="s">
        <v>373</v>
      </c>
      <c r="G24317" s="9">
        <v>58.944000000000003</v>
      </c>
      <c r="H24317" s="9">
        <v>93131.520000000004</v>
      </c>
      <c r="I24317" t="s">
        <v>280</v>
      </c>
      <c r="J24317">
        <v>10</v>
      </c>
      <c r="K24317" t="s">
        <v>793</v>
      </c>
    </row>
    <row r="24318" spans="1:11" x14ac:dyDescent="0.35">
      <c r="A24318" t="str">
        <f>+VLOOKUP(Exportaciones_frutas__Procesamiento[[#This Row],[Grupo de productos]],Codigos_cat_frutas[],2,0)</f>
        <v>Frutos de pepita</v>
      </c>
      <c r="B24318">
        <v>2016</v>
      </c>
      <c r="C24318" t="s">
        <v>845</v>
      </c>
      <c r="D24318" t="s">
        <v>269</v>
      </c>
      <c r="E24318" s="8" t="s">
        <v>372</v>
      </c>
      <c r="F24318" t="s">
        <v>373</v>
      </c>
      <c r="G24318" s="9">
        <v>79.504300000000001</v>
      </c>
      <c r="H24318" s="9">
        <v>115511.92</v>
      </c>
      <c r="I24318" t="s">
        <v>280</v>
      </c>
      <c r="J24318">
        <v>13</v>
      </c>
      <c r="K24318" t="s">
        <v>787</v>
      </c>
    </row>
    <row r="24319" spans="1:11" x14ac:dyDescent="0.35">
      <c r="A24319" t="str">
        <f>+VLOOKUP(Exportaciones_frutas__Procesamiento[[#This Row],[Grupo de productos]],Codigos_cat_frutas[],2,0)</f>
        <v>Berries</v>
      </c>
      <c r="B24319">
        <v>2016</v>
      </c>
      <c r="C24319" t="s">
        <v>845</v>
      </c>
      <c r="D24319" t="s">
        <v>274</v>
      </c>
      <c r="E24319" s="8" t="s">
        <v>712</v>
      </c>
      <c r="F24319" t="s">
        <v>713</v>
      </c>
      <c r="G24319" s="9">
        <v>16.2</v>
      </c>
      <c r="H24319" s="9">
        <v>52710</v>
      </c>
      <c r="I24319" t="s">
        <v>423</v>
      </c>
      <c r="J24319">
        <v>3</v>
      </c>
      <c r="K24319" t="s">
        <v>809</v>
      </c>
    </row>
    <row r="24320" spans="1:11" x14ac:dyDescent="0.35">
      <c r="A24320" t="str">
        <f>+VLOOKUP(Exportaciones_frutas__Procesamiento[[#This Row],[Grupo de productos]],Codigos_cat_frutas[],2,0)</f>
        <v>Berries</v>
      </c>
      <c r="B24320">
        <v>2016</v>
      </c>
      <c r="C24320" t="s">
        <v>845</v>
      </c>
      <c r="D24320" t="s">
        <v>274</v>
      </c>
      <c r="E24320" s="8" t="s">
        <v>712</v>
      </c>
      <c r="F24320" t="s">
        <v>713</v>
      </c>
      <c r="G24320" s="9">
        <v>6.93</v>
      </c>
      <c r="H24320" s="9">
        <v>16053.6</v>
      </c>
      <c r="I24320" t="s">
        <v>423</v>
      </c>
      <c r="J24320">
        <v>4</v>
      </c>
      <c r="K24320" t="s">
        <v>810</v>
      </c>
    </row>
    <row r="24321" spans="1:11" x14ac:dyDescent="0.35">
      <c r="A24321" t="str">
        <f>+VLOOKUP(Exportaciones_frutas__Procesamiento[[#This Row],[Grupo de productos]],Codigos_cat_frutas[],2,0)</f>
        <v>Berries</v>
      </c>
      <c r="B24321">
        <v>2016</v>
      </c>
      <c r="C24321" t="s">
        <v>845</v>
      </c>
      <c r="D24321" t="s">
        <v>274</v>
      </c>
      <c r="E24321" s="8" t="s">
        <v>712</v>
      </c>
      <c r="F24321" t="s">
        <v>713</v>
      </c>
      <c r="G24321" s="9">
        <v>17.64</v>
      </c>
      <c r="H24321" s="9">
        <v>51660</v>
      </c>
      <c r="I24321" t="s">
        <v>423</v>
      </c>
      <c r="J24321">
        <v>7</v>
      </c>
      <c r="K24321" t="s">
        <v>791</v>
      </c>
    </row>
    <row r="24322" spans="1:11" x14ac:dyDescent="0.35">
      <c r="A24322" t="str">
        <f>+VLOOKUP(Exportaciones_frutas__Procesamiento[[#This Row],[Grupo de productos]],Codigos_cat_frutas[],2,0)</f>
        <v>Berries</v>
      </c>
      <c r="B24322">
        <v>2016</v>
      </c>
      <c r="C24322" t="s">
        <v>845</v>
      </c>
      <c r="D24322" t="s">
        <v>274</v>
      </c>
      <c r="E24322" s="8" t="s">
        <v>464</v>
      </c>
      <c r="F24322" t="s">
        <v>465</v>
      </c>
      <c r="G24322" s="9">
        <v>19.2</v>
      </c>
      <c r="H24322" s="9">
        <v>36730.949999999997</v>
      </c>
      <c r="I24322" t="s">
        <v>329</v>
      </c>
      <c r="J24322">
        <v>6</v>
      </c>
      <c r="K24322" t="s">
        <v>790</v>
      </c>
    </row>
    <row r="24323" spans="1:11" x14ac:dyDescent="0.35">
      <c r="A24323" t="str">
        <f>+VLOOKUP(Exportaciones_frutas__Procesamiento[[#This Row],[Grupo de productos]],Codigos_cat_frutas[],2,0)</f>
        <v>Berries</v>
      </c>
      <c r="B24323">
        <v>2016</v>
      </c>
      <c r="C24323" t="s">
        <v>845</v>
      </c>
      <c r="D24323" t="s">
        <v>274</v>
      </c>
      <c r="E24323" s="8" t="s">
        <v>464</v>
      </c>
      <c r="F24323" t="s">
        <v>465</v>
      </c>
      <c r="G24323" s="9">
        <v>78.357600000000005</v>
      </c>
      <c r="H24323" s="9">
        <v>144014.79999999999</v>
      </c>
      <c r="I24323" t="s">
        <v>329</v>
      </c>
      <c r="J24323">
        <v>7</v>
      </c>
      <c r="K24323" t="s">
        <v>791</v>
      </c>
    </row>
    <row r="24324" spans="1:11" x14ac:dyDescent="0.35">
      <c r="A24324" t="str">
        <f>+VLOOKUP(Exportaciones_frutas__Procesamiento[[#This Row],[Grupo de productos]],Codigos_cat_frutas[],2,0)</f>
        <v>Berries</v>
      </c>
      <c r="B24324">
        <v>2016</v>
      </c>
      <c r="C24324" t="s">
        <v>845</v>
      </c>
      <c r="D24324" t="s">
        <v>274</v>
      </c>
      <c r="E24324" s="8" t="s">
        <v>464</v>
      </c>
      <c r="F24324" t="s">
        <v>465</v>
      </c>
      <c r="G24324" s="9">
        <v>16.079999999999998</v>
      </c>
      <c r="H24324" s="9">
        <v>28997.68</v>
      </c>
      <c r="I24324" t="s">
        <v>329</v>
      </c>
      <c r="J24324">
        <v>10</v>
      </c>
      <c r="K24324" t="s">
        <v>793</v>
      </c>
    </row>
    <row r="24325" spans="1:11" x14ac:dyDescent="0.35">
      <c r="A24325" t="str">
        <f>+VLOOKUP(Exportaciones_frutas__Procesamiento[[#This Row],[Grupo de productos]],Codigos_cat_frutas[],2,0)</f>
        <v>Berries</v>
      </c>
      <c r="B24325">
        <v>2016</v>
      </c>
      <c r="C24325" t="s">
        <v>845</v>
      </c>
      <c r="D24325" t="s">
        <v>274</v>
      </c>
      <c r="E24325" s="8" t="s">
        <v>464</v>
      </c>
      <c r="F24325" t="s">
        <v>465</v>
      </c>
      <c r="G24325" s="9">
        <v>0.6</v>
      </c>
      <c r="H24325" s="9">
        <v>2940</v>
      </c>
      <c r="I24325" t="s">
        <v>329</v>
      </c>
      <c r="J24325">
        <v>13</v>
      </c>
      <c r="K24325" t="s">
        <v>787</v>
      </c>
    </row>
    <row r="24326" spans="1:11" x14ac:dyDescent="0.35">
      <c r="A24326" t="str">
        <f>+VLOOKUP(Exportaciones_frutas__Procesamiento[[#This Row],[Grupo de productos]],Codigos_cat_frutas[],2,0)</f>
        <v>Berries</v>
      </c>
      <c r="B24326">
        <v>2016</v>
      </c>
      <c r="C24326" t="s">
        <v>845</v>
      </c>
      <c r="D24326" t="s">
        <v>274</v>
      </c>
      <c r="E24326" s="8" t="s">
        <v>275</v>
      </c>
      <c r="F24326" t="s">
        <v>276</v>
      </c>
      <c r="G24326" s="9">
        <v>6.27</v>
      </c>
      <c r="H24326" s="9">
        <v>16124.82</v>
      </c>
      <c r="I24326" t="s">
        <v>254</v>
      </c>
      <c r="J24326">
        <v>13</v>
      </c>
      <c r="K24326" t="s">
        <v>787</v>
      </c>
    </row>
    <row r="24327" spans="1:11" x14ac:dyDescent="0.35">
      <c r="A24327" t="str">
        <f>+VLOOKUP(Exportaciones_frutas__Procesamiento[[#This Row],[Grupo de productos]],Codigos_cat_frutas[],2,0)</f>
        <v>Berries</v>
      </c>
      <c r="B24327">
        <v>2016</v>
      </c>
      <c r="C24327" t="s">
        <v>845</v>
      </c>
      <c r="D24327" t="s">
        <v>274</v>
      </c>
      <c r="E24327" s="8" t="s">
        <v>275</v>
      </c>
      <c r="F24327" t="s">
        <v>276</v>
      </c>
      <c r="G24327" s="9">
        <v>0.43680000000000002</v>
      </c>
      <c r="H24327" s="9">
        <v>458.64</v>
      </c>
      <c r="I24327" t="s">
        <v>254</v>
      </c>
      <c r="J24327">
        <v>15</v>
      </c>
      <c r="K24327" t="s">
        <v>815</v>
      </c>
    </row>
    <row r="24328" spans="1:11" x14ac:dyDescent="0.35">
      <c r="A24328" t="str">
        <f>+VLOOKUP(Exportaciones_frutas__Procesamiento[[#This Row],[Grupo de productos]],Codigos_cat_frutas[],2,0)</f>
        <v>Berries</v>
      </c>
      <c r="B24328">
        <v>2016</v>
      </c>
      <c r="C24328" t="s">
        <v>845</v>
      </c>
      <c r="D24328" t="s">
        <v>274</v>
      </c>
      <c r="E24328" s="8" t="s">
        <v>485</v>
      </c>
      <c r="F24328" t="s">
        <v>486</v>
      </c>
      <c r="G24328" s="9">
        <v>1.2</v>
      </c>
      <c r="H24328" s="9">
        <v>19200</v>
      </c>
      <c r="I24328" t="s">
        <v>280</v>
      </c>
      <c r="J24328">
        <v>13</v>
      </c>
      <c r="K24328" t="s">
        <v>787</v>
      </c>
    </row>
    <row r="24329" spans="1:11" x14ac:dyDescent="0.35">
      <c r="A24329" t="str">
        <f>+VLOOKUP(Exportaciones_frutas__Procesamiento[[#This Row],[Grupo de productos]],Codigos_cat_frutas[],2,0)</f>
        <v>Cítricos</v>
      </c>
      <c r="B24329">
        <v>2016</v>
      </c>
      <c r="C24329" t="s">
        <v>845</v>
      </c>
      <c r="D24329" t="s">
        <v>277</v>
      </c>
      <c r="E24329" s="8" t="s">
        <v>431</v>
      </c>
      <c r="F24329" t="s">
        <v>432</v>
      </c>
      <c r="G24329" s="9">
        <v>26.672000000000001</v>
      </c>
      <c r="H24329" s="9">
        <v>27640</v>
      </c>
      <c r="I24329" t="s">
        <v>423</v>
      </c>
      <c r="J24329">
        <v>4</v>
      </c>
      <c r="K24329" t="s">
        <v>810</v>
      </c>
    </row>
    <row r="24330" spans="1:11" x14ac:dyDescent="0.35">
      <c r="A24330" t="str">
        <f>+VLOOKUP(Exportaciones_frutas__Procesamiento[[#This Row],[Grupo de productos]],Codigos_cat_frutas[],2,0)</f>
        <v>Cítricos</v>
      </c>
      <c r="B24330">
        <v>2016</v>
      </c>
      <c r="C24330" t="s">
        <v>845</v>
      </c>
      <c r="D24330" t="s">
        <v>277</v>
      </c>
      <c r="E24330" s="8" t="s">
        <v>431</v>
      </c>
      <c r="F24330" t="s">
        <v>432</v>
      </c>
      <c r="G24330" s="9">
        <v>10.98</v>
      </c>
      <c r="H24330" s="9">
        <v>10205.98</v>
      </c>
      <c r="I24330" t="s">
        <v>423</v>
      </c>
      <c r="J24330">
        <v>5</v>
      </c>
      <c r="K24330" t="s">
        <v>789</v>
      </c>
    </row>
    <row r="24331" spans="1:11" x14ac:dyDescent="0.35">
      <c r="A24331" t="str">
        <f>+VLOOKUP(Exportaciones_frutas__Procesamiento[[#This Row],[Grupo de productos]],Codigos_cat_frutas[],2,0)</f>
        <v>Cítricos</v>
      </c>
      <c r="B24331">
        <v>2016</v>
      </c>
      <c r="C24331" t="s">
        <v>845</v>
      </c>
      <c r="D24331" t="s">
        <v>277</v>
      </c>
      <c r="E24331" s="8" t="s">
        <v>431</v>
      </c>
      <c r="F24331" t="s">
        <v>432</v>
      </c>
      <c r="G24331" s="9">
        <v>8.4480000000000004</v>
      </c>
      <c r="H24331" s="9">
        <v>8120</v>
      </c>
      <c r="I24331" t="s">
        <v>423</v>
      </c>
      <c r="J24331">
        <v>6</v>
      </c>
      <c r="K24331" t="s">
        <v>790</v>
      </c>
    </row>
    <row r="24332" spans="1:11" x14ac:dyDescent="0.35">
      <c r="A24332" t="str">
        <f>+VLOOKUP(Exportaciones_frutas__Procesamiento[[#This Row],[Grupo de productos]],Codigos_cat_frutas[],2,0)</f>
        <v>Cítricos</v>
      </c>
      <c r="B24332">
        <v>2016</v>
      </c>
      <c r="C24332" t="s">
        <v>845</v>
      </c>
      <c r="D24332" t="s">
        <v>277</v>
      </c>
      <c r="E24332" s="8" t="s">
        <v>431</v>
      </c>
      <c r="F24332" t="s">
        <v>432</v>
      </c>
      <c r="G24332" s="9">
        <v>0.06</v>
      </c>
      <c r="H24332" s="9">
        <v>114</v>
      </c>
      <c r="I24332" t="s">
        <v>423</v>
      </c>
      <c r="J24332">
        <v>12</v>
      </c>
      <c r="K24332" t="s">
        <v>833</v>
      </c>
    </row>
    <row r="24333" spans="1:11" x14ac:dyDescent="0.35">
      <c r="A24333" t="str">
        <f>+VLOOKUP(Exportaciones_frutas__Procesamiento[[#This Row],[Grupo de productos]],Codigos_cat_frutas[],2,0)</f>
        <v>Cítricos</v>
      </c>
      <c r="B24333">
        <v>2016</v>
      </c>
      <c r="C24333" t="s">
        <v>845</v>
      </c>
      <c r="D24333" t="s">
        <v>277</v>
      </c>
      <c r="E24333" s="8" t="s">
        <v>431</v>
      </c>
      <c r="F24333" t="s">
        <v>432</v>
      </c>
      <c r="G24333" s="9">
        <v>26.1</v>
      </c>
      <c r="H24333" s="9">
        <v>18654.54</v>
      </c>
      <c r="I24333" t="s">
        <v>423</v>
      </c>
      <c r="J24333">
        <v>13</v>
      </c>
      <c r="K24333" t="s">
        <v>787</v>
      </c>
    </row>
    <row r="24334" spans="1:11" x14ac:dyDescent="0.35">
      <c r="A24334" t="str">
        <f>+VLOOKUP(Exportaciones_frutas__Procesamiento[[#This Row],[Grupo de productos]],Codigos_cat_frutas[],2,0)</f>
        <v>Cítricos</v>
      </c>
      <c r="B24334">
        <v>2016</v>
      </c>
      <c r="C24334" t="s">
        <v>845</v>
      </c>
      <c r="D24334" t="s">
        <v>277</v>
      </c>
      <c r="E24334" s="8" t="s">
        <v>374</v>
      </c>
      <c r="F24334" t="s">
        <v>375</v>
      </c>
      <c r="G24334" s="9">
        <v>1.0249999999999999</v>
      </c>
      <c r="H24334" s="9">
        <v>3598.73</v>
      </c>
      <c r="I24334" t="s">
        <v>280</v>
      </c>
      <c r="J24334">
        <v>13</v>
      </c>
      <c r="K24334" t="s">
        <v>787</v>
      </c>
    </row>
    <row r="24335" spans="1:11" x14ac:dyDescent="0.35">
      <c r="A24335" t="str">
        <f>+VLOOKUP(Exportaciones_frutas__Procesamiento[[#This Row],[Grupo de productos]],Codigos_cat_frutas[],2,0)</f>
        <v>Cítricos</v>
      </c>
      <c r="B24335">
        <v>2016</v>
      </c>
      <c r="C24335" t="s">
        <v>845</v>
      </c>
      <c r="D24335" t="s">
        <v>277</v>
      </c>
      <c r="E24335" s="8" t="s">
        <v>278</v>
      </c>
      <c r="F24335" t="s">
        <v>279</v>
      </c>
      <c r="G24335" s="9">
        <v>0.216</v>
      </c>
      <c r="H24335" s="9">
        <v>170.64</v>
      </c>
      <c r="I24335" t="s">
        <v>280</v>
      </c>
      <c r="J24335">
        <v>15</v>
      </c>
      <c r="K24335" t="s">
        <v>815</v>
      </c>
    </row>
    <row r="24336" spans="1:11" x14ac:dyDescent="0.35">
      <c r="A24336" t="str">
        <f>+VLOOKUP(Exportaciones_frutas__Procesamiento[[#This Row],[Grupo de productos]],Codigos_cat_frutas[],2,0)</f>
        <v>Cítricos</v>
      </c>
      <c r="B24336">
        <v>2016</v>
      </c>
      <c r="C24336" t="s">
        <v>845</v>
      </c>
      <c r="D24336" t="s">
        <v>277</v>
      </c>
      <c r="E24336" s="8" t="s">
        <v>281</v>
      </c>
      <c r="F24336" t="s">
        <v>282</v>
      </c>
      <c r="G24336" s="9">
        <v>5.0000000000000001E-3</v>
      </c>
      <c r="H24336" s="9">
        <v>259.95999999999998</v>
      </c>
      <c r="I24336" t="s">
        <v>268</v>
      </c>
      <c r="J24336">
        <v>13</v>
      </c>
      <c r="K24336" t="s">
        <v>787</v>
      </c>
    </row>
    <row r="24337" spans="1:11" x14ac:dyDescent="0.35">
      <c r="A24337" t="str">
        <f>+VLOOKUP(Exportaciones_frutas__Procesamiento[[#This Row],[Grupo de productos]],Codigos_cat_frutas[],2,0)</f>
        <v>Frutos de hueso (carozo)</v>
      </c>
      <c r="B24337">
        <v>2016</v>
      </c>
      <c r="C24337" t="s">
        <v>845</v>
      </c>
      <c r="D24337" t="s">
        <v>541</v>
      </c>
      <c r="E24337" s="8" t="s">
        <v>542</v>
      </c>
      <c r="F24337" t="s">
        <v>543</v>
      </c>
      <c r="G24337" s="9">
        <v>84.769000000000005</v>
      </c>
      <c r="H24337" s="9">
        <v>131009.04</v>
      </c>
      <c r="I24337" t="s">
        <v>423</v>
      </c>
      <c r="J24337">
        <v>3</v>
      </c>
      <c r="K24337" t="s">
        <v>809</v>
      </c>
    </row>
    <row r="24338" spans="1:11" x14ac:dyDescent="0.35">
      <c r="A24338" t="str">
        <f>+VLOOKUP(Exportaciones_frutas__Procesamiento[[#This Row],[Grupo de productos]],Codigos_cat_frutas[],2,0)</f>
        <v>Frutos de hueso (carozo)</v>
      </c>
      <c r="B24338">
        <v>2016</v>
      </c>
      <c r="C24338" t="s">
        <v>845</v>
      </c>
      <c r="D24338" t="s">
        <v>541</v>
      </c>
      <c r="E24338" s="8" t="s">
        <v>542</v>
      </c>
      <c r="F24338" t="s">
        <v>543</v>
      </c>
      <c r="G24338" s="9">
        <v>40.852800000000002</v>
      </c>
      <c r="H24338" s="9">
        <v>47333.78</v>
      </c>
      <c r="I24338" t="s">
        <v>423</v>
      </c>
      <c r="J24338">
        <v>4</v>
      </c>
      <c r="K24338" t="s">
        <v>810</v>
      </c>
    </row>
    <row r="24339" spans="1:11" x14ac:dyDescent="0.35">
      <c r="A24339" t="str">
        <f>+VLOOKUP(Exportaciones_frutas__Procesamiento[[#This Row],[Grupo de productos]],Codigos_cat_frutas[],2,0)</f>
        <v>Frutos de hueso (carozo)</v>
      </c>
      <c r="B24339">
        <v>2016</v>
      </c>
      <c r="C24339" t="s">
        <v>845</v>
      </c>
      <c r="D24339" t="s">
        <v>541</v>
      </c>
      <c r="E24339" s="8" t="s">
        <v>542</v>
      </c>
      <c r="F24339" t="s">
        <v>543</v>
      </c>
      <c r="G24339" s="9">
        <v>94.437299999999993</v>
      </c>
      <c r="H24339" s="9">
        <v>172006.66</v>
      </c>
      <c r="I24339" t="s">
        <v>423</v>
      </c>
      <c r="J24339">
        <v>5</v>
      </c>
      <c r="K24339" t="s">
        <v>789</v>
      </c>
    </row>
    <row r="24340" spans="1:11" x14ac:dyDescent="0.35">
      <c r="A24340" t="str">
        <f>+VLOOKUP(Exportaciones_frutas__Procesamiento[[#This Row],[Grupo de productos]],Codigos_cat_frutas[],2,0)</f>
        <v>Frutos de hueso (carozo)</v>
      </c>
      <c r="B24340">
        <v>2016</v>
      </c>
      <c r="C24340" t="s">
        <v>845</v>
      </c>
      <c r="D24340" t="s">
        <v>541</v>
      </c>
      <c r="E24340" s="8" t="s">
        <v>542</v>
      </c>
      <c r="F24340" t="s">
        <v>543</v>
      </c>
      <c r="G24340" s="9">
        <v>410.51769999999999</v>
      </c>
      <c r="H24340" s="9">
        <v>534639.48</v>
      </c>
      <c r="I24340" t="s">
        <v>423</v>
      </c>
      <c r="J24340">
        <v>6</v>
      </c>
      <c r="K24340" t="s">
        <v>790</v>
      </c>
    </row>
    <row r="24341" spans="1:11" x14ac:dyDescent="0.35">
      <c r="A24341" t="str">
        <f>+VLOOKUP(Exportaciones_frutas__Procesamiento[[#This Row],[Grupo de productos]],Codigos_cat_frutas[],2,0)</f>
        <v>Frutos de hueso (carozo)</v>
      </c>
      <c r="B24341">
        <v>2016</v>
      </c>
      <c r="C24341" t="s">
        <v>845</v>
      </c>
      <c r="D24341" t="s">
        <v>541</v>
      </c>
      <c r="E24341" s="8" t="s">
        <v>542</v>
      </c>
      <c r="F24341" t="s">
        <v>543</v>
      </c>
      <c r="G24341" s="9">
        <v>3.7440000000000002</v>
      </c>
      <c r="H24341" s="9">
        <v>9152</v>
      </c>
      <c r="I24341" t="s">
        <v>423</v>
      </c>
      <c r="J24341">
        <v>7</v>
      </c>
      <c r="K24341" t="s">
        <v>791</v>
      </c>
    </row>
    <row r="24342" spans="1:11" x14ac:dyDescent="0.35">
      <c r="A24342" t="str">
        <f>+VLOOKUP(Exportaciones_frutas__Procesamiento[[#This Row],[Grupo de productos]],Codigos_cat_frutas[],2,0)</f>
        <v>Frutos de hueso (carozo)</v>
      </c>
      <c r="B24342">
        <v>2016</v>
      </c>
      <c r="C24342" t="s">
        <v>845</v>
      </c>
      <c r="D24342" t="s">
        <v>541</v>
      </c>
      <c r="E24342" s="8" t="s">
        <v>542</v>
      </c>
      <c r="F24342" t="s">
        <v>543</v>
      </c>
      <c r="G24342" s="9">
        <v>80.098100000000002</v>
      </c>
      <c r="H24342" s="9">
        <v>108644.53</v>
      </c>
      <c r="I24342" t="s">
        <v>423</v>
      </c>
      <c r="J24342">
        <v>13</v>
      </c>
      <c r="K24342" t="s">
        <v>787</v>
      </c>
    </row>
    <row r="24343" spans="1:11" x14ac:dyDescent="0.35">
      <c r="A24343" t="str">
        <f>+VLOOKUP(Exportaciones_frutas__Procesamiento[[#This Row],[Grupo de productos]],Codigos_cat_frutas[],2,0)</f>
        <v>Frutos secos</v>
      </c>
      <c r="B24343">
        <v>2016</v>
      </c>
      <c r="C24343" t="s">
        <v>845</v>
      </c>
      <c r="D24343" t="s">
        <v>466</v>
      </c>
      <c r="E24343" s="8" t="s">
        <v>544</v>
      </c>
      <c r="F24343" t="s">
        <v>545</v>
      </c>
      <c r="G24343" s="9">
        <v>100</v>
      </c>
      <c r="H24343" s="9">
        <v>224859</v>
      </c>
      <c r="I24343" t="s">
        <v>250</v>
      </c>
      <c r="J24343">
        <v>4</v>
      </c>
      <c r="K24343" t="s">
        <v>810</v>
      </c>
    </row>
    <row r="24344" spans="1:11" x14ac:dyDescent="0.35">
      <c r="A24344" t="str">
        <f>+VLOOKUP(Exportaciones_frutas__Procesamiento[[#This Row],[Grupo de productos]],Codigos_cat_frutas[],2,0)</f>
        <v>Frutos secos</v>
      </c>
      <c r="B24344">
        <v>2016</v>
      </c>
      <c r="C24344" t="s">
        <v>845</v>
      </c>
      <c r="D24344" t="s">
        <v>466</v>
      </c>
      <c r="E24344" s="8" t="s">
        <v>544</v>
      </c>
      <c r="F24344" t="s">
        <v>545</v>
      </c>
      <c r="G24344" s="9">
        <v>357.75</v>
      </c>
      <c r="H24344" s="9">
        <v>1073583.8</v>
      </c>
      <c r="I24344" t="s">
        <v>250</v>
      </c>
      <c r="J24344">
        <v>5</v>
      </c>
      <c r="K24344" t="s">
        <v>789</v>
      </c>
    </row>
    <row r="24345" spans="1:11" x14ac:dyDescent="0.35">
      <c r="A24345" t="str">
        <f>+VLOOKUP(Exportaciones_frutas__Procesamiento[[#This Row],[Grupo de productos]],Codigos_cat_frutas[],2,0)</f>
        <v>Frutos secos</v>
      </c>
      <c r="B24345">
        <v>2016</v>
      </c>
      <c r="C24345" t="s">
        <v>845</v>
      </c>
      <c r="D24345" t="s">
        <v>466</v>
      </c>
      <c r="E24345" s="8" t="s">
        <v>544</v>
      </c>
      <c r="F24345" t="s">
        <v>545</v>
      </c>
      <c r="G24345" s="9">
        <v>20</v>
      </c>
      <c r="H24345" s="9">
        <v>191783</v>
      </c>
      <c r="I24345" t="s">
        <v>250</v>
      </c>
      <c r="J24345">
        <v>6</v>
      </c>
      <c r="K24345" t="s">
        <v>790</v>
      </c>
    </row>
    <row r="24346" spans="1:11" x14ac:dyDescent="0.35">
      <c r="A24346" t="str">
        <f>+VLOOKUP(Exportaciones_frutas__Procesamiento[[#This Row],[Grupo de productos]],Codigos_cat_frutas[],2,0)</f>
        <v>Frutos secos</v>
      </c>
      <c r="B24346">
        <v>2016</v>
      </c>
      <c r="C24346" t="s">
        <v>845</v>
      </c>
      <c r="D24346" t="s">
        <v>466</v>
      </c>
      <c r="E24346" s="8" t="s">
        <v>544</v>
      </c>
      <c r="F24346" t="s">
        <v>545</v>
      </c>
      <c r="G24346" s="9">
        <v>639.14700000000005</v>
      </c>
      <c r="H24346" s="9">
        <v>2002849.72</v>
      </c>
      <c r="I24346" t="s">
        <v>250</v>
      </c>
      <c r="J24346">
        <v>13</v>
      </c>
      <c r="K24346" t="s">
        <v>787</v>
      </c>
    </row>
    <row r="24347" spans="1:11" x14ac:dyDescent="0.35">
      <c r="A24347" t="str">
        <f>+VLOOKUP(Exportaciones_frutas__Procesamiento[[#This Row],[Grupo de productos]],Codigos_cat_frutas[],2,0)</f>
        <v>Frutos secos</v>
      </c>
      <c r="B24347">
        <v>2016</v>
      </c>
      <c r="C24347" t="s">
        <v>845</v>
      </c>
      <c r="D24347" t="s">
        <v>466</v>
      </c>
      <c r="E24347" s="8" t="s">
        <v>653</v>
      </c>
      <c r="F24347" t="s">
        <v>654</v>
      </c>
      <c r="G24347" s="9">
        <v>161.26300000000001</v>
      </c>
      <c r="H24347" s="9">
        <v>938750.93</v>
      </c>
      <c r="I24347" t="s">
        <v>250</v>
      </c>
      <c r="J24347">
        <v>4</v>
      </c>
      <c r="K24347" t="s">
        <v>810</v>
      </c>
    </row>
    <row r="24348" spans="1:11" x14ac:dyDescent="0.35">
      <c r="A24348" t="str">
        <f>+VLOOKUP(Exportaciones_frutas__Procesamiento[[#This Row],[Grupo de productos]],Codigos_cat_frutas[],2,0)</f>
        <v>Frutos secos</v>
      </c>
      <c r="B24348">
        <v>2016</v>
      </c>
      <c r="C24348" t="s">
        <v>845</v>
      </c>
      <c r="D24348" t="s">
        <v>466</v>
      </c>
      <c r="E24348" s="8" t="s">
        <v>653</v>
      </c>
      <c r="F24348" t="s">
        <v>654</v>
      </c>
      <c r="G24348" s="9">
        <v>60</v>
      </c>
      <c r="H24348" s="9">
        <v>412829</v>
      </c>
      <c r="I24348" t="s">
        <v>250</v>
      </c>
      <c r="J24348">
        <v>5</v>
      </c>
      <c r="K24348" t="s">
        <v>789</v>
      </c>
    </row>
    <row r="24349" spans="1:11" x14ac:dyDescent="0.35">
      <c r="A24349" t="str">
        <f>+VLOOKUP(Exportaciones_frutas__Procesamiento[[#This Row],[Grupo de productos]],Codigos_cat_frutas[],2,0)</f>
        <v>Frutos secos</v>
      </c>
      <c r="B24349">
        <v>2016</v>
      </c>
      <c r="C24349" t="s">
        <v>845</v>
      </c>
      <c r="D24349" t="s">
        <v>466</v>
      </c>
      <c r="E24349" s="8" t="s">
        <v>653</v>
      </c>
      <c r="F24349" t="s">
        <v>654</v>
      </c>
      <c r="G24349" s="9">
        <v>57.5</v>
      </c>
      <c r="H24349" s="9">
        <v>605141.35</v>
      </c>
      <c r="I24349" t="s">
        <v>250</v>
      </c>
      <c r="J24349">
        <v>6</v>
      </c>
      <c r="K24349" t="s">
        <v>790</v>
      </c>
    </row>
    <row r="24350" spans="1:11" x14ac:dyDescent="0.35">
      <c r="A24350" t="str">
        <f>+VLOOKUP(Exportaciones_frutas__Procesamiento[[#This Row],[Grupo de productos]],Codigos_cat_frutas[],2,0)</f>
        <v>Frutos secos</v>
      </c>
      <c r="B24350">
        <v>2016</v>
      </c>
      <c r="C24350" t="s">
        <v>845</v>
      </c>
      <c r="D24350" t="s">
        <v>466</v>
      </c>
      <c r="E24350" s="8" t="s">
        <v>653</v>
      </c>
      <c r="F24350" t="s">
        <v>654</v>
      </c>
      <c r="G24350" s="9">
        <v>10</v>
      </c>
      <c r="H24350" s="9">
        <v>61101</v>
      </c>
      <c r="I24350" t="s">
        <v>250</v>
      </c>
      <c r="J24350">
        <v>8</v>
      </c>
      <c r="K24350" t="s">
        <v>788</v>
      </c>
    </row>
    <row r="24351" spans="1:11" x14ac:dyDescent="0.35">
      <c r="A24351" t="str">
        <f>+VLOOKUP(Exportaciones_frutas__Procesamiento[[#This Row],[Grupo de productos]],Codigos_cat_frutas[],2,0)</f>
        <v>Frutos secos</v>
      </c>
      <c r="B24351">
        <v>2016</v>
      </c>
      <c r="C24351" t="s">
        <v>845</v>
      </c>
      <c r="D24351" t="s">
        <v>466</v>
      </c>
      <c r="E24351" s="8" t="s">
        <v>653</v>
      </c>
      <c r="F24351" t="s">
        <v>654</v>
      </c>
      <c r="G24351" s="9">
        <v>261.17200000000003</v>
      </c>
      <c r="H24351" s="9">
        <v>2116428.15</v>
      </c>
      <c r="I24351" t="s">
        <v>250</v>
      </c>
      <c r="J24351">
        <v>13</v>
      </c>
      <c r="K24351" t="s">
        <v>787</v>
      </c>
    </row>
    <row r="24352" spans="1:11" x14ac:dyDescent="0.35">
      <c r="A24352" t="str">
        <f>+VLOOKUP(Exportaciones_frutas__Procesamiento[[#This Row],[Grupo de productos]],Codigos_cat_frutas[],2,0)</f>
        <v>Frutos secos</v>
      </c>
      <c r="B24352">
        <v>2016</v>
      </c>
      <c r="C24352" t="s">
        <v>845</v>
      </c>
      <c r="D24352" t="s">
        <v>466</v>
      </c>
      <c r="E24352" s="8" t="s">
        <v>467</v>
      </c>
      <c r="F24352" t="s">
        <v>468</v>
      </c>
      <c r="G24352" s="9">
        <v>19.2</v>
      </c>
      <c r="H24352" s="9">
        <v>205927.08</v>
      </c>
      <c r="I24352" t="s">
        <v>250</v>
      </c>
      <c r="J24352">
        <v>3</v>
      </c>
      <c r="K24352" t="s">
        <v>809</v>
      </c>
    </row>
    <row r="24353" spans="1:11" x14ac:dyDescent="0.35">
      <c r="A24353" t="str">
        <f>+VLOOKUP(Exportaciones_frutas__Procesamiento[[#This Row],[Grupo de productos]],Codigos_cat_frutas[],2,0)</f>
        <v>Frutos secos</v>
      </c>
      <c r="B24353">
        <v>2016</v>
      </c>
      <c r="C24353" t="s">
        <v>845</v>
      </c>
      <c r="D24353" t="s">
        <v>466</v>
      </c>
      <c r="E24353" s="8" t="s">
        <v>467</v>
      </c>
      <c r="F24353" t="s">
        <v>468</v>
      </c>
      <c r="G24353" s="9">
        <v>16</v>
      </c>
      <c r="H24353" s="9">
        <v>111174.39</v>
      </c>
      <c r="I24353" t="s">
        <v>250</v>
      </c>
      <c r="J24353">
        <v>4</v>
      </c>
      <c r="K24353" t="s">
        <v>810</v>
      </c>
    </row>
    <row r="24354" spans="1:11" x14ac:dyDescent="0.35">
      <c r="A24354" t="str">
        <f>+VLOOKUP(Exportaciones_frutas__Procesamiento[[#This Row],[Grupo de productos]],Codigos_cat_frutas[],2,0)</f>
        <v>Frutos secos</v>
      </c>
      <c r="B24354">
        <v>2016</v>
      </c>
      <c r="C24354" t="s">
        <v>845</v>
      </c>
      <c r="D24354" t="s">
        <v>466</v>
      </c>
      <c r="E24354" s="8" t="s">
        <v>467</v>
      </c>
      <c r="F24354" t="s">
        <v>468</v>
      </c>
      <c r="G24354" s="9">
        <v>314.45</v>
      </c>
      <c r="H24354" s="9">
        <v>2523946.52</v>
      </c>
      <c r="I24354" t="s">
        <v>250</v>
      </c>
      <c r="J24354">
        <v>5</v>
      </c>
      <c r="K24354" t="s">
        <v>789</v>
      </c>
    </row>
    <row r="24355" spans="1:11" x14ac:dyDescent="0.35">
      <c r="A24355" t="str">
        <f>+VLOOKUP(Exportaciones_frutas__Procesamiento[[#This Row],[Grupo de productos]],Codigos_cat_frutas[],2,0)</f>
        <v>Frutos secos</v>
      </c>
      <c r="B24355">
        <v>2016</v>
      </c>
      <c r="C24355" t="s">
        <v>845</v>
      </c>
      <c r="D24355" t="s">
        <v>466</v>
      </c>
      <c r="E24355" s="8" t="s">
        <v>467</v>
      </c>
      <c r="F24355" t="s">
        <v>468</v>
      </c>
      <c r="G24355" s="9">
        <v>150.61000000000001</v>
      </c>
      <c r="H24355" s="9">
        <v>1243987.3700000001</v>
      </c>
      <c r="I24355" t="s">
        <v>250</v>
      </c>
      <c r="J24355">
        <v>6</v>
      </c>
      <c r="K24355" t="s">
        <v>790</v>
      </c>
    </row>
    <row r="24356" spans="1:11" x14ac:dyDescent="0.35">
      <c r="A24356" t="str">
        <f>+VLOOKUP(Exportaciones_frutas__Procesamiento[[#This Row],[Grupo de productos]],Codigos_cat_frutas[],2,0)</f>
        <v>Frutos secos</v>
      </c>
      <c r="B24356">
        <v>2016</v>
      </c>
      <c r="C24356" t="s">
        <v>845</v>
      </c>
      <c r="D24356" t="s">
        <v>466</v>
      </c>
      <c r="E24356" s="8" t="s">
        <v>467</v>
      </c>
      <c r="F24356" t="s">
        <v>468</v>
      </c>
      <c r="G24356" s="9">
        <v>24.16</v>
      </c>
      <c r="H24356" s="9">
        <v>212304.16</v>
      </c>
      <c r="I24356" t="s">
        <v>250</v>
      </c>
      <c r="J24356">
        <v>7</v>
      </c>
      <c r="K24356" t="s">
        <v>791</v>
      </c>
    </row>
    <row r="24357" spans="1:11" x14ac:dyDescent="0.35">
      <c r="A24357" t="str">
        <f>+VLOOKUP(Exportaciones_frutas__Procesamiento[[#This Row],[Grupo de productos]],Codigos_cat_frutas[],2,0)</f>
        <v>Frutos secos</v>
      </c>
      <c r="B24357">
        <v>2016</v>
      </c>
      <c r="C24357" t="s">
        <v>845</v>
      </c>
      <c r="D24357" t="s">
        <v>466</v>
      </c>
      <c r="E24357" s="8" t="s">
        <v>467</v>
      </c>
      <c r="F24357" t="s">
        <v>468</v>
      </c>
      <c r="G24357" s="9">
        <v>41</v>
      </c>
      <c r="H24357" s="9">
        <v>279984.61</v>
      </c>
      <c r="I24357" t="s">
        <v>250</v>
      </c>
      <c r="J24357">
        <v>8</v>
      </c>
      <c r="K24357" t="s">
        <v>788</v>
      </c>
    </row>
    <row r="24358" spans="1:11" x14ac:dyDescent="0.35">
      <c r="A24358" t="str">
        <f>+VLOOKUP(Exportaciones_frutas__Procesamiento[[#This Row],[Grupo de productos]],Codigos_cat_frutas[],2,0)</f>
        <v>Frutos secos</v>
      </c>
      <c r="B24358">
        <v>2016</v>
      </c>
      <c r="C24358" t="s">
        <v>845</v>
      </c>
      <c r="D24358" t="s">
        <v>466</v>
      </c>
      <c r="E24358" s="8" t="s">
        <v>467</v>
      </c>
      <c r="F24358" t="s">
        <v>468</v>
      </c>
      <c r="G24358" s="9">
        <v>1219.9023</v>
      </c>
      <c r="H24358" s="9">
        <v>7903290.8600000003</v>
      </c>
      <c r="I24358" t="s">
        <v>250</v>
      </c>
      <c r="J24358">
        <v>13</v>
      </c>
      <c r="K24358" t="s">
        <v>787</v>
      </c>
    </row>
    <row r="24359" spans="1:11" x14ac:dyDescent="0.35">
      <c r="A24359" t="str">
        <f>+VLOOKUP(Exportaciones_frutas__Procesamiento[[#This Row],[Grupo de productos]],Codigos_cat_frutas[],2,0)</f>
        <v>Berries</v>
      </c>
      <c r="B24359">
        <v>2016</v>
      </c>
      <c r="C24359" t="s">
        <v>845</v>
      </c>
      <c r="D24359" t="s">
        <v>418</v>
      </c>
      <c r="E24359" s="8" t="s">
        <v>764</v>
      </c>
      <c r="F24359" t="s">
        <v>765</v>
      </c>
      <c r="G24359" s="9">
        <v>0.36899999999999999</v>
      </c>
      <c r="H24359" s="9">
        <v>3546.09</v>
      </c>
      <c r="I24359" t="s">
        <v>423</v>
      </c>
      <c r="J24359">
        <v>14</v>
      </c>
      <c r="K24359" t="s">
        <v>786</v>
      </c>
    </row>
    <row r="24360" spans="1:11" x14ac:dyDescent="0.35">
      <c r="A24360" t="str">
        <f>+VLOOKUP(Exportaciones_frutas__Procesamiento[[#This Row],[Grupo de productos]],Codigos_cat_frutas[],2,0)</f>
        <v>Berries</v>
      </c>
      <c r="B24360">
        <v>2016</v>
      </c>
      <c r="C24360" t="s">
        <v>845</v>
      </c>
      <c r="D24360" t="s">
        <v>418</v>
      </c>
      <c r="E24360" s="8" t="s">
        <v>493</v>
      </c>
      <c r="F24360" t="s">
        <v>494</v>
      </c>
      <c r="G24360" s="9">
        <v>36.258000000000003</v>
      </c>
      <c r="H24360" s="9">
        <v>75687.45</v>
      </c>
      <c r="I24360" t="s">
        <v>329</v>
      </c>
      <c r="J24360">
        <v>7</v>
      </c>
      <c r="K24360" t="s">
        <v>791</v>
      </c>
    </row>
    <row r="24361" spans="1:11" x14ac:dyDescent="0.35">
      <c r="A24361" t="str">
        <f>+VLOOKUP(Exportaciones_frutas__Procesamiento[[#This Row],[Grupo de productos]],Codigos_cat_frutas[],2,0)</f>
        <v>Berries</v>
      </c>
      <c r="B24361">
        <v>2016</v>
      </c>
      <c r="C24361" t="s">
        <v>845</v>
      </c>
      <c r="D24361" t="s">
        <v>418</v>
      </c>
      <c r="E24361" s="8" t="s">
        <v>493</v>
      </c>
      <c r="F24361" t="s">
        <v>494</v>
      </c>
      <c r="G24361" s="9">
        <v>10.1175</v>
      </c>
      <c r="H24361" s="9">
        <v>44883.18</v>
      </c>
      <c r="I24361" t="s">
        <v>329</v>
      </c>
      <c r="J24361">
        <v>8</v>
      </c>
      <c r="K24361" t="s">
        <v>788</v>
      </c>
    </row>
    <row r="24362" spans="1:11" x14ac:dyDescent="0.35">
      <c r="A24362" t="str">
        <f>+VLOOKUP(Exportaciones_frutas__Procesamiento[[#This Row],[Grupo de productos]],Codigos_cat_frutas[],2,0)</f>
        <v>Berries</v>
      </c>
      <c r="B24362">
        <v>2016</v>
      </c>
      <c r="C24362" t="s">
        <v>845</v>
      </c>
      <c r="D24362" t="s">
        <v>418</v>
      </c>
      <c r="E24362" s="8" t="s">
        <v>777</v>
      </c>
      <c r="F24362" t="s">
        <v>778</v>
      </c>
      <c r="G24362" s="9">
        <v>1.2</v>
      </c>
      <c r="H24362" s="9">
        <v>10650</v>
      </c>
      <c r="I24362" t="s">
        <v>264</v>
      </c>
      <c r="J24362">
        <v>13</v>
      </c>
      <c r="K24362" t="s">
        <v>787</v>
      </c>
    </row>
    <row r="24363" spans="1:11" x14ac:dyDescent="0.35">
      <c r="A24363" t="str">
        <f>+VLOOKUP(Exportaciones_frutas__Procesamiento[[#This Row],[Grupo de productos]],Codigos_cat_frutas[],2,0)</f>
        <v>Berries</v>
      </c>
      <c r="B24363">
        <v>2016</v>
      </c>
      <c r="C24363" t="s">
        <v>845</v>
      </c>
      <c r="D24363" t="s">
        <v>418</v>
      </c>
      <c r="E24363" s="8" t="s">
        <v>419</v>
      </c>
      <c r="F24363" t="s">
        <v>420</v>
      </c>
      <c r="G24363" s="9">
        <v>0.27500000000000002</v>
      </c>
      <c r="H24363" s="9">
        <v>18469.62</v>
      </c>
      <c r="I24363" t="s">
        <v>268</v>
      </c>
      <c r="J24363">
        <v>13</v>
      </c>
      <c r="K24363" t="s">
        <v>787</v>
      </c>
    </row>
    <row r="24364" spans="1:11" x14ac:dyDescent="0.35">
      <c r="A24364" t="str">
        <f>+VLOOKUP(Exportaciones_frutas__Procesamiento[[#This Row],[Grupo de productos]],Codigos_cat_frutas[],2,0)</f>
        <v>Berries</v>
      </c>
      <c r="B24364">
        <v>2016</v>
      </c>
      <c r="C24364" t="s">
        <v>845</v>
      </c>
      <c r="D24364" t="s">
        <v>418</v>
      </c>
      <c r="E24364" s="8" t="s">
        <v>433</v>
      </c>
      <c r="F24364" t="s">
        <v>434</v>
      </c>
      <c r="G24364" s="9">
        <v>2.1280000000000001</v>
      </c>
      <c r="H24364" s="9">
        <v>119123.71</v>
      </c>
      <c r="I24364" t="s">
        <v>268</v>
      </c>
      <c r="J24364">
        <v>13</v>
      </c>
      <c r="K24364" t="s">
        <v>787</v>
      </c>
    </row>
    <row r="24365" spans="1:11" x14ac:dyDescent="0.35">
      <c r="A24365" t="str">
        <f>+VLOOKUP(Exportaciones_frutas__Procesamiento[[#This Row],[Grupo de productos]],Codigos_cat_frutas[],2,0)</f>
        <v>Otros</v>
      </c>
      <c r="B24365">
        <v>2016</v>
      </c>
      <c r="C24365" t="s">
        <v>845</v>
      </c>
      <c r="D24365" t="s">
        <v>290</v>
      </c>
      <c r="E24365" s="8" t="s">
        <v>752</v>
      </c>
      <c r="F24365" t="s">
        <v>753</v>
      </c>
      <c r="G24365" s="9">
        <v>3.84</v>
      </c>
      <c r="H24365" s="9">
        <v>13080</v>
      </c>
      <c r="I24365" t="s">
        <v>423</v>
      </c>
      <c r="J24365">
        <v>5</v>
      </c>
      <c r="K24365" t="s">
        <v>789</v>
      </c>
    </row>
    <row r="24366" spans="1:11" x14ac:dyDescent="0.35">
      <c r="A24366" t="str">
        <f>+VLOOKUP(Exportaciones_frutas__Procesamiento[[#This Row],[Grupo de productos]],Codigos_cat_frutas[],2,0)</f>
        <v>Otros</v>
      </c>
      <c r="B24366">
        <v>2016</v>
      </c>
      <c r="C24366" t="s">
        <v>845</v>
      </c>
      <c r="D24366" t="s">
        <v>290</v>
      </c>
      <c r="E24366" s="8" t="s">
        <v>828</v>
      </c>
      <c r="F24366" t="s">
        <v>829</v>
      </c>
      <c r="G24366" s="9">
        <v>5.1367000000000003</v>
      </c>
      <c r="H24366" s="9">
        <v>19827.5</v>
      </c>
      <c r="I24366" t="s">
        <v>423</v>
      </c>
      <c r="J24366">
        <v>7</v>
      </c>
      <c r="K24366" t="s">
        <v>791</v>
      </c>
    </row>
    <row r="24367" spans="1:11" x14ac:dyDescent="0.35">
      <c r="A24367" t="str">
        <f>+VLOOKUP(Exportaciones_frutas__Procesamiento[[#This Row],[Grupo de productos]],Codigos_cat_frutas[],2,0)</f>
        <v>Otros</v>
      </c>
      <c r="B24367">
        <v>2016</v>
      </c>
      <c r="C24367" t="s">
        <v>845</v>
      </c>
      <c r="D24367" t="s">
        <v>290</v>
      </c>
      <c r="E24367" s="8" t="s">
        <v>606</v>
      </c>
      <c r="F24367" t="s">
        <v>607</v>
      </c>
      <c r="G24367" s="9">
        <v>204.4</v>
      </c>
      <c r="H24367" s="9">
        <v>451552</v>
      </c>
      <c r="I24367" t="s">
        <v>423</v>
      </c>
      <c r="J24367">
        <v>3</v>
      </c>
      <c r="K24367" t="s">
        <v>809</v>
      </c>
    </row>
    <row r="24368" spans="1:11" x14ac:dyDescent="0.35">
      <c r="A24368" t="str">
        <f>+VLOOKUP(Exportaciones_frutas__Procesamiento[[#This Row],[Grupo de productos]],Codigos_cat_frutas[],2,0)</f>
        <v>Otros</v>
      </c>
      <c r="B24368">
        <v>2016</v>
      </c>
      <c r="C24368" t="s">
        <v>845</v>
      </c>
      <c r="D24368" t="s">
        <v>290</v>
      </c>
      <c r="E24368" s="8" t="s">
        <v>606</v>
      </c>
      <c r="F24368" t="s">
        <v>607</v>
      </c>
      <c r="G24368" s="9">
        <v>44.683999999999997</v>
      </c>
      <c r="H24368" s="9">
        <v>93148</v>
      </c>
      <c r="I24368" t="s">
        <v>423</v>
      </c>
      <c r="J24368">
        <v>4</v>
      </c>
      <c r="K24368" t="s">
        <v>810</v>
      </c>
    </row>
    <row r="24369" spans="1:11" x14ac:dyDescent="0.35">
      <c r="A24369" t="str">
        <f>+VLOOKUP(Exportaciones_frutas__Procesamiento[[#This Row],[Grupo de productos]],Codigos_cat_frutas[],2,0)</f>
        <v>Otros</v>
      </c>
      <c r="B24369">
        <v>2016</v>
      </c>
      <c r="C24369" t="s">
        <v>845</v>
      </c>
      <c r="D24369" t="s">
        <v>290</v>
      </c>
      <c r="E24369" s="8" t="s">
        <v>606</v>
      </c>
      <c r="F24369" t="s">
        <v>607</v>
      </c>
      <c r="G24369" s="9">
        <v>24.209</v>
      </c>
      <c r="H24369" s="9">
        <v>17387.8</v>
      </c>
      <c r="I24369" t="s">
        <v>423</v>
      </c>
      <c r="J24369">
        <v>5</v>
      </c>
      <c r="K24369" t="s">
        <v>789</v>
      </c>
    </row>
    <row r="24370" spans="1:11" x14ac:dyDescent="0.35">
      <c r="A24370" t="str">
        <f>+VLOOKUP(Exportaciones_frutas__Procesamiento[[#This Row],[Grupo de productos]],Codigos_cat_frutas[],2,0)</f>
        <v>Otros</v>
      </c>
      <c r="B24370">
        <v>2016</v>
      </c>
      <c r="C24370" t="s">
        <v>845</v>
      </c>
      <c r="D24370" t="s">
        <v>290</v>
      </c>
      <c r="E24370" s="8" t="s">
        <v>606</v>
      </c>
      <c r="F24370" t="s">
        <v>607</v>
      </c>
      <c r="G24370" s="9">
        <v>76.724000000000004</v>
      </c>
      <c r="H24370" s="9">
        <v>107240</v>
      </c>
      <c r="I24370" t="s">
        <v>423</v>
      </c>
      <c r="J24370">
        <v>6</v>
      </c>
      <c r="K24370" t="s">
        <v>790</v>
      </c>
    </row>
    <row r="24371" spans="1:11" x14ac:dyDescent="0.35">
      <c r="A24371" t="str">
        <f>+VLOOKUP(Exportaciones_frutas__Procesamiento[[#This Row],[Grupo de productos]],Codigos_cat_frutas[],2,0)</f>
        <v>Otros</v>
      </c>
      <c r="B24371">
        <v>2016</v>
      </c>
      <c r="C24371" t="s">
        <v>845</v>
      </c>
      <c r="D24371" t="s">
        <v>290</v>
      </c>
      <c r="E24371" s="8" t="s">
        <v>606</v>
      </c>
      <c r="F24371" t="s">
        <v>607</v>
      </c>
      <c r="G24371" s="9">
        <v>80.2</v>
      </c>
      <c r="H24371" s="9">
        <v>147005.20000000001</v>
      </c>
      <c r="I24371" t="s">
        <v>423</v>
      </c>
      <c r="J24371">
        <v>7</v>
      </c>
      <c r="K24371" t="s">
        <v>791</v>
      </c>
    </row>
    <row r="24372" spans="1:11" x14ac:dyDescent="0.35">
      <c r="A24372" t="str">
        <f>+VLOOKUP(Exportaciones_frutas__Procesamiento[[#This Row],[Grupo de productos]],Codigos_cat_frutas[],2,0)</f>
        <v>Otros</v>
      </c>
      <c r="B24372">
        <v>2016</v>
      </c>
      <c r="C24372" t="s">
        <v>845</v>
      </c>
      <c r="D24372" t="s">
        <v>290</v>
      </c>
      <c r="E24372" s="8" t="s">
        <v>606</v>
      </c>
      <c r="F24372" t="s">
        <v>607</v>
      </c>
      <c r="G24372" s="9">
        <v>0.02</v>
      </c>
      <c r="H24372" s="9">
        <v>40</v>
      </c>
      <c r="I24372" t="s">
        <v>423</v>
      </c>
      <c r="J24372">
        <v>13</v>
      </c>
      <c r="K24372" t="s">
        <v>787</v>
      </c>
    </row>
    <row r="24373" spans="1:11" x14ac:dyDescent="0.35">
      <c r="A24373" t="str">
        <f>+VLOOKUP(Exportaciones_frutas__Procesamiento[[#This Row],[Grupo de productos]],Codigos_cat_frutas[],2,0)</f>
        <v>Otros</v>
      </c>
      <c r="B24373">
        <v>2016</v>
      </c>
      <c r="C24373" t="s">
        <v>845</v>
      </c>
      <c r="D24373" t="s">
        <v>290</v>
      </c>
      <c r="E24373" s="8" t="s">
        <v>380</v>
      </c>
      <c r="F24373" t="s">
        <v>381</v>
      </c>
      <c r="G24373" s="9">
        <v>7.68</v>
      </c>
      <c r="H24373" s="9">
        <v>20940</v>
      </c>
      <c r="I24373" t="s">
        <v>329</v>
      </c>
      <c r="J24373">
        <v>5</v>
      </c>
      <c r="K24373" t="s">
        <v>789</v>
      </c>
    </row>
    <row r="24374" spans="1:11" x14ac:dyDescent="0.35">
      <c r="A24374" t="str">
        <f>+VLOOKUP(Exportaciones_frutas__Procesamiento[[#This Row],[Grupo de productos]],Codigos_cat_frutas[],2,0)</f>
        <v>Otros</v>
      </c>
      <c r="B24374">
        <v>2016</v>
      </c>
      <c r="C24374" t="s">
        <v>845</v>
      </c>
      <c r="D24374" t="s">
        <v>290</v>
      </c>
      <c r="E24374" s="8" t="s">
        <v>380</v>
      </c>
      <c r="F24374" t="s">
        <v>381</v>
      </c>
      <c r="G24374" s="9">
        <v>3.6</v>
      </c>
      <c r="H24374" s="9">
        <v>11975.86</v>
      </c>
      <c r="I24374" t="s">
        <v>329</v>
      </c>
      <c r="J24374">
        <v>6</v>
      </c>
      <c r="K24374" t="s">
        <v>790</v>
      </c>
    </row>
    <row r="24375" spans="1:11" x14ac:dyDescent="0.35">
      <c r="A24375" t="str">
        <f>+VLOOKUP(Exportaciones_frutas__Procesamiento[[#This Row],[Grupo de productos]],Codigos_cat_frutas[],2,0)</f>
        <v>Otros</v>
      </c>
      <c r="B24375">
        <v>2016</v>
      </c>
      <c r="C24375" t="s">
        <v>845</v>
      </c>
      <c r="D24375" t="s">
        <v>290</v>
      </c>
      <c r="E24375" s="8" t="s">
        <v>380</v>
      </c>
      <c r="F24375" t="s">
        <v>381</v>
      </c>
      <c r="G24375" s="9">
        <v>206.7783</v>
      </c>
      <c r="H24375" s="9">
        <v>691298.48</v>
      </c>
      <c r="I24375" t="s">
        <v>329</v>
      </c>
      <c r="J24375">
        <v>7</v>
      </c>
      <c r="K24375" t="s">
        <v>791</v>
      </c>
    </row>
    <row r="24376" spans="1:11" x14ac:dyDescent="0.35">
      <c r="A24376" t="str">
        <f>+VLOOKUP(Exportaciones_frutas__Procesamiento[[#This Row],[Grupo de productos]],Codigos_cat_frutas[],2,0)</f>
        <v>Otros</v>
      </c>
      <c r="B24376">
        <v>2016</v>
      </c>
      <c r="C24376" t="s">
        <v>845</v>
      </c>
      <c r="D24376" t="s">
        <v>290</v>
      </c>
      <c r="E24376" s="8" t="s">
        <v>380</v>
      </c>
      <c r="F24376" t="s">
        <v>381</v>
      </c>
      <c r="G24376" s="9">
        <v>51.271700000000003</v>
      </c>
      <c r="H24376" s="9">
        <v>104669.59</v>
      </c>
      <c r="I24376" t="s">
        <v>329</v>
      </c>
      <c r="J24376">
        <v>8</v>
      </c>
      <c r="K24376" t="s">
        <v>788</v>
      </c>
    </row>
    <row r="24377" spans="1:11" x14ac:dyDescent="0.35">
      <c r="A24377" t="str">
        <f>+VLOOKUP(Exportaciones_frutas__Procesamiento[[#This Row],[Grupo de productos]],Codigos_cat_frutas[],2,0)</f>
        <v>Otros</v>
      </c>
      <c r="B24377">
        <v>2016</v>
      </c>
      <c r="C24377" t="s">
        <v>845</v>
      </c>
      <c r="D24377" t="s">
        <v>290</v>
      </c>
      <c r="E24377" s="8" t="s">
        <v>380</v>
      </c>
      <c r="F24377" t="s">
        <v>381</v>
      </c>
      <c r="G24377" s="9">
        <v>151.875</v>
      </c>
      <c r="H24377" s="9">
        <v>389320.16</v>
      </c>
      <c r="I24377" t="s">
        <v>329</v>
      </c>
      <c r="J24377">
        <v>13</v>
      </c>
      <c r="K24377" t="s">
        <v>787</v>
      </c>
    </row>
    <row r="24378" spans="1:11" x14ac:dyDescent="0.35">
      <c r="A24378" t="str">
        <f>+VLOOKUP(Exportaciones_frutas__Procesamiento[[#This Row],[Grupo de productos]],Codigos_cat_frutas[],2,0)</f>
        <v>Otros</v>
      </c>
      <c r="B24378">
        <v>2016</v>
      </c>
      <c r="C24378" t="s">
        <v>845</v>
      </c>
      <c r="D24378" t="s">
        <v>290</v>
      </c>
      <c r="E24378" s="8" t="s">
        <v>291</v>
      </c>
      <c r="F24378" t="s">
        <v>292</v>
      </c>
      <c r="G24378" s="9">
        <v>2.0350000000000001</v>
      </c>
      <c r="H24378" s="9">
        <v>44672.21</v>
      </c>
      <c r="I24378" t="s">
        <v>268</v>
      </c>
      <c r="J24378">
        <v>5</v>
      </c>
      <c r="K24378" t="s">
        <v>789</v>
      </c>
    </row>
    <row r="24379" spans="1:11" x14ac:dyDescent="0.35">
      <c r="A24379" t="str">
        <f>+VLOOKUP(Exportaciones_frutas__Procesamiento[[#This Row],[Grupo de productos]],Codigos_cat_frutas[],2,0)</f>
        <v>Otros</v>
      </c>
      <c r="B24379">
        <v>2016</v>
      </c>
      <c r="C24379" t="s">
        <v>845</v>
      </c>
      <c r="D24379" t="s">
        <v>290</v>
      </c>
      <c r="E24379" s="8" t="s">
        <v>291</v>
      </c>
      <c r="F24379" t="s">
        <v>292</v>
      </c>
      <c r="G24379" s="9">
        <v>19.399999999999999</v>
      </c>
      <c r="H24379" s="9">
        <v>109717.14</v>
      </c>
      <c r="I24379" t="s">
        <v>268</v>
      </c>
      <c r="J24379">
        <v>7</v>
      </c>
      <c r="K24379" t="s">
        <v>791</v>
      </c>
    </row>
    <row r="24380" spans="1:11" x14ac:dyDescent="0.35">
      <c r="A24380" t="str">
        <f>+VLOOKUP(Exportaciones_frutas__Procesamiento[[#This Row],[Grupo de productos]],Codigos_cat_frutas[],2,0)</f>
        <v>Otros</v>
      </c>
      <c r="B24380">
        <v>2016</v>
      </c>
      <c r="C24380" t="s">
        <v>845</v>
      </c>
      <c r="D24380" t="s">
        <v>290</v>
      </c>
      <c r="E24380" s="8" t="s">
        <v>291</v>
      </c>
      <c r="F24380" t="s">
        <v>292</v>
      </c>
      <c r="G24380" s="9">
        <v>5.0000000000000001E-3</v>
      </c>
      <c r="H24380" s="9">
        <v>111.49</v>
      </c>
      <c r="I24380" t="s">
        <v>268</v>
      </c>
      <c r="J24380">
        <v>8</v>
      </c>
      <c r="K24380" t="s">
        <v>788</v>
      </c>
    </row>
    <row r="24381" spans="1:11" x14ac:dyDescent="0.35">
      <c r="A24381" t="str">
        <f>+VLOOKUP(Exportaciones_frutas__Procesamiento[[#This Row],[Grupo de productos]],Codigos_cat_frutas[],2,0)</f>
        <v>Otros</v>
      </c>
      <c r="B24381">
        <v>2016</v>
      </c>
      <c r="C24381" t="s">
        <v>845</v>
      </c>
      <c r="D24381" t="s">
        <v>290</v>
      </c>
      <c r="E24381" s="8" t="s">
        <v>291</v>
      </c>
      <c r="F24381" t="s">
        <v>292</v>
      </c>
      <c r="G24381" s="9">
        <v>18.9664</v>
      </c>
      <c r="H24381" s="9">
        <v>305245.21999999997</v>
      </c>
      <c r="I24381" t="s">
        <v>268</v>
      </c>
      <c r="J24381">
        <v>13</v>
      </c>
      <c r="K24381" t="s">
        <v>787</v>
      </c>
    </row>
    <row r="24382" spans="1:11" x14ac:dyDescent="0.35">
      <c r="A24382" t="str">
        <f>+VLOOKUP(Exportaciones_frutas__Procesamiento[[#This Row],[Grupo de productos]],Codigos_cat_frutas[],2,0)</f>
        <v>Otros</v>
      </c>
      <c r="B24382">
        <v>2016</v>
      </c>
      <c r="C24382" t="s">
        <v>845</v>
      </c>
      <c r="D24382" t="s">
        <v>290</v>
      </c>
      <c r="E24382" s="8" t="s">
        <v>291</v>
      </c>
      <c r="F24382" t="s">
        <v>292</v>
      </c>
      <c r="G24382" s="9">
        <v>0.17499999999999999</v>
      </c>
      <c r="H24382" s="9">
        <v>1750</v>
      </c>
      <c r="I24382" t="s">
        <v>268</v>
      </c>
      <c r="J24382">
        <v>20</v>
      </c>
      <c r="K24382" t="s">
        <v>804</v>
      </c>
    </row>
    <row r="24383" spans="1:11" x14ac:dyDescent="0.35">
      <c r="A24383" t="str">
        <f>+VLOOKUP(Exportaciones_frutas__Procesamiento[[#This Row],[Grupo de productos]],Codigos_cat_frutas[],2,0)</f>
        <v>Otros</v>
      </c>
      <c r="B24383">
        <v>2016</v>
      </c>
      <c r="C24383" t="s">
        <v>845</v>
      </c>
      <c r="D24383" t="s">
        <v>290</v>
      </c>
      <c r="E24383" s="8" t="s">
        <v>384</v>
      </c>
      <c r="F24383" t="s">
        <v>385</v>
      </c>
      <c r="G24383" s="9">
        <v>117.5</v>
      </c>
      <c r="H24383" s="9">
        <v>212600</v>
      </c>
      <c r="I24383" t="s">
        <v>254</v>
      </c>
      <c r="J24383">
        <v>7</v>
      </c>
      <c r="K24383" t="s">
        <v>791</v>
      </c>
    </row>
    <row r="24384" spans="1:11" x14ac:dyDescent="0.35">
      <c r="A24384" t="str">
        <f>+VLOOKUP(Exportaciones_frutas__Procesamiento[[#This Row],[Grupo de productos]],Codigos_cat_frutas[],2,0)</f>
        <v>Otros</v>
      </c>
      <c r="B24384">
        <v>2016</v>
      </c>
      <c r="C24384" t="s">
        <v>845</v>
      </c>
      <c r="D24384" t="s">
        <v>290</v>
      </c>
      <c r="E24384" s="8" t="s">
        <v>293</v>
      </c>
      <c r="F24384" t="s">
        <v>294</v>
      </c>
      <c r="G24384" s="9">
        <v>1.9319999999999999</v>
      </c>
      <c r="H24384" s="9">
        <v>6724.2</v>
      </c>
      <c r="I24384" t="s">
        <v>254</v>
      </c>
      <c r="J24384">
        <v>6</v>
      </c>
      <c r="K24384" t="s">
        <v>790</v>
      </c>
    </row>
    <row r="24385" spans="1:11" x14ac:dyDescent="0.35">
      <c r="A24385" t="str">
        <f>+VLOOKUP(Exportaciones_frutas__Procesamiento[[#This Row],[Grupo de productos]],Codigos_cat_frutas[],2,0)</f>
        <v>Otros</v>
      </c>
      <c r="B24385">
        <v>2016</v>
      </c>
      <c r="C24385" t="s">
        <v>845</v>
      </c>
      <c r="D24385" t="s">
        <v>290</v>
      </c>
      <c r="E24385" s="8" t="s">
        <v>293</v>
      </c>
      <c r="F24385" t="s">
        <v>294</v>
      </c>
      <c r="G24385" s="9">
        <v>23.354399999999998</v>
      </c>
      <c r="H24385" s="9">
        <v>73659</v>
      </c>
      <c r="I24385" t="s">
        <v>254</v>
      </c>
      <c r="J24385">
        <v>7</v>
      </c>
      <c r="K24385" t="s">
        <v>791</v>
      </c>
    </row>
    <row r="24386" spans="1:11" x14ac:dyDescent="0.35">
      <c r="A24386" t="str">
        <f>+VLOOKUP(Exportaciones_frutas__Procesamiento[[#This Row],[Grupo de productos]],Codigos_cat_frutas[],2,0)</f>
        <v>Otros</v>
      </c>
      <c r="B24386">
        <v>2016</v>
      </c>
      <c r="C24386" t="s">
        <v>845</v>
      </c>
      <c r="D24386" t="s">
        <v>290</v>
      </c>
      <c r="E24386" s="8" t="s">
        <v>293</v>
      </c>
      <c r="F24386" t="s">
        <v>294</v>
      </c>
      <c r="G24386" s="9">
        <v>0.34029999999999999</v>
      </c>
      <c r="H24386" s="9">
        <v>1670.36</v>
      </c>
      <c r="I24386" t="s">
        <v>254</v>
      </c>
      <c r="J24386">
        <v>12</v>
      </c>
      <c r="K24386" t="s">
        <v>833</v>
      </c>
    </row>
    <row r="24387" spans="1:11" x14ac:dyDescent="0.35">
      <c r="A24387" t="str">
        <f>+VLOOKUP(Exportaciones_frutas__Procesamiento[[#This Row],[Grupo de productos]],Codigos_cat_frutas[],2,0)</f>
        <v>Otros</v>
      </c>
      <c r="B24387">
        <v>2016</v>
      </c>
      <c r="C24387" t="s">
        <v>845</v>
      </c>
      <c r="D24387" t="s">
        <v>290</v>
      </c>
      <c r="E24387" s="8" t="s">
        <v>293</v>
      </c>
      <c r="F24387" t="s">
        <v>294</v>
      </c>
      <c r="G24387" s="9">
        <v>30.625499999999999</v>
      </c>
      <c r="H24387" s="9">
        <v>111742.91</v>
      </c>
      <c r="I24387" t="s">
        <v>254</v>
      </c>
      <c r="J24387">
        <v>13</v>
      </c>
      <c r="K24387" t="s">
        <v>787</v>
      </c>
    </row>
    <row r="24388" spans="1:11" x14ac:dyDescent="0.35">
      <c r="A24388" t="str">
        <f>+VLOOKUP(Exportaciones_frutas__Procesamiento[[#This Row],[Grupo de productos]],Codigos_cat_frutas[],2,0)</f>
        <v>Otros</v>
      </c>
      <c r="B24388">
        <v>2016</v>
      </c>
      <c r="C24388" t="s">
        <v>845</v>
      </c>
      <c r="D24388" t="s">
        <v>290</v>
      </c>
      <c r="E24388" s="8" t="s">
        <v>295</v>
      </c>
      <c r="F24388" t="s">
        <v>296</v>
      </c>
      <c r="G24388" s="9">
        <v>7.8100000000000003E-2</v>
      </c>
      <c r="H24388" s="9">
        <v>166.81</v>
      </c>
      <c r="I24388" t="s">
        <v>254</v>
      </c>
      <c r="J24388">
        <v>4</v>
      </c>
      <c r="K24388" t="s">
        <v>810</v>
      </c>
    </row>
    <row r="24389" spans="1:11" x14ac:dyDescent="0.35">
      <c r="A24389" t="str">
        <f>+VLOOKUP(Exportaciones_frutas__Procesamiento[[#This Row],[Grupo de productos]],Codigos_cat_frutas[],2,0)</f>
        <v>Otros</v>
      </c>
      <c r="B24389">
        <v>2016</v>
      </c>
      <c r="C24389" t="s">
        <v>845</v>
      </c>
      <c r="D24389" t="s">
        <v>290</v>
      </c>
      <c r="E24389" s="8" t="s">
        <v>295</v>
      </c>
      <c r="F24389" t="s">
        <v>296</v>
      </c>
      <c r="G24389" s="9">
        <v>207.21799999999999</v>
      </c>
      <c r="H24389" s="9">
        <v>185198.06</v>
      </c>
      <c r="I24389" t="s">
        <v>254</v>
      </c>
      <c r="J24389">
        <v>5</v>
      </c>
      <c r="K24389" t="s">
        <v>789</v>
      </c>
    </row>
    <row r="24390" spans="1:11" x14ac:dyDescent="0.35">
      <c r="A24390" t="str">
        <f>+VLOOKUP(Exportaciones_frutas__Procesamiento[[#This Row],[Grupo de productos]],Codigos_cat_frutas[],2,0)</f>
        <v>Otros</v>
      </c>
      <c r="B24390">
        <v>2016</v>
      </c>
      <c r="C24390" t="s">
        <v>845</v>
      </c>
      <c r="D24390" t="s">
        <v>290</v>
      </c>
      <c r="E24390" s="8" t="s">
        <v>295</v>
      </c>
      <c r="F24390" t="s">
        <v>296</v>
      </c>
      <c r="G24390" s="9">
        <v>1118.4380000000001</v>
      </c>
      <c r="H24390" s="9">
        <v>890717.33</v>
      </c>
      <c r="I24390" t="s">
        <v>254</v>
      </c>
      <c r="J24390">
        <v>6</v>
      </c>
      <c r="K24390" t="s">
        <v>790</v>
      </c>
    </row>
    <row r="24391" spans="1:11" x14ac:dyDescent="0.35">
      <c r="A24391" t="str">
        <f>+VLOOKUP(Exportaciones_frutas__Procesamiento[[#This Row],[Grupo de productos]],Codigos_cat_frutas[],2,0)</f>
        <v>Otros</v>
      </c>
      <c r="B24391">
        <v>2016</v>
      </c>
      <c r="C24391" t="s">
        <v>845</v>
      </c>
      <c r="D24391" t="s">
        <v>290</v>
      </c>
      <c r="E24391" s="8" t="s">
        <v>295</v>
      </c>
      <c r="F24391" t="s">
        <v>296</v>
      </c>
      <c r="G24391" s="9">
        <v>3582.7168000000001</v>
      </c>
      <c r="H24391" s="9">
        <v>2870495.84</v>
      </c>
      <c r="I24391" t="s">
        <v>254</v>
      </c>
      <c r="J24391">
        <v>7</v>
      </c>
      <c r="K24391" t="s">
        <v>791</v>
      </c>
    </row>
    <row r="24392" spans="1:11" x14ac:dyDescent="0.35">
      <c r="A24392" t="str">
        <f>+VLOOKUP(Exportaciones_frutas__Procesamiento[[#This Row],[Grupo de productos]],Codigos_cat_frutas[],2,0)</f>
        <v>Otros</v>
      </c>
      <c r="B24392">
        <v>2016</v>
      </c>
      <c r="C24392" t="s">
        <v>845</v>
      </c>
      <c r="D24392" t="s">
        <v>290</v>
      </c>
      <c r="E24392" s="8" t="s">
        <v>295</v>
      </c>
      <c r="F24392" t="s">
        <v>296</v>
      </c>
      <c r="G24392" s="9">
        <v>6</v>
      </c>
      <c r="H24392" s="9">
        <v>16800</v>
      </c>
      <c r="I24392" t="s">
        <v>254</v>
      </c>
      <c r="J24392">
        <v>8</v>
      </c>
      <c r="K24392" t="s">
        <v>788</v>
      </c>
    </row>
    <row r="24393" spans="1:11" x14ac:dyDescent="0.35">
      <c r="A24393" t="str">
        <f>+VLOOKUP(Exportaciones_frutas__Procesamiento[[#This Row],[Grupo de productos]],Codigos_cat_frutas[],2,0)</f>
        <v>Otros</v>
      </c>
      <c r="B24393">
        <v>2016</v>
      </c>
      <c r="C24393" t="s">
        <v>845</v>
      </c>
      <c r="D24393" t="s">
        <v>290</v>
      </c>
      <c r="E24393" s="8" t="s">
        <v>295</v>
      </c>
      <c r="F24393" t="s">
        <v>296</v>
      </c>
      <c r="G24393" s="9">
        <v>9.5</v>
      </c>
      <c r="H24393" s="9">
        <v>32795.07</v>
      </c>
      <c r="I24393" t="s">
        <v>254</v>
      </c>
      <c r="J24393">
        <v>10</v>
      </c>
      <c r="K24393" t="s">
        <v>793</v>
      </c>
    </row>
    <row r="24394" spans="1:11" x14ac:dyDescent="0.35">
      <c r="A24394" t="str">
        <f>+VLOOKUP(Exportaciones_frutas__Procesamiento[[#This Row],[Grupo de productos]],Codigos_cat_frutas[],2,0)</f>
        <v>Otros</v>
      </c>
      <c r="B24394">
        <v>2016</v>
      </c>
      <c r="C24394" t="s">
        <v>845</v>
      </c>
      <c r="D24394" t="s">
        <v>290</v>
      </c>
      <c r="E24394" s="8" t="s">
        <v>295</v>
      </c>
      <c r="F24394" t="s">
        <v>296</v>
      </c>
      <c r="G24394" s="9">
        <v>0.16600000000000001</v>
      </c>
      <c r="H24394" s="9">
        <v>700.74</v>
      </c>
      <c r="I24394" t="s">
        <v>254</v>
      </c>
      <c r="J24394">
        <v>12</v>
      </c>
      <c r="K24394" t="s">
        <v>833</v>
      </c>
    </row>
    <row r="24395" spans="1:11" x14ac:dyDescent="0.35">
      <c r="A24395" t="str">
        <f>+VLOOKUP(Exportaciones_frutas__Procesamiento[[#This Row],[Grupo de productos]],Codigos_cat_frutas[],2,0)</f>
        <v>Otros</v>
      </c>
      <c r="B24395">
        <v>2016</v>
      </c>
      <c r="C24395" t="s">
        <v>845</v>
      </c>
      <c r="D24395" t="s">
        <v>290</v>
      </c>
      <c r="E24395" s="8" t="s">
        <v>295</v>
      </c>
      <c r="F24395" t="s">
        <v>296</v>
      </c>
      <c r="G24395" s="9">
        <v>1011.1314</v>
      </c>
      <c r="H24395" s="9">
        <v>1091839.67</v>
      </c>
      <c r="I24395" t="s">
        <v>254</v>
      </c>
      <c r="J24395">
        <v>13</v>
      </c>
      <c r="K24395" t="s">
        <v>787</v>
      </c>
    </row>
    <row r="24396" spans="1:11" x14ac:dyDescent="0.35">
      <c r="A24396" t="str">
        <f>+VLOOKUP(Exportaciones_frutas__Procesamiento[[#This Row],[Grupo de productos]],Codigos_cat_frutas[],2,0)</f>
        <v>Otros</v>
      </c>
      <c r="B24396">
        <v>2016</v>
      </c>
      <c r="C24396" t="s">
        <v>845</v>
      </c>
      <c r="D24396" t="s">
        <v>290</v>
      </c>
      <c r="E24396" s="8" t="s">
        <v>295</v>
      </c>
      <c r="F24396" t="s">
        <v>296</v>
      </c>
      <c r="G24396" s="9">
        <v>1.0416000000000001</v>
      </c>
      <c r="H24396" s="9">
        <v>1093.68</v>
      </c>
      <c r="I24396" t="s">
        <v>254</v>
      </c>
      <c r="J24396">
        <v>15</v>
      </c>
      <c r="K24396" t="s">
        <v>815</v>
      </c>
    </row>
    <row r="24397" spans="1:11" x14ac:dyDescent="0.35">
      <c r="A24397" t="str">
        <f>+VLOOKUP(Exportaciones_frutas__Procesamiento[[#This Row],[Grupo de productos]],Codigos_cat_frutas[],2,0)</f>
        <v>Otros</v>
      </c>
      <c r="B24397">
        <v>2016</v>
      </c>
      <c r="C24397" t="s">
        <v>845</v>
      </c>
      <c r="D24397" t="s">
        <v>290</v>
      </c>
      <c r="E24397" s="8" t="s">
        <v>295</v>
      </c>
      <c r="F24397" t="s">
        <v>296</v>
      </c>
      <c r="G24397" s="9">
        <v>9.24</v>
      </c>
      <c r="H24397" s="9">
        <v>10442.4</v>
      </c>
      <c r="I24397" t="s">
        <v>254</v>
      </c>
      <c r="J24397">
        <v>20</v>
      </c>
      <c r="K24397" t="s">
        <v>804</v>
      </c>
    </row>
    <row r="24398" spans="1:11" x14ac:dyDescent="0.35">
      <c r="A24398" t="str">
        <f>+VLOOKUP(Exportaciones_frutas__Procesamiento[[#This Row],[Grupo de productos]],Codigos_cat_frutas[],2,0)</f>
        <v>Otros</v>
      </c>
      <c r="B24398">
        <v>2016</v>
      </c>
      <c r="C24398" t="s">
        <v>845</v>
      </c>
      <c r="D24398" t="s">
        <v>290</v>
      </c>
      <c r="E24398" s="8" t="s">
        <v>297</v>
      </c>
      <c r="F24398" t="s">
        <v>298</v>
      </c>
      <c r="G24398" s="9">
        <v>2.0999999999999999E-3</v>
      </c>
      <c r="H24398" s="9">
        <v>1226.67</v>
      </c>
      <c r="I24398" t="s">
        <v>254</v>
      </c>
      <c r="J24398">
        <v>1</v>
      </c>
      <c r="K24398" t="s">
        <v>794</v>
      </c>
    </row>
    <row r="24399" spans="1:11" x14ac:dyDescent="0.35">
      <c r="A24399" t="str">
        <f>+VLOOKUP(Exportaciones_frutas__Procesamiento[[#This Row],[Grupo de productos]],Codigos_cat_frutas[],2,0)</f>
        <v>Otros</v>
      </c>
      <c r="B24399">
        <v>2016</v>
      </c>
      <c r="C24399" t="s">
        <v>845</v>
      </c>
      <c r="D24399" t="s">
        <v>290</v>
      </c>
      <c r="E24399" s="8" t="s">
        <v>297</v>
      </c>
      <c r="F24399" t="s">
        <v>298</v>
      </c>
      <c r="G24399" s="9">
        <v>125.5</v>
      </c>
      <c r="H24399" s="9">
        <v>1414948.25</v>
      </c>
      <c r="I24399" t="s">
        <v>254</v>
      </c>
      <c r="J24399">
        <v>6</v>
      </c>
      <c r="K24399" t="s">
        <v>790</v>
      </c>
    </row>
    <row r="24400" spans="1:11" x14ac:dyDescent="0.35">
      <c r="A24400" t="str">
        <f>+VLOOKUP(Exportaciones_frutas__Procesamiento[[#This Row],[Grupo de productos]],Codigos_cat_frutas[],2,0)</f>
        <v>Otros</v>
      </c>
      <c r="B24400">
        <v>2016</v>
      </c>
      <c r="C24400" t="s">
        <v>845</v>
      </c>
      <c r="D24400" t="s">
        <v>290</v>
      </c>
      <c r="E24400" s="8" t="s">
        <v>297</v>
      </c>
      <c r="F24400" t="s">
        <v>298</v>
      </c>
      <c r="G24400" s="9">
        <v>32.194099999999999</v>
      </c>
      <c r="H24400" s="9">
        <v>368040.62</v>
      </c>
      <c r="I24400" t="s">
        <v>254</v>
      </c>
      <c r="J24400">
        <v>13</v>
      </c>
      <c r="K24400" t="s">
        <v>787</v>
      </c>
    </row>
    <row r="24401" spans="1:11" x14ac:dyDescent="0.35">
      <c r="A24401" t="str">
        <f>+VLOOKUP(Exportaciones_frutas__Procesamiento[[#This Row],[Grupo de productos]],Codigos_cat_frutas[],2,0)</f>
        <v>Otros</v>
      </c>
      <c r="B24401">
        <v>2016</v>
      </c>
      <c r="C24401" t="s">
        <v>845</v>
      </c>
      <c r="D24401" t="s">
        <v>290</v>
      </c>
      <c r="E24401" s="8" t="s">
        <v>297</v>
      </c>
      <c r="F24401" t="s">
        <v>298</v>
      </c>
      <c r="G24401" s="9">
        <v>1E-4</v>
      </c>
      <c r="H24401" s="9">
        <v>76.67</v>
      </c>
      <c r="I24401" t="s">
        <v>254</v>
      </c>
      <c r="J24401">
        <v>20</v>
      </c>
      <c r="K24401" t="s">
        <v>804</v>
      </c>
    </row>
    <row r="24402" spans="1:11" x14ac:dyDescent="0.35">
      <c r="A24402" t="str">
        <f>+VLOOKUP(Exportaciones_frutas__Procesamiento[[#This Row],[Grupo de productos]],Codigos_cat_frutas[],2,0)</f>
        <v>Otros</v>
      </c>
      <c r="B24402">
        <v>2016</v>
      </c>
      <c r="C24402" t="s">
        <v>845</v>
      </c>
      <c r="D24402" t="s">
        <v>290</v>
      </c>
      <c r="E24402" s="8" t="s">
        <v>388</v>
      </c>
      <c r="F24402" t="s">
        <v>389</v>
      </c>
      <c r="G24402" s="9">
        <v>325.8399</v>
      </c>
      <c r="H24402" s="9">
        <v>501355.5</v>
      </c>
      <c r="I24402" t="s">
        <v>254</v>
      </c>
      <c r="J24402">
        <v>5</v>
      </c>
      <c r="K24402" t="s">
        <v>789</v>
      </c>
    </row>
    <row r="24403" spans="1:11" x14ac:dyDescent="0.35">
      <c r="A24403" t="str">
        <f>+VLOOKUP(Exportaciones_frutas__Procesamiento[[#This Row],[Grupo de productos]],Codigos_cat_frutas[],2,0)</f>
        <v>Otros</v>
      </c>
      <c r="B24403">
        <v>2016</v>
      </c>
      <c r="C24403" t="s">
        <v>845</v>
      </c>
      <c r="D24403" t="s">
        <v>290</v>
      </c>
      <c r="E24403" s="8" t="s">
        <v>388</v>
      </c>
      <c r="F24403" t="s">
        <v>389</v>
      </c>
      <c r="G24403" s="9">
        <v>62.9709</v>
      </c>
      <c r="H24403" s="9">
        <v>146079.04999999999</v>
      </c>
      <c r="I24403" t="s">
        <v>254</v>
      </c>
      <c r="J24403">
        <v>6</v>
      </c>
      <c r="K24403" t="s">
        <v>790</v>
      </c>
    </row>
    <row r="24404" spans="1:11" x14ac:dyDescent="0.35">
      <c r="A24404" t="str">
        <f>+VLOOKUP(Exportaciones_frutas__Procesamiento[[#This Row],[Grupo de productos]],Codigos_cat_frutas[],2,0)</f>
        <v>Otros</v>
      </c>
      <c r="B24404">
        <v>2016</v>
      </c>
      <c r="C24404" t="s">
        <v>845</v>
      </c>
      <c r="D24404" t="s">
        <v>290</v>
      </c>
      <c r="E24404" s="8" t="s">
        <v>388</v>
      </c>
      <c r="F24404" t="s">
        <v>389</v>
      </c>
      <c r="G24404" s="9">
        <v>0.25869999999999999</v>
      </c>
      <c r="H24404" s="9">
        <v>546.53</v>
      </c>
      <c r="I24404" t="s">
        <v>254</v>
      </c>
      <c r="J24404">
        <v>12</v>
      </c>
      <c r="K24404" t="s">
        <v>833</v>
      </c>
    </row>
    <row r="24405" spans="1:11" x14ac:dyDescent="0.35">
      <c r="A24405" t="str">
        <f>+VLOOKUP(Exportaciones_frutas__Procesamiento[[#This Row],[Grupo de productos]],Codigos_cat_frutas[],2,0)</f>
        <v>Otros</v>
      </c>
      <c r="B24405">
        <v>2016</v>
      </c>
      <c r="C24405" t="s">
        <v>845</v>
      </c>
      <c r="D24405" t="s">
        <v>290</v>
      </c>
      <c r="E24405" s="8" t="s">
        <v>388</v>
      </c>
      <c r="F24405" t="s">
        <v>389</v>
      </c>
      <c r="G24405" s="9">
        <v>61.638500000000001</v>
      </c>
      <c r="H24405" s="9">
        <v>79651</v>
      </c>
      <c r="I24405" t="s">
        <v>254</v>
      </c>
      <c r="J24405">
        <v>13</v>
      </c>
      <c r="K24405" t="s">
        <v>787</v>
      </c>
    </row>
    <row r="24406" spans="1:11" x14ac:dyDescent="0.35">
      <c r="A24406" t="str">
        <f>+VLOOKUP(Exportaciones_frutas__Procesamiento[[#This Row],[Grupo de productos]],Codigos_cat_frutas[],2,0)</f>
        <v>Otros</v>
      </c>
      <c r="B24406">
        <v>2016</v>
      </c>
      <c r="C24406" t="s">
        <v>845</v>
      </c>
      <c r="D24406" t="s">
        <v>290</v>
      </c>
      <c r="E24406" s="8" t="s">
        <v>299</v>
      </c>
      <c r="F24406" t="s">
        <v>300</v>
      </c>
      <c r="G24406" s="9">
        <v>2.004</v>
      </c>
      <c r="H24406" s="9">
        <v>3694.35</v>
      </c>
      <c r="I24406" t="s">
        <v>254</v>
      </c>
      <c r="J24406">
        <v>6</v>
      </c>
      <c r="K24406" t="s">
        <v>790</v>
      </c>
    </row>
    <row r="24407" spans="1:11" x14ac:dyDescent="0.35">
      <c r="A24407" t="str">
        <f>+VLOOKUP(Exportaciones_frutas__Procesamiento[[#This Row],[Grupo de productos]],Codigos_cat_frutas[],2,0)</f>
        <v>Otros</v>
      </c>
      <c r="B24407">
        <v>2016</v>
      </c>
      <c r="C24407" t="s">
        <v>845</v>
      </c>
      <c r="D24407" t="s">
        <v>290</v>
      </c>
      <c r="E24407" s="8" t="s">
        <v>299</v>
      </c>
      <c r="F24407" t="s">
        <v>300</v>
      </c>
      <c r="G24407" s="9">
        <v>3.36</v>
      </c>
      <c r="H24407" s="9">
        <v>25476.15</v>
      </c>
      <c r="I24407" t="s">
        <v>254</v>
      </c>
      <c r="J24407">
        <v>7</v>
      </c>
      <c r="K24407" t="s">
        <v>791</v>
      </c>
    </row>
    <row r="24408" spans="1:11" x14ac:dyDescent="0.35">
      <c r="A24408" t="str">
        <f>+VLOOKUP(Exportaciones_frutas__Procesamiento[[#This Row],[Grupo de productos]],Codigos_cat_frutas[],2,0)</f>
        <v>Otros</v>
      </c>
      <c r="B24408">
        <v>2016</v>
      </c>
      <c r="C24408" t="s">
        <v>845</v>
      </c>
      <c r="D24408" t="s">
        <v>290</v>
      </c>
      <c r="E24408" s="8" t="s">
        <v>299</v>
      </c>
      <c r="F24408" t="s">
        <v>300</v>
      </c>
      <c r="G24408" s="9">
        <v>40.999499999999998</v>
      </c>
      <c r="H24408" s="9">
        <v>547936.42000000004</v>
      </c>
      <c r="I24408" t="s">
        <v>254</v>
      </c>
      <c r="J24408">
        <v>9</v>
      </c>
      <c r="K24408" t="s">
        <v>792</v>
      </c>
    </row>
    <row r="24409" spans="1:11" x14ac:dyDescent="0.35">
      <c r="A24409" t="str">
        <f>+VLOOKUP(Exportaciones_frutas__Procesamiento[[#This Row],[Grupo de productos]],Codigos_cat_frutas[],2,0)</f>
        <v>Otros</v>
      </c>
      <c r="B24409">
        <v>2016</v>
      </c>
      <c r="C24409" t="s">
        <v>845</v>
      </c>
      <c r="D24409" t="s">
        <v>290</v>
      </c>
      <c r="E24409" s="8" t="s">
        <v>299</v>
      </c>
      <c r="F24409" t="s">
        <v>300</v>
      </c>
      <c r="G24409" s="9">
        <v>52.111199999999997</v>
      </c>
      <c r="H24409" s="9">
        <v>97443.5</v>
      </c>
      <c r="I24409" t="s">
        <v>254</v>
      </c>
      <c r="J24409">
        <v>13</v>
      </c>
      <c r="K24409" t="s">
        <v>787</v>
      </c>
    </row>
    <row r="24410" spans="1:11" x14ac:dyDescent="0.35">
      <c r="A24410" t="str">
        <f>+VLOOKUP(Exportaciones_frutas__Procesamiento[[#This Row],[Grupo de productos]],Codigos_cat_frutas[],2,0)</f>
        <v>Otros</v>
      </c>
      <c r="B24410">
        <v>2016</v>
      </c>
      <c r="C24410" t="s">
        <v>845</v>
      </c>
      <c r="D24410" t="s">
        <v>290</v>
      </c>
      <c r="E24410" s="8" t="s">
        <v>299</v>
      </c>
      <c r="F24410" t="s">
        <v>300</v>
      </c>
      <c r="G24410" s="9">
        <v>9.1011000000000006</v>
      </c>
      <c r="H24410" s="9">
        <v>5056</v>
      </c>
      <c r="I24410" t="s">
        <v>254</v>
      </c>
      <c r="J24410">
        <v>15</v>
      </c>
      <c r="K24410" t="s">
        <v>815</v>
      </c>
    </row>
    <row r="24411" spans="1:11" x14ac:dyDescent="0.35">
      <c r="A24411" t="str">
        <f>+VLOOKUP(Exportaciones_frutas__Procesamiento[[#This Row],[Grupo de productos]],Codigos_cat_frutas[],2,0)</f>
        <v>Otros</v>
      </c>
      <c r="B24411">
        <v>2016</v>
      </c>
      <c r="C24411" t="s">
        <v>845</v>
      </c>
      <c r="D24411" t="s">
        <v>290</v>
      </c>
      <c r="E24411" s="8" t="s">
        <v>301</v>
      </c>
      <c r="F24411" t="s">
        <v>302</v>
      </c>
      <c r="G24411" s="9">
        <v>4.9009999999999998</v>
      </c>
      <c r="H24411" s="9">
        <v>28177</v>
      </c>
      <c r="I24411" t="s">
        <v>280</v>
      </c>
      <c r="J24411">
        <v>4</v>
      </c>
      <c r="K24411" t="s">
        <v>810</v>
      </c>
    </row>
    <row r="24412" spans="1:11" x14ac:dyDescent="0.35">
      <c r="A24412" t="str">
        <f>+VLOOKUP(Exportaciones_frutas__Procesamiento[[#This Row],[Grupo de productos]],Codigos_cat_frutas[],2,0)</f>
        <v>Otros</v>
      </c>
      <c r="B24412">
        <v>2016</v>
      </c>
      <c r="C24412" t="s">
        <v>845</v>
      </c>
      <c r="D24412" t="s">
        <v>290</v>
      </c>
      <c r="E24412" s="8" t="s">
        <v>301</v>
      </c>
      <c r="F24412" t="s">
        <v>302</v>
      </c>
      <c r="G24412" s="9">
        <v>10</v>
      </c>
      <c r="H24412" s="9">
        <v>98000</v>
      </c>
      <c r="I24412" t="s">
        <v>280</v>
      </c>
      <c r="J24412">
        <v>5</v>
      </c>
      <c r="K24412" t="s">
        <v>789</v>
      </c>
    </row>
    <row r="24413" spans="1:11" x14ac:dyDescent="0.35">
      <c r="A24413" t="str">
        <f>+VLOOKUP(Exportaciones_frutas__Procesamiento[[#This Row],[Grupo de productos]],Codigos_cat_frutas[],2,0)</f>
        <v>Otros</v>
      </c>
      <c r="B24413">
        <v>2016</v>
      </c>
      <c r="C24413" t="s">
        <v>845</v>
      </c>
      <c r="D24413" t="s">
        <v>290</v>
      </c>
      <c r="E24413" s="8" t="s">
        <v>301</v>
      </c>
      <c r="F24413" t="s">
        <v>302</v>
      </c>
      <c r="G24413" s="9">
        <v>42.598999999999997</v>
      </c>
      <c r="H24413" s="9">
        <v>336474.23</v>
      </c>
      <c r="I24413" t="s">
        <v>280</v>
      </c>
      <c r="J24413">
        <v>7</v>
      </c>
      <c r="K24413" t="s">
        <v>791</v>
      </c>
    </row>
    <row r="24414" spans="1:11" x14ac:dyDescent="0.35">
      <c r="A24414" t="str">
        <f>+VLOOKUP(Exportaciones_frutas__Procesamiento[[#This Row],[Grupo de productos]],Codigos_cat_frutas[],2,0)</f>
        <v>Otros</v>
      </c>
      <c r="B24414">
        <v>2016</v>
      </c>
      <c r="C24414" t="s">
        <v>845</v>
      </c>
      <c r="D24414" t="s">
        <v>290</v>
      </c>
      <c r="E24414" s="8" t="s">
        <v>301</v>
      </c>
      <c r="F24414" t="s">
        <v>302</v>
      </c>
      <c r="G24414" s="9">
        <v>14.657999999999999</v>
      </c>
      <c r="H24414" s="9">
        <v>269959.02</v>
      </c>
      <c r="I24414" t="s">
        <v>280</v>
      </c>
      <c r="J24414">
        <v>10</v>
      </c>
      <c r="K24414" t="s">
        <v>793</v>
      </c>
    </row>
    <row r="24415" spans="1:11" x14ac:dyDescent="0.35">
      <c r="A24415" t="str">
        <f>+VLOOKUP(Exportaciones_frutas__Procesamiento[[#This Row],[Grupo de productos]],Codigos_cat_frutas[],2,0)</f>
        <v>Otros</v>
      </c>
      <c r="B24415">
        <v>2016</v>
      </c>
      <c r="C24415" t="s">
        <v>845</v>
      </c>
      <c r="D24415" t="s">
        <v>290</v>
      </c>
      <c r="E24415" s="8" t="s">
        <v>301</v>
      </c>
      <c r="F24415" t="s">
        <v>302</v>
      </c>
      <c r="G24415" s="9">
        <v>151.15610000000001</v>
      </c>
      <c r="H24415" s="9">
        <v>134721.62</v>
      </c>
      <c r="I24415" t="s">
        <v>280</v>
      </c>
      <c r="J24415">
        <v>13</v>
      </c>
      <c r="K24415" t="s">
        <v>787</v>
      </c>
    </row>
    <row r="24416" spans="1:11" x14ac:dyDescent="0.35">
      <c r="A24416" t="str">
        <f>+VLOOKUP(Exportaciones_frutas__Procesamiento[[#This Row],[Grupo de productos]],Codigos_cat_frutas[],2,0)</f>
        <v>Otros</v>
      </c>
      <c r="B24416">
        <v>2016</v>
      </c>
      <c r="C24416" t="s">
        <v>845</v>
      </c>
      <c r="D24416" t="s">
        <v>290</v>
      </c>
      <c r="E24416" s="8" t="s">
        <v>301</v>
      </c>
      <c r="F24416" t="s">
        <v>302</v>
      </c>
      <c r="G24416" s="9">
        <v>0.28799999999999998</v>
      </c>
      <c r="H24416" s="9">
        <v>227.52</v>
      </c>
      <c r="I24416" t="s">
        <v>280</v>
      </c>
      <c r="J24416">
        <v>15</v>
      </c>
      <c r="K24416" t="s">
        <v>815</v>
      </c>
    </row>
    <row r="24417" spans="1:11" x14ac:dyDescent="0.35">
      <c r="A24417" t="str">
        <f>+VLOOKUP(Exportaciones_frutas__Procesamiento[[#This Row],[Grupo de productos]],Codigos_cat_frutas[],2,0)</f>
        <v>Otros</v>
      </c>
      <c r="B24417">
        <v>2016</v>
      </c>
      <c r="C24417" t="s">
        <v>845</v>
      </c>
      <c r="D24417" t="s">
        <v>290</v>
      </c>
      <c r="E24417" s="8" t="s">
        <v>435</v>
      </c>
      <c r="F24417" t="s">
        <v>436</v>
      </c>
      <c r="G24417" s="9">
        <v>0.14399999999999999</v>
      </c>
      <c r="H24417" s="9">
        <v>257.76</v>
      </c>
      <c r="I24417" t="s">
        <v>280</v>
      </c>
      <c r="J24417">
        <v>15</v>
      </c>
      <c r="K24417" t="s">
        <v>815</v>
      </c>
    </row>
    <row r="24418" spans="1:11" x14ac:dyDescent="0.35">
      <c r="A24418" t="str">
        <f>+VLOOKUP(Exportaciones_frutas__Procesamiento[[#This Row],[Grupo de productos]],Codigos_cat_frutas[],2,0)</f>
        <v>Frutos de pepita</v>
      </c>
      <c r="B24418">
        <v>2016</v>
      </c>
      <c r="C24418" t="s">
        <v>845</v>
      </c>
      <c r="D24418" t="s">
        <v>390</v>
      </c>
      <c r="E24418" s="8" t="s">
        <v>663</v>
      </c>
      <c r="F24418" t="s">
        <v>664</v>
      </c>
      <c r="G24418" s="9">
        <v>16.281600000000001</v>
      </c>
      <c r="H24418" s="9">
        <v>16683.37</v>
      </c>
      <c r="I24418" t="s">
        <v>423</v>
      </c>
      <c r="J24418">
        <v>3</v>
      </c>
      <c r="K24418" t="s">
        <v>809</v>
      </c>
    </row>
    <row r="24419" spans="1:11" x14ac:dyDescent="0.35">
      <c r="A24419" t="str">
        <f>+VLOOKUP(Exportaciones_frutas__Procesamiento[[#This Row],[Grupo de productos]],Codigos_cat_frutas[],2,0)</f>
        <v>Frutos de pepita</v>
      </c>
      <c r="B24419">
        <v>2016</v>
      </c>
      <c r="C24419" t="s">
        <v>845</v>
      </c>
      <c r="D24419" t="s">
        <v>390</v>
      </c>
      <c r="E24419" s="8" t="s">
        <v>663</v>
      </c>
      <c r="F24419" t="s">
        <v>664</v>
      </c>
      <c r="G24419" s="9">
        <v>3.456</v>
      </c>
      <c r="H24419" s="9">
        <v>3392</v>
      </c>
      <c r="I24419" t="s">
        <v>423</v>
      </c>
      <c r="J24419">
        <v>4</v>
      </c>
      <c r="K24419" t="s">
        <v>810</v>
      </c>
    </row>
    <row r="24420" spans="1:11" x14ac:dyDescent="0.35">
      <c r="A24420" t="str">
        <f>+VLOOKUP(Exportaciones_frutas__Procesamiento[[#This Row],[Grupo de productos]],Codigos_cat_frutas[],2,0)</f>
        <v>Frutos de pepita</v>
      </c>
      <c r="B24420">
        <v>2016</v>
      </c>
      <c r="C24420" t="s">
        <v>845</v>
      </c>
      <c r="D24420" t="s">
        <v>390</v>
      </c>
      <c r="E24420" s="8" t="s">
        <v>663</v>
      </c>
      <c r="F24420" t="s">
        <v>664</v>
      </c>
      <c r="G24420" s="9">
        <v>71.6096</v>
      </c>
      <c r="H24420" s="9">
        <v>69810.820000000007</v>
      </c>
      <c r="I24420" t="s">
        <v>423</v>
      </c>
      <c r="J24420">
        <v>5</v>
      </c>
      <c r="K24420" t="s">
        <v>789</v>
      </c>
    </row>
    <row r="24421" spans="1:11" x14ac:dyDescent="0.35">
      <c r="A24421" t="str">
        <f>+VLOOKUP(Exportaciones_frutas__Procesamiento[[#This Row],[Grupo de productos]],Codigos_cat_frutas[],2,0)</f>
        <v>Frutos de pepita</v>
      </c>
      <c r="B24421">
        <v>2016</v>
      </c>
      <c r="C24421" t="s">
        <v>845</v>
      </c>
      <c r="D24421" t="s">
        <v>390</v>
      </c>
      <c r="E24421" s="8" t="s">
        <v>663</v>
      </c>
      <c r="F24421" t="s">
        <v>664</v>
      </c>
      <c r="G24421" s="9">
        <v>1260.3327999999999</v>
      </c>
      <c r="H24421" s="9">
        <v>1021560.21</v>
      </c>
      <c r="I24421" t="s">
        <v>423</v>
      </c>
      <c r="J24421">
        <v>6</v>
      </c>
      <c r="K24421" t="s">
        <v>790</v>
      </c>
    </row>
    <row r="24422" spans="1:11" x14ac:dyDescent="0.35">
      <c r="A24422" t="str">
        <f>+VLOOKUP(Exportaciones_frutas__Procesamiento[[#This Row],[Grupo de productos]],Codigos_cat_frutas[],2,0)</f>
        <v>Frutos de pepita</v>
      </c>
      <c r="B24422">
        <v>2016</v>
      </c>
      <c r="C24422" t="s">
        <v>845</v>
      </c>
      <c r="D24422" t="s">
        <v>390</v>
      </c>
      <c r="E24422" s="8" t="s">
        <v>663</v>
      </c>
      <c r="F24422" t="s">
        <v>664</v>
      </c>
      <c r="G24422" s="9">
        <v>255.744</v>
      </c>
      <c r="H24422" s="9">
        <v>276531.23</v>
      </c>
      <c r="I24422" t="s">
        <v>423</v>
      </c>
      <c r="J24422">
        <v>7</v>
      </c>
      <c r="K24422" t="s">
        <v>791</v>
      </c>
    </row>
    <row r="24423" spans="1:11" x14ac:dyDescent="0.35">
      <c r="A24423" t="str">
        <f>+VLOOKUP(Exportaciones_frutas__Procesamiento[[#This Row],[Grupo de productos]],Codigos_cat_frutas[],2,0)</f>
        <v>Frutos de pepita</v>
      </c>
      <c r="B24423">
        <v>2016</v>
      </c>
      <c r="C24423" t="s">
        <v>845</v>
      </c>
      <c r="D24423" t="s">
        <v>390</v>
      </c>
      <c r="E24423" s="8" t="s">
        <v>731</v>
      </c>
      <c r="F24423" t="s">
        <v>732</v>
      </c>
      <c r="G24423" s="9">
        <v>2.88</v>
      </c>
      <c r="H24423" s="9">
        <v>5280</v>
      </c>
      <c r="I24423" t="s">
        <v>423</v>
      </c>
      <c r="J24423">
        <v>3</v>
      </c>
      <c r="K24423" t="s">
        <v>809</v>
      </c>
    </row>
    <row r="24424" spans="1:11" x14ac:dyDescent="0.35">
      <c r="A24424" t="str">
        <f>+VLOOKUP(Exportaciones_frutas__Procesamiento[[#This Row],[Grupo de productos]],Codigos_cat_frutas[],2,0)</f>
        <v>Frutos de pepita</v>
      </c>
      <c r="B24424">
        <v>2016</v>
      </c>
      <c r="C24424" t="s">
        <v>845</v>
      </c>
      <c r="D24424" t="s">
        <v>390</v>
      </c>
      <c r="E24424" s="8" t="s">
        <v>731</v>
      </c>
      <c r="F24424" t="s">
        <v>732</v>
      </c>
      <c r="G24424" s="9">
        <v>1.9967999999999999</v>
      </c>
      <c r="H24424" s="9">
        <v>4680</v>
      </c>
      <c r="I24424" t="s">
        <v>423</v>
      </c>
      <c r="J24424">
        <v>4</v>
      </c>
      <c r="K24424" t="s">
        <v>810</v>
      </c>
    </row>
    <row r="24425" spans="1:11" x14ac:dyDescent="0.35">
      <c r="A24425" t="str">
        <f>+VLOOKUP(Exportaciones_frutas__Procesamiento[[#This Row],[Grupo de productos]],Codigos_cat_frutas[],2,0)</f>
        <v>Frutos de pepita</v>
      </c>
      <c r="B24425">
        <v>2016</v>
      </c>
      <c r="C24425" t="s">
        <v>845</v>
      </c>
      <c r="D24425" t="s">
        <v>390</v>
      </c>
      <c r="E24425" s="8" t="s">
        <v>731</v>
      </c>
      <c r="F24425" t="s">
        <v>732</v>
      </c>
      <c r="G24425" s="9">
        <v>29.088200000000001</v>
      </c>
      <c r="H24425" s="9">
        <v>45423.03</v>
      </c>
      <c r="I24425" t="s">
        <v>423</v>
      </c>
      <c r="J24425">
        <v>5</v>
      </c>
      <c r="K24425" t="s">
        <v>789</v>
      </c>
    </row>
    <row r="24426" spans="1:11" x14ac:dyDescent="0.35">
      <c r="A24426" t="str">
        <f>+VLOOKUP(Exportaciones_frutas__Procesamiento[[#This Row],[Grupo de productos]],Codigos_cat_frutas[],2,0)</f>
        <v>Frutos de pepita</v>
      </c>
      <c r="B24426">
        <v>2016</v>
      </c>
      <c r="C24426" t="s">
        <v>845</v>
      </c>
      <c r="D24426" t="s">
        <v>390</v>
      </c>
      <c r="E24426" s="8" t="s">
        <v>731</v>
      </c>
      <c r="F24426" t="s">
        <v>732</v>
      </c>
      <c r="G24426" s="9">
        <v>68.556799999999996</v>
      </c>
      <c r="H24426" s="9">
        <v>125183.55</v>
      </c>
      <c r="I24426" t="s">
        <v>423</v>
      </c>
      <c r="J24426">
        <v>6</v>
      </c>
      <c r="K24426" t="s">
        <v>790</v>
      </c>
    </row>
    <row r="24427" spans="1:11" x14ac:dyDescent="0.35">
      <c r="A24427" t="str">
        <f>+VLOOKUP(Exportaciones_frutas__Procesamiento[[#This Row],[Grupo de productos]],Codigos_cat_frutas[],2,0)</f>
        <v>Frutos de pepita</v>
      </c>
      <c r="B24427">
        <v>2016</v>
      </c>
      <c r="C24427" t="s">
        <v>845</v>
      </c>
      <c r="D24427" t="s">
        <v>390</v>
      </c>
      <c r="E24427" s="8" t="s">
        <v>731</v>
      </c>
      <c r="F24427" t="s">
        <v>732</v>
      </c>
      <c r="G24427" s="9">
        <v>14.4</v>
      </c>
      <c r="H24427" s="9">
        <v>19773.330000000002</v>
      </c>
      <c r="I24427" t="s">
        <v>423</v>
      </c>
      <c r="J24427">
        <v>7</v>
      </c>
      <c r="K24427" t="s">
        <v>791</v>
      </c>
    </row>
    <row r="24428" spans="1:11" x14ac:dyDescent="0.35">
      <c r="A24428" t="str">
        <f>+VLOOKUP(Exportaciones_frutas__Procesamiento[[#This Row],[Grupo de productos]],Codigos_cat_frutas[],2,0)</f>
        <v>Frutos de pepita</v>
      </c>
      <c r="B24428">
        <v>2016</v>
      </c>
      <c r="C24428" t="s">
        <v>845</v>
      </c>
      <c r="D24428" t="s">
        <v>390</v>
      </c>
      <c r="E24428" s="8" t="s">
        <v>731</v>
      </c>
      <c r="F24428" t="s">
        <v>732</v>
      </c>
      <c r="G24428" s="9">
        <v>52.351999999999997</v>
      </c>
      <c r="H24428" s="9">
        <v>132861.03</v>
      </c>
      <c r="I24428" t="s">
        <v>423</v>
      </c>
      <c r="J24428">
        <v>8</v>
      </c>
      <c r="K24428" t="s">
        <v>788</v>
      </c>
    </row>
    <row r="24429" spans="1:11" x14ac:dyDescent="0.35">
      <c r="A24429" t="str">
        <f>+VLOOKUP(Exportaciones_frutas__Procesamiento[[#This Row],[Grupo de productos]],Codigos_cat_frutas[],2,0)</f>
        <v>Frutos de pepita</v>
      </c>
      <c r="B24429">
        <v>2016</v>
      </c>
      <c r="C24429" t="s">
        <v>845</v>
      </c>
      <c r="D24429" t="s">
        <v>390</v>
      </c>
      <c r="E24429" s="8" t="s">
        <v>762</v>
      </c>
      <c r="F24429" t="s">
        <v>763</v>
      </c>
      <c r="G24429" s="9">
        <v>71.180499999999995</v>
      </c>
      <c r="H24429" s="9">
        <v>65822.78</v>
      </c>
      <c r="I24429" t="s">
        <v>423</v>
      </c>
      <c r="J24429">
        <v>5</v>
      </c>
      <c r="K24429" t="s">
        <v>789</v>
      </c>
    </row>
    <row r="24430" spans="1:11" x14ac:dyDescent="0.35">
      <c r="A24430" t="str">
        <f>+VLOOKUP(Exportaciones_frutas__Procesamiento[[#This Row],[Grupo de productos]],Codigos_cat_frutas[],2,0)</f>
        <v>Frutos de pepita</v>
      </c>
      <c r="B24430">
        <v>2016</v>
      </c>
      <c r="C24430" t="s">
        <v>845</v>
      </c>
      <c r="D24430" t="s">
        <v>390</v>
      </c>
      <c r="E24430" s="8" t="s">
        <v>762</v>
      </c>
      <c r="F24430" t="s">
        <v>763</v>
      </c>
      <c r="G24430" s="9">
        <v>976.07849999999996</v>
      </c>
      <c r="H24430" s="9">
        <v>807648.35</v>
      </c>
      <c r="I24430" t="s">
        <v>423</v>
      </c>
      <c r="J24430">
        <v>6</v>
      </c>
      <c r="K24430" t="s">
        <v>790</v>
      </c>
    </row>
    <row r="24431" spans="1:11" x14ac:dyDescent="0.35">
      <c r="A24431" t="str">
        <f>+VLOOKUP(Exportaciones_frutas__Procesamiento[[#This Row],[Grupo de productos]],Codigos_cat_frutas[],2,0)</f>
        <v>Frutos de pepita</v>
      </c>
      <c r="B24431">
        <v>2016</v>
      </c>
      <c r="C24431" t="s">
        <v>845</v>
      </c>
      <c r="D24431" t="s">
        <v>390</v>
      </c>
      <c r="E24431" s="8" t="s">
        <v>762</v>
      </c>
      <c r="F24431" t="s">
        <v>763</v>
      </c>
      <c r="G24431" s="9">
        <v>134.37</v>
      </c>
      <c r="H24431" s="9">
        <v>127913.94</v>
      </c>
      <c r="I24431" t="s">
        <v>423</v>
      </c>
      <c r="J24431">
        <v>7</v>
      </c>
      <c r="K24431" t="s">
        <v>791</v>
      </c>
    </row>
    <row r="24432" spans="1:11" x14ac:dyDescent="0.35">
      <c r="A24432" t="str">
        <f>+VLOOKUP(Exportaciones_frutas__Procesamiento[[#This Row],[Grupo de productos]],Codigos_cat_frutas[],2,0)</f>
        <v>Frutos de pepita</v>
      </c>
      <c r="B24432">
        <v>2016</v>
      </c>
      <c r="C24432" t="s">
        <v>845</v>
      </c>
      <c r="D24432" t="s">
        <v>390</v>
      </c>
      <c r="E24432" s="8" t="s">
        <v>556</v>
      </c>
      <c r="F24432" t="s">
        <v>557</v>
      </c>
      <c r="G24432" s="9">
        <v>9.0831999999999997</v>
      </c>
      <c r="H24432" s="9">
        <v>10039.5</v>
      </c>
      <c r="I24432" t="s">
        <v>423</v>
      </c>
      <c r="J24432">
        <v>3</v>
      </c>
      <c r="K24432" t="s">
        <v>809</v>
      </c>
    </row>
    <row r="24433" spans="1:11" x14ac:dyDescent="0.35">
      <c r="A24433" t="str">
        <f>+VLOOKUP(Exportaciones_frutas__Procesamiento[[#This Row],[Grupo de productos]],Codigos_cat_frutas[],2,0)</f>
        <v>Frutos de pepita</v>
      </c>
      <c r="B24433">
        <v>2016</v>
      </c>
      <c r="C24433" t="s">
        <v>845</v>
      </c>
      <c r="D24433" t="s">
        <v>390</v>
      </c>
      <c r="E24433" s="8" t="s">
        <v>556</v>
      </c>
      <c r="F24433" t="s">
        <v>557</v>
      </c>
      <c r="G24433" s="9">
        <v>8.8320000000000007</v>
      </c>
      <c r="H24433" s="9">
        <v>8765.5300000000007</v>
      </c>
      <c r="I24433" t="s">
        <v>423</v>
      </c>
      <c r="J24433">
        <v>4</v>
      </c>
      <c r="K24433" t="s">
        <v>810</v>
      </c>
    </row>
    <row r="24434" spans="1:11" x14ac:dyDescent="0.35">
      <c r="A24434" t="str">
        <f>+VLOOKUP(Exportaciones_frutas__Procesamiento[[#This Row],[Grupo de productos]],Codigos_cat_frutas[],2,0)</f>
        <v>Frutos de pepita</v>
      </c>
      <c r="B24434">
        <v>2016</v>
      </c>
      <c r="C24434" t="s">
        <v>845</v>
      </c>
      <c r="D24434" t="s">
        <v>390</v>
      </c>
      <c r="E24434" s="8" t="s">
        <v>556</v>
      </c>
      <c r="F24434" t="s">
        <v>557</v>
      </c>
      <c r="G24434" s="9">
        <v>208.65600000000001</v>
      </c>
      <c r="H24434" s="9">
        <v>207371.98</v>
      </c>
      <c r="I24434" t="s">
        <v>423</v>
      </c>
      <c r="J24434">
        <v>5</v>
      </c>
      <c r="K24434" t="s">
        <v>789</v>
      </c>
    </row>
    <row r="24435" spans="1:11" x14ac:dyDescent="0.35">
      <c r="A24435" t="str">
        <f>+VLOOKUP(Exportaciones_frutas__Procesamiento[[#This Row],[Grupo de productos]],Codigos_cat_frutas[],2,0)</f>
        <v>Frutos de pepita</v>
      </c>
      <c r="B24435">
        <v>2016</v>
      </c>
      <c r="C24435" t="s">
        <v>845</v>
      </c>
      <c r="D24435" t="s">
        <v>390</v>
      </c>
      <c r="E24435" s="8" t="s">
        <v>556</v>
      </c>
      <c r="F24435" t="s">
        <v>557</v>
      </c>
      <c r="G24435" s="9">
        <v>4.3472</v>
      </c>
      <c r="H24435" s="9">
        <v>4448</v>
      </c>
      <c r="I24435" t="s">
        <v>423</v>
      </c>
      <c r="J24435">
        <v>6</v>
      </c>
      <c r="K24435" t="s">
        <v>790</v>
      </c>
    </row>
    <row r="24436" spans="1:11" x14ac:dyDescent="0.35">
      <c r="A24436" t="str">
        <f>+VLOOKUP(Exportaciones_frutas__Procesamiento[[#This Row],[Grupo de productos]],Codigos_cat_frutas[],2,0)</f>
        <v>Frutos de pepita</v>
      </c>
      <c r="B24436">
        <v>2016</v>
      </c>
      <c r="C24436" t="s">
        <v>845</v>
      </c>
      <c r="D24436" t="s">
        <v>390</v>
      </c>
      <c r="E24436" s="8" t="s">
        <v>556</v>
      </c>
      <c r="F24436" t="s">
        <v>557</v>
      </c>
      <c r="G24436" s="9">
        <v>23.04</v>
      </c>
      <c r="H24436" s="9">
        <v>19720</v>
      </c>
      <c r="I24436" t="s">
        <v>423</v>
      </c>
      <c r="J24436">
        <v>7</v>
      </c>
      <c r="K24436" t="s">
        <v>791</v>
      </c>
    </row>
    <row r="24437" spans="1:11" x14ac:dyDescent="0.35">
      <c r="A24437" t="str">
        <f>+VLOOKUP(Exportaciones_frutas__Procesamiento[[#This Row],[Grupo de productos]],Codigos_cat_frutas[],2,0)</f>
        <v>Frutos de pepita</v>
      </c>
      <c r="B24437">
        <v>2016</v>
      </c>
      <c r="C24437" t="s">
        <v>845</v>
      </c>
      <c r="D24437" t="s">
        <v>390</v>
      </c>
      <c r="E24437" s="8" t="s">
        <v>558</v>
      </c>
      <c r="F24437" t="s">
        <v>559</v>
      </c>
      <c r="G24437" s="9">
        <v>2.3168000000000002</v>
      </c>
      <c r="H24437" s="9">
        <v>2709.69</v>
      </c>
      <c r="I24437" t="s">
        <v>423</v>
      </c>
      <c r="J24437">
        <v>3</v>
      </c>
      <c r="K24437" t="s">
        <v>809</v>
      </c>
    </row>
    <row r="24438" spans="1:11" x14ac:dyDescent="0.35">
      <c r="A24438" t="str">
        <f>+VLOOKUP(Exportaciones_frutas__Procesamiento[[#This Row],[Grupo de productos]],Codigos_cat_frutas[],2,0)</f>
        <v>Frutos de pepita</v>
      </c>
      <c r="B24438">
        <v>2016</v>
      </c>
      <c r="C24438" t="s">
        <v>845</v>
      </c>
      <c r="D24438" t="s">
        <v>390</v>
      </c>
      <c r="E24438" s="8" t="s">
        <v>558</v>
      </c>
      <c r="F24438" t="s">
        <v>559</v>
      </c>
      <c r="G24438" s="9">
        <v>12.553599999999999</v>
      </c>
      <c r="H24438" s="9">
        <v>12500</v>
      </c>
      <c r="I24438" t="s">
        <v>423</v>
      </c>
      <c r="J24438">
        <v>4</v>
      </c>
      <c r="K24438" t="s">
        <v>810</v>
      </c>
    </row>
    <row r="24439" spans="1:11" x14ac:dyDescent="0.35">
      <c r="A24439" t="str">
        <f>+VLOOKUP(Exportaciones_frutas__Procesamiento[[#This Row],[Grupo de productos]],Codigos_cat_frutas[],2,0)</f>
        <v>Frutos de pepita</v>
      </c>
      <c r="B24439">
        <v>2016</v>
      </c>
      <c r="C24439" t="s">
        <v>845</v>
      </c>
      <c r="D24439" t="s">
        <v>390</v>
      </c>
      <c r="E24439" s="8" t="s">
        <v>558</v>
      </c>
      <c r="F24439" t="s">
        <v>559</v>
      </c>
      <c r="G24439" s="9">
        <v>27.135999999999999</v>
      </c>
      <c r="H24439" s="9">
        <v>27377.919999999998</v>
      </c>
      <c r="I24439" t="s">
        <v>423</v>
      </c>
      <c r="J24439">
        <v>5</v>
      </c>
      <c r="K24439" t="s">
        <v>789</v>
      </c>
    </row>
    <row r="24440" spans="1:11" x14ac:dyDescent="0.35">
      <c r="A24440" t="str">
        <f>+VLOOKUP(Exportaciones_frutas__Procesamiento[[#This Row],[Grupo de productos]],Codigos_cat_frutas[],2,0)</f>
        <v>Frutos de pepita</v>
      </c>
      <c r="B24440">
        <v>2016</v>
      </c>
      <c r="C24440" t="s">
        <v>845</v>
      </c>
      <c r="D24440" t="s">
        <v>390</v>
      </c>
      <c r="E24440" s="8" t="s">
        <v>558</v>
      </c>
      <c r="F24440" t="s">
        <v>559</v>
      </c>
      <c r="G24440" s="9">
        <v>80.284800000000004</v>
      </c>
      <c r="H24440" s="9">
        <v>80863.070000000007</v>
      </c>
      <c r="I24440" t="s">
        <v>423</v>
      </c>
      <c r="J24440">
        <v>6</v>
      </c>
      <c r="K24440" t="s">
        <v>790</v>
      </c>
    </row>
    <row r="24441" spans="1:11" x14ac:dyDescent="0.35">
      <c r="A24441" t="str">
        <f>+VLOOKUP(Exportaciones_frutas__Procesamiento[[#This Row],[Grupo de productos]],Codigos_cat_frutas[],2,0)</f>
        <v>Frutos de pepita</v>
      </c>
      <c r="B24441">
        <v>2016</v>
      </c>
      <c r="C24441" t="s">
        <v>845</v>
      </c>
      <c r="D24441" t="s">
        <v>390</v>
      </c>
      <c r="E24441" s="8" t="s">
        <v>558</v>
      </c>
      <c r="F24441" t="s">
        <v>559</v>
      </c>
      <c r="G24441" s="9">
        <v>90.144000000000005</v>
      </c>
      <c r="H24441" s="9">
        <v>54568</v>
      </c>
      <c r="I24441" t="s">
        <v>423</v>
      </c>
      <c r="J24441">
        <v>7</v>
      </c>
      <c r="K24441" t="s">
        <v>791</v>
      </c>
    </row>
    <row r="24442" spans="1:11" x14ac:dyDescent="0.35">
      <c r="A24442" t="str">
        <f>+VLOOKUP(Exportaciones_frutas__Procesamiento[[#This Row],[Grupo de productos]],Codigos_cat_frutas[],2,0)</f>
        <v>Frutos de pepita</v>
      </c>
      <c r="B24442">
        <v>2016</v>
      </c>
      <c r="C24442" t="s">
        <v>845</v>
      </c>
      <c r="D24442" t="s">
        <v>390</v>
      </c>
      <c r="E24442" s="8" t="s">
        <v>805</v>
      </c>
      <c r="F24442" t="s">
        <v>806</v>
      </c>
      <c r="G24442" s="9">
        <v>35.1004</v>
      </c>
      <c r="H24442" s="9">
        <v>45669</v>
      </c>
      <c r="I24442" t="s">
        <v>423</v>
      </c>
      <c r="J24442">
        <v>3</v>
      </c>
      <c r="K24442" t="s">
        <v>809</v>
      </c>
    </row>
    <row r="24443" spans="1:11" x14ac:dyDescent="0.35">
      <c r="A24443" t="str">
        <f>+VLOOKUP(Exportaciones_frutas__Procesamiento[[#This Row],[Grupo de productos]],Codigos_cat_frutas[],2,0)</f>
        <v>Frutos de pepita</v>
      </c>
      <c r="B24443">
        <v>2016</v>
      </c>
      <c r="C24443" t="s">
        <v>845</v>
      </c>
      <c r="D24443" t="s">
        <v>390</v>
      </c>
      <c r="E24443" s="8" t="s">
        <v>805</v>
      </c>
      <c r="F24443" t="s">
        <v>806</v>
      </c>
      <c r="G24443" s="9">
        <v>43.575600000000001</v>
      </c>
      <c r="H24443" s="9">
        <v>52365.5</v>
      </c>
      <c r="I24443" t="s">
        <v>423</v>
      </c>
      <c r="J24443">
        <v>4</v>
      </c>
      <c r="K24443" t="s">
        <v>810</v>
      </c>
    </row>
    <row r="24444" spans="1:11" x14ac:dyDescent="0.35">
      <c r="A24444" t="str">
        <f>+VLOOKUP(Exportaciones_frutas__Procesamiento[[#This Row],[Grupo de productos]],Codigos_cat_frutas[],2,0)</f>
        <v>Frutos de pepita</v>
      </c>
      <c r="B24444">
        <v>2016</v>
      </c>
      <c r="C24444" t="s">
        <v>845</v>
      </c>
      <c r="D24444" t="s">
        <v>390</v>
      </c>
      <c r="E24444" s="8" t="s">
        <v>805</v>
      </c>
      <c r="F24444" t="s">
        <v>806</v>
      </c>
      <c r="G24444" s="9">
        <v>27.511199999999999</v>
      </c>
      <c r="H24444" s="9">
        <v>35556.78</v>
      </c>
      <c r="I24444" t="s">
        <v>423</v>
      </c>
      <c r="J24444">
        <v>5</v>
      </c>
      <c r="K24444" t="s">
        <v>789</v>
      </c>
    </row>
    <row r="24445" spans="1:11" x14ac:dyDescent="0.35">
      <c r="A24445" t="str">
        <f>+VLOOKUP(Exportaciones_frutas__Procesamiento[[#This Row],[Grupo de productos]],Codigos_cat_frutas[],2,0)</f>
        <v>Frutos de pepita</v>
      </c>
      <c r="B24445">
        <v>2016</v>
      </c>
      <c r="C24445" t="s">
        <v>845</v>
      </c>
      <c r="D24445" t="s">
        <v>390</v>
      </c>
      <c r="E24445" s="8" t="s">
        <v>805</v>
      </c>
      <c r="F24445" t="s">
        <v>806</v>
      </c>
      <c r="G24445" s="9">
        <v>542.49199999999996</v>
      </c>
      <c r="H24445" s="9">
        <v>766231.2</v>
      </c>
      <c r="I24445" t="s">
        <v>423</v>
      </c>
      <c r="J24445">
        <v>6</v>
      </c>
      <c r="K24445" t="s">
        <v>790</v>
      </c>
    </row>
    <row r="24446" spans="1:11" x14ac:dyDescent="0.35">
      <c r="A24446" t="str">
        <f>+VLOOKUP(Exportaciones_frutas__Procesamiento[[#This Row],[Grupo de productos]],Codigos_cat_frutas[],2,0)</f>
        <v>Frutos de pepita</v>
      </c>
      <c r="B24446">
        <v>2016</v>
      </c>
      <c r="C24446" t="s">
        <v>845</v>
      </c>
      <c r="D24446" t="s">
        <v>390</v>
      </c>
      <c r="E24446" s="8" t="s">
        <v>805</v>
      </c>
      <c r="F24446" t="s">
        <v>806</v>
      </c>
      <c r="G24446" s="9">
        <v>36</v>
      </c>
      <c r="H24446" s="9">
        <v>35408.269999999997</v>
      </c>
      <c r="I24446" t="s">
        <v>423</v>
      </c>
      <c r="J24446">
        <v>7</v>
      </c>
      <c r="K24446" t="s">
        <v>791</v>
      </c>
    </row>
    <row r="24447" spans="1:11" x14ac:dyDescent="0.35">
      <c r="A24447" t="str">
        <f>+VLOOKUP(Exportaciones_frutas__Procesamiento[[#This Row],[Grupo de productos]],Codigos_cat_frutas[],2,0)</f>
        <v>Frutos de pepita</v>
      </c>
      <c r="B24447">
        <v>2016</v>
      </c>
      <c r="C24447" t="s">
        <v>845</v>
      </c>
      <c r="D24447" t="s">
        <v>390</v>
      </c>
      <c r="E24447" s="8" t="s">
        <v>805</v>
      </c>
      <c r="F24447" t="s">
        <v>806</v>
      </c>
      <c r="G24447" s="9">
        <v>42.56</v>
      </c>
      <c r="H24447" s="9">
        <v>60524.800000000003</v>
      </c>
      <c r="I24447" t="s">
        <v>423</v>
      </c>
      <c r="J24447">
        <v>13</v>
      </c>
      <c r="K24447" t="s">
        <v>787</v>
      </c>
    </row>
    <row r="24448" spans="1:11" x14ac:dyDescent="0.35">
      <c r="A24448" t="str">
        <f>+VLOOKUP(Exportaciones_frutas__Procesamiento[[#This Row],[Grupo de productos]],Codigos_cat_frutas[],2,0)</f>
        <v>Frutos de pepita</v>
      </c>
      <c r="B24448">
        <v>2016</v>
      </c>
      <c r="C24448" t="s">
        <v>845</v>
      </c>
      <c r="D24448" t="s">
        <v>390</v>
      </c>
      <c r="E24448" s="8" t="s">
        <v>560</v>
      </c>
      <c r="F24448" t="s">
        <v>561</v>
      </c>
      <c r="G24448" s="9">
        <v>3.504</v>
      </c>
      <c r="H24448" s="9">
        <v>3983.68</v>
      </c>
      <c r="I24448" t="s">
        <v>423</v>
      </c>
      <c r="J24448">
        <v>3</v>
      </c>
      <c r="K24448" t="s">
        <v>809</v>
      </c>
    </row>
    <row r="24449" spans="1:11" x14ac:dyDescent="0.35">
      <c r="A24449" t="str">
        <f>+VLOOKUP(Exportaciones_frutas__Procesamiento[[#This Row],[Grupo de productos]],Codigos_cat_frutas[],2,0)</f>
        <v>Frutos de pepita</v>
      </c>
      <c r="B24449">
        <v>2016</v>
      </c>
      <c r="C24449" t="s">
        <v>845</v>
      </c>
      <c r="D24449" t="s">
        <v>390</v>
      </c>
      <c r="E24449" s="8" t="s">
        <v>560</v>
      </c>
      <c r="F24449" t="s">
        <v>561</v>
      </c>
      <c r="G24449" s="9">
        <v>48.24</v>
      </c>
      <c r="H24449" s="9">
        <v>43628</v>
      </c>
      <c r="I24449" t="s">
        <v>423</v>
      </c>
      <c r="J24449">
        <v>4</v>
      </c>
      <c r="K24449" t="s">
        <v>810</v>
      </c>
    </row>
    <row r="24450" spans="1:11" x14ac:dyDescent="0.35">
      <c r="A24450" t="str">
        <f>+VLOOKUP(Exportaciones_frutas__Procesamiento[[#This Row],[Grupo de productos]],Codigos_cat_frutas[],2,0)</f>
        <v>Frutos de pepita</v>
      </c>
      <c r="B24450">
        <v>2016</v>
      </c>
      <c r="C24450" t="s">
        <v>845</v>
      </c>
      <c r="D24450" t="s">
        <v>390</v>
      </c>
      <c r="E24450" s="8" t="s">
        <v>560</v>
      </c>
      <c r="F24450" t="s">
        <v>561</v>
      </c>
      <c r="G24450" s="9">
        <v>82.8</v>
      </c>
      <c r="H24450" s="9">
        <v>82960</v>
      </c>
      <c r="I24450" t="s">
        <v>423</v>
      </c>
      <c r="J24450">
        <v>5</v>
      </c>
      <c r="K24450" t="s">
        <v>789</v>
      </c>
    </row>
    <row r="24451" spans="1:11" x14ac:dyDescent="0.35">
      <c r="A24451" t="str">
        <f>+VLOOKUP(Exportaciones_frutas__Procesamiento[[#This Row],[Grupo de productos]],Codigos_cat_frutas[],2,0)</f>
        <v>Frutos de pepita</v>
      </c>
      <c r="B24451">
        <v>2016</v>
      </c>
      <c r="C24451" t="s">
        <v>845</v>
      </c>
      <c r="D24451" t="s">
        <v>390</v>
      </c>
      <c r="E24451" s="8" t="s">
        <v>560</v>
      </c>
      <c r="F24451" t="s">
        <v>561</v>
      </c>
      <c r="G24451" s="9">
        <v>290.88</v>
      </c>
      <c r="H24451" s="9">
        <v>251748.89</v>
      </c>
      <c r="I24451" t="s">
        <v>423</v>
      </c>
      <c r="J24451">
        <v>6</v>
      </c>
      <c r="K24451" t="s">
        <v>790</v>
      </c>
    </row>
    <row r="24452" spans="1:11" x14ac:dyDescent="0.35">
      <c r="A24452" t="str">
        <f>+VLOOKUP(Exportaciones_frutas__Procesamiento[[#This Row],[Grupo de productos]],Codigos_cat_frutas[],2,0)</f>
        <v>Frutos de pepita</v>
      </c>
      <c r="B24452">
        <v>2016</v>
      </c>
      <c r="C24452" t="s">
        <v>845</v>
      </c>
      <c r="D24452" t="s">
        <v>390</v>
      </c>
      <c r="E24452" s="8" t="s">
        <v>560</v>
      </c>
      <c r="F24452" t="s">
        <v>561</v>
      </c>
      <c r="G24452" s="9">
        <v>112.71</v>
      </c>
      <c r="H24452" s="9">
        <v>106935.5</v>
      </c>
      <c r="I24452" t="s">
        <v>423</v>
      </c>
      <c r="J24452">
        <v>7</v>
      </c>
      <c r="K24452" t="s">
        <v>791</v>
      </c>
    </row>
    <row r="24453" spans="1:11" x14ac:dyDescent="0.35">
      <c r="A24453" t="str">
        <f>+VLOOKUP(Exportaciones_frutas__Procesamiento[[#This Row],[Grupo de productos]],Codigos_cat_frutas[],2,0)</f>
        <v>Frutos de pepita</v>
      </c>
      <c r="B24453">
        <v>2016</v>
      </c>
      <c r="C24453" t="s">
        <v>845</v>
      </c>
      <c r="D24453" t="s">
        <v>390</v>
      </c>
      <c r="E24453" s="8" t="s">
        <v>562</v>
      </c>
      <c r="F24453" t="s">
        <v>563</v>
      </c>
      <c r="G24453" s="9">
        <v>13.3376</v>
      </c>
      <c r="H24453" s="9">
        <v>11392</v>
      </c>
      <c r="I24453" t="s">
        <v>423</v>
      </c>
      <c r="J24453">
        <v>3</v>
      </c>
      <c r="K24453" t="s">
        <v>809</v>
      </c>
    </row>
    <row r="24454" spans="1:11" x14ac:dyDescent="0.35">
      <c r="A24454" t="str">
        <f>+VLOOKUP(Exportaciones_frutas__Procesamiento[[#This Row],[Grupo de productos]],Codigos_cat_frutas[],2,0)</f>
        <v>Frutos de pepita</v>
      </c>
      <c r="B24454">
        <v>2016</v>
      </c>
      <c r="C24454" t="s">
        <v>845</v>
      </c>
      <c r="D24454" t="s">
        <v>390</v>
      </c>
      <c r="E24454" s="8" t="s">
        <v>562</v>
      </c>
      <c r="F24454" t="s">
        <v>563</v>
      </c>
      <c r="G24454" s="9">
        <v>131.27680000000001</v>
      </c>
      <c r="H24454" s="9">
        <v>142517</v>
      </c>
      <c r="I24454" t="s">
        <v>423</v>
      </c>
      <c r="J24454">
        <v>4</v>
      </c>
      <c r="K24454" t="s">
        <v>810</v>
      </c>
    </row>
    <row r="24455" spans="1:11" x14ac:dyDescent="0.35">
      <c r="A24455" t="str">
        <f>+VLOOKUP(Exportaciones_frutas__Procesamiento[[#This Row],[Grupo de productos]],Codigos_cat_frutas[],2,0)</f>
        <v>Frutos de pepita</v>
      </c>
      <c r="B24455">
        <v>2016</v>
      </c>
      <c r="C24455" t="s">
        <v>845</v>
      </c>
      <c r="D24455" t="s">
        <v>390</v>
      </c>
      <c r="E24455" s="8" t="s">
        <v>562</v>
      </c>
      <c r="F24455" t="s">
        <v>563</v>
      </c>
      <c r="G24455" s="9">
        <v>142.67519999999999</v>
      </c>
      <c r="H24455" s="9">
        <v>154249.5</v>
      </c>
      <c r="I24455" t="s">
        <v>423</v>
      </c>
      <c r="J24455">
        <v>5</v>
      </c>
      <c r="K24455" t="s">
        <v>789</v>
      </c>
    </row>
    <row r="24456" spans="1:11" x14ac:dyDescent="0.35">
      <c r="A24456" t="str">
        <f>+VLOOKUP(Exportaciones_frutas__Procesamiento[[#This Row],[Grupo de productos]],Codigos_cat_frutas[],2,0)</f>
        <v>Frutos de pepita</v>
      </c>
      <c r="B24456">
        <v>2016</v>
      </c>
      <c r="C24456" t="s">
        <v>845</v>
      </c>
      <c r="D24456" t="s">
        <v>390</v>
      </c>
      <c r="E24456" s="8" t="s">
        <v>562</v>
      </c>
      <c r="F24456" t="s">
        <v>563</v>
      </c>
      <c r="G24456" s="9">
        <v>1106.7375</v>
      </c>
      <c r="H24456" s="9">
        <v>1163090.68</v>
      </c>
      <c r="I24456" t="s">
        <v>423</v>
      </c>
      <c r="J24456">
        <v>6</v>
      </c>
      <c r="K24456" t="s">
        <v>790</v>
      </c>
    </row>
    <row r="24457" spans="1:11" x14ac:dyDescent="0.35">
      <c r="A24457" t="str">
        <f>+VLOOKUP(Exportaciones_frutas__Procesamiento[[#This Row],[Grupo de productos]],Codigos_cat_frutas[],2,0)</f>
        <v>Frutos de pepita</v>
      </c>
      <c r="B24457">
        <v>2016</v>
      </c>
      <c r="C24457" t="s">
        <v>845</v>
      </c>
      <c r="D24457" t="s">
        <v>390</v>
      </c>
      <c r="E24457" s="8" t="s">
        <v>562</v>
      </c>
      <c r="F24457" t="s">
        <v>563</v>
      </c>
      <c r="G24457" s="9">
        <v>138.15090000000001</v>
      </c>
      <c r="H24457" s="9">
        <v>144596.81</v>
      </c>
      <c r="I24457" t="s">
        <v>423</v>
      </c>
      <c r="J24457">
        <v>7</v>
      </c>
      <c r="K24457" t="s">
        <v>791</v>
      </c>
    </row>
    <row r="24458" spans="1:11" x14ac:dyDescent="0.35">
      <c r="A24458" t="str">
        <f>+VLOOKUP(Exportaciones_frutas__Procesamiento[[#This Row],[Grupo de productos]],Codigos_cat_frutas[],2,0)</f>
        <v>Frutos de pepita</v>
      </c>
      <c r="B24458">
        <v>2016</v>
      </c>
      <c r="C24458" t="s">
        <v>845</v>
      </c>
      <c r="D24458" t="s">
        <v>390</v>
      </c>
      <c r="E24458" s="8" t="s">
        <v>562</v>
      </c>
      <c r="F24458" t="s">
        <v>563</v>
      </c>
      <c r="G24458" s="9">
        <v>6</v>
      </c>
      <c r="H24458" s="9">
        <v>7800</v>
      </c>
      <c r="I24458" t="s">
        <v>423</v>
      </c>
      <c r="J24458">
        <v>9</v>
      </c>
      <c r="K24458" t="s">
        <v>792</v>
      </c>
    </row>
    <row r="24459" spans="1:11" x14ac:dyDescent="0.35">
      <c r="A24459" t="str">
        <f>+VLOOKUP(Exportaciones_frutas__Procesamiento[[#This Row],[Grupo de productos]],Codigos_cat_frutas[],2,0)</f>
        <v>Frutos de pepita</v>
      </c>
      <c r="B24459">
        <v>2016</v>
      </c>
      <c r="C24459" t="s">
        <v>845</v>
      </c>
      <c r="D24459" t="s">
        <v>390</v>
      </c>
      <c r="E24459" s="8" t="s">
        <v>562</v>
      </c>
      <c r="F24459" t="s">
        <v>563</v>
      </c>
      <c r="G24459" s="9">
        <v>1.4999999999999999E-2</v>
      </c>
      <c r="H24459" s="9">
        <v>25.5</v>
      </c>
      <c r="I24459" t="s">
        <v>423</v>
      </c>
      <c r="J24459">
        <v>12</v>
      </c>
      <c r="K24459" t="s">
        <v>833</v>
      </c>
    </row>
    <row r="24460" spans="1:11" x14ac:dyDescent="0.35">
      <c r="A24460" t="str">
        <f>+VLOOKUP(Exportaciones_frutas__Procesamiento[[#This Row],[Grupo de productos]],Codigos_cat_frutas[],2,0)</f>
        <v>Frutos de pepita</v>
      </c>
      <c r="B24460">
        <v>2016</v>
      </c>
      <c r="C24460" t="s">
        <v>845</v>
      </c>
      <c r="D24460" t="s">
        <v>390</v>
      </c>
      <c r="E24460" s="8" t="s">
        <v>562</v>
      </c>
      <c r="F24460" t="s">
        <v>563</v>
      </c>
      <c r="G24460" s="9">
        <v>112.2281</v>
      </c>
      <c r="H24460" s="9">
        <v>117504.85</v>
      </c>
      <c r="I24460" t="s">
        <v>423</v>
      </c>
      <c r="J24460">
        <v>13</v>
      </c>
      <c r="K24460" t="s">
        <v>787</v>
      </c>
    </row>
    <row r="24461" spans="1:11" x14ac:dyDescent="0.35">
      <c r="A24461" t="str">
        <f>+VLOOKUP(Exportaciones_frutas__Procesamiento[[#This Row],[Grupo de productos]],Codigos_cat_frutas[],2,0)</f>
        <v>Frutos de pepita</v>
      </c>
      <c r="B24461">
        <v>2016</v>
      </c>
      <c r="C24461" t="s">
        <v>845</v>
      </c>
      <c r="D24461" t="s">
        <v>390</v>
      </c>
      <c r="E24461" s="8" t="s">
        <v>391</v>
      </c>
      <c r="F24461" t="s">
        <v>392</v>
      </c>
      <c r="G24461" s="9">
        <v>1.968</v>
      </c>
      <c r="H24461" s="9">
        <v>3400</v>
      </c>
      <c r="I24461" t="s">
        <v>254</v>
      </c>
      <c r="J24461">
        <v>13</v>
      </c>
      <c r="K24461" t="s">
        <v>787</v>
      </c>
    </row>
    <row r="24462" spans="1:11" x14ac:dyDescent="0.35">
      <c r="A24462" t="str">
        <f>+VLOOKUP(Exportaciones_frutas__Procesamiento[[#This Row],[Grupo de productos]],Codigos_cat_frutas[],2,0)</f>
        <v>Frutos de pepita</v>
      </c>
      <c r="B24462">
        <v>2016</v>
      </c>
      <c r="C24462" t="s">
        <v>845</v>
      </c>
      <c r="D24462" t="s">
        <v>390</v>
      </c>
      <c r="E24462" s="8" t="s">
        <v>393</v>
      </c>
      <c r="F24462" t="s">
        <v>394</v>
      </c>
      <c r="G24462" s="9">
        <v>19.341000000000001</v>
      </c>
      <c r="H24462" s="9">
        <v>38682</v>
      </c>
      <c r="I24462" t="s">
        <v>280</v>
      </c>
      <c r="J24462">
        <v>6</v>
      </c>
      <c r="K24462" t="s">
        <v>790</v>
      </c>
    </row>
    <row r="24463" spans="1:11" x14ac:dyDescent="0.35">
      <c r="A24463" t="str">
        <f>+VLOOKUP(Exportaciones_frutas__Procesamiento[[#This Row],[Grupo de productos]],Codigos_cat_frutas[],2,0)</f>
        <v>Frutos de pepita</v>
      </c>
      <c r="B24463">
        <v>2016</v>
      </c>
      <c r="C24463" t="s">
        <v>845</v>
      </c>
      <c r="D24463" t="s">
        <v>390</v>
      </c>
      <c r="E24463" s="8" t="s">
        <v>393</v>
      </c>
      <c r="F24463" t="s">
        <v>394</v>
      </c>
      <c r="G24463" s="9">
        <v>2.9860000000000002</v>
      </c>
      <c r="H24463" s="9">
        <v>3184</v>
      </c>
      <c r="I24463" t="s">
        <v>280</v>
      </c>
      <c r="J24463">
        <v>7</v>
      </c>
      <c r="K24463" t="s">
        <v>791</v>
      </c>
    </row>
    <row r="24464" spans="1:11" x14ac:dyDescent="0.35">
      <c r="A24464" t="str">
        <f>+VLOOKUP(Exportaciones_frutas__Procesamiento[[#This Row],[Grupo de productos]],Codigos_cat_frutas[],2,0)</f>
        <v>Uva</v>
      </c>
      <c r="B24464">
        <v>2016</v>
      </c>
      <c r="C24464" t="s">
        <v>845</v>
      </c>
      <c r="D24464" t="s">
        <v>404</v>
      </c>
      <c r="E24464" s="8" t="s">
        <v>573</v>
      </c>
      <c r="F24464" t="s">
        <v>574</v>
      </c>
      <c r="G24464" s="9">
        <v>362.99380000000002</v>
      </c>
      <c r="H24464" s="9">
        <v>995235.83</v>
      </c>
      <c r="I24464" t="s">
        <v>423</v>
      </c>
      <c r="J24464">
        <v>3</v>
      </c>
      <c r="K24464" t="s">
        <v>809</v>
      </c>
    </row>
    <row r="24465" spans="1:11" x14ac:dyDescent="0.35">
      <c r="A24465" t="str">
        <f>+VLOOKUP(Exportaciones_frutas__Procesamiento[[#This Row],[Grupo de productos]],Codigos_cat_frutas[],2,0)</f>
        <v>Uva</v>
      </c>
      <c r="B24465">
        <v>2016</v>
      </c>
      <c r="C24465" t="s">
        <v>845</v>
      </c>
      <c r="D24465" t="s">
        <v>404</v>
      </c>
      <c r="E24465" s="8" t="s">
        <v>573</v>
      </c>
      <c r="F24465" t="s">
        <v>574</v>
      </c>
      <c r="G24465" s="9">
        <v>361.33679999999998</v>
      </c>
      <c r="H24465" s="9">
        <v>819990.82</v>
      </c>
      <c r="I24465" t="s">
        <v>423</v>
      </c>
      <c r="J24465">
        <v>4</v>
      </c>
      <c r="K24465" t="s">
        <v>810</v>
      </c>
    </row>
    <row r="24466" spans="1:11" x14ac:dyDescent="0.35">
      <c r="A24466" t="str">
        <f>+VLOOKUP(Exportaciones_frutas__Procesamiento[[#This Row],[Grupo de productos]],Codigos_cat_frutas[],2,0)</f>
        <v>Uva</v>
      </c>
      <c r="B24466">
        <v>2016</v>
      </c>
      <c r="C24466" t="s">
        <v>845</v>
      </c>
      <c r="D24466" t="s">
        <v>404</v>
      </c>
      <c r="E24466" s="8" t="s">
        <v>573</v>
      </c>
      <c r="F24466" t="s">
        <v>574</v>
      </c>
      <c r="G24466" s="9">
        <v>698.28629999999998</v>
      </c>
      <c r="H24466" s="9">
        <v>1384123.33</v>
      </c>
      <c r="I24466" t="s">
        <v>423</v>
      </c>
      <c r="J24466">
        <v>5</v>
      </c>
      <c r="K24466" t="s">
        <v>789</v>
      </c>
    </row>
    <row r="24467" spans="1:11" x14ac:dyDescent="0.35">
      <c r="A24467" t="str">
        <f>+VLOOKUP(Exportaciones_frutas__Procesamiento[[#This Row],[Grupo de productos]],Codigos_cat_frutas[],2,0)</f>
        <v>Uva</v>
      </c>
      <c r="B24467">
        <v>2016</v>
      </c>
      <c r="C24467" t="s">
        <v>845</v>
      </c>
      <c r="D24467" t="s">
        <v>404</v>
      </c>
      <c r="E24467" s="8" t="s">
        <v>573</v>
      </c>
      <c r="F24467" t="s">
        <v>574</v>
      </c>
      <c r="G24467" s="9">
        <v>763.33130000000006</v>
      </c>
      <c r="H24467" s="9">
        <v>1145898.6200000001</v>
      </c>
      <c r="I24467" t="s">
        <v>423</v>
      </c>
      <c r="J24467">
        <v>6</v>
      </c>
      <c r="K24467" t="s">
        <v>790</v>
      </c>
    </row>
    <row r="24468" spans="1:11" x14ac:dyDescent="0.35">
      <c r="A24468" t="str">
        <f>+VLOOKUP(Exportaciones_frutas__Procesamiento[[#This Row],[Grupo de productos]],Codigos_cat_frutas[],2,0)</f>
        <v>Uva</v>
      </c>
      <c r="B24468">
        <v>2016</v>
      </c>
      <c r="C24468" t="s">
        <v>845</v>
      </c>
      <c r="D24468" t="s">
        <v>404</v>
      </c>
      <c r="E24468" s="8" t="s">
        <v>573</v>
      </c>
      <c r="F24468" t="s">
        <v>574</v>
      </c>
      <c r="G24468" s="9">
        <v>16.86</v>
      </c>
      <c r="H24468" s="9">
        <v>30249.93</v>
      </c>
      <c r="I24468" t="s">
        <v>423</v>
      </c>
      <c r="J24468">
        <v>7</v>
      </c>
      <c r="K24468" t="s">
        <v>791</v>
      </c>
    </row>
    <row r="24469" spans="1:11" x14ac:dyDescent="0.35">
      <c r="A24469" t="str">
        <f>+VLOOKUP(Exportaciones_frutas__Procesamiento[[#This Row],[Grupo de productos]],Codigos_cat_frutas[],2,0)</f>
        <v>Uva</v>
      </c>
      <c r="B24469">
        <v>2016</v>
      </c>
      <c r="C24469" t="s">
        <v>845</v>
      </c>
      <c r="D24469" t="s">
        <v>404</v>
      </c>
      <c r="E24469" s="8" t="s">
        <v>573</v>
      </c>
      <c r="F24469" t="s">
        <v>574</v>
      </c>
      <c r="G24469" s="9">
        <v>99.043899999999994</v>
      </c>
      <c r="H24469" s="9">
        <v>170198.88</v>
      </c>
      <c r="I24469" t="s">
        <v>423</v>
      </c>
      <c r="J24469">
        <v>13</v>
      </c>
      <c r="K24469" t="s">
        <v>787</v>
      </c>
    </row>
    <row r="24470" spans="1:11" x14ac:dyDescent="0.35">
      <c r="A24470" t="str">
        <f>+VLOOKUP(Exportaciones_frutas__Procesamiento[[#This Row],[Grupo de productos]],Codigos_cat_frutas[],2,0)</f>
        <v>Uva</v>
      </c>
      <c r="B24470">
        <v>2016</v>
      </c>
      <c r="C24470" t="s">
        <v>845</v>
      </c>
      <c r="D24470" t="s">
        <v>404</v>
      </c>
      <c r="E24470" s="8" t="s">
        <v>575</v>
      </c>
      <c r="F24470" t="s">
        <v>576</v>
      </c>
      <c r="G24470" s="9">
        <v>188.2884</v>
      </c>
      <c r="H24470" s="9">
        <v>479264.99</v>
      </c>
      <c r="I24470" t="s">
        <v>423</v>
      </c>
      <c r="J24470">
        <v>3</v>
      </c>
      <c r="K24470" t="s">
        <v>809</v>
      </c>
    </row>
    <row r="24471" spans="1:11" x14ac:dyDescent="0.35">
      <c r="A24471" t="str">
        <f>+VLOOKUP(Exportaciones_frutas__Procesamiento[[#This Row],[Grupo de productos]],Codigos_cat_frutas[],2,0)</f>
        <v>Uva</v>
      </c>
      <c r="B24471">
        <v>2016</v>
      </c>
      <c r="C24471" t="s">
        <v>845</v>
      </c>
      <c r="D24471" t="s">
        <v>404</v>
      </c>
      <c r="E24471" s="8" t="s">
        <v>575</v>
      </c>
      <c r="F24471" t="s">
        <v>576</v>
      </c>
      <c r="G24471" s="9">
        <v>243.3236</v>
      </c>
      <c r="H24471" s="9">
        <v>537906.89</v>
      </c>
      <c r="I24471" t="s">
        <v>423</v>
      </c>
      <c r="J24471">
        <v>4</v>
      </c>
      <c r="K24471" t="s">
        <v>810</v>
      </c>
    </row>
    <row r="24472" spans="1:11" x14ac:dyDescent="0.35">
      <c r="A24472" t="str">
        <f>+VLOOKUP(Exportaciones_frutas__Procesamiento[[#This Row],[Grupo de productos]],Codigos_cat_frutas[],2,0)</f>
        <v>Uva</v>
      </c>
      <c r="B24472">
        <v>2016</v>
      </c>
      <c r="C24472" t="s">
        <v>845</v>
      </c>
      <c r="D24472" t="s">
        <v>404</v>
      </c>
      <c r="E24472" s="8" t="s">
        <v>575</v>
      </c>
      <c r="F24472" t="s">
        <v>576</v>
      </c>
      <c r="G24472" s="9">
        <v>204.78919999999999</v>
      </c>
      <c r="H24472" s="9">
        <v>365321.18</v>
      </c>
      <c r="I24472" t="s">
        <v>423</v>
      </c>
      <c r="J24472">
        <v>5</v>
      </c>
      <c r="K24472" t="s">
        <v>789</v>
      </c>
    </row>
    <row r="24473" spans="1:11" x14ac:dyDescent="0.35">
      <c r="A24473" t="str">
        <f>+VLOOKUP(Exportaciones_frutas__Procesamiento[[#This Row],[Grupo de productos]],Codigos_cat_frutas[],2,0)</f>
        <v>Uva</v>
      </c>
      <c r="B24473">
        <v>2016</v>
      </c>
      <c r="C24473" t="s">
        <v>845</v>
      </c>
      <c r="D24473" t="s">
        <v>404</v>
      </c>
      <c r="E24473" s="8" t="s">
        <v>575</v>
      </c>
      <c r="F24473" t="s">
        <v>576</v>
      </c>
      <c r="G24473" s="9">
        <v>24.895199999999999</v>
      </c>
      <c r="H24473" s="9">
        <v>50064</v>
      </c>
      <c r="I24473" t="s">
        <v>423</v>
      </c>
      <c r="J24473">
        <v>6</v>
      </c>
      <c r="K24473" t="s">
        <v>790</v>
      </c>
    </row>
    <row r="24474" spans="1:11" x14ac:dyDescent="0.35">
      <c r="A24474" t="str">
        <f>+VLOOKUP(Exportaciones_frutas__Procesamiento[[#This Row],[Grupo de productos]],Codigos_cat_frutas[],2,0)</f>
        <v>Uva</v>
      </c>
      <c r="B24474">
        <v>2016</v>
      </c>
      <c r="C24474" t="s">
        <v>845</v>
      </c>
      <c r="D24474" t="s">
        <v>404</v>
      </c>
      <c r="E24474" s="8" t="s">
        <v>575</v>
      </c>
      <c r="F24474" t="s">
        <v>576</v>
      </c>
      <c r="G24474" s="9">
        <v>37.392000000000003</v>
      </c>
      <c r="H24474" s="9">
        <v>82789</v>
      </c>
      <c r="I24474" t="s">
        <v>423</v>
      </c>
      <c r="J24474">
        <v>13</v>
      </c>
      <c r="K24474" t="s">
        <v>787</v>
      </c>
    </row>
    <row r="24475" spans="1:11" x14ac:dyDescent="0.35">
      <c r="A24475" t="str">
        <f>+VLOOKUP(Exportaciones_frutas__Procesamiento[[#This Row],[Grupo de productos]],Codigos_cat_frutas[],2,0)</f>
        <v>Uva</v>
      </c>
      <c r="B24475">
        <v>2016</v>
      </c>
      <c r="C24475" t="s">
        <v>845</v>
      </c>
      <c r="D24475" t="s">
        <v>404</v>
      </c>
      <c r="E24475" s="8" t="s">
        <v>577</v>
      </c>
      <c r="F24475" t="s">
        <v>578</v>
      </c>
      <c r="G24475" s="9">
        <v>106.1208</v>
      </c>
      <c r="H24475" s="9">
        <v>158724</v>
      </c>
      <c r="I24475" t="s">
        <v>423</v>
      </c>
      <c r="J24475">
        <v>2</v>
      </c>
      <c r="K24475" t="s">
        <v>825</v>
      </c>
    </row>
    <row r="24476" spans="1:11" x14ac:dyDescent="0.35">
      <c r="A24476" t="str">
        <f>+VLOOKUP(Exportaciones_frutas__Procesamiento[[#This Row],[Grupo de productos]],Codigos_cat_frutas[],2,0)</f>
        <v>Uva</v>
      </c>
      <c r="B24476">
        <v>2016</v>
      </c>
      <c r="C24476" t="s">
        <v>845</v>
      </c>
      <c r="D24476" t="s">
        <v>404</v>
      </c>
      <c r="E24476" s="8" t="s">
        <v>577</v>
      </c>
      <c r="F24476" t="s">
        <v>578</v>
      </c>
      <c r="G24476" s="9">
        <v>4221.5684000000001</v>
      </c>
      <c r="H24476" s="9">
        <v>6904139.54</v>
      </c>
      <c r="I24476" t="s">
        <v>423</v>
      </c>
      <c r="J24476">
        <v>3</v>
      </c>
      <c r="K24476" t="s">
        <v>809</v>
      </c>
    </row>
    <row r="24477" spans="1:11" x14ac:dyDescent="0.35">
      <c r="A24477" t="str">
        <f>+VLOOKUP(Exportaciones_frutas__Procesamiento[[#This Row],[Grupo de productos]],Codigos_cat_frutas[],2,0)</f>
        <v>Uva</v>
      </c>
      <c r="B24477">
        <v>2016</v>
      </c>
      <c r="C24477" t="s">
        <v>845</v>
      </c>
      <c r="D24477" t="s">
        <v>404</v>
      </c>
      <c r="E24477" s="8" t="s">
        <v>577</v>
      </c>
      <c r="F24477" t="s">
        <v>578</v>
      </c>
      <c r="G24477" s="9">
        <v>3317.3562000000002</v>
      </c>
      <c r="H24477" s="9">
        <v>5025719.09</v>
      </c>
      <c r="I24477" t="s">
        <v>423</v>
      </c>
      <c r="J24477">
        <v>4</v>
      </c>
      <c r="K24477" t="s">
        <v>810</v>
      </c>
    </row>
    <row r="24478" spans="1:11" x14ac:dyDescent="0.35">
      <c r="A24478" t="str">
        <f>+VLOOKUP(Exportaciones_frutas__Procesamiento[[#This Row],[Grupo de productos]],Codigos_cat_frutas[],2,0)</f>
        <v>Uva</v>
      </c>
      <c r="B24478">
        <v>2016</v>
      </c>
      <c r="C24478" t="s">
        <v>845</v>
      </c>
      <c r="D24478" t="s">
        <v>404</v>
      </c>
      <c r="E24478" s="8" t="s">
        <v>577</v>
      </c>
      <c r="F24478" t="s">
        <v>578</v>
      </c>
      <c r="G24478" s="9">
        <v>7290.2079999999996</v>
      </c>
      <c r="H24478" s="9">
        <v>11008716.99</v>
      </c>
      <c r="I24478" t="s">
        <v>423</v>
      </c>
      <c r="J24478">
        <v>5</v>
      </c>
      <c r="K24478" t="s">
        <v>789</v>
      </c>
    </row>
    <row r="24479" spans="1:11" x14ac:dyDescent="0.35">
      <c r="A24479" t="str">
        <f>+VLOOKUP(Exportaciones_frutas__Procesamiento[[#This Row],[Grupo de productos]],Codigos_cat_frutas[],2,0)</f>
        <v>Uva</v>
      </c>
      <c r="B24479">
        <v>2016</v>
      </c>
      <c r="C24479" t="s">
        <v>845</v>
      </c>
      <c r="D24479" t="s">
        <v>404</v>
      </c>
      <c r="E24479" s="8" t="s">
        <v>577</v>
      </c>
      <c r="F24479" t="s">
        <v>578</v>
      </c>
      <c r="G24479" s="9">
        <v>8124.8361999999997</v>
      </c>
      <c r="H24479" s="9">
        <v>12617620.189999999</v>
      </c>
      <c r="I24479" t="s">
        <v>423</v>
      </c>
      <c r="J24479">
        <v>6</v>
      </c>
      <c r="K24479" t="s">
        <v>790</v>
      </c>
    </row>
    <row r="24480" spans="1:11" x14ac:dyDescent="0.35">
      <c r="A24480" t="str">
        <f>+VLOOKUP(Exportaciones_frutas__Procesamiento[[#This Row],[Grupo de productos]],Codigos_cat_frutas[],2,0)</f>
        <v>Uva</v>
      </c>
      <c r="B24480">
        <v>2016</v>
      </c>
      <c r="C24480" t="s">
        <v>845</v>
      </c>
      <c r="D24480" t="s">
        <v>404</v>
      </c>
      <c r="E24480" s="8" t="s">
        <v>577</v>
      </c>
      <c r="F24480" t="s">
        <v>578</v>
      </c>
      <c r="G24480" s="9">
        <v>130.77619999999999</v>
      </c>
      <c r="H24480" s="9">
        <v>218294.72</v>
      </c>
      <c r="I24480" t="s">
        <v>423</v>
      </c>
      <c r="J24480">
        <v>7</v>
      </c>
      <c r="K24480" t="s">
        <v>791</v>
      </c>
    </row>
    <row r="24481" spans="1:11" x14ac:dyDescent="0.35">
      <c r="A24481" t="str">
        <f>+VLOOKUP(Exportaciones_frutas__Procesamiento[[#This Row],[Grupo de productos]],Codigos_cat_frutas[],2,0)</f>
        <v>Uva</v>
      </c>
      <c r="B24481">
        <v>2016</v>
      </c>
      <c r="C24481" t="s">
        <v>845</v>
      </c>
      <c r="D24481" t="s">
        <v>404</v>
      </c>
      <c r="E24481" s="8" t="s">
        <v>577</v>
      </c>
      <c r="F24481" t="s">
        <v>578</v>
      </c>
      <c r="G24481" s="9">
        <v>0.02</v>
      </c>
      <c r="H24481" s="9">
        <v>65</v>
      </c>
      <c r="I24481" t="s">
        <v>423</v>
      </c>
      <c r="J24481">
        <v>12</v>
      </c>
      <c r="K24481" t="s">
        <v>833</v>
      </c>
    </row>
    <row r="24482" spans="1:11" x14ac:dyDescent="0.35">
      <c r="A24482" t="str">
        <f>+VLOOKUP(Exportaciones_frutas__Procesamiento[[#This Row],[Grupo de productos]],Codigos_cat_frutas[],2,0)</f>
        <v>Uva</v>
      </c>
      <c r="B24482">
        <v>2016</v>
      </c>
      <c r="C24482" t="s">
        <v>845</v>
      </c>
      <c r="D24482" t="s">
        <v>404</v>
      </c>
      <c r="E24482" s="8" t="s">
        <v>577</v>
      </c>
      <c r="F24482" t="s">
        <v>578</v>
      </c>
      <c r="G24482" s="9">
        <v>1626.1289999999999</v>
      </c>
      <c r="H24482" s="9">
        <v>2522725.29</v>
      </c>
      <c r="I24482" t="s">
        <v>423</v>
      </c>
      <c r="J24482">
        <v>13</v>
      </c>
      <c r="K24482" t="s">
        <v>787</v>
      </c>
    </row>
    <row r="24483" spans="1:11" x14ac:dyDescent="0.35">
      <c r="A24483" t="str">
        <f>+VLOOKUP(Exportaciones_frutas__Procesamiento[[#This Row],[Grupo de productos]],Codigos_cat_frutas[],2,0)</f>
        <v>Uva</v>
      </c>
      <c r="B24483">
        <v>2016</v>
      </c>
      <c r="C24483" t="s">
        <v>845</v>
      </c>
      <c r="D24483" t="s">
        <v>404</v>
      </c>
      <c r="E24483" s="8" t="s">
        <v>811</v>
      </c>
      <c r="F24483" t="s">
        <v>812</v>
      </c>
      <c r="G24483" s="9">
        <v>49.68</v>
      </c>
      <c r="H24483" s="9">
        <v>69027.710000000006</v>
      </c>
      <c r="I24483" t="s">
        <v>423</v>
      </c>
      <c r="J24483">
        <v>4</v>
      </c>
      <c r="K24483" t="s">
        <v>810</v>
      </c>
    </row>
    <row r="24484" spans="1:11" x14ac:dyDescent="0.35">
      <c r="A24484" t="str">
        <f>+VLOOKUP(Exportaciones_frutas__Procesamiento[[#This Row],[Grupo de productos]],Codigos_cat_frutas[],2,0)</f>
        <v>Uva</v>
      </c>
      <c r="B24484">
        <v>2016</v>
      </c>
      <c r="C24484" t="s">
        <v>845</v>
      </c>
      <c r="D24484" t="s">
        <v>404</v>
      </c>
      <c r="E24484" s="8" t="s">
        <v>811</v>
      </c>
      <c r="F24484" t="s">
        <v>812</v>
      </c>
      <c r="G24484" s="9">
        <v>156.68639999999999</v>
      </c>
      <c r="H24484" s="9">
        <v>260803.77</v>
      </c>
      <c r="I24484" t="s">
        <v>423</v>
      </c>
      <c r="J24484">
        <v>5</v>
      </c>
      <c r="K24484" t="s">
        <v>789</v>
      </c>
    </row>
    <row r="24485" spans="1:11" x14ac:dyDescent="0.35">
      <c r="A24485" t="str">
        <f>+VLOOKUP(Exportaciones_frutas__Procesamiento[[#This Row],[Grupo de productos]],Codigos_cat_frutas[],2,0)</f>
        <v>Uva</v>
      </c>
      <c r="B24485">
        <v>2016</v>
      </c>
      <c r="C24485" t="s">
        <v>845</v>
      </c>
      <c r="D24485" t="s">
        <v>404</v>
      </c>
      <c r="E24485" s="8" t="s">
        <v>811</v>
      </c>
      <c r="F24485" t="s">
        <v>812</v>
      </c>
      <c r="G24485" s="9">
        <v>273.1773</v>
      </c>
      <c r="H24485" s="9">
        <v>453537.6</v>
      </c>
      <c r="I24485" t="s">
        <v>423</v>
      </c>
      <c r="J24485">
        <v>6</v>
      </c>
      <c r="K24485" t="s">
        <v>790</v>
      </c>
    </row>
    <row r="24486" spans="1:11" x14ac:dyDescent="0.35">
      <c r="A24486" t="str">
        <f>+VLOOKUP(Exportaciones_frutas__Procesamiento[[#This Row],[Grupo de productos]],Codigos_cat_frutas[],2,0)</f>
        <v>Uva</v>
      </c>
      <c r="B24486">
        <v>2016</v>
      </c>
      <c r="C24486" t="s">
        <v>845</v>
      </c>
      <c r="D24486" t="s">
        <v>404</v>
      </c>
      <c r="E24486" s="8" t="s">
        <v>579</v>
      </c>
      <c r="F24486" t="s">
        <v>580</v>
      </c>
      <c r="G24486" s="9">
        <v>22</v>
      </c>
      <c r="H24486" s="9">
        <v>37268.089999999997</v>
      </c>
      <c r="I24486" t="s">
        <v>423</v>
      </c>
      <c r="J24486">
        <v>2</v>
      </c>
      <c r="K24486" t="s">
        <v>825</v>
      </c>
    </row>
    <row r="24487" spans="1:11" x14ac:dyDescent="0.35">
      <c r="A24487" t="str">
        <f>+VLOOKUP(Exportaciones_frutas__Procesamiento[[#This Row],[Grupo de productos]],Codigos_cat_frutas[],2,0)</f>
        <v>Uva</v>
      </c>
      <c r="B24487">
        <v>2016</v>
      </c>
      <c r="C24487" t="s">
        <v>845</v>
      </c>
      <c r="D24487" t="s">
        <v>404</v>
      </c>
      <c r="E24487" s="8" t="s">
        <v>579</v>
      </c>
      <c r="F24487" t="s">
        <v>580</v>
      </c>
      <c r="G24487" s="9">
        <v>90.852199999999996</v>
      </c>
      <c r="H24487" s="9">
        <v>167077.93</v>
      </c>
      <c r="I24487" t="s">
        <v>423</v>
      </c>
      <c r="J24487">
        <v>3</v>
      </c>
      <c r="K24487" t="s">
        <v>809</v>
      </c>
    </row>
    <row r="24488" spans="1:11" x14ac:dyDescent="0.35">
      <c r="A24488" t="str">
        <f>+VLOOKUP(Exportaciones_frutas__Procesamiento[[#This Row],[Grupo de productos]],Codigos_cat_frutas[],2,0)</f>
        <v>Uva</v>
      </c>
      <c r="B24488">
        <v>2016</v>
      </c>
      <c r="C24488" t="s">
        <v>845</v>
      </c>
      <c r="D24488" t="s">
        <v>404</v>
      </c>
      <c r="E24488" s="8" t="s">
        <v>579</v>
      </c>
      <c r="F24488" t="s">
        <v>580</v>
      </c>
      <c r="G24488" s="9">
        <v>1014.8928</v>
      </c>
      <c r="H24488" s="9">
        <v>1835293.79</v>
      </c>
      <c r="I24488" t="s">
        <v>423</v>
      </c>
      <c r="J24488">
        <v>4</v>
      </c>
      <c r="K24488" t="s">
        <v>810</v>
      </c>
    </row>
    <row r="24489" spans="1:11" x14ac:dyDescent="0.35">
      <c r="A24489" t="str">
        <f>+VLOOKUP(Exportaciones_frutas__Procesamiento[[#This Row],[Grupo de productos]],Codigos_cat_frutas[],2,0)</f>
        <v>Uva</v>
      </c>
      <c r="B24489">
        <v>2016</v>
      </c>
      <c r="C24489" t="s">
        <v>845</v>
      </c>
      <c r="D24489" t="s">
        <v>404</v>
      </c>
      <c r="E24489" s="8" t="s">
        <v>579</v>
      </c>
      <c r="F24489" t="s">
        <v>580</v>
      </c>
      <c r="G24489" s="9">
        <v>1546.4242999999999</v>
      </c>
      <c r="H24489" s="9">
        <v>2850144.47</v>
      </c>
      <c r="I24489" t="s">
        <v>423</v>
      </c>
      <c r="J24489">
        <v>5</v>
      </c>
      <c r="K24489" t="s">
        <v>789</v>
      </c>
    </row>
    <row r="24490" spans="1:11" x14ac:dyDescent="0.35">
      <c r="A24490" t="str">
        <f>+VLOOKUP(Exportaciones_frutas__Procesamiento[[#This Row],[Grupo de productos]],Codigos_cat_frutas[],2,0)</f>
        <v>Uva</v>
      </c>
      <c r="B24490">
        <v>2016</v>
      </c>
      <c r="C24490" t="s">
        <v>845</v>
      </c>
      <c r="D24490" t="s">
        <v>404</v>
      </c>
      <c r="E24490" s="8" t="s">
        <v>579</v>
      </c>
      <c r="F24490" t="s">
        <v>580</v>
      </c>
      <c r="G24490" s="9">
        <v>2441.9765000000002</v>
      </c>
      <c r="H24490" s="9">
        <v>4486143.34</v>
      </c>
      <c r="I24490" t="s">
        <v>423</v>
      </c>
      <c r="J24490">
        <v>6</v>
      </c>
      <c r="K24490" t="s">
        <v>790</v>
      </c>
    </row>
    <row r="24491" spans="1:11" x14ac:dyDescent="0.35">
      <c r="A24491" t="str">
        <f>+VLOOKUP(Exportaciones_frutas__Procesamiento[[#This Row],[Grupo de productos]],Codigos_cat_frutas[],2,0)</f>
        <v>Uva</v>
      </c>
      <c r="B24491">
        <v>2016</v>
      </c>
      <c r="C24491" t="s">
        <v>845</v>
      </c>
      <c r="D24491" t="s">
        <v>404</v>
      </c>
      <c r="E24491" s="8" t="s">
        <v>579</v>
      </c>
      <c r="F24491" t="s">
        <v>580</v>
      </c>
      <c r="G24491" s="9">
        <v>6.4173999999999998</v>
      </c>
      <c r="H24491" s="9">
        <v>13770.1</v>
      </c>
      <c r="I24491" t="s">
        <v>423</v>
      </c>
      <c r="J24491">
        <v>7</v>
      </c>
      <c r="K24491" t="s">
        <v>791</v>
      </c>
    </row>
    <row r="24492" spans="1:11" x14ac:dyDescent="0.35">
      <c r="A24492" t="str">
        <f>+VLOOKUP(Exportaciones_frutas__Procesamiento[[#This Row],[Grupo de productos]],Codigos_cat_frutas[],2,0)</f>
        <v>Uva</v>
      </c>
      <c r="B24492">
        <v>2016</v>
      </c>
      <c r="C24492" t="s">
        <v>845</v>
      </c>
      <c r="D24492" t="s">
        <v>404</v>
      </c>
      <c r="E24492" s="8" t="s">
        <v>579</v>
      </c>
      <c r="F24492" t="s">
        <v>580</v>
      </c>
      <c r="G24492" s="9">
        <v>294.036</v>
      </c>
      <c r="H24492" s="9">
        <v>494750.83</v>
      </c>
      <c r="I24492" t="s">
        <v>423</v>
      </c>
      <c r="J24492">
        <v>13</v>
      </c>
      <c r="K24492" t="s">
        <v>787</v>
      </c>
    </row>
    <row r="24493" spans="1:11" x14ac:dyDescent="0.35">
      <c r="A24493" t="str">
        <f>+VLOOKUP(Exportaciones_frutas__Procesamiento[[#This Row],[Grupo de productos]],Codigos_cat_frutas[],2,0)</f>
        <v>Uva</v>
      </c>
      <c r="B24493">
        <v>2016</v>
      </c>
      <c r="C24493" t="s">
        <v>845</v>
      </c>
      <c r="D24493" t="s">
        <v>404</v>
      </c>
      <c r="E24493" s="8" t="s">
        <v>581</v>
      </c>
      <c r="F24493" t="s">
        <v>582</v>
      </c>
      <c r="G24493" s="9">
        <v>72.102599999999995</v>
      </c>
      <c r="H24493" s="9">
        <v>239596.41</v>
      </c>
      <c r="I24493" t="s">
        <v>423</v>
      </c>
      <c r="J24493">
        <v>3</v>
      </c>
      <c r="K24493" t="s">
        <v>809</v>
      </c>
    </row>
    <row r="24494" spans="1:11" x14ac:dyDescent="0.35">
      <c r="A24494" t="str">
        <f>+VLOOKUP(Exportaciones_frutas__Procesamiento[[#This Row],[Grupo de productos]],Codigos_cat_frutas[],2,0)</f>
        <v>Uva</v>
      </c>
      <c r="B24494">
        <v>2016</v>
      </c>
      <c r="C24494" t="s">
        <v>845</v>
      </c>
      <c r="D24494" t="s">
        <v>404</v>
      </c>
      <c r="E24494" s="8" t="s">
        <v>581</v>
      </c>
      <c r="F24494" t="s">
        <v>582</v>
      </c>
      <c r="G24494" s="9">
        <v>4.3296000000000001</v>
      </c>
      <c r="H24494" s="9">
        <v>11672</v>
      </c>
      <c r="I24494" t="s">
        <v>423</v>
      </c>
      <c r="J24494">
        <v>4</v>
      </c>
      <c r="K24494" t="s">
        <v>810</v>
      </c>
    </row>
    <row r="24495" spans="1:11" x14ac:dyDescent="0.35">
      <c r="A24495" t="str">
        <f>+VLOOKUP(Exportaciones_frutas__Procesamiento[[#This Row],[Grupo de productos]],Codigos_cat_frutas[],2,0)</f>
        <v>Uva</v>
      </c>
      <c r="B24495">
        <v>2016</v>
      </c>
      <c r="C24495" t="s">
        <v>845</v>
      </c>
      <c r="D24495" t="s">
        <v>404</v>
      </c>
      <c r="E24495" s="8" t="s">
        <v>581</v>
      </c>
      <c r="F24495" t="s">
        <v>582</v>
      </c>
      <c r="G24495" s="9">
        <v>40.147199999999998</v>
      </c>
      <c r="H24495" s="9">
        <v>112322.1</v>
      </c>
      <c r="I24495" t="s">
        <v>423</v>
      </c>
      <c r="J24495">
        <v>5</v>
      </c>
      <c r="K24495" t="s">
        <v>789</v>
      </c>
    </row>
    <row r="24496" spans="1:11" x14ac:dyDescent="0.35">
      <c r="A24496" t="str">
        <f>+VLOOKUP(Exportaciones_frutas__Procesamiento[[#This Row],[Grupo de productos]],Codigos_cat_frutas[],2,0)</f>
        <v>Uva</v>
      </c>
      <c r="B24496">
        <v>2016</v>
      </c>
      <c r="C24496" t="s">
        <v>845</v>
      </c>
      <c r="D24496" t="s">
        <v>404</v>
      </c>
      <c r="E24496" s="8" t="s">
        <v>581</v>
      </c>
      <c r="F24496" t="s">
        <v>582</v>
      </c>
      <c r="G24496" s="9">
        <v>8.2655999999999992</v>
      </c>
      <c r="H24496" s="9">
        <v>22698</v>
      </c>
      <c r="I24496" t="s">
        <v>423</v>
      </c>
      <c r="J24496">
        <v>6</v>
      </c>
      <c r="K24496" t="s">
        <v>790</v>
      </c>
    </row>
    <row r="24497" spans="1:11" x14ac:dyDescent="0.35">
      <c r="A24497" t="str">
        <f>+VLOOKUP(Exportaciones_frutas__Procesamiento[[#This Row],[Grupo de productos]],Codigos_cat_frutas[],2,0)</f>
        <v>Uva</v>
      </c>
      <c r="B24497">
        <v>2016</v>
      </c>
      <c r="C24497" t="s">
        <v>845</v>
      </c>
      <c r="D24497" t="s">
        <v>404</v>
      </c>
      <c r="E24497" s="8" t="s">
        <v>581</v>
      </c>
      <c r="F24497" t="s">
        <v>582</v>
      </c>
      <c r="G24497" s="9">
        <v>3.024</v>
      </c>
      <c r="H24497" s="9">
        <v>1739.19</v>
      </c>
      <c r="I24497" t="s">
        <v>423</v>
      </c>
      <c r="J24497">
        <v>7</v>
      </c>
      <c r="K24497" t="s">
        <v>791</v>
      </c>
    </row>
    <row r="24498" spans="1:11" x14ac:dyDescent="0.35">
      <c r="A24498" t="str">
        <f>+VLOOKUP(Exportaciones_frutas__Procesamiento[[#This Row],[Grupo de productos]],Codigos_cat_frutas[],2,0)</f>
        <v>Uva</v>
      </c>
      <c r="B24498">
        <v>2016</v>
      </c>
      <c r="C24498" t="s">
        <v>845</v>
      </c>
      <c r="D24498" t="s">
        <v>404</v>
      </c>
      <c r="E24498" s="8" t="s">
        <v>583</v>
      </c>
      <c r="F24498" t="s">
        <v>584</v>
      </c>
      <c r="G24498" s="9">
        <v>129.53540000000001</v>
      </c>
      <c r="H24498" s="9">
        <v>419444.29</v>
      </c>
      <c r="I24498" t="s">
        <v>423</v>
      </c>
      <c r="J24498">
        <v>3</v>
      </c>
      <c r="K24498" t="s">
        <v>809</v>
      </c>
    </row>
    <row r="24499" spans="1:11" x14ac:dyDescent="0.35">
      <c r="A24499" t="str">
        <f>+VLOOKUP(Exportaciones_frutas__Procesamiento[[#This Row],[Grupo de productos]],Codigos_cat_frutas[],2,0)</f>
        <v>Uva</v>
      </c>
      <c r="B24499">
        <v>2016</v>
      </c>
      <c r="C24499" t="s">
        <v>845</v>
      </c>
      <c r="D24499" t="s">
        <v>404</v>
      </c>
      <c r="E24499" s="8" t="s">
        <v>583</v>
      </c>
      <c r="F24499" t="s">
        <v>584</v>
      </c>
      <c r="G24499" s="9">
        <v>66.338200000000001</v>
      </c>
      <c r="H24499" s="9">
        <v>147311</v>
      </c>
      <c r="I24499" t="s">
        <v>423</v>
      </c>
      <c r="J24499">
        <v>4</v>
      </c>
      <c r="K24499" t="s">
        <v>810</v>
      </c>
    </row>
    <row r="24500" spans="1:11" x14ac:dyDescent="0.35">
      <c r="A24500" t="str">
        <f>+VLOOKUP(Exportaciones_frutas__Procesamiento[[#This Row],[Grupo de productos]],Codigos_cat_frutas[],2,0)</f>
        <v>Uva</v>
      </c>
      <c r="B24500">
        <v>2016</v>
      </c>
      <c r="C24500" t="s">
        <v>845</v>
      </c>
      <c r="D24500" t="s">
        <v>404</v>
      </c>
      <c r="E24500" s="8" t="s">
        <v>583</v>
      </c>
      <c r="F24500" t="s">
        <v>584</v>
      </c>
      <c r="G24500" s="9">
        <v>33.813899999999997</v>
      </c>
      <c r="H24500" s="9">
        <v>75389.279999999999</v>
      </c>
      <c r="I24500" t="s">
        <v>423</v>
      </c>
      <c r="J24500">
        <v>5</v>
      </c>
      <c r="K24500" t="s">
        <v>789</v>
      </c>
    </row>
    <row r="24501" spans="1:11" x14ac:dyDescent="0.35">
      <c r="A24501" t="str">
        <f>+VLOOKUP(Exportaciones_frutas__Procesamiento[[#This Row],[Grupo de productos]],Codigos_cat_frutas[],2,0)</f>
        <v>Uva</v>
      </c>
      <c r="B24501">
        <v>2016</v>
      </c>
      <c r="C24501" t="s">
        <v>845</v>
      </c>
      <c r="D24501" t="s">
        <v>404</v>
      </c>
      <c r="E24501" s="8" t="s">
        <v>583</v>
      </c>
      <c r="F24501" t="s">
        <v>584</v>
      </c>
      <c r="G24501" s="9">
        <v>156.58099999999999</v>
      </c>
      <c r="H24501" s="9">
        <v>324205.71000000002</v>
      </c>
      <c r="I24501" t="s">
        <v>423</v>
      </c>
      <c r="J24501">
        <v>6</v>
      </c>
      <c r="K24501" t="s">
        <v>790</v>
      </c>
    </row>
    <row r="24502" spans="1:11" x14ac:dyDescent="0.35">
      <c r="A24502" t="str">
        <f>+VLOOKUP(Exportaciones_frutas__Procesamiento[[#This Row],[Grupo de productos]],Codigos_cat_frutas[],2,0)</f>
        <v>Uva</v>
      </c>
      <c r="B24502">
        <v>2016</v>
      </c>
      <c r="C24502" t="s">
        <v>845</v>
      </c>
      <c r="D24502" t="s">
        <v>404</v>
      </c>
      <c r="E24502" s="8" t="s">
        <v>587</v>
      </c>
      <c r="F24502" t="s">
        <v>588</v>
      </c>
      <c r="G24502" s="9">
        <v>199.88470000000001</v>
      </c>
      <c r="H24502" s="9">
        <v>588734.68000000005</v>
      </c>
      <c r="I24502" t="s">
        <v>423</v>
      </c>
      <c r="J24502">
        <v>3</v>
      </c>
      <c r="K24502" t="s">
        <v>809</v>
      </c>
    </row>
    <row r="24503" spans="1:11" x14ac:dyDescent="0.35">
      <c r="A24503" t="str">
        <f>+VLOOKUP(Exportaciones_frutas__Procesamiento[[#This Row],[Grupo de productos]],Codigos_cat_frutas[],2,0)</f>
        <v>Uva</v>
      </c>
      <c r="B24503">
        <v>2016</v>
      </c>
      <c r="C24503" t="s">
        <v>845</v>
      </c>
      <c r="D24503" t="s">
        <v>404</v>
      </c>
      <c r="E24503" s="8" t="s">
        <v>587</v>
      </c>
      <c r="F24503" t="s">
        <v>588</v>
      </c>
      <c r="G24503" s="9">
        <v>589.84360000000004</v>
      </c>
      <c r="H24503" s="9">
        <v>1572797.74</v>
      </c>
      <c r="I24503" t="s">
        <v>423</v>
      </c>
      <c r="J24503">
        <v>4</v>
      </c>
      <c r="K24503" t="s">
        <v>810</v>
      </c>
    </row>
    <row r="24504" spans="1:11" x14ac:dyDescent="0.35">
      <c r="A24504" t="str">
        <f>+VLOOKUP(Exportaciones_frutas__Procesamiento[[#This Row],[Grupo de productos]],Codigos_cat_frutas[],2,0)</f>
        <v>Uva</v>
      </c>
      <c r="B24504">
        <v>2016</v>
      </c>
      <c r="C24504" t="s">
        <v>845</v>
      </c>
      <c r="D24504" t="s">
        <v>404</v>
      </c>
      <c r="E24504" s="8" t="s">
        <v>587</v>
      </c>
      <c r="F24504" t="s">
        <v>588</v>
      </c>
      <c r="G24504" s="9">
        <v>1198.7719999999999</v>
      </c>
      <c r="H24504" s="9">
        <v>3507135.64</v>
      </c>
      <c r="I24504" t="s">
        <v>423</v>
      </c>
      <c r="J24504">
        <v>5</v>
      </c>
      <c r="K24504" t="s">
        <v>789</v>
      </c>
    </row>
    <row r="24505" spans="1:11" x14ac:dyDescent="0.35">
      <c r="A24505" t="str">
        <f>+VLOOKUP(Exportaciones_frutas__Procesamiento[[#This Row],[Grupo de productos]],Codigos_cat_frutas[],2,0)</f>
        <v>Uva</v>
      </c>
      <c r="B24505">
        <v>2016</v>
      </c>
      <c r="C24505" t="s">
        <v>845</v>
      </c>
      <c r="D24505" t="s">
        <v>404</v>
      </c>
      <c r="E24505" s="8" t="s">
        <v>587</v>
      </c>
      <c r="F24505" t="s">
        <v>588</v>
      </c>
      <c r="G24505" s="9">
        <v>437.61559999999997</v>
      </c>
      <c r="H24505" s="9">
        <v>907141.5</v>
      </c>
      <c r="I24505" t="s">
        <v>423</v>
      </c>
      <c r="J24505">
        <v>6</v>
      </c>
      <c r="K24505" t="s">
        <v>790</v>
      </c>
    </row>
    <row r="24506" spans="1:11" x14ac:dyDescent="0.35">
      <c r="A24506" t="str">
        <f>+VLOOKUP(Exportaciones_frutas__Procesamiento[[#This Row],[Grupo de productos]],Codigos_cat_frutas[],2,0)</f>
        <v>Uva</v>
      </c>
      <c r="B24506">
        <v>2016</v>
      </c>
      <c r="C24506" t="s">
        <v>845</v>
      </c>
      <c r="D24506" t="s">
        <v>404</v>
      </c>
      <c r="E24506" s="8" t="s">
        <v>587</v>
      </c>
      <c r="F24506" t="s">
        <v>588</v>
      </c>
      <c r="G24506" s="9">
        <v>8.0117999999999991</v>
      </c>
      <c r="H24506" s="9">
        <v>16357.93</v>
      </c>
      <c r="I24506" t="s">
        <v>423</v>
      </c>
      <c r="J24506">
        <v>7</v>
      </c>
      <c r="K24506" t="s">
        <v>791</v>
      </c>
    </row>
    <row r="24507" spans="1:11" x14ac:dyDescent="0.35">
      <c r="A24507" t="str">
        <f>+VLOOKUP(Exportaciones_frutas__Procesamiento[[#This Row],[Grupo de productos]],Codigos_cat_frutas[],2,0)</f>
        <v>Uva</v>
      </c>
      <c r="B24507">
        <v>2016</v>
      </c>
      <c r="C24507" t="s">
        <v>845</v>
      </c>
      <c r="D24507" t="s">
        <v>404</v>
      </c>
      <c r="E24507" s="8" t="s">
        <v>587</v>
      </c>
      <c r="F24507" t="s">
        <v>588</v>
      </c>
      <c r="G24507" s="9">
        <v>284.40820000000002</v>
      </c>
      <c r="H24507" s="9">
        <v>720562.09</v>
      </c>
      <c r="I24507" t="s">
        <v>423</v>
      </c>
      <c r="J24507">
        <v>13</v>
      </c>
      <c r="K24507" t="s">
        <v>787</v>
      </c>
    </row>
    <row r="24508" spans="1:11" x14ac:dyDescent="0.35">
      <c r="A24508" t="str">
        <f>+VLOOKUP(Exportaciones_frutas__Procesamiento[[#This Row],[Grupo de productos]],Codigos_cat_frutas[],2,0)</f>
        <v>Uva</v>
      </c>
      <c r="B24508">
        <v>2016</v>
      </c>
      <c r="C24508" t="s">
        <v>845</v>
      </c>
      <c r="D24508" t="s">
        <v>404</v>
      </c>
      <c r="E24508" s="8" t="s">
        <v>405</v>
      </c>
      <c r="F24508" t="s">
        <v>406</v>
      </c>
      <c r="G24508" s="9">
        <v>280</v>
      </c>
      <c r="H24508" s="9">
        <v>642822</v>
      </c>
      <c r="I24508" t="s">
        <v>264</v>
      </c>
      <c r="J24508">
        <v>3</v>
      </c>
      <c r="K24508" t="s">
        <v>809</v>
      </c>
    </row>
    <row r="24509" spans="1:11" x14ac:dyDescent="0.35">
      <c r="A24509" t="str">
        <f>+VLOOKUP(Exportaciones_frutas__Procesamiento[[#This Row],[Grupo de productos]],Codigos_cat_frutas[],2,0)</f>
        <v>Uva</v>
      </c>
      <c r="B24509">
        <v>2016</v>
      </c>
      <c r="C24509" t="s">
        <v>845</v>
      </c>
      <c r="D24509" t="s">
        <v>404</v>
      </c>
      <c r="E24509" s="8" t="s">
        <v>405</v>
      </c>
      <c r="F24509" t="s">
        <v>406</v>
      </c>
      <c r="G24509" s="9">
        <v>222.5</v>
      </c>
      <c r="H24509" s="9">
        <v>417399.35</v>
      </c>
      <c r="I24509" t="s">
        <v>264</v>
      </c>
      <c r="J24509">
        <v>4</v>
      </c>
      <c r="K24509" t="s">
        <v>810</v>
      </c>
    </row>
    <row r="24510" spans="1:11" x14ac:dyDescent="0.35">
      <c r="A24510" t="str">
        <f>+VLOOKUP(Exportaciones_frutas__Procesamiento[[#This Row],[Grupo de productos]],Codigos_cat_frutas[],2,0)</f>
        <v>Uva</v>
      </c>
      <c r="B24510">
        <v>2016</v>
      </c>
      <c r="C24510" t="s">
        <v>845</v>
      </c>
      <c r="D24510" t="s">
        <v>404</v>
      </c>
      <c r="E24510" s="8" t="s">
        <v>405</v>
      </c>
      <c r="F24510" t="s">
        <v>406</v>
      </c>
      <c r="G24510" s="9">
        <v>6913.915</v>
      </c>
      <c r="H24510" s="9">
        <v>14747382.01</v>
      </c>
      <c r="I24510" t="s">
        <v>264</v>
      </c>
      <c r="J24510">
        <v>5</v>
      </c>
      <c r="K24510" t="s">
        <v>789</v>
      </c>
    </row>
    <row r="24511" spans="1:11" x14ac:dyDescent="0.35">
      <c r="A24511" t="str">
        <f>+VLOOKUP(Exportaciones_frutas__Procesamiento[[#This Row],[Grupo de productos]],Codigos_cat_frutas[],2,0)</f>
        <v>Uva</v>
      </c>
      <c r="B24511">
        <v>2016</v>
      </c>
      <c r="C24511" t="s">
        <v>845</v>
      </c>
      <c r="D24511" t="s">
        <v>404</v>
      </c>
      <c r="E24511" s="8" t="s">
        <v>405</v>
      </c>
      <c r="F24511" t="s">
        <v>406</v>
      </c>
      <c r="G24511" s="9">
        <v>296</v>
      </c>
      <c r="H24511" s="9">
        <v>564645.31999999995</v>
      </c>
      <c r="I24511" t="s">
        <v>264</v>
      </c>
      <c r="J24511">
        <v>6</v>
      </c>
      <c r="K24511" t="s">
        <v>790</v>
      </c>
    </row>
    <row r="24512" spans="1:11" x14ac:dyDescent="0.35">
      <c r="A24512" t="str">
        <f>+VLOOKUP(Exportaciones_frutas__Procesamiento[[#This Row],[Grupo de productos]],Codigos_cat_frutas[],2,0)</f>
        <v>Uva</v>
      </c>
      <c r="B24512">
        <v>2016</v>
      </c>
      <c r="C24512" t="s">
        <v>845</v>
      </c>
      <c r="D24512" t="s">
        <v>404</v>
      </c>
      <c r="E24512" s="8" t="s">
        <v>405</v>
      </c>
      <c r="F24512" t="s">
        <v>406</v>
      </c>
      <c r="G24512" s="9">
        <v>20</v>
      </c>
      <c r="H24512" s="9">
        <v>45659.96</v>
      </c>
      <c r="I24512" t="s">
        <v>264</v>
      </c>
      <c r="J24512">
        <v>7</v>
      </c>
      <c r="K24512" t="s">
        <v>791</v>
      </c>
    </row>
    <row r="24513" spans="1:11" x14ac:dyDescent="0.35">
      <c r="A24513" t="str">
        <f>+VLOOKUP(Exportaciones_frutas__Procesamiento[[#This Row],[Grupo de productos]],Codigos_cat_frutas[],2,0)</f>
        <v>Uva</v>
      </c>
      <c r="B24513">
        <v>2016</v>
      </c>
      <c r="C24513" t="s">
        <v>845</v>
      </c>
      <c r="D24513" t="s">
        <v>404</v>
      </c>
      <c r="E24513" s="8" t="s">
        <v>405</v>
      </c>
      <c r="F24513" t="s">
        <v>406</v>
      </c>
      <c r="G24513" s="9">
        <v>1795.46</v>
      </c>
      <c r="H24513" s="9">
        <v>3521655.29</v>
      </c>
      <c r="I24513" t="s">
        <v>264</v>
      </c>
      <c r="J24513">
        <v>13</v>
      </c>
      <c r="K24513" t="s">
        <v>787</v>
      </c>
    </row>
    <row r="24514" spans="1:11" x14ac:dyDescent="0.35">
      <c r="A24514" t="str">
        <f>+VLOOKUP(Exportaciones_frutas__Procesamiento[[#This Row],[Grupo de productos]],Codigos_cat_frutas[],2,0)</f>
        <v>Uva</v>
      </c>
      <c r="B24514">
        <v>2016</v>
      </c>
      <c r="C24514" t="s">
        <v>845</v>
      </c>
      <c r="D24514" t="s">
        <v>404</v>
      </c>
      <c r="E24514" s="8" t="s">
        <v>407</v>
      </c>
      <c r="F24514" t="s">
        <v>408</v>
      </c>
      <c r="G24514" s="9">
        <v>30</v>
      </c>
      <c r="H24514" s="9">
        <v>111901.9</v>
      </c>
      <c r="I24514" t="s">
        <v>264</v>
      </c>
      <c r="J24514">
        <v>3</v>
      </c>
      <c r="K24514" t="s">
        <v>809</v>
      </c>
    </row>
    <row r="24515" spans="1:11" x14ac:dyDescent="0.35">
      <c r="A24515" t="str">
        <f>+VLOOKUP(Exportaciones_frutas__Procesamiento[[#This Row],[Grupo de productos]],Codigos_cat_frutas[],2,0)</f>
        <v>Uva</v>
      </c>
      <c r="B24515">
        <v>2016</v>
      </c>
      <c r="C24515" t="s">
        <v>845</v>
      </c>
      <c r="D24515" t="s">
        <v>404</v>
      </c>
      <c r="E24515" s="8" t="s">
        <v>407</v>
      </c>
      <c r="F24515" t="s">
        <v>408</v>
      </c>
      <c r="G24515" s="9">
        <v>369.38</v>
      </c>
      <c r="H24515" s="9">
        <v>1314031.21</v>
      </c>
      <c r="I24515" t="s">
        <v>264</v>
      </c>
      <c r="J24515">
        <v>4</v>
      </c>
      <c r="K24515" t="s">
        <v>810</v>
      </c>
    </row>
    <row r="24516" spans="1:11" x14ac:dyDescent="0.35">
      <c r="A24516" t="str">
        <f>+VLOOKUP(Exportaciones_frutas__Procesamiento[[#This Row],[Grupo de productos]],Codigos_cat_frutas[],2,0)</f>
        <v>Uva</v>
      </c>
      <c r="B24516">
        <v>2016</v>
      </c>
      <c r="C24516" t="s">
        <v>845</v>
      </c>
      <c r="D24516" t="s">
        <v>404</v>
      </c>
      <c r="E24516" s="8" t="s">
        <v>407</v>
      </c>
      <c r="F24516" t="s">
        <v>408</v>
      </c>
      <c r="G24516" s="9">
        <v>919.21</v>
      </c>
      <c r="H24516" s="9">
        <v>3008535.21</v>
      </c>
      <c r="I24516" t="s">
        <v>264</v>
      </c>
      <c r="J24516">
        <v>5</v>
      </c>
      <c r="K24516" t="s">
        <v>789</v>
      </c>
    </row>
    <row r="24517" spans="1:11" x14ac:dyDescent="0.35">
      <c r="A24517" t="str">
        <f>+VLOOKUP(Exportaciones_frutas__Procesamiento[[#This Row],[Grupo de productos]],Codigos_cat_frutas[],2,0)</f>
        <v>Uva</v>
      </c>
      <c r="B24517">
        <v>2016</v>
      </c>
      <c r="C24517" t="s">
        <v>845</v>
      </c>
      <c r="D24517" t="s">
        <v>404</v>
      </c>
      <c r="E24517" s="8" t="s">
        <v>407</v>
      </c>
      <c r="F24517" t="s">
        <v>408</v>
      </c>
      <c r="G24517" s="9">
        <v>12</v>
      </c>
      <c r="H24517" s="9">
        <v>45520.4</v>
      </c>
      <c r="I24517" t="s">
        <v>264</v>
      </c>
      <c r="J24517">
        <v>6</v>
      </c>
      <c r="K24517" t="s">
        <v>790</v>
      </c>
    </row>
    <row r="24518" spans="1:11" x14ac:dyDescent="0.35">
      <c r="A24518" t="str">
        <f>+VLOOKUP(Exportaciones_frutas__Procesamiento[[#This Row],[Grupo de productos]],Codigos_cat_frutas[],2,0)</f>
        <v>Uva</v>
      </c>
      <c r="B24518">
        <v>2016</v>
      </c>
      <c r="C24518" t="s">
        <v>845</v>
      </c>
      <c r="D24518" t="s">
        <v>404</v>
      </c>
      <c r="E24518" s="8" t="s">
        <v>407</v>
      </c>
      <c r="F24518" t="s">
        <v>408</v>
      </c>
      <c r="G24518" s="9">
        <v>33.29</v>
      </c>
      <c r="H24518" s="9">
        <v>70530.48</v>
      </c>
      <c r="I24518" t="s">
        <v>264</v>
      </c>
      <c r="J24518">
        <v>7</v>
      </c>
      <c r="K24518" t="s">
        <v>791</v>
      </c>
    </row>
    <row r="24519" spans="1:11" x14ac:dyDescent="0.35">
      <c r="A24519" t="str">
        <f>+VLOOKUP(Exportaciones_frutas__Procesamiento[[#This Row],[Grupo de productos]],Codigos_cat_frutas[],2,0)</f>
        <v>Uva</v>
      </c>
      <c r="B24519">
        <v>2016</v>
      </c>
      <c r="C24519" t="s">
        <v>845</v>
      </c>
      <c r="D24519" t="s">
        <v>404</v>
      </c>
      <c r="E24519" s="8" t="s">
        <v>407</v>
      </c>
      <c r="F24519" t="s">
        <v>408</v>
      </c>
      <c r="G24519" s="9">
        <v>517.53</v>
      </c>
      <c r="H24519" s="9">
        <v>1691574.34</v>
      </c>
      <c r="I24519" t="s">
        <v>264</v>
      </c>
      <c r="J24519">
        <v>13</v>
      </c>
      <c r="K24519" t="s">
        <v>787</v>
      </c>
    </row>
    <row r="24520" spans="1:11" x14ac:dyDescent="0.35">
      <c r="A24520" t="str">
        <f>+VLOOKUP(Exportaciones_frutas__Procesamiento[[#This Row],[Grupo de productos]],Codigos_cat_frutas[],2,0)</f>
        <v>Uva</v>
      </c>
      <c r="B24520">
        <v>2016</v>
      </c>
      <c r="C24520" t="s">
        <v>845</v>
      </c>
      <c r="D24520" t="s">
        <v>404</v>
      </c>
      <c r="E24520" s="8" t="s">
        <v>688</v>
      </c>
      <c r="F24520" t="s">
        <v>689</v>
      </c>
      <c r="G24520" s="9">
        <v>4.1580000000000004</v>
      </c>
      <c r="H24520" s="9">
        <v>13790.7</v>
      </c>
      <c r="I24520" t="s">
        <v>329</v>
      </c>
      <c r="J24520">
        <v>2</v>
      </c>
      <c r="K24520" t="s">
        <v>825</v>
      </c>
    </row>
    <row r="24521" spans="1:11" x14ac:dyDescent="0.35">
      <c r="A24521" t="str">
        <f>+VLOOKUP(Exportaciones_frutas__Procesamiento[[#This Row],[Grupo de productos]],Codigos_cat_frutas[],2,0)</f>
        <v>Uva</v>
      </c>
      <c r="B24521">
        <v>2016</v>
      </c>
      <c r="C24521" t="s">
        <v>845</v>
      </c>
      <c r="D24521" t="s">
        <v>404</v>
      </c>
      <c r="E24521" s="8" t="s">
        <v>688</v>
      </c>
      <c r="F24521" t="s">
        <v>689</v>
      </c>
      <c r="G24521" s="9">
        <v>349.8143</v>
      </c>
      <c r="H24521" s="9">
        <v>491655.67999999999</v>
      </c>
      <c r="I24521" t="s">
        <v>329</v>
      </c>
      <c r="J24521">
        <v>7</v>
      </c>
      <c r="K24521" t="s">
        <v>791</v>
      </c>
    </row>
    <row r="24522" spans="1:11" x14ac:dyDescent="0.35">
      <c r="A24522" t="str">
        <f>+VLOOKUP(Exportaciones_frutas__Procesamiento[[#This Row],[Grupo de productos]],Codigos_cat_frutas[],2,0)</f>
        <v>Uva</v>
      </c>
      <c r="B24522">
        <v>2016</v>
      </c>
      <c r="C24522" t="s">
        <v>845</v>
      </c>
      <c r="D24522" t="s">
        <v>404</v>
      </c>
      <c r="E24522" s="8" t="s">
        <v>688</v>
      </c>
      <c r="F24522" t="s">
        <v>689</v>
      </c>
      <c r="G24522" s="9">
        <v>596.9941</v>
      </c>
      <c r="H24522" s="9">
        <v>1830651.08</v>
      </c>
      <c r="I24522" t="s">
        <v>329</v>
      </c>
      <c r="J24522">
        <v>8</v>
      </c>
      <c r="K24522" t="s">
        <v>788</v>
      </c>
    </row>
    <row r="24523" spans="1:11" x14ac:dyDescent="0.35">
      <c r="A24523" t="str">
        <f>+VLOOKUP(Exportaciones_frutas__Procesamiento[[#This Row],[Grupo de productos]],Codigos_cat_frutas[],2,0)</f>
        <v>Uva</v>
      </c>
      <c r="B24523">
        <v>2016</v>
      </c>
      <c r="C24523" t="s">
        <v>845</v>
      </c>
      <c r="D24523" t="s">
        <v>404</v>
      </c>
      <c r="E24523" s="8" t="s">
        <v>688</v>
      </c>
      <c r="F24523" t="s">
        <v>689</v>
      </c>
      <c r="G24523" s="9">
        <v>31.187999999999999</v>
      </c>
      <c r="H24523" s="9">
        <v>46964.4</v>
      </c>
      <c r="I24523" t="s">
        <v>329</v>
      </c>
      <c r="J24523">
        <v>13</v>
      </c>
      <c r="K24523" t="s">
        <v>787</v>
      </c>
    </row>
    <row r="24524" spans="1:11" x14ac:dyDescent="0.35">
      <c r="A24524" t="str">
        <f>+VLOOKUP(Exportaciones_frutas__Procesamiento[[#This Row],[Grupo de productos]],Codigos_cat_frutas[],2,0)</f>
        <v>Uva</v>
      </c>
      <c r="B24524">
        <v>2016</v>
      </c>
      <c r="C24524" t="s">
        <v>845</v>
      </c>
      <c r="D24524" t="s">
        <v>404</v>
      </c>
      <c r="E24524" s="8" t="s">
        <v>409</v>
      </c>
      <c r="F24524" t="s">
        <v>410</v>
      </c>
      <c r="G24524" s="9">
        <v>6.7990000000000004</v>
      </c>
      <c r="H24524" s="9">
        <v>39066</v>
      </c>
      <c r="I24524" t="s">
        <v>280</v>
      </c>
      <c r="J24524">
        <v>4</v>
      </c>
      <c r="K24524" t="s">
        <v>810</v>
      </c>
    </row>
    <row r="24525" spans="1:11" x14ac:dyDescent="0.35">
      <c r="A24525" t="str">
        <f>+VLOOKUP(Exportaciones_frutas__Procesamiento[[#This Row],[Grupo de productos]],Codigos_cat_frutas[],2,0)</f>
        <v>Uva</v>
      </c>
      <c r="B24525">
        <v>2016</v>
      </c>
      <c r="C24525" t="s">
        <v>845</v>
      </c>
      <c r="D24525" t="s">
        <v>404</v>
      </c>
      <c r="E24525" s="8" t="s">
        <v>409</v>
      </c>
      <c r="F24525" t="s">
        <v>410</v>
      </c>
      <c r="G24525" s="9">
        <v>3.7511999999999999</v>
      </c>
      <c r="H24525" s="9">
        <v>20160</v>
      </c>
      <c r="I24525" t="s">
        <v>280</v>
      </c>
      <c r="J24525">
        <v>13</v>
      </c>
      <c r="K24525" t="s">
        <v>787</v>
      </c>
    </row>
    <row r="24526" spans="1:11" x14ac:dyDescent="0.35">
      <c r="A24526" t="str">
        <f>+VLOOKUP(Exportaciones_frutas__Procesamiento[[#This Row],[Grupo de productos]],Codigos_cat_frutas[],2,0)</f>
        <v>Uva</v>
      </c>
      <c r="B24526">
        <v>2016</v>
      </c>
      <c r="C24526" t="s">
        <v>845</v>
      </c>
      <c r="D24526" t="s">
        <v>404</v>
      </c>
      <c r="E24526" s="8" t="s">
        <v>411</v>
      </c>
      <c r="F24526" t="s">
        <v>412</v>
      </c>
      <c r="G24526" s="9">
        <v>304.91199999999998</v>
      </c>
      <c r="H24526" s="9">
        <v>447526.45</v>
      </c>
      <c r="I24526" t="s">
        <v>280</v>
      </c>
      <c r="J24526">
        <v>6</v>
      </c>
      <c r="K24526" t="s">
        <v>790</v>
      </c>
    </row>
    <row r="24527" spans="1:11" x14ac:dyDescent="0.35">
      <c r="A24527" t="str">
        <f>+VLOOKUP(Exportaciones_frutas__Procesamiento[[#This Row],[Grupo de productos]],Codigos_cat_frutas[],2,0)</f>
        <v>Uva</v>
      </c>
      <c r="B24527">
        <v>2016</v>
      </c>
      <c r="C24527" t="s">
        <v>845</v>
      </c>
      <c r="D24527" t="s">
        <v>404</v>
      </c>
      <c r="E24527" s="8" t="s">
        <v>411</v>
      </c>
      <c r="F24527" t="s">
        <v>412</v>
      </c>
      <c r="G24527" s="9">
        <v>153.154</v>
      </c>
      <c r="H24527" s="9">
        <v>213245.48</v>
      </c>
      <c r="I24527" t="s">
        <v>280</v>
      </c>
      <c r="J24527">
        <v>7</v>
      </c>
      <c r="K24527" t="s">
        <v>791</v>
      </c>
    </row>
    <row r="24528" spans="1:11" x14ac:dyDescent="0.35">
      <c r="A24528" t="str">
        <f>+VLOOKUP(Exportaciones_frutas__Procesamiento[[#This Row],[Grupo de productos]],Codigos_cat_frutas[],2,0)</f>
        <v>Uva</v>
      </c>
      <c r="B24528">
        <v>2016</v>
      </c>
      <c r="C24528" t="s">
        <v>845</v>
      </c>
      <c r="D24528" t="s">
        <v>404</v>
      </c>
      <c r="E24528" s="8" t="s">
        <v>411</v>
      </c>
      <c r="F24528" t="s">
        <v>412</v>
      </c>
      <c r="G24528" s="9">
        <v>180.95699999999999</v>
      </c>
      <c r="H24528" s="9">
        <v>365250.21</v>
      </c>
      <c r="I24528" t="s">
        <v>280</v>
      </c>
      <c r="J24528">
        <v>13</v>
      </c>
      <c r="K24528" t="s">
        <v>787</v>
      </c>
    </row>
    <row r="24529" spans="1:11" x14ac:dyDescent="0.35">
      <c r="A24529" t="str">
        <f>+VLOOKUP(Exportaciones_frutas__Procesamiento[[#This Row],[Grupo de productos]],Codigos_cat_frutas[],2,0)</f>
        <v>Uva</v>
      </c>
      <c r="B24529">
        <v>2016</v>
      </c>
      <c r="C24529" t="s">
        <v>845</v>
      </c>
      <c r="D24529" t="s">
        <v>404</v>
      </c>
      <c r="E24529" s="8" t="s">
        <v>413</v>
      </c>
      <c r="F24529" t="s">
        <v>414</v>
      </c>
      <c r="G24529" s="9">
        <v>69.540000000000006</v>
      </c>
      <c r="H24529" s="9">
        <v>151599.4</v>
      </c>
      <c r="I24529" t="s">
        <v>280</v>
      </c>
      <c r="J24529">
        <v>5</v>
      </c>
      <c r="K24529" t="s">
        <v>789</v>
      </c>
    </row>
    <row r="24530" spans="1:11" x14ac:dyDescent="0.35">
      <c r="A24530" t="str">
        <f>+VLOOKUP(Exportaciones_frutas__Procesamiento[[#This Row],[Grupo de productos]],Codigos_cat_frutas[],2,0)</f>
        <v>Uva</v>
      </c>
      <c r="B24530">
        <v>2016</v>
      </c>
      <c r="C24530" t="s">
        <v>845</v>
      </c>
      <c r="D24530" t="s">
        <v>404</v>
      </c>
      <c r="E24530" s="8" t="s">
        <v>413</v>
      </c>
      <c r="F24530" t="s">
        <v>414</v>
      </c>
      <c r="G24530" s="9">
        <v>70.436000000000007</v>
      </c>
      <c r="H24530" s="9">
        <v>122657.29</v>
      </c>
      <c r="I24530" t="s">
        <v>280</v>
      </c>
      <c r="J24530">
        <v>6</v>
      </c>
      <c r="K24530" t="s">
        <v>790</v>
      </c>
    </row>
    <row r="24531" spans="1:11" x14ac:dyDescent="0.35">
      <c r="A24531" t="str">
        <f>+VLOOKUP(Exportaciones_frutas__Procesamiento[[#This Row],[Grupo de productos]],Codigos_cat_frutas[],2,0)</f>
        <v>Uva</v>
      </c>
      <c r="B24531">
        <v>2016</v>
      </c>
      <c r="C24531" t="s">
        <v>845</v>
      </c>
      <c r="D24531" t="s">
        <v>404</v>
      </c>
      <c r="E24531" s="8" t="s">
        <v>413</v>
      </c>
      <c r="F24531" t="s">
        <v>414</v>
      </c>
      <c r="G24531" s="9">
        <v>87.955200000000005</v>
      </c>
      <c r="H24531" s="9">
        <v>185437.85</v>
      </c>
      <c r="I24531" t="s">
        <v>280</v>
      </c>
      <c r="J24531">
        <v>13</v>
      </c>
      <c r="K24531" t="s">
        <v>787</v>
      </c>
    </row>
    <row r="24532" spans="1:11" x14ac:dyDescent="0.35">
      <c r="A24532" t="str">
        <f>+VLOOKUP(Exportaciones_frutas__Procesamiento[[#This Row],[Grupo de productos]],Codigos_cat_frutas[],2,0)</f>
        <v>Frutos de hueso (carozo)</v>
      </c>
      <c r="B24532">
        <v>2016</v>
      </c>
      <c r="C24532" t="s">
        <v>145</v>
      </c>
      <c r="D24532" t="s">
        <v>258</v>
      </c>
      <c r="E24532" s="8" t="s">
        <v>714</v>
      </c>
      <c r="F24532" t="s">
        <v>715</v>
      </c>
      <c r="G24532" s="9">
        <v>1.5185999999999999</v>
      </c>
      <c r="H24532" s="9">
        <v>3743.86</v>
      </c>
      <c r="I24532" t="s">
        <v>423</v>
      </c>
      <c r="J24532">
        <v>3</v>
      </c>
      <c r="K24532" t="s">
        <v>809</v>
      </c>
    </row>
    <row r="24533" spans="1:11" x14ac:dyDescent="0.35">
      <c r="A24533" t="str">
        <f>+VLOOKUP(Exportaciones_frutas__Procesamiento[[#This Row],[Grupo de productos]],Codigos_cat_frutas[],2,0)</f>
        <v>Frutos de hueso (carozo)</v>
      </c>
      <c r="B24533">
        <v>2016</v>
      </c>
      <c r="C24533" t="s">
        <v>145</v>
      </c>
      <c r="D24533" t="s">
        <v>258</v>
      </c>
      <c r="E24533" s="8" t="s">
        <v>714</v>
      </c>
      <c r="F24533" t="s">
        <v>715</v>
      </c>
      <c r="G24533" s="9">
        <v>0.88</v>
      </c>
      <c r="H24533" s="9">
        <v>2720</v>
      </c>
      <c r="I24533" t="s">
        <v>423</v>
      </c>
      <c r="J24533">
        <v>5</v>
      </c>
      <c r="K24533" t="s">
        <v>789</v>
      </c>
    </row>
    <row r="24534" spans="1:11" x14ac:dyDescent="0.35">
      <c r="A24534" t="str">
        <f>+VLOOKUP(Exportaciones_frutas__Procesamiento[[#This Row],[Grupo de productos]],Codigos_cat_frutas[],2,0)</f>
        <v>Frutos de hueso (carozo)</v>
      </c>
      <c r="B24534">
        <v>2016</v>
      </c>
      <c r="C24534" t="s">
        <v>145</v>
      </c>
      <c r="D24534" t="s">
        <v>258</v>
      </c>
      <c r="E24534" s="8" t="s">
        <v>338</v>
      </c>
      <c r="F24534" t="s">
        <v>339</v>
      </c>
      <c r="G24534" s="9">
        <v>13.42</v>
      </c>
      <c r="H24534" s="9">
        <v>16976.3</v>
      </c>
      <c r="I24534" t="s">
        <v>254</v>
      </c>
      <c r="J24534">
        <v>6</v>
      </c>
      <c r="K24534" t="s">
        <v>790</v>
      </c>
    </row>
    <row r="24535" spans="1:11" x14ac:dyDescent="0.35">
      <c r="A24535" t="str">
        <f>+VLOOKUP(Exportaciones_frutas__Procesamiento[[#This Row],[Grupo de productos]],Codigos_cat_frutas[],2,0)</f>
        <v>Frutos de hueso (carozo)</v>
      </c>
      <c r="B24535">
        <v>2016</v>
      </c>
      <c r="C24535" t="s">
        <v>145</v>
      </c>
      <c r="D24535" t="s">
        <v>258</v>
      </c>
      <c r="E24535" s="8" t="s">
        <v>338</v>
      </c>
      <c r="F24535" t="s">
        <v>339</v>
      </c>
      <c r="G24535" s="9">
        <v>21.936</v>
      </c>
      <c r="H24535" s="9">
        <v>32235.3</v>
      </c>
      <c r="I24535" t="s">
        <v>254</v>
      </c>
      <c r="J24535">
        <v>7</v>
      </c>
      <c r="K24535" t="s">
        <v>791</v>
      </c>
    </row>
    <row r="24536" spans="1:11" x14ac:dyDescent="0.35">
      <c r="A24536" t="str">
        <f>+VLOOKUP(Exportaciones_frutas__Procesamiento[[#This Row],[Grupo de productos]],Codigos_cat_frutas[],2,0)</f>
        <v>Frutos de hueso (carozo)</v>
      </c>
      <c r="B24536">
        <v>2016</v>
      </c>
      <c r="C24536" t="s">
        <v>145</v>
      </c>
      <c r="D24536" t="s">
        <v>258</v>
      </c>
      <c r="E24536" s="8" t="s">
        <v>338</v>
      </c>
      <c r="F24536" t="s">
        <v>339</v>
      </c>
      <c r="G24536" s="9">
        <v>17.52</v>
      </c>
      <c r="H24536" s="9">
        <v>31952</v>
      </c>
      <c r="I24536" t="s">
        <v>254</v>
      </c>
      <c r="J24536">
        <v>13</v>
      </c>
      <c r="K24536" t="s">
        <v>787</v>
      </c>
    </row>
    <row r="24537" spans="1:11" x14ac:dyDescent="0.35">
      <c r="A24537" t="str">
        <f>+VLOOKUP(Exportaciones_frutas__Procesamiento[[#This Row],[Grupo de productos]],Codigos_cat_frutas[],2,0)</f>
        <v>Frutos de hueso (carozo)</v>
      </c>
      <c r="B24537">
        <v>2016</v>
      </c>
      <c r="C24537" t="s">
        <v>145</v>
      </c>
      <c r="D24537" t="s">
        <v>344</v>
      </c>
      <c r="E24537" s="8" t="s">
        <v>518</v>
      </c>
      <c r="F24537" t="s">
        <v>519</v>
      </c>
      <c r="G24537" s="9">
        <v>22.318999999999999</v>
      </c>
      <c r="H24537" s="9">
        <v>33735.89</v>
      </c>
      <c r="I24537" t="s">
        <v>423</v>
      </c>
      <c r="J24537">
        <v>3</v>
      </c>
      <c r="K24537" t="s">
        <v>809</v>
      </c>
    </row>
    <row r="24538" spans="1:11" x14ac:dyDescent="0.35">
      <c r="A24538" t="str">
        <f>+VLOOKUP(Exportaciones_frutas__Procesamiento[[#This Row],[Grupo de productos]],Codigos_cat_frutas[],2,0)</f>
        <v>Frutos de hueso (carozo)</v>
      </c>
      <c r="B24538">
        <v>2016</v>
      </c>
      <c r="C24538" t="s">
        <v>145</v>
      </c>
      <c r="D24538" t="s">
        <v>344</v>
      </c>
      <c r="E24538" s="8" t="s">
        <v>518</v>
      </c>
      <c r="F24538" t="s">
        <v>519</v>
      </c>
      <c r="G24538" s="9">
        <v>10.728</v>
      </c>
      <c r="H24538" s="9">
        <v>16372</v>
      </c>
      <c r="I24538" t="s">
        <v>423</v>
      </c>
      <c r="J24538">
        <v>4</v>
      </c>
      <c r="K24538" t="s">
        <v>810</v>
      </c>
    </row>
    <row r="24539" spans="1:11" x14ac:dyDescent="0.35">
      <c r="A24539" t="str">
        <f>+VLOOKUP(Exportaciones_frutas__Procesamiento[[#This Row],[Grupo de productos]],Codigos_cat_frutas[],2,0)</f>
        <v>Frutos de hueso (carozo)</v>
      </c>
      <c r="B24539">
        <v>2016</v>
      </c>
      <c r="C24539" t="s">
        <v>145</v>
      </c>
      <c r="D24539" t="s">
        <v>344</v>
      </c>
      <c r="E24539" s="8" t="s">
        <v>518</v>
      </c>
      <c r="F24539" t="s">
        <v>519</v>
      </c>
      <c r="G24539" s="9">
        <v>15.696</v>
      </c>
      <c r="H24539" s="9">
        <v>33308</v>
      </c>
      <c r="I24539" t="s">
        <v>423</v>
      </c>
      <c r="J24539">
        <v>5</v>
      </c>
      <c r="K24539" t="s">
        <v>789</v>
      </c>
    </row>
    <row r="24540" spans="1:11" x14ac:dyDescent="0.35">
      <c r="A24540" t="str">
        <f>+VLOOKUP(Exportaciones_frutas__Procesamiento[[#This Row],[Grupo de productos]],Codigos_cat_frutas[],2,0)</f>
        <v>Frutos de hueso (carozo)</v>
      </c>
      <c r="B24540">
        <v>2016</v>
      </c>
      <c r="C24540" t="s">
        <v>145</v>
      </c>
      <c r="D24540" t="s">
        <v>344</v>
      </c>
      <c r="E24540" s="8" t="s">
        <v>518</v>
      </c>
      <c r="F24540" t="s">
        <v>519</v>
      </c>
      <c r="G24540" s="9">
        <v>8.64</v>
      </c>
      <c r="H24540" s="9">
        <v>11184</v>
      </c>
      <c r="I24540" t="s">
        <v>423</v>
      </c>
      <c r="J24540">
        <v>6</v>
      </c>
      <c r="K24540" t="s">
        <v>790</v>
      </c>
    </row>
    <row r="24541" spans="1:11" x14ac:dyDescent="0.35">
      <c r="A24541" t="str">
        <f>+VLOOKUP(Exportaciones_frutas__Procesamiento[[#This Row],[Grupo de productos]],Codigos_cat_frutas[],2,0)</f>
        <v>Frutos de hueso (carozo)</v>
      </c>
      <c r="B24541">
        <v>2016</v>
      </c>
      <c r="C24541" t="s">
        <v>145</v>
      </c>
      <c r="D24541" t="s">
        <v>344</v>
      </c>
      <c r="E24541" s="8" t="s">
        <v>347</v>
      </c>
      <c r="F24541" t="s">
        <v>348</v>
      </c>
      <c r="G24541" s="9">
        <v>75.754999999999995</v>
      </c>
      <c r="H24541" s="9">
        <v>95830.080000000002</v>
      </c>
      <c r="I24541" t="s">
        <v>254</v>
      </c>
      <c r="J24541">
        <v>5</v>
      </c>
      <c r="K24541" t="s">
        <v>789</v>
      </c>
    </row>
    <row r="24542" spans="1:11" x14ac:dyDescent="0.35">
      <c r="A24542" t="str">
        <f>+VLOOKUP(Exportaciones_frutas__Procesamiento[[#This Row],[Grupo de productos]],Codigos_cat_frutas[],2,0)</f>
        <v>Frutos de hueso (carozo)</v>
      </c>
      <c r="B24542">
        <v>2016</v>
      </c>
      <c r="C24542" t="s">
        <v>145</v>
      </c>
      <c r="D24542" t="s">
        <v>344</v>
      </c>
      <c r="E24542" s="8" t="s">
        <v>347</v>
      </c>
      <c r="F24542" t="s">
        <v>348</v>
      </c>
      <c r="G24542" s="9">
        <v>511.09300000000002</v>
      </c>
      <c r="H24542" s="9">
        <v>481378.76</v>
      </c>
      <c r="I24542" t="s">
        <v>254</v>
      </c>
      <c r="J24542">
        <v>6</v>
      </c>
      <c r="K24542" t="s">
        <v>790</v>
      </c>
    </row>
    <row r="24543" spans="1:11" x14ac:dyDescent="0.35">
      <c r="A24543" t="str">
        <f>+VLOOKUP(Exportaciones_frutas__Procesamiento[[#This Row],[Grupo de productos]],Codigos_cat_frutas[],2,0)</f>
        <v>Frutos de hueso (carozo)</v>
      </c>
      <c r="B24543">
        <v>2016</v>
      </c>
      <c r="C24543" t="s">
        <v>145</v>
      </c>
      <c r="D24543" t="s">
        <v>344</v>
      </c>
      <c r="E24543" s="8" t="s">
        <v>347</v>
      </c>
      <c r="F24543" t="s">
        <v>348</v>
      </c>
      <c r="G24543" s="9">
        <v>629.36599999999999</v>
      </c>
      <c r="H24543" s="9">
        <v>680589.52</v>
      </c>
      <c r="I24543" t="s">
        <v>254</v>
      </c>
      <c r="J24543">
        <v>7</v>
      </c>
      <c r="K24543" t="s">
        <v>791</v>
      </c>
    </row>
    <row r="24544" spans="1:11" x14ac:dyDescent="0.35">
      <c r="A24544" t="str">
        <f>+VLOOKUP(Exportaciones_frutas__Procesamiento[[#This Row],[Grupo de productos]],Codigos_cat_frutas[],2,0)</f>
        <v>Frutos de hueso (carozo)</v>
      </c>
      <c r="B24544">
        <v>2016</v>
      </c>
      <c r="C24544" t="s">
        <v>145</v>
      </c>
      <c r="D24544" t="s">
        <v>344</v>
      </c>
      <c r="E24544" s="8" t="s">
        <v>353</v>
      </c>
      <c r="F24544" t="s">
        <v>354</v>
      </c>
      <c r="G24544" s="9">
        <v>12.0441</v>
      </c>
      <c r="H24544" s="9">
        <v>17136</v>
      </c>
      <c r="I24544" t="s">
        <v>254</v>
      </c>
      <c r="J24544">
        <v>5</v>
      </c>
      <c r="K24544" t="s">
        <v>789</v>
      </c>
    </row>
    <row r="24545" spans="1:11" x14ac:dyDescent="0.35">
      <c r="A24545" t="str">
        <f>+VLOOKUP(Exportaciones_frutas__Procesamiento[[#This Row],[Grupo de productos]],Codigos_cat_frutas[],2,0)</f>
        <v>Frutos de hueso (carozo)</v>
      </c>
      <c r="B24545">
        <v>2016</v>
      </c>
      <c r="C24545" t="s">
        <v>145</v>
      </c>
      <c r="D24545" t="s">
        <v>344</v>
      </c>
      <c r="E24545" s="8" t="s">
        <v>355</v>
      </c>
      <c r="F24545" t="s">
        <v>356</v>
      </c>
      <c r="G24545" s="9">
        <v>0.51680000000000004</v>
      </c>
      <c r="H24545" s="9">
        <v>637.5</v>
      </c>
      <c r="I24545" t="s">
        <v>254</v>
      </c>
      <c r="J24545">
        <v>13</v>
      </c>
      <c r="K24545" t="s">
        <v>787</v>
      </c>
    </row>
    <row r="24546" spans="1:11" x14ac:dyDescent="0.35">
      <c r="A24546" t="str">
        <f>+VLOOKUP(Exportaciones_frutas__Procesamiento[[#This Row],[Grupo de productos]],Codigos_cat_frutas[],2,0)</f>
        <v>Berries</v>
      </c>
      <c r="B24546">
        <v>2016</v>
      </c>
      <c r="C24546" t="s">
        <v>145</v>
      </c>
      <c r="D24546" t="s">
        <v>261</v>
      </c>
      <c r="E24546" s="8" t="s">
        <v>361</v>
      </c>
      <c r="F24546" t="s">
        <v>362</v>
      </c>
      <c r="G24546" s="9">
        <v>55.8</v>
      </c>
      <c r="H24546" s="9">
        <v>105274.46</v>
      </c>
      <c r="I24546" t="s">
        <v>329</v>
      </c>
      <c r="J24546">
        <v>7</v>
      </c>
      <c r="K24546" t="s">
        <v>791</v>
      </c>
    </row>
    <row r="24547" spans="1:11" x14ac:dyDescent="0.35">
      <c r="A24547" t="str">
        <f>+VLOOKUP(Exportaciones_frutas__Procesamiento[[#This Row],[Grupo de productos]],Codigos_cat_frutas[],2,0)</f>
        <v>Berries</v>
      </c>
      <c r="B24547">
        <v>2016</v>
      </c>
      <c r="C24547" t="s">
        <v>145</v>
      </c>
      <c r="D24547" t="s">
        <v>261</v>
      </c>
      <c r="E24547" s="8" t="s">
        <v>361</v>
      </c>
      <c r="F24547" t="s">
        <v>362</v>
      </c>
      <c r="G24547" s="9">
        <v>128.88</v>
      </c>
      <c r="H24547" s="9">
        <v>305634.8</v>
      </c>
      <c r="I24547" t="s">
        <v>329</v>
      </c>
      <c r="J24547">
        <v>13</v>
      </c>
      <c r="K24547" t="s">
        <v>787</v>
      </c>
    </row>
    <row r="24548" spans="1:11" x14ac:dyDescent="0.35">
      <c r="A24548" t="str">
        <f>+VLOOKUP(Exportaciones_frutas__Procesamiento[[#This Row],[Grupo de productos]],Codigos_cat_frutas[],2,0)</f>
        <v>Cítricos</v>
      </c>
      <c r="B24548">
        <v>2016</v>
      </c>
      <c r="C24548" t="s">
        <v>145</v>
      </c>
      <c r="D24548" t="s">
        <v>265</v>
      </c>
      <c r="E24548" s="8" t="s">
        <v>479</v>
      </c>
      <c r="F24548" t="s">
        <v>480</v>
      </c>
      <c r="G24548" s="9">
        <v>12.384</v>
      </c>
      <c r="H24548" s="9">
        <v>-1122.3399999999999</v>
      </c>
      <c r="I24548" t="s">
        <v>423</v>
      </c>
      <c r="J24548">
        <v>4</v>
      </c>
      <c r="K24548" t="s">
        <v>810</v>
      </c>
    </row>
    <row r="24549" spans="1:11" x14ac:dyDescent="0.35">
      <c r="A24549" t="str">
        <f>+VLOOKUP(Exportaciones_frutas__Procesamiento[[#This Row],[Grupo de productos]],Codigos_cat_frutas[],2,0)</f>
        <v>Cítricos</v>
      </c>
      <c r="B24549">
        <v>2016</v>
      </c>
      <c r="C24549" t="s">
        <v>145</v>
      </c>
      <c r="D24549" t="s">
        <v>265</v>
      </c>
      <c r="E24549" s="8" t="s">
        <v>479</v>
      </c>
      <c r="F24549" t="s">
        <v>480</v>
      </c>
      <c r="G24549" s="9">
        <v>23.529599999999999</v>
      </c>
      <c r="H24549" s="9">
        <v>34039.050000000003</v>
      </c>
      <c r="I24549" t="s">
        <v>423</v>
      </c>
      <c r="J24549">
        <v>5</v>
      </c>
      <c r="K24549" t="s">
        <v>789</v>
      </c>
    </row>
    <row r="24550" spans="1:11" x14ac:dyDescent="0.35">
      <c r="A24550" t="str">
        <f>+VLOOKUP(Exportaciones_frutas__Procesamiento[[#This Row],[Grupo de productos]],Codigos_cat_frutas[],2,0)</f>
        <v>Cítricos</v>
      </c>
      <c r="B24550">
        <v>2016</v>
      </c>
      <c r="C24550" t="s">
        <v>145</v>
      </c>
      <c r="D24550" t="s">
        <v>265</v>
      </c>
      <c r="E24550" s="8" t="s">
        <v>479</v>
      </c>
      <c r="F24550" t="s">
        <v>480</v>
      </c>
      <c r="G24550" s="9">
        <v>2.4767999999999999</v>
      </c>
      <c r="H24550" s="9">
        <v>4304</v>
      </c>
      <c r="I24550" t="s">
        <v>423</v>
      </c>
      <c r="J24550">
        <v>6</v>
      </c>
      <c r="K24550" t="s">
        <v>790</v>
      </c>
    </row>
    <row r="24551" spans="1:11" x14ac:dyDescent="0.35">
      <c r="A24551" t="str">
        <f>+VLOOKUP(Exportaciones_frutas__Procesamiento[[#This Row],[Grupo de productos]],Codigos_cat_frutas[],2,0)</f>
        <v>Cítricos</v>
      </c>
      <c r="B24551">
        <v>2016</v>
      </c>
      <c r="C24551" t="s">
        <v>145</v>
      </c>
      <c r="D24551" t="s">
        <v>265</v>
      </c>
      <c r="E24551" s="8" t="s">
        <v>479</v>
      </c>
      <c r="F24551" t="s">
        <v>480</v>
      </c>
      <c r="G24551" s="9">
        <v>1.2383999999999999</v>
      </c>
      <c r="H24551" s="9">
        <v>1362.76</v>
      </c>
      <c r="I24551" t="s">
        <v>423</v>
      </c>
      <c r="J24551">
        <v>13</v>
      </c>
      <c r="K24551" t="s">
        <v>787</v>
      </c>
    </row>
    <row r="24552" spans="1:11" x14ac:dyDescent="0.35">
      <c r="A24552" t="str">
        <f>+VLOOKUP(Exportaciones_frutas__Procesamiento[[#This Row],[Grupo de productos]],Codigos_cat_frutas[],2,0)</f>
        <v>Cítricos</v>
      </c>
      <c r="B24552">
        <v>2016</v>
      </c>
      <c r="C24552" t="s">
        <v>145</v>
      </c>
      <c r="D24552" t="s">
        <v>524</v>
      </c>
      <c r="E24552" s="8" t="s">
        <v>525</v>
      </c>
      <c r="F24552" t="s">
        <v>526</v>
      </c>
      <c r="G24552" s="9">
        <v>15</v>
      </c>
      <c r="H24552" s="9">
        <v>15700</v>
      </c>
      <c r="I24552" t="s">
        <v>423</v>
      </c>
      <c r="J24552">
        <v>4</v>
      </c>
      <c r="K24552" t="s">
        <v>810</v>
      </c>
    </row>
    <row r="24553" spans="1:11" x14ac:dyDescent="0.35">
      <c r="A24553" t="str">
        <f>+VLOOKUP(Exportaciones_frutas__Procesamiento[[#This Row],[Grupo de productos]],Codigos_cat_frutas[],2,0)</f>
        <v>Cítricos</v>
      </c>
      <c r="B24553">
        <v>2016</v>
      </c>
      <c r="C24553" t="s">
        <v>145</v>
      </c>
      <c r="D24553" t="s">
        <v>524</v>
      </c>
      <c r="E24553" s="8" t="s">
        <v>525</v>
      </c>
      <c r="F24553" t="s">
        <v>526</v>
      </c>
      <c r="G24553" s="9">
        <v>63</v>
      </c>
      <c r="H24553" s="9">
        <v>69984.149999999994</v>
      </c>
      <c r="I24553" t="s">
        <v>423</v>
      </c>
      <c r="J24553">
        <v>5</v>
      </c>
      <c r="K24553" t="s">
        <v>789</v>
      </c>
    </row>
    <row r="24554" spans="1:11" x14ac:dyDescent="0.35">
      <c r="A24554" t="str">
        <f>+VLOOKUP(Exportaciones_frutas__Procesamiento[[#This Row],[Grupo de productos]],Codigos_cat_frutas[],2,0)</f>
        <v>Cítricos</v>
      </c>
      <c r="B24554">
        <v>2016</v>
      </c>
      <c r="C24554" t="s">
        <v>145</v>
      </c>
      <c r="D24554" t="s">
        <v>524</v>
      </c>
      <c r="E24554" s="8" t="s">
        <v>826</v>
      </c>
      <c r="F24554" t="s">
        <v>827</v>
      </c>
      <c r="G24554" s="9">
        <v>9.0432000000000006</v>
      </c>
      <c r="H24554" s="9">
        <v>4558.16</v>
      </c>
      <c r="I24554" t="s">
        <v>423</v>
      </c>
      <c r="J24554">
        <v>4</v>
      </c>
      <c r="K24554" t="s">
        <v>810</v>
      </c>
    </row>
    <row r="24555" spans="1:11" x14ac:dyDescent="0.35">
      <c r="A24555" t="str">
        <f>+VLOOKUP(Exportaciones_frutas__Procesamiento[[#This Row],[Grupo de productos]],Codigos_cat_frutas[],2,0)</f>
        <v>Cítricos</v>
      </c>
      <c r="B24555">
        <v>2016</v>
      </c>
      <c r="C24555" t="s">
        <v>145</v>
      </c>
      <c r="D24555" t="s">
        <v>524</v>
      </c>
      <c r="E24555" s="8" t="s">
        <v>826</v>
      </c>
      <c r="F24555" t="s">
        <v>827</v>
      </c>
      <c r="G24555" s="9">
        <v>25.5</v>
      </c>
      <c r="H24555" s="9">
        <v>34000</v>
      </c>
      <c r="I24555" t="s">
        <v>423</v>
      </c>
      <c r="J24555">
        <v>6</v>
      </c>
      <c r="K24555" t="s">
        <v>790</v>
      </c>
    </row>
    <row r="24556" spans="1:11" x14ac:dyDescent="0.35">
      <c r="A24556" t="str">
        <f>+VLOOKUP(Exportaciones_frutas__Procesamiento[[#This Row],[Grupo de productos]],Codigos_cat_frutas[],2,0)</f>
        <v>Cítricos</v>
      </c>
      <c r="B24556">
        <v>2016</v>
      </c>
      <c r="C24556" t="s">
        <v>145</v>
      </c>
      <c r="D24556" t="s">
        <v>524</v>
      </c>
      <c r="E24556" s="8" t="s">
        <v>826</v>
      </c>
      <c r="F24556" t="s">
        <v>827</v>
      </c>
      <c r="G24556" s="9">
        <v>12.6</v>
      </c>
      <c r="H24556" s="9">
        <v>16800</v>
      </c>
      <c r="I24556" t="s">
        <v>423</v>
      </c>
      <c r="J24556">
        <v>13</v>
      </c>
      <c r="K24556" t="s">
        <v>787</v>
      </c>
    </row>
    <row r="24557" spans="1:11" x14ac:dyDescent="0.35">
      <c r="A24557" t="str">
        <f>+VLOOKUP(Exportaciones_frutas__Procesamiento[[#This Row],[Grupo de productos]],Codigos_cat_frutas[],2,0)</f>
        <v>Tropicales y subtropicales</v>
      </c>
      <c r="B24557">
        <v>2016</v>
      </c>
      <c r="C24557" t="s">
        <v>145</v>
      </c>
      <c r="D24557" t="s">
        <v>365</v>
      </c>
      <c r="E24557" s="8" t="s">
        <v>421</v>
      </c>
      <c r="F24557" t="s">
        <v>422</v>
      </c>
      <c r="G24557" s="9">
        <v>24</v>
      </c>
      <c r="H24557" s="9">
        <v>21440</v>
      </c>
      <c r="I24557" t="s">
        <v>423</v>
      </c>
      <c r="J24557">
        <v>4</v>
      </c>
      <c r="K24557" t="s">
        <v>810</v>
      </c>
    </row>
    <row r="24558" spans="1:11" x14ac:dyDescent="0.35">
      <c r="A24558" t="str">
        <f>+VLOOKUP(Exportaciones_frutas__Procesamiento[[#This Row],[Grupo de productos]],Codigos_cat_frutas[],2,0)</f>
        <v>Cítricos</v>
      </c>
      <c r="B24558">
        <v>2016</v>
      </c>
      <c r="C24558" t="s">
        <v>145</v>
      </c>
      <c r="D24558" t="s">
        <v>277</v>
      </c>
      <c r="E24558" s="8" t="s">
        <v>431</v>
      </c>
      <c r="F24558" t="s">
        <v>432</v>
      </c>
      <c r="G24558" s="9">
        <v>46.28</v>
      </c>
      <c r="H24558" s="9">
        <v>241.47</v>
      </c>
      <c r="I24558" t="s">
        <v>423</v>
      </c>
      <c r="J24558">
        <v>4</v>
      </c>
      <c r="K24558" t="s">
        <v>810</v>
      </c>
    </row>
    <row r="24559" spans="1:11" x14ac:dyDescent="0.35">
      <c r="A24559" t="str">
        <f>+VLOOKUP(Exportaciones_frutas__Procesamiento[[#This Row],[Grupo de productos]],Codigos_cat_frutas[],2,0)</f>
        <v>Cítricos</v>
      </c>
      <c r="B24559">
        <v>2016</v>
      </c>
      <c r="C24559" t="s">
        <v>145</v>
      </c>
      <c r="D24559" t="s">
        <v>277</v>
      </c>
      <c r="E24559" s="8" t="s">
        <v>431</v>
      </c>
      <c r="F24559" t="s">
        <v>432</v>
      </c>
      <c r="G24559" s="9">
        <v>193.78800000000001</v>
      </c>
      <c r="H24559" s="9">
        <v>175873.77</v>
      </c>
      <c r="I24559" t="s">
        <v>423</v>
      </c>
      <c r="J24559">
        <v>5</v>
      </c>
      <c r="K24559" t="s">
        <v>789</v>
      </c>
    </row>
    <row r="24560" spans="1:11" x14ac:dyDescent="0.35">
      <c r="A24560" t="str">
        <f>+VLOOKUP(Exportaciones_frutas__Procesamiento[[#This Row],[Grupo de productos]],Codigos_cat_frutas[],2,0)</f>
        <v>Cítricos</v>
      </c>
      <c r="B24560">
        <v>2016</v>
      </c>
      <c r="C24560" t="s">
        <v>145</v>
      </c>
      <c r="D24560" t="s">
        <v>277</v>
      </c>
      <c r="E24560" s="8" t="s">
        <v>431</v>
      </c>
      <c r="F24560" t="s">
        <v>432</v>
      </c>
      <c r="G24560" s="9">
        <v>15.712</v>
      </c>
      <c r="H24560" s="9">
        <v>20000</v>
      </c>
      <c r="I24560" t="s">
        <v>423</v>
      </c>
      <c r="J24560">
        <v>6</v>
      </c>
      <c r="K24560" t="s">
        <v>790</v>
      </c>
    </row>
    <row r="24561" spans="1:11" x14ac:dyDescent="0.35">
      <c r="A24561" t="str">
        <f>+VLOOKUP(Exportaciones_frutas__Procesamiento[[#This Row],[Grupo de productos]],Codigos_cat_frutas[],2,0)</f>
        <v>Cítricos</v>
      </c>
      <c r="B24561">
        <v>2016</v>
      </c>
      <c r="C24561" t="s">
        <v>145</v>
      </c>
      <c r="D24561" t="s">
        <v>277</v>
      </c>
      <c r="E24561" s="8" t="s">
        <v>431</v>
      </c>
      <c r="F24561" t="s">
        <v>432</v>
      </c>
      <c r="G24561" s="9">
        <v>23.18</v>
      </c>
      <c r="H24561" s="9">
        <v>21161.42</v>
      </c>
      <c r="I24561" t="s">
        <v>423</v>
      </c>
      <c r="J24561">
        <v>13</v>
      </c>
      <c r="K24561" t="s">
        <v>787</v>
      </c>
    </row>
    <row r="24562" spans="1:11" x14ac:dyDescent="0.35">
      <c r="A24562" t="str">
        <f>+VLOOKUP(Exportaciones_frutas__Procesamiento[[#This Row],[Grupo de productos]],Codigos_cat_frutas[],2,0)</f>
        <v>Frutos de pepita</v>
      </c>
      <c r="B24562">
        <v>2016</v>
      </c>
      <c r="C24562" t="s">
        <v>145</v>
      </c>
      <c r="D24562" t="s">
        <v>390</v>
      </c>
      <c r="E24562" s="8" t="s">
        <v>663</v>
      </c>
      <c r="F24562" t="s">
        <v>664</v>
      </c>
      <c r="G24562" s="9">
        <v>11.648</v>
      </c>
      <c r="H24562" s="9">
        <v>10368</v>
      </c>
      <c r="I24562" t="s">
        <v>423</v>
      </c>
      <c r="J24562">
        <v>3</v>
      </c>
      <c r="K24562" t="s">
        <v>809</v>
      </c>
    </row>
    <row r="24563" spans="1:11" x14ac:dyDescent="0.35">
      <c r="A24563" t="str">
        <f>+VLOOKUP(Exportaciones_frutas__Procesamiento[[#This Row],[Grupo de productos]],Codigos_cat_frutas[],2,0)</f>
        <v>Frutos de pepita</v>
      </c>
      <c r="B24563">
        <v>2016</v>
      </c>
      <c r="C24563" t="s">
        <v>145</v>
      </c>
      <c r="D24563" t="s">
        <v>390</v>
      </c>
      <c r="E24563" s="8" t="s">
        <v>663</v>
      </c>
      <c r="F24563" t="s">
        <v>664</v>
      </c>
      <c r="G24563" s="9">
        <v>110.736</v>
      </c>
      <c r="H24563" s="9">
        <v>108104</v>
      </c>
      <c r="I24563" t="s">
        <v>423</v>
      </c>
      <c r="J24563">
        <v>4</v>
      </c>
      <c r="K24563" t="s">
        <v>810</v>
      </c>
    </row>
    <row r="24564" spans="1:11" x14ac:dyDescent="0.35">
      <c r="A24564" t="str">
        <f>+VLOOKUP(Exportaciones_frutas__Procesamiento[[#This Row],[Grupo de productos]],Codigos_cat_frutas[],2,0)</f>
        <v>Frutos de pepita</v>
      </c>
      <c r="B24564">
        <v>2016</v>
      </c>
      <c r="C24564" t="s">
        <v>145</v>
      </c>
      <c r="D24564" t="s">
        <v>390</v>
      </c>
      <c r="E24564" s="8" t="s">
        <v>663</v>
      </c>
      <c r="F24564" t="s">
        <v>664</v>
      </c>
      <c r="G24564" s="9">
        <v>119.4336</v>
      </c>
      <c r="H24564" s="9">
        <v>119832</v>
      </c>
      <c r="I24564" t="s">
        <v>423</v>
      </c>
      <c r="J24564">
        <v>5</v>
      </c>
      <c r="K24564" t="s">
        <v>789</v>
      </c>
    </row>
    <row r="24565" spans="1:11" x14ac:dyDescent="0.35">
      <c r="A24565" t="str">
        <f>+VLOOKUP(Exportaciones_frutas__Procesamiento[[#This Row],[Grupo de productos]],Codigos_cat_frutas[],2,0)</f>
        <v>Frutos de pepita</v>
      </c>
      <c r="B24565">
        <v>2016</v>
      </c>
      <c r="C24565" t="s">
        <v>145</v>
      </c>
      <c r="D24565" t="s">
        <v>390</v>
      </c>
      <c r="E24565" s="8" t="s">
        <v>663</v>
      </c>
      <c r="F24565" t="s">
        <v>664</v>
      </c>
      <c r="G24565" s="9">
        <v>1209.0144</v>
      </c>
      <c r="H24565" s="9">
        <v>1170009.71</v>
      </c>
      <c r="I24565" t="s">
        <v>423</v>
      </c>
      <c r="J24565">
        <v>6</v>
      </c>
      <c r="K24565" t="s">
        <v>790</v>
      </c>
    </row>
    <row r="24566" spans="1:11" x14ac:dyDescent="0.35">
      <c r="A24566" t="str">
        <f>+VLOOKUP(Exportaciones_frutas__Procesamiento[[#This Row],[Grupo de productos]],Codigos_cat_frutas[],2,0)</f>
        <v>Frutos de pepita</v>
      </c>
      <c r="B24566">
        <v>2016</v>
      </c>
      <c r="C24566" t="s">
        <v>145</v>
      </c>
      <c r="D24566" t="s">
        <v>390</v>
      </c>
      <c r="E24566" s="8" t="s">
        <v>663</v>
      </c>
      <c r="F24566" t="s">
        <v>664</v>
      </c>
      <c r="G24566" s="9">
        <v>69.12</v>
      </c>
      <c r="H24566" s="9">
        <v>72704</v>
      </c>
      <c r="I24566" t="s">
        <v>423</v>
      </c>
      <c r="J24566">
        <v>7</v>
      </c>
      <c r="K24566" t="s">
        <v>791</v>
      </c>
    </row>
    <row r="24567" spans="1:11" x14ac:dyDescent="0.35">
      <c r="A24567" t="str">
        <f>+VLOOKUP(Exportaciones_frutas__Procesamiento[[#This Row],[Grupo de productos]],Codigos_cat_frutas[],2,0)</f>
        <v>Frutos de pepita</v>
      </c>
      <c r="B24567">
        <v>2016</v>
      </c>
      <c r="C24567" t="s">
        <v>145</v>
      </c>
      <c r="D24567" t="s">
        <v>390</v>
      </c>
      <c r="E24567" s="8" t="s">
        <v>663</v>
      </c>
      <c r="F24567" t="s">
        <v>664</v>
      </c>
      <c r="G24567" s="9">
        <v>46.335999999999999</v>
      </c>
      <c r="H24567" s="9">
        <v>48419.839999999997</v>
      </c>
      <c r="I24567" t="s">
        <v>423</v>
      </c>
      <c r="J24567">
        <v>13</v>
      </c>
      <c r="K24567" t="s">
        <v>787</v>
      </c>
    </row>
    <row r="24568" spans="1:11" x14ac:dyDescent="0.35">
      <c r="A24568" t="str">
        <f>+VLOOKUP(Exportaciones_frutas__Procesamiento[[#This Row],[Grupo de productos]],Codigos_cat_frutas[],2,0)</f>
        <v>Frutos de pepita</v>
      </c>
      <c r="B24568">
        <v>2016</v>
      </c>
      <c r="C24568" t="s">
        <v>145</v>
      </c>
      <c r="D24568" t="s">
        <v>390</v>
      </c>
      <c r="E24568" s="8" t="s">
        <v>731</v>
      </c>
      <c r="F24568" t="s">
        <v>732</v>
      </c>
      <c r="G24568" s="9">
        <v>11.52</v>
      </c>
      <c r="H24568" s="9">
        <v>10240</v>
      </c>
      <c r="I24568" t="s">
        <v>423</v>
      </c>
      <c r="J24568">
        <v>4</v>
      </c>
      <c r="K24568" t="s">
        <v>810</v>
      </c>
    </row>
    <row r="24569" spans="1:11" x14ac:dyDescent="0.35">
      <c r="A24569" t="str">
        <f>+VLOOKUP(Exportaciones_frutas__Procesamiento[[#This Row],[Grupo de productos]],Codigos_cat_frutas[],2,0)</f>
        <v>Frutos de pepita</v>
      </c>
      <c r="B24569">
        <v>2016</v>
      </c>
      <c r="C24569" t="s">
        <v>145</v>
      </c>
      <c r="D24569" t="s">
        <v>390</v>
      </c>
      <c r="E24569" s="8" t="s">
        <v>731</v>
      </c>
      <c r="F24569" t="s">
        <v>732</v>
      </c>
      <c r="G24569" s="9">
        <v>1.92</v>
      </c>
      <c r="H24569" s="9">
        <v>3840</v>
      </c>
      <c r="I24569" t="s">
        <v>423</v>
      </c>
      <c r="J24569">
        <v>5</v>
      </c>
      <c r="K24569" t="s">
        <v>789</v>
      </c>
    </row>
    <row r="24570" spans="1:11" x14ac:dyDescent="0.35">
      <c r="A24570" t="str">
        <f>+VLOOKUP(Exportaciones_frutas__Procesamiento[[#This Row],[Grupo de productos]],Codigos_cat_frutas[],2,0)</f>
        <v>Frutos de pepita</v>
      </c>
      <c r="B24570">
        <v>2016</v>
      </c>
      <c r="C24570" t="s">
        <v>145</v>
      </c>
      <c r="D24570" t="s">
        <v>390</v>
      </c>
      <c r="E24570" s="8" t="s">
        <v>731</v>
      </c>
      <c r="F24570" t="s">
        <v>732</v>
      </c>
      <c r="G24570" s="9">
        <v>1.792</v>
      </c>
      <c r="H24570" s="9">
        <v>3248</v>
      </c>
      <c r="I24570" t="s">
        <v>423</v>
      </c>
      <c r="J24570">
        <v>6</v>
      </c>
      <c r="K24570" t="s">
        <v>790</v>
      </c>
    </row>
    <row r="24571" spans="1:11" x14ac:dyDescent="0.35">
      <c r="A24571" t="str">
        <f>+VLOOKUP(Exportaciones_frutas__Procesamiento[[#This Row],[Grupo de productos]],Codigos_cat_frutas[],2,0)</f>
        <v>Frutos de pepita</v>
      </c>
      <c r="B24571">
        <v>2016</v>
      </c>
      <c r="C24571" t="s">
        <v>145</v>
      </c>
      <c r="D24571" t="s">
        <v>390</v>
      </c>
      <c r="E24571" s="8" t="s">
        <v>762</v>
      </c>
      <c r="F24571" t="s">
        <v>763</v>
      </c>
      <c r="G24571" s="9">
        <v>7.6096000000000004</v>
      </c>
      <c r="H24571" s="9">
        <v>17504.12</v>
      </c>
      <c r="I24571" t="s">
        <v>423</v>
      </c>
      <c r="J24571">
        <v>5</v>
      </c>
      <c r="K24571" t="s">
        <v>789</v>
      </c>
    </row>
    <row r="24572" spans="1:11" x14ac:dyDescent="0.35">
      <c r="A24572" t="str">
        <f>+VLOOKUP(Exportaciones_frutas__Procesamiento[[#This Row],[Grupo de productos]],Codigos_cat_frutas[],2,0)</f>
        <v>Frutos de pepita</v>
      </c>
      <c r="B24572">
        <v>2016</v>
      </c>
      <c r="C24572" t="s">
        <v>145</v>
      </c>
      <c r="D24572" t="s">
        <v>390</v>
      </c>
      <c r="E24572" s="8" t="s">
        <v>762</v>
      </c>
      <c r="F24572" t="s">
        <v>763</v>
      </c>
      <c r="G24572" s="9">
        <v>8.5280000000000005</v>
      </c>
      <c r="H24572" s="9">
        <v>9808.34</v>
      </c>
      <c r="I24572" t="s">
        <v>423</v>
      </c>
      <c r="J24572">
        <v>6</v>
      </c>
      <c r="K24572" t="s">
        <v>790</v>
      </c>
    </row>
    <row r="24573" spans="1:11" x14ac:dyDescent="0.35">
      <c r="A24573" t="str">
        <f>+VLOOKUP(Exportaciones_frutas__Procesamiento[[#This Row],[Grupo de productos]],Codigos_cat_frutas[],2,0)</f>
        <v>Frutos de pepita</v>
      </c>
      <c r="B24573">
        <v>2016</v>
      </c>
      <c r="C24573" t="s">
        <v>145</v>
      </c>
      <c r="D24573" t="s">
        <v>390</v>
      </c>
      <c r="E24573" s="8" t="s">
        <v>556</v>
      </c>
      <c r="F24573" t="s">
        <v>557</v>
      </c>
      <c r="G24573" s="9">
        <v>9.2159999999999993</v>
      </c>
      <c r="H24573" s="9">
        <v>9216</v>
      </c>
      <c r="I24573" t="s">
        <v>423</v>
      </c>
      <c r="J24573">
        <v>5</v>
      </c>
      <c r="K24573" t="s">
        <v>789</v>
      </c>
    </row>
    <row r="24574" spans="1:11" x14ac:dyDescent="0.35">
      <c r="A24574" t="str">
        <f>+VLOOKUP(Exportaciones_frutas__Procesamiento[[#This Row],[Grupo de productos]],Codigos_cat_frutas[],2,0)</f>
        <v>Frutos de pepita</v>
      </c>
      <c r="B24574">
        <v>2016</v>
      </c>
      <c r="C24574" t="s">
        <v>145</v>
      </c>
      <c r="D24574" t="s">
        <v>390</v>
      </c>
      <c r="E24574" s="8" t="s">
        <v>556</v>
      </c>
      <c r="F24574" t="s">
        <v>557</v>
      </c>
      <c r="G24574" s="9">
        <v>2.3039999999999998</v>
      </c>
      <c r="H24574" s="9">
        <v>2715.23</v>
      </c>
      <c r="I24574" t="s">
        <v>423</v>
      </c>
      <c r="J24574">
        <v>6</v>
      </c>
      <c r="K24574" t="s">
        <v>790</v>
      </c>
    </row>
    <row r="24575" spans="1:11" x14ac:dyDescent="0.35">
      <c r="A24575" t="str">
        <f>+VLOOKUP(Exportaciones_frutas__Procesamiento[[#This Row],[Grupo de productos]],Codigos_cat_frutas[],2,0)</f>
        <v>Frutos de pepita</v>
      </c>
      <c r="B24575">
        <v>2016</v>
      </c>
      <c r="C24575" t="s">
        <v>145</v>
      </c>
      <c r="D24575" t="s">
        <v>390</v>
      </c>
      <c r="E24575" s="8" t="s">
        <v>558</v>
      </c>
      <c r="F24575" t="s">
        <v>559</v>
      </c>
      <c r="G24575" s="9">
        <v>1.296</v>
      </c>
      <c r="H24575" s="9">
        <v>1714.22</v>
      </c>
      <c r="I24575" t="s">
        <v>423</v>
      </c>
      <c r="J24575">
        <v>6</v>
      </c>
      <c r="K24575" t="s">
        <v>790</v>
      </c>
    </row>
    <row r="24576" spans="1:11" x14ac:dyDescent="0.35">
      <c r="A24576" t="str">
        <f>+VLOOKUP(Exportaciones_frutas__Procesamiento[[#This Row],[Grupo de productos]],Codigos_cat_frutas[],2,0)</f>
        <v>Frutos de pepita</v>
      </c>
      <c r="B24576">
        <v>2016</v>
      </c>
      <c r="C24576" t="s">
        <v>145</v>
      </c>
      <c r="D24576" t="s">
        <v>390</v>
      </c>
      <c r="E24576" s="8" t="s">
        <v>805</v>
      </c>
      <c r="F24576" t="s">
        <v>806</v>
      </c>
      <c r="G24576" s="9">
        <v>11.423999999999999</v>
      </c>
      <c r="H24576" s="9">
        <v>12880</v>
      </c>
      <c r="I24576" t="s">
        <v>423</v>
      </c>
      <c r="J24576">
        <v>3</v>
      </c>
      <c r="K24576" t="s">
        <v>809</v>
      </c>
    </row>
    <row r="24577" spans="1:11" x14ac:dyDescent="0.35">
      <c r="A24577" t="str">
        <f>+VLOOKUP(Exportaciones_frutas__Procesamiento[[#This Row],[Grupo de productos]],Codigos_cat_frutas[],2,0)</f>
        <v>Frutos de pepita</v>
      </c>
      <c r="B24577">
        <v>2016</v>
      </c>
      <c r="C24577" t="s">
        <v>145</v>
      </c>
      <c r="D24577" t="s">
        <v>390</v>
      </c>
      <c r="E24577" s="8" t="s">
        <v>805</v>
      </c>
      <c r="F24577" t="s">
        <v>806</v>
      </c>
      <c r="G24577" s="9">
        <v>2.4</v>
      </c>
      <c r="H24577" s="9">
        <v>3600</v>
      </c>
      <c r="I24577" t="s">
        <v>423</v>
      </c>
      <c r="J24577">
        <v>5</v>
      </c>
      <c r="K24577" t="s">
        <v>789</v>
      </c>
    </row>
    <row r="24578" spans="1:11" x14ac:dyDescent="0.35">
      <c r="A24578" t="str">
        <f>+VLOOKUP(Exportaciones_frutas__Procesamiento[[#This Row],[Grupo de productos]],Codigos_cat_frutas[],2,0)</f>
        <v>Frutos de pepita</v>
      </c>
      <c r="B24578">
        <v>2016</v>
      </c>
      <c r="C24578" t="s">
        <v>145</v>
      </c>
      <c r="D24578" t="s">
        <v>390</v>
      </c>
      <c r="E24578" s="8" t="s">
        <v>805</v>
      </c>
      <c r="F24578" t="s">
        <v>806</v>
      </c>
      <c r="G24578" s="9">
        <v>9.1392000000000007</v>
      </c>
      <c r="H24578" s="9">
        <v>10290</v>
      </c>
      <c r="I24578" t="s">
        <v>423</v>
      </c>
      <c r="J24578">
        <v>6</v>
      </c>
      <c r="K24578" t="s">
        <v>790</v>
      </c>
    </row>
    <row r="24579" spans="1:11" x14ac:dyDescent="0.35">
      <c r="A24579" t="str">
        <f>+VLOOKUP(Exportaciones_frutas__Procesamiento[[#This Row],[Grupo de productos]],Codigos_cat_frutas[],2,0)</f>
        <v>Frutos de pepita</v>
      </c>
      <c r="B24579">
        <v>2016</v>
      </c>
      <c r="C24579" t="s">
        <v>145</v>
      </c>
      <c r="D24579" t="s">
        <v>390</v>
      </c>
      <c r="E24579" s="8" t="s">
        <v>560</v>
      </c>
      <c r="F24579" t="s">
        <v>561</v>
      </c>
      <c r="G24579" s="9">
        <v>30.24</v>
      </c>
      <c r="H24579" s="9">
        <v>33120.730000000003</v>
      </c>
      <c r="I24579" t="s">
        <v>423</v>
      </c>
      <c r="J24579">
        <v>6</v>
      </c>
      <c r="K24579" t="s">
        <v>790</v>
      </c>
    </row>
    <row r="24580" spans="1:11" x14ac:dyDescent="0.35">
      <c r="A24580" t="str">
        <f>+VLOOKUP(Exportaciones_frutas__Procesamiento[[#This Row],[Grupo de productos]],Codigos_cat_frutas[],2,0)</f>
        <v>Frutos de pepita</v>
      </c>
      <c r="B24580">
        <v>2016</v>
      </c>
      <c r="C24580" t="s">
        <v>145</v>
      </c>
      <c r="D24580" t="s">
        <v>390</v>
      </c>
      <c r="E24580" s="8" t="s">
        <v>562</v>
      </c>
      <c r="F24580" t="s">
        <v>563</v>
      </c>
      <c r="G24580" s="9">
        <v>21.888000000000002</v>
      </c>
      <c r="H24580" s="9">
        <v>22246.400000000001</v>
      </c>
      <c r="I24580" t="s">
        <v>423</v>
      </c>
      <c r="J24580">
        <v>4</v>
      </c>
      <c r="K24580" t="s">
        <v>810</v>
      </c>
    </row>
    <row r="24581" spans="1:11" x14ac:dyDescent="0.35">
      <c r="A24581" t="str">
        <f>+VLOOKUP(Exportaciones_frutas__Procesamiento[[#This Row],[Grupo de productos]],Codigos_cat_frutas[],2,0)</f>
        <v>Frutos de pepita</v>
      </c>
      <c r="B24581">
        <v>2016</v>
      </c>
      <c r="C24581" t="s">
        <v>145</v>
      </c>
      <c r="D24581" t="s">
        <v>390</v>
      </c>
      <c r="E24581" s="8" t="s">
        <v>562</v>
      </c>
      <c r="F24581" t="s">
        <v>563</v>
      </c>
      <c r="G24581" s="9">
        <v>16.377600000000001</v>
      </c>
      <c r="H24581" s="9">
        <v>16808</v>
      </c>
      <c r="I24581" t="s">
        <v>423</v>
      </c>
      <c r="J24581">
        <v>5</v>
      </c>
      <c r="K24581" t="s">
        <v>789</v>
      </c>
    </row>
    <row r="24582" spans="1:11" x14ac:dyDescent="0.35">
      <c r="A24582" t="str">
        <f>+VLOOKUP(Exportaciones_frutas__Procesamiento[[#This Row],[Grupo de productos]],Codigos_cat_frutas[],2,0)</f>
        <v>Frutos de pepita</v>
      </c>
      <c r="B24582">
        <v>2016</v>
      </c>
      <c r="C24582" t="s">
        <v>145</v>
      </c>
      <c r="D24582" t="s">
        <v>390</v>
      </c>
      <c r="E24582" s="8" t="s">
        <v>562</v>
      </c>
      <c r="F24582" t="s">
        <v>563</v>
      </c>
      <c r="G24582" s="9">
        <v>9.1999999999999993</v>
      </c>
      <c r="H24582" s="9">
        <v>10657.99</v>
      </c>
      <c r="I24582" t="s">
        <v>423</v>
      </c>
      <c r="J24582">
        <v>6</v>
      </c>
      <c r="K24582" t="s">
        <v>790</v>
      </c>
    </row>
    <row r="24583" spans="1:11" x14ac:dyDescent="0.35">
      <c r="A24583" t="str">
        <f>+VLOOKUP(Exportaciones_frutas__Procesamiento[[#This Row],[Grupo de productos]],Codigos_cat_frutas[],2,0)</f>
        <v>Frutos de pepita</v>
      </c>
      <c r="B24583">
        <v>2016</v>
      </c>
      <c r="C24583" t="s">
        <v>145</v>
      </c>
      <c r="D24583" t="s">
        <v>390</v>
      </c>
      <c r="E24583" s="8" t="s">
        <v>562</v>
      </c>
      <c r="F24583" t="s">
        <v>563</v>
      </c>
      <c r="G24583" s="9">
        <v>11.2</v>
      </c>
      <c r="H24583" s="9">
        <v>16800</v>
      </c>
      <c r="I24583" t="s">
        <v>423</v>
      </c>
      <c r="J24583">
        <v>7</v>
      </c>
      <c r="K24583" t="s">
        <v>791</v>
      </c>
    </row>
    <row r="24584" spans="1:11" x14ac:dyDescent="0.35">
      <c r="A24584" t="str">
        <f>+VLOOKUP(Exportaciones_frutas__Procesamiento[[#This Row],[Grupo de productos]],Codigos_cat_frutas[],2,0)</f>
        <v>Cítricos</v>
      </c>
      <c r="B24584">
        <v>2016</v>
      </c>
      <c r="C24584" t="s">
        <v>145</v>
      </c>
      <c r="D24584" t="s">
        <v>401</v>
      </c>
      <c r="E24584" s="8" t="s">
        <v>569</v>
      </c>
      <c r="F24584" t="s">
        <v>570</v>
      </c>
      <c r="G24584" s="9">
        <v>3.64</v>
      </c>
      <c r="H24584" s="9">
        <v>5070</v>
      </c>
      <c r="I24584" t="s">
        <v>423</v>
      </c>
      <c r="J24584">
        <v>5</v>
      </c>
      <c r="K24584" t="s">
        <v>789</v>
      </c>
    </row>
    <row r="24585" spans="1:11" x14ac:dyDescent="0.35">
      <c r="A24585" t="str">
        <f>+VLOOKUP(Exportaciones_frutas__Procesamiento[[#This Row],[Grupo de productos]],Codigos_cat_frutas[],2,0)</f>
        <v>Cítricos</v>
      </c>
      <c r="B24585">
        <v>2016</v>
      </c>
      <c r="C24585" t="s">
        <v>145</v>
      </c>
      <c r="D24585" t="s">
        <v>401</v>
      </c>
      <c r="E24585" s="8" t="s">
        <v>569</v>
      </c>
      <c r="F24585" t="s">
        <v>570</v>
      </c>
      <c r="G24585" s="9">
        <v>2.73</v>
      </c>
      <c r="H24585" s="9">
        <v>3412.5</v>
      </c>
      <c r="I24585" t="s">
        <v>423</v>
      </c>
      <c r="J24585">
        <v>6</v>
      </c>
      <c r="K24585" t="s">
        <v>790</v>
      </c>
    </row>
    <row r="24586" spans="1:11" x14ac:dyDescent="0.35">
      <c r="A24586" t="str">
        <f>+VLOOKUP(Exportaciones_frutas__Procesamiento[[#This Row],[Grupo de productos]],Codigos_cat_frutas[],2,0)</f>
        <v>Oleaginosos</v>
      </c>
      <c r="B24586">
        <v>2016</v>
      </c>
      <c r="C24586" t="s">
        <v>147</v>
      </c>
      <c r="D24586" t="s">
        <v>311</v>
      </c>
      <c r="E24586" s="8" t="s">
        <v>318</v>
      </c>
      <c r="F24586" t="s">
        <v>319</v>
      </c>
      <c r="G24586" s="9">
        <v>13.9543</v>
      </c>
      <c r="H24586" s="9">
        <v>76643.58</v>
      </c>
      <c r="I24586" t="s">
        <v>268</v>
      </c>
      <c r="J24586">
        <v>6</v>
      </c>
      <c r="K24586" t="s">
        <v>790</v>
      </c>
    </row>
    <row r="24587" spans="1:11" x14ac:dyDescent="0.35">
      <c r="A24587" t="str">
        <f>+VLOOKUP(Exportaciones_frutas__Procesamiento[[#This Row],[Grupo de productos]],Codigos_cat_frutas[],2,0)</f>
        <v>Oleaginosos</v>
      </c>
      <c r="B24587">
        <v>2016</v>
      </c>
      <c r="C24587" t="s">
        <v>147</v>
      </c>
      <c r="D24587" t="s">
        <v>311</v>
      </c>
      <c r="E24587" s="8" t="s">
        <v>318</v>
      </c>
      <c r="F24587" t="s">
        <v>319</v>
      </c>
      <c r="G24587" s="9">
        <v>3.5537000000000001</v>
      </c>
      <c r="H24587" s="9">
        <v>29837.52</v>
      </c>
      <c r="I24587" t="s">
        <v>268</v>
      </c>
      <c r="J24587">
        <v>7</v>
      </c>
      <c r="K24587" t="s">
        <v>791</v>
      </c>
    </row>
    <row r="24588" spans="1:11" x14ac:dyDescent="0.35">
      <c r="A24588" t="str">
        <f>+VLOOKUP(Exportaciones_frutas__Procesamiento[[#This Row],[Grupo de productos]],Codigos_cat_frutas[],2,0)</f>
        <v>Oleaginosos</v>
      </c>
      <c r="B24588">
        <v>2016</v>
      </c>
      <c r="C24588" t="s">
        <v>147</v>
      </c>
      <c r="D24588" t="s">
        <v>311</v>
      </c>
      <c r="E24588" s="8" t="s">
        <v>318</v>
      </c>
      <c r="F24588" t="s">
        <v>319</v>
      </c>
      <c r="G24588" s="9">
        <v>1.6339999999999999</v>
      </c>
      <c r="H24588" s="9">
        <v>11682.96</v>
      </c>
      <c r="I24588" t="s">
        <v>268</v>
      </c>
      <c r="J24588">
        <v>8</v>
      </c>
      <c r="K24588" t="s">
        <v>788</v>
      </c>
    </row>
    <row r="24589" spans="1:11" x14ac:dyDescent="0.35">
      <c r="A24589" t="str">
        <f>+VLOOKUP(Exportaciones_frutas__Procesamiento[[#This Row],[Grupo de productos]],Codigos_cat_frutas[],2,0)</f>
        <v>Oleaginosos</v>
      </c>
      <c r="B24589">
        <v>2016</v>
      </c>
      <c r="C24589" t="s">
        <v>147</v>
      </c>
      <c r="D24589" t="s">
        <v>311</v>
      </c>
      <c r="E24589" s="8" t="s">
        <v>318</v>
      </c>
      <c r="F24589" t="s">
        <v>319</v>
      </c>
      <c r="G24589" s="9">
        <v>8.6609999999999996</v>
      </c>
      <c r="H24589" s="9">
        <v>59897.74</v>
      </c>
      <c r="I24589" t="s">
        <v>268</v>
      </c>
      <c r="J24589">
        <v>13</v>
      </c>
      <c r="K24589" t="s">
        <v>787</v>
      </c>
    </row>
    <row r="24590" spans="1:11" x14ac:dyDescent="0.35">
      <c r="A24590" t="str">
        <f>+VLOOKUP(Exportaciones_frutas__Procesamiento[[#This Row],[Grupo de productos]],Codigos_cat_frutas[],2,0)</f>
        <v>Frutos secos</v>
      </c>
      <c r="B24590">
        <v>2016</v>
      </c>
      <c r="C24590" t="s">
        <v>147</v>
      </c>
      <c r="D24590" t="s">
        <v>247</v>
      </c>
      <c r="E24590" s="8" t="s">
        <v>507</v>
      </c>
      <c r="F24590" t="s">
        <v>508</v>
      </c>
      <c r="G24590" s="9">
        <v>32.9</v>
      </c>
      <c r="H24590" s="9">
        <v>296600</v>
      </c>
      <c r="I24590" t="s">
        <v>250</v>
      </c>
      <c r="J24590">
        <v>5</v>
      </c>
      <c r="K24590" t="s">
        <v>789</v>
      </c>
    </row>
    <row r="24591" spans="1:11" x14ac:dyDescent="0.35">
      <c r="A24591" t="str">
        <f>+VLOOKUP(Exportaciones_frutas__Procesamiento[[#This Row],[Grupo de productos]],Codigos_cat_frutas[],2,0)</f>
        <v>Frutos secos</v>
      </c>
      <c r="B24591">
        <v>2016</v>
      </c>
      <c r="C24591" t="s">
        <v>147</v>
      </c>
      <c r="D24591" t="s">
        <v>247</v>
      </c>
      <c r="E24591" s="8" t="s">
        <v>507</v>
      </c>
      <c r="F24591" t="s">
        <v>508</v>
      </c>
      <c r="G24591" s="9">
        <v>28</v>
      </c>
      <c r="H24591" s="9">
        <v>217400</v>
      </c>
      <c r="I24591" t="s">
        <v>250</v>
      </c>
      <c r="J24591">
        <v>6</v>
      </c>
      <c r="K24591" t="s">
        <v>790</v>
      </c>
    </row>
    <row r="24592" spans="1:11" x14ac:dyDescent="0.35">
      <c r="A24592" t="str">
        <f>+VLOOKUP(Exportaciones_frutas__Procesamiento[[#This Row],[Grupo de productos]],Codigos_cat_frutas[],2,0)</f>
        <v>Frutos secos</v>
      </c>
      <c r="B24592">
        <v>2016</v>
      </c>
      <c r="C24592" t="s">
        <v>147</v>
      </c>
      <c r="D24592" t="s">
        <v>247</v>
      </c>
      <c r="E24592" s="8" t="s">
        <v>248</v>
      </c>
      <c r="F24592" t="s">
        <v>249</v>
      </c>
      <c r="G24592" s="9">
        <v>2.2000000000000002</v>
      </c>
      <c r="H24592" s="9">
        <v>15400</v>
      </c>
      <c r="I24592" t="s">
        <v>250</v>
      </c>
      <c r="J24592">
        <v>6</v>
      </c>
      <c r="K24592" t="s">
        <v>790</v>
      </c>
    </row>
    <row r="24593" spans="1:11" x14ac:dyDescent="0.35">
      <c r="A24593" t="str">
        <f>+VLOOKUP(Exportaciones_frutas__Procesamiento[[#This Row],[Grupo de productos]],Codigos_cat_frutas[],2,0)</f>
        <v>Frutos secos</v>
      </c>
      <c r="B24593">
        <v>2016</v>
      </c>
      <c r="C24593" t="s">
        <v>147</v>
      </c>
      <c r="D24593" t="s">
        <v>247</v>
      </c>
      <c r="E24593" s="8" t="s">
        <v>248</v>
      </c>
      <c r="F24593" t="s">
        <v>249</v>
      </c>
      <c r="G24593" s="9">
        <v>0.4</v>
      </c>
      <c r="H24593" s="9">
        <v>3440</v>
      </c>
      <c r="I24593" t="s">
        <v>250</v>
      </c>
      <c r="J24593">
        <v>13</v>
      </c>
      <c r="K24593" t="s">
        <v>787</v>
      </c>
    </row>
    <row r="24594" spans="1:11" x14ac:dyDescent="0.35">
      <c r="A24594" t="str">
        <f>+VLOOKUP(Exportaciones_frutas__Procesamiento[[#This Row],[Grupo de productos]],Codigos_cat_frutas[],2,0)</f>
        <v>Frutos de hueso (carozo)</v>
      </c>
      <c r="B24594">
        <v>2016</v>
      </c>
      <c r="C24594" t="s">
        <v>147</v>
      </c>
      <c r="D24594" t="s">
        <v>344</v>
      </c>
      <c r="E24594" s="8" t="s">
        <v>347</v>
      </c>
      <c r="F24594" t="s">
        <v>348</v>
      </c>
      <c r="G24594" s="9">
        <v>11.398999999999999</v>
      </c>
      <c r="H24594" s="9">
        <v>10715.06</v>
      </c>
      <c r="I24594" t="s">
        <v>254</v>
      </c>
      <c r="J24594">
        <v>5</v>
      </c>
      <c r="K24594" t="s">
        <v>789</v>
      </c>
    </row>
    <row r="24595" spans="1:11" x14ac:dyDescent="0.35">
      <c r="A24595" t="str">
        <f>+VLOOKUP(Exportaciones_frutas__Procesamiento[[#This Row],[Grupo de productos]],Codigos_cat_frutas[],2,0)</f>
        <v>Frutos de hueso (carozo)</v>
      </c>
      <c r="B24595">
        <v>2016</v>
      </c>
      <c r="C24595" t="s">
        <v>147</v>
      </c>
      <c r="D24595" t="s">
        <v>344</v>
      </c>
      <c r="E24595" s="8" t="s">
        <v>347</v>
      </c>
      <c r="F24595" t="s">
        <v>348</v>
      </c>
      <c r="G24595" s="9">
        <v>428.69200000000001</v>
      </c>
      <c r="H24595" s="9">
        <v>377248.96</v>
      </c>
      <c r="I24595" t="s">
        <v>254</v>
      </c>
      <c r="J24595">
        <v>6</v>
      </c>
      <c r="K24595" t="s">
        <v>790</v>
      </c>
    </row>
    <row r="24596" spans="1:11" x14ac:dyDescent="0.35">
      <c r="A24596" t="str">
        <f>+VLOOKUP(Exportaciones_frutas__Procesamiento[[#This Row],[Grupo de productos]],Codigos_cat_frutas[],2,0)</f>
        <v>Frutos de hueso (carozo)</v>
      </c>
      <c r="B24596">
        <v>2016</v>
      </c>
      <c r="C24596" t="s">
        <v>147</v>
      </c>
      <c r="D24596" t="s">
        <v>344</v>
      </c>
      <c r="E24596" s="8" t="s">
        <v>347</v>
      </c>
      <c r="F24596" t="s">
        <v>348</v>
      </c>
      <c r="G24596" s="9">
        <v>25.492000000000001</v>
      </c>
      <c r="H24596" s="9">
        <v>25613.97</v>
      </c>
      <c r="I24596" t="s">
        <v>254</v>
      </c>
      <c r="J24596">
        <v>7</v>
      </c>
      <c r="K24596" t="s">
        <v>791</v>
      </c>
    </row>
    <row r="24597" spans="1:11" x14ac:dyDescent="0.35">
      <c r="A24597" t="str">
        <f>+VLOOKUP(Exportaciones_frutas__Procesamiento[[#This Row],[Grupo de productos]],Codigos_cat_frutas[],2,0)</f>
        <v>Frutos de hueso (carozo)</v>
      </c>
      <c r="B24597">
        <v>2016</v>
      </c>
      <c r="C24597" t="s">
        <v>147</v>
      </c>
      <c r="D24597" t="s">
        <v>344</v>
      </c>
      <c r="E24597" s="8" t="s">
        <v>347</v>
      </c>
      <c r="F24597" t="s">
        <v>348</v>
      </c>
      <c r="G24597" s="9">
        <v>210.85499999999999</v>
      </c>
      <c r="H24597" s="9">
        <v>261264.75</v>
      </c>
      <c r="I24597" t="s">
        <v>254</v>
      </c>
      <c r="J24597">
        <v>13</v>
      </c>
      <c r="K24597" t="s">
        <v>787</v>
      </c>
    </row>
    <row r="24598" spans="1:11" x14ac:dyDescent="0.35">
      <c r="A24598" t="str">
        <f>+VLOOKUP(Exportaciones_frutas__Procesamiento[[#This Row],[Grupo de productos]],Codigos_cat_frutas[],2,0)</f>
        <v>Frutos de hueso (carozo)</v>
      </c>
      <c r="B24598">
        <v>2016</v>
      </c>
      <c r="C24598" t="s">
        <v>147</v>
      </c>
      <c r="D24598" t="s">
        <v>344</v>
      </c>
      <c r="E24598" s="8" t="s">
        <v>349</v>
      </c>
      <c r="F24598" t="s">
        <v>350</v>
      </c>
      <c r="G24598" s="9">
        <v>0.74260000000000004</v>
      </c>
      <c r="H24598" s="9">
        <v>2100.9</v>
      </c>
      <c r="I24598" t="s">
        <v>254</v>
      </c>
      <c r="J24598">
        <v>13</v>
      </c>
      <c r="K24598" t="s">
        <v>787</v>
      </c>
    </row>
    <row r="24599" spans="1:11" x14ac:dyDescent="0.35">
      <c r="A24599" t="str">
        <f>+VLOOKUP(Exportaciones_frutas__Procesamiento[[#This Row],[Grupo de productos]],Codigos_cat_frutas[],2,0)</f>
        <v>Frutos de hueso (carozo)</v>
      </c>
      <c r="B24599">
        <v>2016</v>
      </c>
      <c r="C24599" t="s">
        <v>147</v>
      </c>
      <c r="D24599" t="s">
        <v>344</v>
      </c>
      <c r="E24599" s="8" t="s">
        <v>349</v>
      </c>
      <c r="F24599" t="s">
        <v>350</v>
      </c>
      <c r="G24599" s="9">
        <v>7.0000000000000001E-3</v>
      </c>
      <c r="H24599" s="9">
        <v>207.66</v>
      </c>
      <c r="I24599" t="s">
        <v>254</v>
      </c>
      <c r="J24599">
        <v>20</v>
      </c>
      <c r="K24599" t="s">
        <v>804</v>
      </c>
    </row>
    <row r="24600" spans="1:11" x14ac:dyDescent="0.35">
      <c r="A24600" t="str">
        <f>+VLOOKUP(Exportaciones_frutas__Procesamiento[[#This Row],[Grupo de productos]],Codigos_cat_frutas[],2,0)</f>
        <v>Frutos de hueso (carozo)</v>
      </c>
      <c r="B24600">
        <v>2016</v>
      </c>
      <c r="C24600" t="s">
        <v>147</v>
      </c>
      <c r="D24600" t="s">
        <v>344</v>
      </c>
      <c r="E24600" s="8" t="s">
        <v>351</v>
      </c>
      <c r="F24600" t="s">
        <v>352</v>
      </c>
      <c r="G24600" s="9">
        <v>21.07</v>
      </c>
      <c r="H24600" s="9">
        <v>33759.300000000003</v>
      </c>
      <c r="I24600" t="s">
        <v>254</v>
      </c>
      <c r="J24600">
        <v>13</v>
      </c>
      <c r="K24600" t="s">
        <v>787</v>
      </c>
    </row>
    <row r="24601" spans="1:11" x14ac:dyDescent="0.35">
      <c r="A24601" t="str">
        <f>+VLOOKUP(Exportaciones_frutas__Procesamiento[[#This Row],[Grupo de productos]],Codigos_cat_frutas[],2,0)</f>
        <v>Frutos de hueso (carozo)</v>
      </c>
      <c r="B24601">
        <v>2016</v>
      </c>
      <c r="C24601" t="s">
        <v>147</v>
      </c>
      <c r="D24601" t="s">
        <v>344</v>
      </c>
      <c r="E24601" s="8" t="s">
        <v>355</v>
      </c>
      <c r="F24601" t="s">
        <v>356</v>
      </c>
      <c r="G24601" s="9">
        <v>4.992</v>
      </c>
      <c r="H24601" s="9">
        <v>5572.5</v>
      </c>
      <c r="I24601" t="s">
        <v>254</v>
      </c>
      <c r="J24601">
        <v>13</v>
      </c>
      <c r="K24601" t="s">
        <v>787</v>
      </c>
    </row>
    <row r="24602" spans="1:11" x14ac:dyDescent="0.35">
      <c r="A24602" t="str">
        <f>+VLOOKUP(Exportaciones_frutas__Procesamiento[[#This Row],[Grupo de productos]],Codigos_cat_frutas[],2,0)</f>
        <v>Berries</v>
      </c>
      <c r="B24602">
        <v>2016</v>
      </c>
      <c r="C24602" t="s">
        <v>147</v>
      </c>
      <c r="D24602" t="s">
        <v>261</v>
      </c>
      <c r="E24602" s="8" t="s">
        <v>361</v>
      </c>
      <c r="F24602" t="s">
        <v>362</v>
      </c>
      <c r="G24602" s="9">
        <v>20.16</v>
      </c>
      <c r="H24602" s="9">
        <v>38095.26</v>
      </c>
      <c r="I24602" t="s">
        <v>329</v>
      </c>
      <c r="J24602">
        <v>7</v>
      </c>
      <c r="K24602" t="s">
        <v>791</v>
      </c>
    </row>
    <row r="24603" spans="1:11" x14ac:dyDescent="0.35">
      <c r="A24603" t="str">
        <f>+VLOOKUP(Exportaciones_frutas__Procesamiento[[#This Row],[Grupo de productos]],Codigos_cat_frutas[],2,0)</f>
        <v>Berries</v>
      </c>
      <c r="B24603">
        <v>2016</v>
      </c>
      <c r="C24603" t="s">
        <v>147</v>
      </c>
      <c r="D24603" t="s">
        <v>261</v>
      </c>
      <c r="E24603" s="8" t="s">
        <v>361</v>
      </c>
      <c r="F24603" t="s">
        <v>362</v>
      </c>
      <c r="G24603" s="9">
        <v>1.2</v>
      </c>
      <c r="H24603" s="9">
        <v>3360</v>
      </c>
      <c r="I24603" t="s">
        <v>329</v>
      </c>
      <c r="J24603">
        <v>8</v>
      </c>
      <c r="K24603" t="s">
        <v>788</v>
      </c>
    </row>
    <row r="24604" spans="1:11" x14ac:dyDescent="0.35">
      <c r="A24604" t="str">
        <f>+VLOOKUP(Exportaciones_frutas__Procesamiento[[#This Row],[Grupo de productos]],Codigos_cat_frutas[],2,0)</f>
        <v>Berries</v>
      </c>
      <c r="B24604">
        <v>2016</v>
      </c>
      <c r="C24604" t="s">
        <v>147</v>
      </c>
      <c r="D24604" t="s">
        <v>261</v>
      </c>
      <c r="E24604" s="8" t="s">
        <v>361</v>
      </c>
      <c r="F24604" t="s">
        <v>362</v>
      </c>
      <c r="G24604" s="9">
        <v>56.989199999999997</v>
      </c>
      <c r="H24604" s="9">
        <v>123372.1</v>
      </c>
      <c r="I24604" t="s">
        <v>329</v>
      </c>
      <c r="J24604">
        <v>13</v>
      </c>
      <c r="K24604" t="s">
        <v>787</v>
      </c>
    </row>
    <row r="24605" spans="1:11" x14ac:dyDescent="0.35">
      <c r="A24605" t="str">
        <f>+VLOOKUP(Exportaciones_frutas__Procesamiento[[#This Row],[Grupo de productos]],Codigos_cat_frutas[],2,0)</f>
        <v>Tropicales y subtropicales</v>
      </c>
      <c r="B24605">
        <v>2016</v>
      </c>
      <c r="C24605" t="s">
        <v>147</v>
      </c>
      <c r="D24605" t="s">
        <v>365</v>
      </c>
      <c r="E24605" s="8" t="s">
        <v>366</v>
      </c>
      <c r="F24605" t="s">
        <v>367</v>
      </c>
      <c r="G24605" s="9">
        <v>0.192</v>
      </c>
      <c r="H24605" s="9">
        <v>480</v>
      </c>
      <c r="I24605" t="s">
        <v>254</v>
      </c>
      <c r="J24605">
        <v>13</v>
      </c>
      <c r="K24605" t="s">
        <v>787</v>
      </c>
    </row>
    <row r="24606" spans="1:11" x14ac:dyDescent="0.35">
      <c r="A24606" t="str">
        <f>+VLOOKUP(Exportaciones_frutas__Procesamiento[[#This Row],[Grupo de productos]],Codigos_cat_frutas[],2,0)</f>
        <v>Oleaginosos</v>
      </c>
      <c r="B24606">
        <v>2016</v>
      </c>
      <c r="C24606" t="s">
        <v>148</v>
      </c>
      <c r="D24606" t="s">
        <v>311</v>
      </c>
      <c r="E24606" s="8" t="s">
        <v>312</v>
      </c>
      <c r="F24606" t="s">
        <v>313</v>
      </c>
      <c r="G24606" s="9">
        <v>24</v>
      </c>
      <c r="H24606" s="9">
        <v>7200</v>
      </c>
      <c r="I24606" t="s">
        <v>254</v>
      </c>
      <c r="J24606">
        <v>15</v>
      </c>
      <c r="K24606" t="s">
        <v>815</v>
      </c>
    </row>
    <row r="24607" spans="1:11" x14ac:dyDescent="0.35">
      <c r="A24607" t="str">
        <f>+VLOOKUP(Exportaciones_frutas__Procesamiento[[#This Row],[Grupo de productos]],Codigos_cat_frutas[],2,0)</f>
        <v>Oleaginosos</v>
      </c>
      <c r="B24607">
        <v>2016</v>
      </c>
      <c r="C24607" t="s">
        <v>148</v>
      </c>
      <c r="D24607" t="s">
        <v>311</v>
      </c>
      <c r="E24607" s="8" t="s">
        <v>314</v>
      </c>
      <c r="F24607" t="s">
        <v>315</v>
      </c>
      <c r="G24607" s="9">
        <v>8.7400000000000005E-2</v>
      </c>
      <c r="H24607" s="9">
        <v>755.33</v>
      </c>
      <c r="I24607" t="s">
        <v>268</v>
      </c>
      <c r="J24607">
        <v>13</v>
      </c>
      <c r="K24607" t="s">
        <v>787</v>
      </c>
    </row>
    <row r="24608" spans="1:11" x14ac:dyDescent="0.35">
      <c r="A24608" t="str">
        <f>+VLOOKUP(Exportaciones_frutas__Procesamiento[[#This Row],[Grupo de productos]],Codigos_cat_frutas[],2,0)</f>
        <v>Oleaginosos</v>
      </c>
      <c r="B24608">
        <v>2016</v>
      </c>
      <c r="C24608" t="s">
        <v>148</v>
      </c>
      <c r="D24608" t="s">
        <v>311</v>
      </c>
      <c r="E24608" s="8" t="s">
        <v>318</v>
      </c>
      <c r="F24608" t="s">
        <v>319</v>
      </c>
      <c r="G24608" s="9">
        <v>2.1989999999999998</v>
      </c>
      <c r="H24608" s="9">
        <v>16221</v>
      </c>
      <c r="I24608" t="s">
        <v>268</v>
      </c>
      <c r="J24608">
        <v>5</v>
      </c>
      <c r="K24608" t="s">
        <v>789</v>
      </c>
    </row>
    <row r="24609" spans="1:11" x14ac:dyDescent="0.35">
      <c r="A24609" t="str">
        <f>+VLOOKUP(Exportaciones_frutas__Procesamiento[[#This Row],[Grupo de productos]],Codigos_cat_frutas[],2,0)</f>
        <v>Oleaginosos</v>
      </c>
      <c r="B24609">
        <v>2016</v>
      </c>
      <c r="C24609" t="s">
        <v>148</v>
      </c>
      <c r="D24609" t="s">
        <v>311</v>
      </c>
      <c r="E24609" s="8" t="s">
        <v>318</v>
      </c>
      <c r="F24609" t="s">
        <v>319</v>
      </c>
      <c r="G24609" s="9">
        <v>2.0773999999999999</v>
      </c>
      <c r="H24609" s="9">
        <v>11590.8</v>
      </c>
      <c r="I24609" t="s">
        <v>268</v>
      </c>
      <c r="J24609">
        <v>6</v>
      </c>
      <c r="K24609" t="s">
        <v>790</v>
      </c>
    </row>
    <row r="24610" spans="1:11" x14ac:dyDescent="0.35">
      <c r="A24610" t="str">
        <f>+VLOOKUP(Exportaciones_frutas__Procesamiento[[#This Row],[Grupo de productos]],Codigos_cat_frutas[],2,0)</f>
        <v>Oleaginosos</v>
      </c>
      <c r="B24610">
        <v>2016</v>
      </c>
      <c r="C24610" t="s">
        <v>148</v>
      </c>
      <c r="D24610" t="s">
        <v>311</v>
      </c>
      <c r="E24610" s="8" t="s">
        <v>318</v>
      </c>
      <c r="F24610" t="s">
        <v>319</v>
      </c>
      <c r="G24610" s="9">
        <v>4.4370000000000003</v>
      </c>
      <c r="H24610" s="9">
        <v>24697.46</v>
      </c>
      <c r="I24610" t="s">
        <v>268</v>
      </c>
      <c r="J24610">
        <v>13</v>
      </c>
      <c r="K24610" t="s">
        <v>787</v>
      </c>
    </row>
    <row r="24611" spans="1:11" x14ac:dyDescent="0.35">
      <c r="A24611" t="str">
        <f>+VLOOKUP(Exportaciones_frutas__Procesamiento[[#This Row],[Grupo de productos]],Codigos_cat_frutas[],2,0)</f>
        <v>Oleaginosos</v>
      </c>
      <c r="B24611">
        <v>2016</v>
      </c>
      <c r="C24611" t="s">
        <v>148</v>
      </c>
      <c r="D24611" t="s">
        <v>311</v>
      </c>
      <c r="E24611" s="8" t="s">
        <v>322</v>
      </c>
      <c r="F24611" t="s">
        <v>323</v>
      </c>
      <c r="G24611" s="9">
        <v>0.74509999999999998</v>
      </c>
      <c r="H24611" s="9">
        <v>761</v>
      </c>
      <c r="I24611" t="s">
        <v>268</v>
      </c>
      <c r="J24611">
        <v>15</v>
      </c>
      <c r="K24611" t="s">
        <v>815</v>
      </c>
    </row>
    <row r="24612" spans="1:11" x14ac:dyDescent="0.35">
      <c r="A24612" t="str">
        <f>+VLOOKUP(Exportaciones_frutas__Procesamiento[[#This Row],[Grupo de productos]],Codigos_cat_frutas[],2,0)</f>
        <v>Frutos secos</v>
      </c>
      <c r="B24612">
        <v>2016</v>
      </c>
      <c r="C24612" t="s">
        <v>148</v>
      </c>
      <c r="D24612" t="s">
        <v>247</v>
      </c>
      <c r="E24612" s="8" t="s">
        <v>507</v>
      </c>
      <c r="F24612" t="s">
        <v>508</v>
      </c>
      <c r="G24612" s="9">
        <v>77.31</v>
      </c>
      <c r="H24612" s="9">
        <v>570008</v>
      </c>
      <c r="I24612" t="s">
        <v>250</v>
      </c>
      <c r="J24612">
        <v>5</v>
      </c>
      <c r="K24612" t="s">
        <v>789</v>
      </c>
    </row>
    <row r="24613" spans="1:11" x14ac:dyDescent="0.35">
      <c r="A24613" t="str">
        <f>+VLOOKUP(Exportaciones_frutas__Procesamiento[[#This Row],[Grupo de productos]],Codigos_cat_frutas[],2,0)</f>
        <v>Frutos secos</v>
      </c>
      <c r="B24613">
        <v>2016</v>
      </c>
      <c r="C24613" t="s">
        <v>148</v>
      </c>
      <c r="D24613" t="s">
        <v>247</v>
      </c>
      <c r="E24613" s="8" t="s">
        <v>507</v>
      </c>
      <c r="F24613" t="s">
        <v>508</v>
      </c>
      <c r="G24613" s="9">
        <v>9.6</v>
      </c>
      <c r="H24613" s="9">
        <v>28800</v>
      </c>
      <c r="I24613" t="s">
        <v>250</v>
      </c>
      <c r="J24613">
        <v>6</v>
      </c>
      <c r="K24613" t="s">
        <v>790</v>
      </c>
    </row>
    <row r="24614" spans="1:11" x14ac:dyDescent="0.35">
      <c r="A24614" t="str">
        <f>+VLOOKUP(Exportaciones_frutas__Procesamiento[[#This Row],[Grupo de productos]],Codigos_cat_frutas[],2,0)</f>
        <v>Frutos secos</v>
      </c>
      <c r="B24614">
        <v>2016</v>
      </c>
      <c r="C24614" t="s">
        <v>148</v>
      </c>
      <c r="D24614" t="s">
        <v>247</v>
      </c>
      <c r="E24614" s="8" t="s">
        <v>507</v>
      </c>
      <c r="F24614" t="s">
        <v>508</v>
      </c>
      <c r="G24614" s="9">
        <v>13</v>
      </c>
      <c r="H24614" s="9">
        <v>87165.53</v>
      </c>
      <c r="I24614" t="s">
        <v>250</v>
      </c>
      <c r="J24614">
        <v>9</v>
      </c>
      <c r="K24614" t="s">
        <v>792</v>
      </c>
    </row>
    <row r="24615" spans="1:11" x14ac:dyDescent="0.35">
      <c r="A24615" t="str">
        <f>+VLOOKUP(Exportaciones_frutas__Procesamiento[[#This Row],[Grupo de productos]],Codigos_cat_frutas[],2,0)</f>
        <v>Frutos secos</v>
      </c>
      <c r="B24615">
        <v>2016</v>
      </c>
      <c r="C24615" t="s">
        <v>148</v>
      </c>
      <c r="D24615" t="s">
        <v>247</v>
      </c>
      <c r="E24615" s="8" t="s">
        <v>507</v>
      </c>
      <c r="F24615" t="s">
        <v>508</v>
      </c>
      <c r="G24615" s="9">
        <v>79</v>
      </c>
      <c r="H24615" s="9">
        <v>537050</v>
      </c>
      <c r="I24615" t="s">
        <v>250</v>
      </c>
      <c r="J24615">
        <v>13</v>
      </c>
      <c r="K24615" t="s">
        <v>787</v>
      </c>
    </row>
    <row r="24616" spans="1:11" x14ac:dyDescent="0.35">
      <c r="A24616" t="str">
        <f>+VLOOKUP(Exportaciones_frutas__Procesamiento[[#This Row],[Grupo de productos]],Codigos_cat_frutas[],2,0)</f>
        <v>Frutos secos</v>
      </c>
      <c r="B24616">
        <v>2016</v>
      </c>
      <c r="C24616" t="s">
        <v>148</v>
      </c>
      <c r="D24616" t="s">
        <v>247</v>
      </c>
      <c r="E24616" s="8" t="s">
        <v>248</v>
      </c>
      <c r="F24616" t="s">
        <v>249</v>
      </c>
      <c r="G24616" s="9">
        <v>0.3</v>
      </c>
      <c r="H24616" s="9">
        <v>3870</v>
      </c>
      <c r="I24616" t="s">
        <v>250</v>
      </c>
      <c r="J24616">
        <v>5</v>
      </c>
      <c r="K24616" t="s">
        <v>789</v>
      </c>
    </row>
    <row r="24617" spans="1:11" x14ac:dyDescent="0.35">
      <c r="A24617" t="str">
        <f>+VLOOKUP(Exportaciones_frutas__Procesamiento[[#This Row],[Grupo de productos]],Codigos_cat_frutas[],2,0)</f>
        <v>Frutos secos</v>
      </c>
      <c r="B24617">
        <v>2016</v>
      </c>
      <c r="C24617" t="s">
        <v>148</v>
      </c>
      <c r="D24617" t="s">
        <v>247</v>
      </c>
      <c r="E24617" s="8" t="s">
        <v>248</v>
      </c>
      <c r="F24617" t="s">
        <v>249</v>
      </c>
      <c r="G24617" s="9">
        <v>24</v>
      </c>
      <c r="H24617" s="9">
        <v>166364</v>
      </c>
      <c r="I24617" t="s">
        <v>250</v>
      </c>
      <c r="J24617">
        <v>13</v>
      </c>
      <c r="K24617" t="s">
        <v>787</v>
      </c>
    </row>
    <row r="24618" spans="1:11" x14ac:dyDescent="0.35">
      <c r="A24618" t="str">
        <f>+VLOOKUP(Exportaciones_frutas__Procesamiento[[#This Row],[Grupo de productos]],Codigos_cat_frutas[],2,0)</f>
        <v>Frutos de hueso (carozo)</v>
      </c>
      <c r="B24618">
        <v>2016</v>
      </c>
      <c r="C24618" t="s">
        <v>148</v>
      </c>
      <c r="D24618" t="s">
        <v>251</v>
      </c>
      <c r="E24618" s="8" t="s">
        <v>745</v>
      </c>
      <c r="F24618" t="s">
        <v>746</v>
      </c>
      <c r="G24618" s="9">
        <v>4.4000000000000004</v>
      </c>
      <c r="H24618" s="9">
        <v>7040</v>
      </c>
      <c r="I24618" t="s">
        <v>423</v>
      </c>
      <c r="J24618">
        <v>6</v>
      </c>
      <c r="K24618" t="s">
        <v>790</v>
      </c>
    </row>
    <row r="24619" spans="1:11" x14ac:dyDescent="0.35">
      <c r="A24619" t="str">
        <f>+VLOOKUP(Exportaciones_frutas__Procesamiento[[#This Row],[Grupo de productos]],Codigos_cat_frutas[],2,0)</f>
        <v>Frutos de hueso (carozo)</v>
      </c>
      <c r="B24619">
        <v>2016</v>
      </c>
      <c r="C24619" t="s">
        <v>148</v>
      </c>
      <c r="D24619" t="s">
        <v>251</v>
      </c>
      <c r="E24619" s="8" t="s">
        <v>745</v>
      </c>
      <c r="F24619" t="s">
        <v>746</v>
      </c>
      <c r="G24619" s="9">
        <v>2.7149999999999999</v>
      </c>
      <c r="H24619" s="9">
        <v>4525</v>
      </c>
      <c r="I24619" t="s">
        <v>423</v>
      </c>
      <c r="J24619">
        <v>7</v>
      </c>
      <c r="K24619" t="s">
        <v>791</v>
      </c>
    </row>
    <row r="24620" spans="1:11" x14ac:dyDescent="0.35">
      <c r="A24620" t="str">
        <f>+VLOOKUP(Exportaciones_frutas__Procesamiento[[#This Row],[Grupo de productos]],Codigos_cat_frutas[],2,0)</f>
        <v>Frutos de hueso (carozo)</v>
      </c>
      <c r="B24620">
        <v>2016</v>
      </c>
      <c r="C24620" t="s">
        <v>148</v>
      </c>
      <c r="D24620" t="s">
        <v>251</v>
      </c>
      <c r="E24620" s="8" t="s">
        <v>718</v>
      </c>
      <c r="F24620" t="s">
        <v>719</v>
      </c>
      <c r="G24620" s="9">
        <v>11</v>
      </c>
      <c r="H24620" s="9">
        <v>39241.9</v>
      </c>
      <c r="I24620" t="s">
        <v>423</v>
      </c>
      <c r="J24620">
        <v>5</v>
      </c>
      <c r="K24620" t="s">
        <v>789</v>
      </c>
    </row>
    <row r="24621" spans="1:11" x14ac:dyDescent="0.35">
      <c r="A24621" t="str">
        <f>+VLOOKUP(Exportaciones_frutas__Procesamiento[[#This Row],[Grupo de productos]],Codigos_cat_frutas[],2,0)</f>
        <v>Frutos de hueso (carozo)</v>
      </c>
      <c r="B24621">
        <v>2016</v>
      </c>
      <c r="C24621" t="s">
        <v>148</v>
      </c>
      <c r="D24621" t="s">
        <v>251</v>
      </c>
      <c r="E24621" s="8" t="s">
        <v>718</v>
      </c>
      <c r="F24621" t="s">
        <v>719</v>
      </c>
      <c r="G24621" s="9">
        <v>47.89</v>
      </c>
      <c r="H24621" s="9">
        <v>125433.25</v>
      </c>
      <c r="I24621" t="s">
        <v>423</v>
      </c>
      <c r="J24621">
        <v>6</v>
      </c>
      <c r="K24621" t="s">
        <v>790</v>
      </c>
    </row>
    <row r="24622" spans="1:11" x14ac:dyDescent="0.35">
      <c r="A24622" t="str">
        <f>+VLOOKUP(Exportaciones_frutas__Procesamiento[[#This Row],[Grupo de productos]],Codigos_cat_frutas[],2,0)</f>
        <v>Frutos de hueso (carozo)</v>
      </c>
      <c r="B24622">
        <v>2016</v>
      </c>
      <c r="C24622" t="s">
        <v>148</v>
      </c>
      <c r="D24622" t="s">
        <v>251</v>
      </c>
      <c r="E24622" s="8" t="s">
        <v>718</v>
      </c>
      <c r="F24622" t="s">
        <v>719</v>
      </c>
      <c r="G24622" s="9">
        <v>2.6549999999999998</v>
      </c>
      <c r="H24622" s="9">
        <v>2655</v>
      </c>
      <c r="I24622" t="s">
        <v>423</v>
      </c>
      <c r="J24622">
        <v>7</v>
      </c>
      <c r="K24622" t="s">
        <v>791</v>
      </c>
    </row>
    <row r="24623" spans="1:11" x14ac:dyDescent="0.35">
      <c r="A24623" t="str">
        <f>+VLOOKUP(Exportaciones_frutas__Procesamiento[[#This Row],[Grupo de productos]],Codigos_cat_frutas[],2,0)</f>
        <v>Frutos de hueso (carozo)</v>
      </c>
      <c r="B24623">
        <v>2016</v>
      </c>
      <c r="C24623" t="s">
        <v>148</v>
      </c>
      <c r="D24623" t="s">
        <v>251</v>
      </c>
      <c r="E24623" s="8" t="s">
        <v>720</v>
      </c>
      <c r="F24623" t="s">
        <v>721</v>
      </c>
      <c r="G24623" s="9">
        <v>17.670000000000002</v>
      </c>
      <c r="H24623" s="9">
        <v>24738</v>
      </c>
      <c r="I24623" t="s">
        <v>423</v>
      </c>
      <c r="J24623">
        <v>6</v>
      </c>
      <c r="K24623" t="s">
        <v>790</v>
      </c>
    </row>
    <row r="24624" spans="1:11" x14ac:dyDescent="0.35">
      <c r="A24624" t="str">
        <f>+VLOOKUP(Exportaciones_frutas__Procesamiento[[#This Row],[Grupo de productos]],Codigos_cat_frutas[],2,0)</f>
        <v>Frutos de hueso (carozo)</v>
      </c>
      <c r="B24624">
        <v>2016</v>
      </c>
      <c r="C24624" t="s">
        <v>148</v>
      </c>
      <c r="D24624" t="s">
        <v>251</v>
      </c>
      <c r="E24624" s="8" t="s">
        <v>720</v>
      </c>
      <c r="F24624" t="s">
        <v>721</v>
      </c>
      <c r="G24624" s="9">
        <v>6.2350000000000003</v>
      </c>
      <c r="H24624" s="9">
        <v>12470</v>
      </c>
      <c r="I24624" t="s">
        <v>423</v>
      </c>
      <c r="J24624">
        <v>7</v>
      </c>
      <c r="K24624" t="s">
        <v>791</v>
      </c>
    </row>
    <row r="24625" spans="1:11" x14ac:dyDescent="0.35">
      <c r="A24625" t="str">
        <f>+VLOOKUP(Exportaciones_frutas__Procesamiento[[#This Row],[Grupo de productos]],Codigos_cat_frutas[],2,0)</f>
        <v>Frutos de hueso (carozo)</v>
      </c>
      <c r="B24625">
        <v>2016</v>
      </c>
      <c r="C24625" t="s">
        <v>148</v>
      </c>
      <c r="D24625" t="s">
        <v>251</v>
      </c>
      <c r="E24625" s="8" t="s">
        <v>252</v>
      </c>
      <c r="F24625" t="s">
        <v>253</v>
      </c>
      <c r="G24625" s="9">
        <v>285.09120000000001</v>
      </c>
      <c r="H24625" s="9">
        <v>718536</v>
      </c>
      <c r="I24625" t="s">
        <v>254</v>
      </c>
      <c r="J24625">
        <v>7</v>
      </c>
      <c r="K24625" t="s">
        <v>791</v>
      </c>
    </row>
    <row r="24626" spans="1:11" x14ac:dyDescent="0.35">
      <c r="A24626" t="str">
        <f>+VLOOKUP(Exportaciones_frutas__Procesamiento[[#This Row],[Grupo de productos]],Codigos_cat_frutas[],2,0)</f>
        <v>Frutos de hueso (carozo)</v>
      </c>
      <c r="B24626">
        <v>2016</v>
      </c>
      <c r="C24626" t="s">
        <v>148</v>
      </c>
      <c r="D24626" t="s">
        <v>251</v>
      </c>
      <c r="E24626" s="8" t="s">
        <v>252</v>
      </c>
      <c r="F24626" t="s">
        <v>253</v>
      </c>
      <c r="G24626" s="9">
        <v>3.7845</v>
      </c>
      <c r="H24626" s="9">
        <v>4498</v>
      </c>
      <c r="I24626" t="s">
        <v>254</v>
      </c>
      <c r="J24626">
        <v>13</v>
      </c>
      <c r="K24626" t="s">
        <v>787</v>
      </c>
    </row>
    <row r="24627" spans="1:11" x14ac:dyDescent="0.35">
      <c r="A24627" t="str">
        <f>+VLOOKUP(Exportaciones_frutas__Procesamiento[[#This Row],[Grupo de productos]],Codigos_cat_frutas[],2,0)</f>
        <v>Frutos de hueso (carozo)</v>
      </c>
      <c r="B24627">
        <v>2016</v>
      </c>
      <c r="C24627" t="s">
        <v>148</v>
      </c>
      <c r="D24627" t="s">
        <v>251</v>
      </c>
      <c r="E24627" s="8" t="s">
        <v>252</v>
      </c>
      <c r="F24627" t="s">
        <v>253</v>
      </c>
      <c r="G24627" s="9">
        <v>0.19980000000000001</v>
      </c>
      <c r="H24627" s="9">
        <v>174</v>
      </c>
      <c r="I24627" t="s">
        <v>254</v>
      </c>
      <c r="J24627">
        <v>15</v>
      </c>
      <c r="K24627" t="s">
        <v>815</v>
      </c>
    </row>
    <row r="24628" spans="1:11" x14ac:dyDescent="0.35">
      <c r="A24628" t="str">
        <f>+VLOOKUP(Exportaciones_frutas__Procesamiento[[#This Row],[Grupo de productos]],Codigos_cat_frutas[],2,0)</f>
        <v>Frutos de hueso (carozo)</v>
      </c>
      <c r="B24628">
        <v>2016</v>
      </c>
      <c r="C24628" t="s">
        <v>148</v>
      </c>
      <c r="D24628" t="s">
        <v>251</v>
      </c>
      <c r="E24628" s="8" t="s">
        <v>594</v>
      </c>
      <c r="F24628" t="s">
        <v>595</v>
      </c>
      <c r="G24628" s="9">
        <v>3.51</v>
      </c>
      <c r="H24628" s="9">
        <v>2423</v>
      </c>
      <c r="I24628" t="s">
        <v>254</v>
      </c>
      <c r="J24628">
        <v>13</v>
      </c>
      <c r="K24628" t="s">
        <v>787</v>
      </c>
    </row>
    <row r="24629" spans="1:11" x14ac:dyDescent="0.35">
      <c r="A24629" t="str">
        <f>+VLOOKUP(Exportaciones_frutas__Procesamiento[[#This Row],[Grupo de productos]],Codigos_cat_frutas[],2,0)</f>
        <v>Frutos de hueso (carozo)</v>
      </c>
      <c r="B24629">
        <v>2016</v>
      </c>
      <c r="C24629" t="s">
        <v>148</v>
      </c>
      <c r="D24629" t="s">
        <v>251</v>
      </c>
      <c r="E24629" s="8" t="s">
        <v>647</v>
      </c>
      <c r="F24629" t="s">
        <v>648</v>
      </c>
      <c r="G24629" s="9">
        <v>0.15740000000000001</v>
      </c>
      <c r="H24629" s="9">
        <v>80</v>
      </c>
      <c r="I24629" t="s">
        <v>254</v>
      </c>
      <c r="J24629">
        <v>13</v>
      </c>
      <c r="K24629" t="s">
        <v>787</v>
      </c>
    </row>
    <row r="24630" spans="1:11" x14ac:dyDescent="0.35">
      <c r="A24630" t="str">
        <f>+VLOOKUP(Exportaciones_frutas__Procesamiento[[#This Row],[Grupo de productos]],Codigos_cat_frutas[],2,0)</f>
        <v>Frutos de hueso (carozo)</v>
      </c>
      <c r="B24630">
        <v>2016</v>
      </c>
      <c r="C24630" t="s">
        <v>148</v>
      </c>
      <c r="D24630" t="s">
        <v>255</v>
      </c>
      <c r="E24630" s="8" t="s">
        <v>514</v>
      </c>
      <c r="F24630" t="s">
        <v>515</v>
      </c>
      <c r="G24630" s="9">
        <v>24.626000000000001</v>
      </c>
      <c r="H24630" s="9">
        <v>33874</v>
      </c>
      <c r="I24630" t="s">
        <v>423</v>
      </c>
      <c r="J24630">
        <v>5</v>
      </c>
      <c r="K24630" t="s">
        <v>789</v>
      </c>
    </row>
    <row r="24631" spans="1:11" x14ac:dyDescent="0.35">
      <c r="A24631" t="str">
        <f>+VLOOKUP(Exportaciones_frutas__Procesamiento[[#This Row],[Grupo de productos]],Codigos_cat_frutas[],2,0)</f>
        <v>Frutos de hueso (carozo)</v>
      </c>
      <c r="B24631">
        <v>2016</v>
      </c>
      <c r="C24631" t="s">
        <v>148</v>
      </c>
      <c r="D24631" t="s">
        <v>255</v>
      </c>
      <c r="E24631" s="8" t="s">
        <v>514</v>
      </c>
      <c r="F24631" t="s">
        <v>515</v>
      </c>
      <c r="G24631" s="9">
        <v>1849.7216000000001</v>
      </c>
      <c r="H24631" s="9">
        <v>1350843.61</v>
      </c>
      <c r="I24631" t="s">
        <v>423</v>
      </c>
      <c r="J24631">
        <v>6</v>
      </c>
      <c r="K24631" t="s">
        <v>790</v>
      </c>
    </row>
    <row r="24632" spans="1:11" x14ac:dyDescent="0.35">
      <c r="A24632" t="str">
        <f>+VLOOKUP(Exportaciones_frutas__Procesamiento[[#This Row],[Grupo de productos]],Codigos_cat_frutas[],2,0)</f>
        <v>Frutos de hueso (carozo)</v>
      </c>
      <c r="B24632">
        <v>2016</v>
      </c>
      <c r="C24632" t="s">
        <v>148</v>
      </c>
      <c r="D24632" t="s">
        <v>255</v>
      </c>
      <c r="E24632" s="8" t="s">
        <v>514</v>
      </c>
      <c r="F24632" t="s">
        <v>515</v>
      </c>
      <c r="G24632" s="9">
        <v>1007.6660000000001</v>
      </c>
      <c r="H24632" s="9">
        <v>735959.66</v>
      </c>
      <c r="I24632" t="s">
        <v>423</v>
      </c>
      <c r="J24632">
        <v>7</v>
      </c>
      <c r="K24632" t="s">
        <v>791</v>
      </c>
    </row>
    <row r="24633" spans="1:11" x14ac:dyDescent="0.35">
      <c r="A24633" t="str">
        <f>+VLOOKUP(Exportaciones_frutas__Procesamiento[[#This Row],[Grupo de productos]],Codigos_cat_frutas[],2,0)</f>
        <v>Frutos de hueso (carozo)</v>
      </c>
      <c r="B24633">
        <v>2016</v>
      </c>
      <c r="C24633" t="s">
        <v>148</v>
      </c>
      <c r="D24633" t="s">
        <v>255</v>
      </c>
      <c r="E24633" s="8" t="s">
        <v>514</v>
      </c>
      <c r="F24633" t="s">
        <v>515</v>
      </c>
      <c r="G24633" s="9">
        <v>4.32</v>
      </c>
      <c r="H24633" s="9">
        <v>6720</v>
      </c>
      <c r="I24633" t="s">
        <v>423</v>
      </c>
      <c r="J24633">
        <v>8</v>
      </c>
      <c r="K24633" t="s">
        <v>788</v>
      </c>
    </row>
    <row r="24634" spans="1:11" x14ac:dyDescent="0.35">
      <c r="A24634" t="str">
        <f>+VLOOKUP(Exportaciones_frutas__Procesamiento[[#This Row],[Grupo de productos]],Codigos_cat_frutas[],2,0)</f>
        <v>Frutos de hueso (carozo)</v>
      </c>
      <c r="B24634">
        <v>2016</v>
      </c>
      <c r="C24634" t="s">
        <v>148</v>
      </c>
      <c r="D24634" t="s">
        <v>255</v>
      </c>
      <c r="E24634" s="8" t="s">
        <v>514</v>
      </c>
      <c r="F24634" t="s">
        <v>515</v>
      </c>
      <c r="G24634" s="9">
        <v>46.3</v>
      </c>
      <c r="H24634" s="9">
        <v>38798.9</v>
      </c>
      <c r="I24634" t="s">
        <v>423</v>
      </c>
      <c r="J24634">
        <v>13</v>
      </c>
      <c r="K24634" t="s">
        <v>787</v>
      </c>
    </row>
    <row r="24635" spans="1:11" x14ac:dyDescent="0.35">
      <c r="A24635" t="str">
        <f>+VLOOKUP(Exportaciones_frutas__Procesamiento[[#This Row],[Grupo de productos]],Codigos_cat_frutas[],2,0)</f>
        <v>Frutos de hueso (carozo)</v>
      </c>
      <c r="B24635">
        <v>2016</v>
      </c>
      <c r="C24635" t="s">
        <v>148</v>
      </c>
      <c r="D24635" t="s">
        <v>255</v>
      </c>
      <c r="E24635" s="8" t="s">
        <v>334</v>
      </c>
      <c r="F24635" t="s">
        <v>335</v>
      </c>
      <c r="G24635" s="9">
        <v>12.8</v>
      </c>
      <c r="H24635" s="9">
        <v>7680</v>
      </c>
      <c r="I24635" t="s">
        <v>264</v>
      </c>
      <c r="J24635">
        <v>4</v>
      </c>
      <c r="K24635" t="s">
        <v>810</v>
      </c>
    </row>
    <row r="24636" spans="1:11" x14ac:dyDescent="0.35">
      <c r="A24636" t="str">
        <f>+VLOOKUP(Exportaciones_frutas__Procesamiento[[#This Row],[Grupo de productos]],Codigos_cat_frutas[],2,0)</f>
        <v>Frutos de hueso (carozo)</v>
      </c>
      <c r="B24636">
        <v>2016</v>
      </c>
      <c r="C24636" t="s">
        <v>148</v>
      </c>
      <c r="D24636" t="s">
        <v>255</v>
      </c>
      <c r="E24636" s="8" t="s">
        <v>334</v>
      </c>
      <c r="F24636" t="s">
        <v>335</v>
      </c>
      <c r="G24636" s="9">
        <v>267.89999999999998</v>
      </c>
      <c r="H24636" s="9">
        <v>512073.68</v>
      </c>
      <c r="I24636" t="s">
        <v>264</v>
      </c>
      <c r="J24636">
        <v>5</v>
      </c>
      <c r="K24636" t="s">
        <v>789</v>
      </c>
    </row>
    <row r="24637" spans="1:11" x14ac:dyDescent="0.35">
      <c r="A24637" t="str">
        <f>+VLOOKUP(Exportaciones_frutas__Procesamiento[[#This Row],[Grupo de productos]],Codigos_cat_frutas[],2,0)</f>
        <v>Frutos de hueso (carozo)</v>
      </c>
      <c r="B24637">
        <v>2016</v>
      </c>
      <c r="C24637" t="s">
        <v>148</v>
      </c>
      <c r="D24637" t="s">
        <v>255</v>
      </c>
      <c r="E24637" s="8" t="s">
        <v>334</v>
      </c>
      <c r="F24637" t="s">
        <v>335</v>
      </c>
      <c r="G24637" s="9">
        <v>91</v>
      </c>
      <c r="H24637" s="9">
        <v>140000</v>
      </c>
      <c r="I24637" t="s">
        <v>264</v>
      </c>
      <c r="J24637">
        <v>6</v>
      </c>
      <c r="K24637" t="s">
        <v>790</v>
      </c>
    </row>
    <row r="24638" spans="1:11" x14ac:dyDescent="0.35">
      <c r="A24638" t="str">
        <f>+VLOOKUP(Exportaciones_frutas__Procesamiento[[#This Row],[Grupo de productos]],Codigos_cat_frutas[],2,0)</f>
        <v>Frutos de hueso (carozo)</v>
      </c>
      <c r="B24638">
        <v>2016</v>
      </c>
      <c r="C24638" t="s">
        <v>148</v>
      </c>
      <c r="D24638" t="s">
        <v>255</v>
      </c>
      <c r="E24638" s="8" t="s">
        <v>334</v>
      </c>
      <c r="F24638" t="s">
        <v>335</v>
      </c>
      <c r="G24638" s="9">
        <v>14</v>
      </c>
      <c r="H24638" s="9">
        <v>31263.93</v>
      </c>
      <c r="I24638" t="s">
        <v>264</v>
      </c>
      <c r="J24638">
        <v>9</v>
      </c>
      <c r="K24638" t="s">
        <v>792</v>
      </c>
    </row>
    <row r="24639" spans="1:11" x14ac:dyDescent="0.35">
      <c r="A24639" t="str">
        <f>+VLOOKUP(Exportaciones_frutas__Procesamiento[[#This Row],[Grupo de productos]],Codigos_cat_frutas[],2,0)</f>
        <v>Frutos de hueso (carozo)</v>
      </c>
      <c r="B24639">
        <v>2016</v>
      </c>
      <c r="C24639" t="s">
        <v>148</v>
      </c>
      <c r="D24639" t="s">
        <v>255</v>
      </c>
      <c r="E24639" s="8" t="s">
        <v>334</v>
      </c>
      <c r="F24639" t="s">
        <v>335</v>
      </c>
      <c r="G24639" s="9">
        <v>718.65</v>
      </c>
      <c r="H24639" s="9">
        <v>1212204.08</v>
      </c>
      <c r="I24639" t="s">
        <v>264</v>
      </c>
      <c r="J24639">
        <v>13</v>
      </c>
      <c r="K24639" t="s">
        <v>787</v>
      </c>
    </row>
    <row r="24640" spans="1:11" x14ac:dyDescent="0.35">
      <c r="A24640" t="str">
        <f>+VLOOKUP(Exportaciones_frutas__Procesamiento[[#This Row],[Grupo de productos]],Codigos_cat_frutas[],2,0)</f>
        <v>Frutos de hueso (carozo)</v>
      </c>
      <c r="B24640">
        <v>2016</v>
      </c>
      <c r="C24640" t="s">
        <v>148</v>
      </c>
      <c r="D24640" t="s">
        <v>255</v>
      </c>
      <c r="E24640" s="8" t="s">
        <v>462</v>
      </c>
      <c r="F24640" t="s">
        <v>463</v>
      </c>
      <c r="G24640" s="9">
        <v>6.06</v>
      </c>
      <c r="H24640" s="9">
        <v>18082</v>
      </c>
      <c r="I24640" t="s">
        <v>280</v>
      </c>
      <c r="J24640">
        <v>13</v>
      </c>
      <c r="K24640" t="s">
        <v>787</v>
      </c>
    </row>
    <row r="24641" spans="1:11" x14ac:dyDescent="0.35">
      <c r="A24641" t="str">
        <f>+VLOOKUP(Exportaciones_frutas__Procesamiento[[#This Row],[Grupo de productos]],Codigos_cat_frutas[],2,0)</f>
        <v>Tropicales y subtropicales</v>
      </c>
      <c r="B24641">
        <v>2016</v>
      </c>
      <c r="C24641" t="s">
        <v>148</v>
      </c>
      <c r="D24641" t="s">
        <v>445</v>
      </c>
      <c r="E24641" s="8" t="s">
        <v>495</v>
      </c>
      <c r="F24641" t="s">
        <v>496</v>
      </c>
      <c r="G24641" s="9">
        <v>1.8</v>
      </c>
      <c r="H24641" s="9">
        <v>5328</v>
      </c>
      <c r="I24641" t="s">
        <v>264</v>
      </c>
      <c r="J24641">
        <v>5</v>
      </c>
      <c r="K24641" t="s">
        <v>789</v>
      </c>
    </row>
    <row r="24642" spans="1:11" x14ac:dyDescent="0.35">
      <c r="A24642" t="str">
        <f>+VLOOKUP(Exportaciones_frutas__Procesamiento[[#This Row],[Grupo de productos]],Codigos_cat_frutas[],2,0)</f>
        <v>Tropicales y subtropicales</v>
      </c>
      <c r="B24642">
        <v>2016</v>
      </c>
      <c r="C24642" t="s">
        <v>148</v>
      </c>
      <c r="D24642" t="s">
        <v>445</v>
      </c>
      <c r="E24642" s="8" t="s">
        <v>495</v>
      </c>
      <c r="F24642" t="s">
        <v>496</v>
      </c>
      <c r="G24642" s="9">
        <v>1.8</v>
      </c>
      <c r="H24642" s="9">
        <v>5084</v>
      </c>
      <c r="I24642" t="s">
        <v>264</v>
      </c>
      <c r="J24642">
        <v>7</v>
      </c>
      <c r="K24642" t="s">
        <v>791</v>
      </c>
    </row>
    <row r="24643" spans="1:11" x14ac:dyDescent="0.35">
      <c r="A24643" t="str">
        <f>+VLOOKUP(Exportaciones_frutas__Procesamiento[[#This Row],[Grupo de productos]],Codigos_cat_frutas[],2,0)</f>
        <v>Tropicales y subtropicales</v>
      </c>
      <c r="B24643">
        <v>2016</v>
      </c>
      <c r="C24643" t="s">
        <v>148</v>
      </c>
      <c r="D24643" t="s">
        <v>445</v>
      </c>
      <c r="E24643" s="8" t="s">
        <v>516</v>
      </c>
      <c r="F24643" t="s">
        <v>517</v>
      </c>
      <c r="G24643" s="9">
        <v>1</v>
      </c>
      <c r="H24643" s="9">
        <v>1980</v>
      </c>
      <c r="I24643" t="s">
        <v>250</v>
      </c>
      <c r="J24643">
        <v>13</v>
      </c>
      <c r="K24643" t="s">
        <v>787</v>
      </c>
    </row>
    <row r="24644" spans="1:11" x14ac:dyDescent="0.35">
      <c r="A24644" t="str">
        <f>+VLOOKUP(Exportaciones_frutas__Procesamiento[[#This Row],[Grupo de productos]],Codigos_cat_frutas[],2,0)</f>
        <v>Frutos de hueso (carozo)</v>
      </c>
      <c r="B24644">
        <v>2016</v>
      </c>
      <c r="C24644" t="s">
        <v>148</v>
      </c>
      <c r="D24644" t="s">
        <v>258</v>
      </c>
      <c r="E24644" s="8" t="s">
        <v>714</v>
      </c>
      <c r="F24644" t="s">
        <v>715</v>
      </c>
      <c r="G24644" s="9">
        <v>24.434999999999999</v>
      </c>
      <c r="H24644" s="9">
        <v>24435</v>
      </c>
      <c r="I24644" t="s">
        <v>423</v>
      </c>
      <c r="J24644">
        <v>6</v>
      </c>
      <c r="K24644" t="s">
        <v>790</v>
      </c>
    </row>
    <row r="24645" spans="1:11" x14ac:dyDescent="0.35">
      <c r="A24645" t="str">
        <f>+VLOOKUP(Exportaciones_frutas__Procesamiento[[#This Row],[Grupo de productos]],Codigos_cat_frutas[],2,0)</f>
        <v>Frutos de hueso (carozo)</v>
      </c>
      <c r="B24645">
        <v>2016</v>
      </c>
      <c r="C24645" t="s">
        <v>148</v>
      </c>
      <c r="D24645" t="s">
        <v>258</v>
      </c>
      <c r="E24645" s="8" t="s">
        <v>714</v>
      </c>
      <c r="F24645" t="s">
        <v>715</v>
      </c>
      <c r="G24645" s="9">
        <v>29.64</v>
      </c>
      <c r="H24645" s="9">
        <v>32040</v>
      </c>
      <c r="I24645" t="s">
        <v>423</v>
      </c>
      <c r="J24645">
        <v>7</v>
      </c>
      <c r="K24645" t="s">
        <v>791</v>
      </c>
    </row>
    <row r="24646" spans="1:11" x14ac:dyDescent="0.35">
      <c r="A24646" t="str">
        <f>+VLOOKUP(Exportaciones_frutas__Procesamiento[[#This Row],[Grupo de productos]],Codigos_cat_frutas[],2,0)</f>
        <v>Frutos de hueso (carozo)</v>
      </c>
      <c r="B24646">
        <v>2016</v>
      </c>
      <c r="C24646" t="s">
        <v>148</v>
      </c>
      <c r="D24646" t="s">
        <v>258</v>
      </c>
      <c r="E24646" s="8" t="s">
        <v>336</v>
      </c>
      <c r="F24646" t="s">
        <v>337</v>
      </c>
      <c r="G24646" s="9">
        <v>2</v>
      </c>
      <c r="H24646" s="9">
        <v>11200</v>
      </c>
      <c r="I24646" t="s">
        <v>264</v>
      </c>
      <c r="J24646">
        <v>5</v>
      </c>
      <c r="K24646" t="s">
        <v>789</v>
      </c>
    </row>
    <row r="24647" spans="1:11" x14ac:dyDescent="0.35">
      <c r="A24647" t="str">
        <f>+VLOOKUP(Exportaciones_frutas__Procesamiento[[#This Row],[Grupo de productos]],Codigos_cat_frutas[],2,0)</f>
        <v>Frutos de hueso (carozo)</v>
      </c>
      <c r="B24647">
        <v>2016</v>
      </c>
      <c r="C24647" t="s">
        <v>148</v>
      </c>
      <c r="D24647" t="s">
        <v>344</v>
      </c>
      <c r="E24647" s="8" t="s">
        <v>518</v>
      </c>
      <c r="F24647" t="s">
        <v>519</v>
      </c>
      <c r="G24647" s="9">
        <v>8.5679999999999996</v>
      </c>
      <c r="H24647" s="9">
        <v>13008</v>
      </c>
      <c r="I24647" t="s">
        <v>423</v>
      </c>
      <c r="J24647">
        <v>5</v>
      </c>
      <c r="K24647" t="s">
        <v>789</v>
      </c>
    </row>
    <row r="24648" spans="1:11" x14ac:dyDescent="0.35">
      <c r="A24648" t="str">
        <f>+VLOOKUP(Exportaciones_frutas__Procesamiento[[#This Row],[Grupo de productos]],Codigos_cat_frutas[],2,0)</f>
        <v>Frutos de hueso (carozo)</v>
      </c>
      <c r="B24648">
        <v>2016</v>
      </c>
      <c r="C24648" t="s">
        <v>148</v>
      </c>
      <c r="D24648" t="s">
        <v>344</v>
      </c>
      <c r="E24648" s="8" t="s">
        <v>518</v>
      </c>
      <c r="F24648" t="s">
        <v>519</v>
      </c>
      <c r="G24648" s="9">
        <v>634.80700000000002</v>
      </c>
      <c r="H24648" s="9">
        <v>681691.7</v>
      </c>
      <c r="I24648" t="s">
        <v>423</v>
      </c>
      <c r="J24648">
        <v>6</v>
      </c>
      <c r="K24648" t="s">
        <v>790</v>
      </c>
    </row>
    <row r="24649" spans="1:11" x14ac:dyDescent="0.35">
      <c r="A24649" t="str">
        <f>+VLOOKUP(Exportaciones_frutas__Procesamiento[[#This Row],[Grupo de productos]],Codigos_cat_frutas[],2,0)</f>
        <v>Frutos de hueso (carozo)</v>
      </c>
      <c r="B24649">
        <v>2016</v>
      </c>
      <c r="C24649" t="s">
        <v>148</v>
      </c>
      <c r="D24649" t="s">
        <v>344</v>
      </c>
      <c r="E24649" s="8" t="s">
        <v>518</v>
      </c>
      <c r="F24649" t="s">
        <v>519</v>
      </c>
      <c r="G24649" s="9">
        <v>324.392</v>
      </c>
      <c r="H24649" s="9">
        <v>293618.89</v>
      </c>
      <c r="I24649" t="s">
        <v>423</v>
      </c>
      <c r="J24649">
        <v>7</v>
      </c>
      <c r="K24649" t="s">
        <v>791</v>
      </c>
    </row>
    <row r="24650" spans="1:11" x14ac:dyDescent="0.35">
      <c r="A24650" t="str">
        <f>+VLOOKUP(Exportaciones_frutas__Procesamiento[[#This Row],[Grupo de productos]],Codigos_cat_frutas[],2,0)</f>
        <v>Frutos de hueso (carozo)</v>
      </c>
      <c r="B24650">
        <v>2016</v>
      </c>
      <c r="C24650" t="s">
        <v>148</v>
      </c>
      <c r="D24650" t="s">
        <v>344</v>
      </c>
      <c r="E24650" s="8" t="s">
        <v>518</v>
      </c>
      <c r="F24650" t="s">
        <v>519</v>
      </c>
      <c r="G24650" s="9">
        <v>0.64800000000000002</v>
      </c>
      <c r="H24650" s="9">
        <v>1008</v>
      </c>
      <c r="I24650" t="s">
        <v>423</v>
      </c>
      <c r="J24650">
        <v>13</v>
      </c>
      <c r="K24650" t="s">
        <v>787</v>
      </c>
    </row>
    <row r="24651" spans="1:11" x14ac:dyDescent="0.35">
      <c r="A24651" t="str">
        <f>+VLOOKUP(Exportaciones_frutas__Procesamiento[[#This Row],[Grupo de productos]],Codigos_cat_frutas[],2,0)</f>
        <v>Frutos de hueso (carozo)</v>
      </c>
      <c r="B24651">
        <v>2016</v>
      </c>
      <c r="C24651" t="s">
        <v>148</v>
      </c>
      <c r="D24651" t="s">
        <v>344</v>
      </c>
      <c r="E24651" s="8" t="s">
        <v>772</v>
      </c>
      <c r="F24651" t="s">
        <v>773</v>
      </c>
      <c r="G24651" s="9">
        <v>9.4499999999999993</v>
      </c>
      <c r="H24651" s="9">
        <v>10910</v>
      </c>
      <c r="I24651" t="s">
        <v>423</v>
      </c>
      <c r="J24651">
        <v>6</v>
      </c>
      <c r="K24651" t="s">
        <v>790</v>
      </c>
    </row>
    <row r="24652" spans="1:11" x14ac:dyDescent="0.35">
      <c r="A24652" t="str">
        <f>+VLOOKUP(Exportaciones_frutas__Procesamiento[[#This Row],[Grupo de productos]],Codigos_cat_frutas[],2,0)</f>
        <v>Frutos de hueso (carozo)</v>
      </c>
      <c r="B24652">
        <v>2016</v>
      </c>
      <c r="C24652" t="s">
        <v>148</v>
      </c>
      <c r="D24652" t="s">
        <v>344</v>
      </c>
      <c r="E24652" s="8" t="s">
        <v>772</v>
      </c>
      <c r="F24652" t="s">
        <v>773</v>
      </c>
      <c r="G24652" s="9">
        <v>3.9</v>
      </c>
      <c r="H24652" s="9">
        <v>4940</v>
      </c>
      <c r="I24652" t="s">
        <v>423</v>
      </c>
      <c r="J24652">
        <v>7</v>
      </c>
      <c r="K24652" t="s">
        <v>791</v>
      </c>
    </row>
    <row r="24653" spans="1:11" x14ac:dyDescent="0.35">
      <c r="A24653" t="str">
        <f>+VLOOKUP(Exportaciones_frutas__Procesamiento[[#This Row],[Grupo de productos]],Codigos_cat_frutas[],2,0)</f>
        <v>Frutos de hueso (carozo)</v>
      </c>
      <c r="B24653">
        <v>2016</v>
      </c>
      <c r="C24653" t="s">
        <v>148</v>
      </c>
      <c r="D24653" t="s">
        <v>344</v>
      </c>
      <c r="E24653" s="8" t="s">
        <v>860</v>
      </c>
      <c r="F24653" t="s">
        <v>861</v>
      </c>
      <c r="G24653" s="9">
        <v>328</v>
      </c>
      <c r="H24653" s="9">
        <v>445165.12</v>
      </c>
      <c r="I24653" t="s">
        <v>254</v>
      </c>
      <c r="J24653">
        <v>6</v>
      </c>
      <c r="K24653" t="s">
        <v>790</v>
      </c>
    </row>
    <row r="24654" spans="1:11" x14ac:dyDescent="0.35">
      <c r="A24654" t="str">
        <f>+VLOOKUP(Exportaciones_frutas__Procesamiento[[#This Row],[Grupo de productos]],Codigos_cat_frutas[],2,0)</f>
        <v>Frutos de hueso (carozo)</v>
      </c>
      <c r="B24654">
        <v>2016</v>
      </c>
      <c r="C24654" t="s">
        <v>148</v>
      </c>
      <c r="D24654" t="s">
        <v>344</v>
      </c>
      <c r="E24654" s="8" t="s">
        <v>345</v>
      </c>
      <c r="F24654" t="s">
        <v>346</v>
      </c>
      <c r="G24654" s="9">
        <v>29.8</v>
      </c>
      <c r="H24654" s="9">
        <v>17700</v>
      </c>
      <c r="I24654" t="s">
        <v>264</v>
      </c>
      <c r="J24654">
        <v>4</v>
      </c>
      <c r="K24654" t="s">
        <v>810</v>
      </c>
    </row>
    <row r="24655" spans="1:11" x14ac:dyDescent="0.35">
      <c r="A24655" t="str">
        <f>+VLOOKUP(Exportaciones_frutas__Procesamiento[[#This Row],[Grupo de productos]],Codigos_cat_frutas[],2,0)</f>
        <v>Frutos de hueso (carozo)</v>
      </c>
      <c r="B24655">
        <v>2016</v>
      </c>
      <c r="C24655" t="s">
        <v>148</v>
      </c>
      <c r="D24655" t="s">
        <v>344</v>
      </c>
      <c r="E24655" s="8" t="s">
        <v>345</v>
      </c>
      <c r="F24655" t="s">
        <v>346</v>
      </c>
      <c r="G24655" s="9">
        <v>29.33</v>
      </c>
      <c r="H24655" s="9">
        <v>160967</v>
      </c>
      <c r="I24655" t="s">
        <v>264</v>
      </c>
      <c r="J24655">
        <v>5</v>
      </c>
      <c r="K24655" t="s">
        <v>789</v>
      </c>
    </row>
    <row r="24656" spans="1:11" x14ac:dyDescent="0.35">
      <c r="A24656" t="str">
        <f>+VLOOKUP(Exportaciones_frutas__Procesamiento[[#This Row],[Grupo de productos]],Codigos_cat_frutas[],2,0)</f>
        <v>Frutos de hueso (carozo)</v>
      </c>
      <c r="B24656">
        <v>2016</v>
      </c>
      <c r="C24656" t="s">
        <v>148</v>
      </c>
      <c r="D24656" t="s">
        <v>344</v>
      </c>
      <c r="E24656" s="8" t="s">
        <v>345</v>
      </c>
      <c r="F24656" t="s">
        <v>346</v>
      </c>
      <c r="G24656" s="9">
        <v>27.8</v>
      </c>
      <c r="H24656" s="9">
        <v>43420</v>
      </c>
      <c r="I24656" t="s">
        <v>264</v>
      </c>
      <c r="J24656">
        <v>6</v>
      </c>
      <c r="K24656" t="s">
        <v>790</v>
      </c>
    </row>
    <row r="24657" spans="1:11" x14ac:dyDescent="0.35">
      <c r="A24657" t="str">
        <f>+VLOOKUP(Exportaciones_frutas__Procesamiento[[#This Row],[Grupo de productos]],Codigos_cat_frutas[],2,0)</f>
        <v>Frutos de hueso (carozo)</v>
      </c>
      <c r="B24657">
        <v>2016</v>
      </c>
      <c r="C24657" t="s">
        <v>148</v>
      </c>
      <c r="D24657" t="s">
        <v>344</v>
      </c>
      <c r="E24657" s="8" t="s">
        <v>345</v>
      </c>
      <c r="F24657" t="s">
        <v>346</v>
      </c>
      <c r="G24657" s="9">
        <v>5.2</v>
      </c>
      <c r="H24657" s="9">
        <v>7280</v>
      </c>
      <c r="I24657" t="s">
        <v>264</v>
      </c>
      <c r="J24657">
        <v>7</v>
      </c>
      <c r="K24657" t="s">
        <v>791</v>
      </c>
    </row>
    <row r="24658" spans="1:11" x14ac:dyDescent="0.35">
      <c r="A24658" t="str">
        <f>+VLOOKUP(Exportaciones_frutas__Procesamiento[[#This Row],[Grupo de productos]],Codigos_cat_frutas[],2,0)</f>
        <v>Frutos de hueso (carozo)</v>
      </c>
      <c r="B24658">
        <v>2016</v>
      </c>
      <c r="C24658" t="s">
        <v>148</v>
      </c>
      <c r="D24658" t="s">
        <v>344</v>
      </c>
      <c r="E24658" s="8" t="s">
        <v>347</v>
      </c>
      <c r="F24658" t="s">
        <v>348</v>
      </c>
      <c r="G24658" s="9">
        <v>850.04399999999998</v>
      </c>
      <c r="H24658" s="9">
        <v>909170.83</v>
      </c>
      <c r="I24658" t="s">
        <v>254</v>
      </c>
      <c r="J24658">
        <v>5</v>
      </c>
      <c r="K24658" t="s">
        <v>789</v>
      </c>
    </row>
    <row r="24659" spans="1:11" x14ac:dyDescent="0.35">
      <c r="A24659" t="str">
        <f>+VLOOKUP(Exportaciones_frutas__Procesamiento[[#This Row],[Grupo de productos]],Codigos_cat_frutas[],2,0)</f>
        <v>Frutos de hueso (carozo)</v>
      </c>
      <c r="B24659">
        <v>2016</v>
      </c>
      <c r="C24659" t="s">
        <v>148</v>
      </c>
      <c r="D24659" t="s">
        <v>344</v>
      </c>
      <c r="E24659" s="8" t="s">
        <v>347</v>
      </c>
      <c r="F24659" t="s">
        <v>348</v>
      </c>
      <c r="G24659" s="9">
        <v>226.56</v>
      </c>
      <c r="H24659" s="9">
        <v>203904</v>
      </c>
      <c r="I24659" t="s">
        <v>254</v>
      </c>
      <c r="J24659">
        <v>6</v>
      </c>
      <c r="K24659" t="s">
        <v>790</v>
      </c>
    </row>
    <row r="24660" spans="1:11" x14ac:dyDescent="0.35">
      <c r="A24660" t="str">
        <f>+VLOOKUP(Exportaciones_frutas__Procesamiento[[#This Row],[Grupo de productos]],Codigos_cat_frutas[],2,0)</f>
        <v>Frutos de hueso (carozo)</v>
      </c>
      <c r="B24660">
        <v>2016</v>
      </c>
      <c r="C24660" t="s">
        <v>148</v>
      </c>
      <c r="D24660" t="s">
        <v>344</v>
      </c>
      <c r="E24660" s="8" t="s">
        <v>347</v>
      </c>
      <c r="F24660" t="s">
        <v>348</v>
      </c>
      <c r="G24660" s="9">
        <v>753.59799999999996</v>
      </c>
      <c r="H24660" s="9">
        <v>842188.46</v>
      </c>
      <c r="I24660" t="s">
        <v>254</v>
      </c>
      <c r="J24660">
        <v>7</v>
      </c>
      <c r="K24660" t="s">
        <v>791</v>
      </c>
    </row>
    <row r="24661" spans="1:11" x14ac:dyDescent="0.35">
      <c r="A24661" t="str">
        <f>+VLOOKUP(Exportaciones_frutas__Procesamiento[[#This Row],[Grupo de productos]],Codigos_cat_frutas[],2,0)</f>
        <v>Frutos de hueso (carozo)</v>
      </c>
      <c r="B24661">
        <v>2016</v>
      </c>
      <c r="C24661" t="s">
        <v>148</v>
      </c>
      <c r="D24661" t="s">
        <v>344</v>
      </c>
      <c r="E24661" s="8" t="s">
        <v>347</v>
      </c>
      <c r="F24661" t="s">
        <v>348</v>
      </c>
      <c r="G24661" s="9">
        <v>2178.87</v>
      </c>
      <c r="H24661" s="9">
        <v>2000431.01</v>
      </c>
      <c r="I24661" t="s">
        <v>254</v>
      </c>
      <c r="J24661">
        <v>13</v>
      </c>
      <c r="K24661" t="s">
        <v>787</v>
      </c>
    </row>
    <row r="24662" spans="1:11" x14ac:dyDescent="0.35">
      <c r="A24662" t="str">
        <f>+VLOOKUP(Exportaciones_frutas__Procesamiento[[#This Row],[Grupo de productos]],Codigos_cat_frutas[],2,0)</f>
        <v>Frutos de hueso (carozo)</v>
      </c>
      <c r="B24662">
        <v>2016</v>
      </c>
      <c r="C24662" t="s">
        <v>148</v>
      </c>
      <c r="D24662" t="s">
        <v>344</v>
      </c>
      <c r="E24662" s="8" t="s">
        <v>349</v>
      </c>
      <c r="F24662" t="s">
        <v>350</v>
      </c>
      <c r="G24662" s="9">
        <v>22.315200000000001</v>
      </c>
      <c r="H24662" s="9">
        <v>48162.559999999998</v>
      </c>
      <c r="I24662" t="s">
        <v>254</v>
      </c>
      <c r="J24662">
        <v>13</v>
      </c>
      <c r="K24662" t="s">
        <v>787</v>
      </c>
    </row>
    <row r="24663" spans="1:11" x14ac:dyDescent="0.35">
      <c r="A24663" t="str">
        <f>+VLOOKUP(Exportaciones_frutas__Procesamiento[[#This Row],[Grupo de productos]],Codigos_cat_frutas[],2,0)</f>
        <v>Frutos de hueso (carozo)</v>
      </c>
      <c r="B24663">
        <v>2016</v>
      </c>
      <c r="C24663" t="s">
        <v>148</v>
      </c>
      <c r="D24663" t="s">
        <v>344</v>
      </c>
      <c r="E24663" s="8" t="s">
        <v>349</v>
      </c>
      <c r="F24663" t="s">
        <v>350</v>
      </c>
      <c r="G24663" s="9">
        <v>0.1749</v>
      </c>
      <c r="H24663" s="9">
        <v>452.65</v>
      </c>
      <c r="I24663" t="s">
        <v>254</v>
      </c>
      <c r="J24663">
        <v>20</v>
      </c>
      <c r="K24663" t="s">
        <v>804</v>
      </c>
    </row>
    <row r="24664" spans="1:11" x14ac:dyDescent="0.35">
      <c r="A24664" t="str">
        <f>+VLOOKUP(Exportaciones_frutas__Procesamiento[[#This Row],[Grupo de productos]],Codigos_cat_frutas[],2,0)</f>
        <v>Frutos de hueso (carozo)</v>
      </c>
      <c r="B24664">
        <v>2016</v>
      </c>
      <c r="C24664" t="s">
        <v>148</v>
      </c>
      <c r="D24664" t="s">
        <v>344</v>
      </c>
      <c r="E24664" s="8" t="s">
        <v>353</v>
      </c>
      <c r="F24664" t="s">
        <v>354</v>
      </c>
      <c r="G24664" s="9">
        <v>99.187200000000004</v>
      </c>
      <c r="H24664" s="9">
        <v>120960</v>
      </c>
      <c r="I24664" t="s">
        <v>254</v>
      </c>
      <c r="J24664">
        <v>2</v>
      </c>
      <c r="K24664" t="s">
        <v>825</v>
      </c>
    </row>
    <row r="24665" spans="1:11" x14ac:dyDescent="0.35">
      <c r="A24665" t="str">
        <f>+VLOOKUP(Exportaciones_frutas__Procesamiento[[#This Row],[Grupo de productos]],Codigos_cat_frutas[],2,0)</f>
        <v>Frutos de hueso (carozo)</v>
      </c>
      <c r="B24665">
        <v>2016</v>
      </c>
      <c r="C24665" t="s">
        <v>148</v>
      </c>
      <c r="D24665" t="s">
        <v>344</v>
      </c>
      <c r="E24665" s="8" t="s">
        <v>353</v>
      </c>
      <c r="F24665" t="s">
        <v>354</v>
      </c>
      <c r="G24665" s="9">
        <v>4708.1410999999998</v>
      </c>
      <c r="H24665" s="9">
        <v>6875241.2999999998</v>
      </c>
      <c r="I24665" t="s">
        <v>254</v>
      </c>
      <c r="J24665">
        <v>5</v>
      </c>
      <c r="K24665" t="s">
        <v>789</v>
      </c>
    </row>
    <row r="24666" spans="1:11" x14ac:dyDescent="0.35">
      <c r="A24666" t="str">
        <f>+VLOOKUP(Exportaciones_frutas__Procesamiento[[#This Row],[Grupo de productos]],Codigos_cat_frutas[],2,0)</f>
        <v>Frutos de hueso (carozo)</v>
      </c>
      <c r="B24666">
        <v>2016</v>
      </c>
      <c r="C24666" t="s">
        <v>148</v>
      </c>
      <c r="D24666" t="s">
        <v>344</v>
      </c>
      <c r="E24666" s="8" t="s">
        <v>353</v>
      </c>
      <c r="F24666" t="s">
        <v>354</v>
      </c>
      <c r="G24666" s="9">
        <v>4593.1140999999998</v>
      </c>
      <c r="H24666" s="9">
        <v>5662666.0899999999</v>
      </c>
      <c r="I24666" t="s">
        <v>254</v>
      </c>
      <c r="J24666">
        <v>6</v>
      </c>
      <c r="K24666" t="s">
        <v>790</v>
      </c>
    </row>
    <row r="24667" spans="1:11" x14ac:dyDescent="0.35">
      <c r="A24667" t="str">
        <f>+VLOOKUP(Exportaciones_frutas__Procesamiento[[#This Row],[Grupo de productos]],Codigos_cat_frutas[],2,0)</f>
        <v>Frutos de hueso (carozo)</v>
      </c>
      <c r="B24667">
        <v>2016</v>
      </c>
      <c r="C24667" t="s">
        <v>148</v>
      </c>
      <c r="D24667" t="s">
        <v>344</v>
      </c>
      <c r="E24667" s="8" t="s">
        <v>353</v>
      </c>
      <c r="F24667" t="s">
        <v>354</v>
      </c>
      <c r="G24667" s="9">
        <v>2179.7480999999998</v>
      </c>
      <c r="H24667" s="9">
        <v>2603981</v>
      </c>
      <c r="I24667" t="s">
        <v>254</v>
      </c>
      <c r="J24667">
        <v>13</v>
      </c>
      <c r="K24667" t="s">
        <v>787</v>
      </c>
    </row>
    <row r="24668" spans="1:11" x14ac:dyDescent="0.35">
      <c r="A24668" t="str">
        <f>+VLOOKUP(Exportaciones_frutas__Procesamiento[[#This Row],[Grupo de productos]],Codigos_cat_frutas[],2,0)</f>
        <v>Frutos de hueso (carozo)</v>
      </c>
      <c r="B24668">
        <v>2016</v>
      </c>
      <c r="C24668" t="s">
        <v>148</v>
      </c>
      <c r="D24668" t="s">
        <v>344</v>
      </c>
      <c r="E24668" s="8" t="s">
        <v>353</v>
      </c>
      <c r="F24668" t="s">
        <v>354</v>
      </c>
      <c r="G24668" s="9">
        <v>96.154700000000005</v>
      </c>
      <c r="H24668" s="9">
        <v>49937</v>
      </c>
      <c r="I24668" t="s">
        <v>254</v>
      </c>
      <c r="J24668">
        <v>15</v>
      </c>
      <c r="K24668" t="s">
        <v>815</v>
      </c>
    </row>
    <row r="24669" spans="1:11" x14ac:dyDescent="0.35">
      <c r="A24669" t="str">
        <f>+VLOOKUP(Exportaciones_frutas__Procesamiento[[#This Row],[Grupo de productos]],Codigos_cat_frutas[],2,0)</f>
        <v>Frutos de hueso (carozo)</v>
      </c>
      <c r="B24669">
        <v>2016</v>
      </c>
      <c r="C24669" t="s">
        <v>148</v>
      </c>
      <c r="D24669" t="s">
        <v>344</v>
      </c>
      <c r="E24669" s="8" t="s">
        <v>355</v>
      </c>
      <c r="F24669" t="s">
        <v>356</v>
      </c>
      <c r="G24669" s="9">
        <v>33.295000000000002</v>
      </c>
      <c r="H24669" s="9">
        <v>54357.94</v>
      </c>
      <c r="I24669" t="s">
        <v>254</v>
      </c>
      <c r="J24669">
        <v>6</v>
      </c>
      <c r="K24669" t="s">
        <v>790</v>
      </c>
    </row>
    <row r="24670" spans="1:11" x14ac:dyDescent="0.35">
      <c r="A24670" t="str">
        <f>+VLOOKUP(Exportaciones_frutas__Procesamiento[[#This Row],[Grupo de productos]],Codigos_cat_frutas[],2,0)</f>
        <v>Frutos de hueso (carozo)</v>
      </c>
      <c r="B24670">
        <v>2016</v>
      </c>
      <c r="C24670" t="s">
        <v>148</v>
      </c>
      <c r="D24670" t="s">
        <v>344</v>
      </c>
      <c r="E24670" s="8" t="s">
        <v>355</v>
      </c>
      <c r="F24670" t="s">
        <v>356</v>
      </c>
      <c r="G24670" s="9">
        <v>98.356099999999998</v>
      </c>
      <c r="H24670" s="9">
        <v>184566.63</v>
      </c>
      <c r="I24670" t="s">
        <v>254</v>
      </c>
      <c r="J24670">
        <v>13</v>
      </c>
      <c r="K24670" t="s">
        <v>787</v>
      </c>
    </row>
    <row r="24671" spans="1:11" x14ac:dyDescent="0.35">
      <c r="A24671" t="str">
        <f>+VLOOKUP(Exportaciones_frutas__Procesamiento[[#This Row],[Grupo de productos]],Codigos_cat_frutas[],2,0)</f>
        <v>Frutos de hueso (carozo)</v>
      </c>
      <c r="B24671">
        <v>2016</v>
      </c>
      <c r="C24671" t="s">
        <v>148</v>
      </c>
      <c r="D24671" t="s">
        <v>344</v>
      </c>
      <c r="E24671" s="8" t="s">
        <v>616</v>
      </c>
      <c r="F24671" t="s">
        <v>617</v>
      </c>
      <c r="G24671" s="9">
        <v>0.39489999999999997</v>
      </c>
      <c r="H24671" s="9">
        <v>330</v>
      </c>
      <c r="I24671" t="s">
        <v>254</v>
      </c>
      <c r="J24671">
        <v>13</v>
      </c>
      <c r="K24671" t="s">
        <v>787</v>
      </c>
    </row>
    <row r="24672" spans="1:11" x14ac:dyDescent="0.35">
      <c r="A24672" t="str">
        <f>+VLOOKUP(Exportaciones_frutas__Procesamiento[[#This Row],[Grupo de productos]],Codigos_cat_frutas[],2,0)</f>
        <v>Frutos de hueso (carozo)</v>
      </c>
      <c r="B24672">
        <v>2016</v>
      </c>
      <c r="C24672" t="s">
        <v>148</v>
      </c>
      <c r="D24672" t="s">
        <v>344</v>
      </c>
      <c r="E24672" s="8" t="s">
        <v>616</v>
      </c>
      <c r="F24672" t="s">
        <v>617</v>
      </c>
      <c r="G24672" s="9">
        <v>8.1000000000000003E-2</v>
      </c>
      <c r="H24672" s="9">
        <v>64</v>
      </c>
      <c r="I24672" t="s">
        <v>254</v>
      </c>
      <c r="J24672">
        <v>15</v>
      </c>
      <c r="K24672" t="s">
        <v>815</v>
      </c>
    </row>
    <row r="24673" spans="1:11" x14ac:dyDescent="0.35">
      <c r="A24673" t="str">
        <f>+VLOOKUP(Exportaciones_frutas__Procesamiento[[#This Row],[Grupo de productos]],Codigos_cat_frutas[],2,0)</f>
        <v>Frutos de hueso (carozo)</v>
      </c>
      <c r="B24673">
        <v>2016</v>
      </c>
      <c r="C24673" t="s">
        <v>148</v>
      </c>
      <c r="D24673" t="s">
        <v>344</v>
      </c>
      <c r="E24673" s="8" t="s">
        <v>357</v>
      </c>
      <c r="F24673" t="s">
        <v>358</v>
      </c>
      <c r="G24673" s="9">
        <v>4.8499999999999996</v>
      </c>
      <c r="H24673" s="9">
        <v>7973.22</v>
      </c>
      <c r="I24673" t="s">
        <v>280</v>
      </c>
      <c r="J24673">
        <v>13</v>
      </c>
      <c r="K24673" t="s">
        <v>787</v>
      </c>
    </row>
    <row r="24674" spans="1:11" x14ac:dyDescent="0.35">
      <c r="A24674" t="str">
        <f>+VLOOKUP(Exportaciones_frutas__Procesamiento[[#This Row],[Grupo de productos]],Codigos_cat_frutas[],2,0)</f>
        <v>Frutos de hueso (carozo)</v>
      </c>
      <c r="B24674">
        <v>2016</v>
      </c>
      <c r="C24674" t="s">
        <v>148</v>
      </c>
      <c r="D24674" t="s">
        <v>344</v>
      </c>
      <c r="E24674" s="8" t="s">
        <v>357</v>
      </c>
      <c r="F24674" t="s">
        <v>358</v>
      </c>
      <c r="G24674" s="9">
        <v>5.3</v>
      </c>
      <c r="H24674" s="9">
        <v>12763.6</v>
      </c>
      <c r="I24674" t="s">
        <v>280</v>
      </c>
      <c r="J24674">
        <v>20</v>
      </c>
      <c r="K24674" t="s">
        <v>804</v>
      </c>
    </row>
    <row r="24675" spans="1:11" x14ac:dyDescent="0.35">
      <c r="A24675" t="str">
        <f>+VLOOKUP(Exportaciones_frutas__Procesamiento[[#This Row],[Grupo de productos]],Codigos_cat_frutas[],2,0)</f>
        <v>Frutos de pepita</v>
      </c>
      <c r="B24675">
        <v>2016</v>
      </c>
      <c r="C24675" t="s">
        <v>148</v>
      </c>
      <c r="D24675" t="s">
        <v>269</v>
      </c>
      <c r="E24675" s="8" t="s">
        <v>651</v>
      </c>
      <c r="F24675" t="s">
        <v>652</v>
      </c>
      <c r="G24675" s="9">
        <v>127.057</v>
      </c>
      <c r="H24675" s="9">
        <v>123088</v>
      </c>
      <c r="I24675" t="s">
        <v>423</v>
      </c>
      <c r="J24675">
        <v>3</v>
      </c>
      <c r="K24675" t="s">
        <v>809</v>
      </c>
    </row>
    <row r="24676" spans="1:11" x14ac:dyDescent="0.35">
      <c r="A24676" t="str">
        <f>+VLOOKUP(Exportaciones_frutas__Procesamiento[[#This Row],[Grupo de productos]],Codigos_cat_frutas[],2,0)</f>
        <v>Frutos de pepita</v>
      </c>
      <c r="B24676">
        <v>2016</v>
      </c>
      <c r="C24676" t="s">
        <v>148</v>
      </c>
      <c r="D24676" t="s">
        <v>269</v>
      </c>
      <c r="E24676" s="8" t="s">
        <v>651</v>
      </c>
      <c r="F24676" t="s">
        <v>652</v>
      </c>
      <c r="G24676" s="9">
        <v>59.387999999999998</v>
      </c>
      <c r="H24676" s="9">
        <v>62916</v>
      </c>
      <c r="I24676" t="s">
        <v>423</v>
      </c>
      <c r="J24676">
        <v>4</v>
      </c>
      <c r="K24676" t="s">
        <v>810</v>
      </c>
    </row>
    <row r="24677" spans="1:11" x14ac:dyDescent="0.35">
      <c r="A24677" t="str">
        <f>+VLOOKUP(Exportaciones_frutas__Procesamiento[[#This Row],[Grupo de productos]],Codigos_cat_frutas[],2,0)</f>
        <v>Frutos de pepita</v>
      </c>
      <c r="B24677">
        <v>2016</v>
      </c>
      <c r="C24677" t="s">
        <v>148</v>
      </c>
      <c r="D24677" t="s">
        <v>269</v>
      </c>
      <c r="E24677" s="8" t="s">
        <v>651</v>
      </c>
      <c r="F24677" t="s">
        <v>652</v>
      </c>
      <c r="G24677" s="9">
        <v>43.658999999999999</v>
      </c>
      <c r="H24677" s="9">
        <v>37321</v>
      </c>
      <c r="I24677" t="s">
        <v>423</v>
      </c>
      <c r="J24677">
        <v>5</v>
      </c>
      <c r="K24677" t="s">
        <v>789</v>
      </c>
    </row>
    <row r="24678" spans="1:11" x14ac:dyDescent="0.35">
      <c r="A24678" t="str">
        <f>+VLOOKUP(Exportaciones_frutas__Procesamiento[[#This Row],[Grupo de productos]],Codigos_cat_frutas[],2,0)</f>
        <v>Frutos de pepita</v>
      </c>
      <c r="B24678">
        <v>2016</v>
      </c>
      <c r="C24678" t="s">
        <v>148</v>
      </c>
      <c r="D24678" t="s">
        <v>269</v>
      </c>
      <c r="E24678" s="8" t="s">
        <v>651</v>
      </c>
      <c r="F24678" t="s">
        <v>652</v>
      </c>
      <c r="G24678" s="9">
        <v>3406.7831999999999</v>
      </c>
      <c r="H24678" s="9">
        <v>2772079.21</v>
      </c>
      <c r="I24678" t="s">
        <v>423</v>
      </c>
      <c r="J24678">
        <v>6</v>
      </c>
      <c r="K24678" t="s">
        <v>790</v>
      </c>
    </row>
    <row r="24679" spans="1:11" x14ac:dyDescent="0.35">
      <c r="A24679" t="str">
        <f>+VLOOKUP(Exportaciones_frutas__Procesamiento[[#This Row],[Grupo de productos]],Codigos_cat_frutas[],2,0)</f>
        <v>Frutos de pepita</v>
      </c>
      <c r="B24679">
        <v>2016</v>
      </c>
      <c r="C24679" t="s">
        <v>148</v>
      </c>
      <c r="D24679" t="s">
        <v>269</v>
      </c>
      <c r="E24679" s="8" t="s">
        <v>651</v>
      </c>
      <c r="F24679" t="s">
        <v>652</v>
      </c>
      <c r="G24679" s="9">
        <v>3542.6871000000001</v>
      </c>
      <c r="H24679" s="9">
        <v>2723726.46</v>
      </c>
      <c r="I24679" t="s">
        <v>423</v>
      </c>
      <c r="J24679">
        <v>7</v>
      </c>
      <c r="K24679" t="s">
        <v>791</v>
      </c>
    </row>
    <row r="24680" spans="1:11" x14ac:dyDescent="0.35">
      <c r="A24680" t="str">
        <f>+VLOOKUP(Exportaciones_frutas__Procesamiento[[#This Row],[Grupo de productos]],Codigos_cat_frutas[],2,0)</f>
        <v>Frutos de pepita</v>
      </c>
      <c r="B24680">
        <v>2016</v>
      </c>
      <c r="C24680" t="s">
        <v>148</v>
      </c>
      <c r="D24680" t="s">
        <v>269</v>
      </c>
      <c r="E24680" s="8" t="s">
        <v>651</v>
      </c>
      <c r="F24680" t="s">
        <v>652</v>
      </c>
      <c r="G24680" s="9">
        <v>12.230399999999999</v>
      </c>
      <c r="H24680" s="9">
        <v>11319</v>
      </c>
      <c r="I24680" t="s">
        <v>423</v>
      </c>
      <c r="J24680">
        <v>8</v>
      </c>
      <c r="K24680" t="s">
        <v>788</v>
      </c>
    </row>
    <row r="24681" spans="1:11" x14ac:dyDescent="0.35">
      <c r="A24681" t="str">
        <f>+VLOOKUP(Exportaciones_frutas__Procesamiento[[#This Row],[Grupo de productos]],Codigos_cat_frutas[],2,0)</f>
        <v>Frutos de pepita</v>
      </c>
      <c r="B24681">
        <v>2016</v>
      </c>
      <c r="C24681" t="s">
        <v>148</v>
      </c>
      <c r="D24681" t="s">
        <v>269</v>
      </c>
      <c r="E24681" s="8" t="s">
        <v>651</v>
      </c>
      <c r="F24681" t="s">
        <v>652</v>
      </c>
      <c r="G24681" s="9">
        <v>98.784000000000006</v>
      </c>
      <c r="H24681" s="9">
        <v>94371.75</v>
      </c>
      <c r="I24681" t="s">
        <v>423</v>
      </c>
      <c r="J24681">
        <v>9</v>
      </c>
      <c r="K24681" t="s">
        <v>792</v>
      </c>
    </row>
    <row r="24682" spans="1:11" x14ac:dyDescent="0.35">
      <c r="A24682" t="str">
        <f>+VLOOKUP(Exportaciones_frutas__Procesamiento[[#This Row],[Grupo de productos]],Codigos_cat_frutas[],2,0)</f>
        <v>Frutos de pepita</v>
      </c>
      <c r="B24682">
        <v>2016</v>
      </c>
      <c r="C24682" t="s">
        <v>148</v>
      </c>
      <c r="D24682" t="s">
        <v>269</v>
      </c>
      <c r="E24682" s="8" t="s">
        <v>651</v>
      </c>
      <c r="F24682" t="s">
        <v>652</v>
      </c>
      <c r="G24682" s="9">
        <v>1698.8168000000001</v>
      </c>
      <c r="H24682" s="9">
        <v>1397451.84</v>
      </c>
      <c r="I24682" t="s">
        <v>423</v>
      </c>
      <c r="J24682">
        <v>10</v>
      </c>
      <c r="K24682" t="s">
        <v>793</v>
      </c>
    </row>
    <row r="24683" spans="1:11" x14ac:dyDescent="0.35">
      <c r="A24683" t="str">
        <f>+VLOOKUP(Exportaciones_frutas__Procesamiento[[#This Row],[Grupo de productos]],Codigos_cat_frutas[],2,0)</f>
        <v>Frutos de pepita</v>
      </c>
      <c r="B24683">
        <v>2016</v>
      </c>
      <c r="C24683" t="s">
        <v>148</v>
      </c>
      <c r="D24683" t="s">
        <v>269</v>
      </c>
      <c r="E24683" s="8" t="s">
        <v>651</v>
      </c>
      <c r="F24683" t="s">
        <v>652</v>
      </c>
      <c r="G24683" s="9">
        <v>29.204000000000001</v>
      </c>
      <c r="H24683" s="9">
        <v>14479</v>
      </c>
      <c r="I24683" t="s">
        <v>423</v>
      </c>
      <c r="J24683">
        <v>13</v>
      </c>
      <c r="K24683" t="s">
        <v>787</v>
      </c>
    </row>
    <row r="24684" spans="1:11" x14ac:dyDescent="0.35">
      <c r="A24684" t="str">
        <f>+VLOOKUP(Exportaciones_frutas__Procesamiento[[#This Row],[Grupo de productos]],Codigos_cat_frutas[],2,0)</f>
        <v>Frutos de pepita</v>
      </c>
      <c r="B24684">
        <v>2016</v>
      </c>
      <c r="C24684" t="s">
        <v>148</v>
      </c>
      <c r="D24684" t="s">
        <v>269</v>
      </c>
      <c r="E24684" s="8" t="s">
        <v>531</v>
      </c>
      <c r="F24684" t="s">
        <v>532</v>
      </c>
      <c r="G24684" s="9">
        <v>313.02159999999998</v>
      </c>
      <c r="H24684" s="9">
        <v>148710.16</v>
      </c>
      <c r="I24684" t="s">
        <v>423</v>
      </c>
      <c r="J24684">
        <v>1</v>
      </c>
      <c r="K24684" t="s">
        <v>794</v>
      </c>
    </row>
    <row r="24685" spans="1:11" x14ac:dyDescent="0.35">
      <c r="A24685" t="str">
        <f>+VLOOKUP(Exportaciones_frutas__Procesamiento[[#This Row],[Grupo de productos]],Codigos_cat_frutas[],2,0)</f>
        <v>Frutos de pepita</v>
      </c>
      <c r="B24685">
        <v>2016</v>
      </c>
      <c r="C24685" t="s">
        <v>148</v>
      </c>
      <c r="D24685" t="s">
        <v>269</v>
      </c>
      <c r="E24685" s="8" t="s">
        <v>531</v>
      </c>
      <c r="F24685" t="s">
        <v>532</v>
      </c>
      <c r="G24685" s="9">
        <v>4.9000000000000004</v>
      </c>
      <c r="H24685" s="9">
        <v>2205</v>
      </c>
      <c r="I24685" t="s">
        <v>423</v>
      </c>
      <c r="J24685">
        <v>2</v>
      </c>
      <c r="K24685" t="s">
        <v>825</v>
      </c>
    </row>
    <row r="24686" spans="1:11" x14ac:dyDescent="0.35">
      <c r="A24686" t="str">
        <f>+VLOOKUP(Exportaciones_frutas__Procesamiento[[#This Row],[Grupo de productos]],Codigos_cat_frutas[],2,0)</f>
        <v>Frutos de pepita</v>
      </c>
      <c r="B24686">
        <v>2016</v>
      </c>
      <c r="C24686" t="s">
        <v>148</v>
      </c>
      <c r="D24686" t="s">
        <v>269</v>
      </c>
      <c r="E24686" s="8" t="s">
        <v>531</v>
      </c>
      <c r="F24686" t="s">
        <v>532</v>
      </c>
      <c r="G24686" s="9">
        <v>297.03800000000001</v>
      </c>
      <c r="H24686" s="9">
        <v>249961</v>
      </c>
      <c r="I24686" t="s">
        <v>423</v>
      </c>
      <c r="J24686">
        <v>3</v>
      </c>
      <c r="K24686" t="s">
        <v>809</v>
      </c>
    </row>
    <row r="24687" spans="1:11" x14ac:dyDescent="0.35">
      <c r="A24687" t="str">
        <f>+VLOOKUP(Exportaciones_frutas__Procesamiento[[#This Row],[Grupo de productos]],Codigos_cat_frutas[],2,0)</f>
        <v>Frutos de pepita</v>
      </c>
      <c r="B24687">
        <v>2016</v>
      </c>
      <c r="C24687" t="s">
        <v>148</v>
      </c>
      <c r="D24687" t="s">
        <v>269</v>
      </c>
      <c r="E24687" s="8" t="s">
        <v>531</v>
      </c>
      <c r="F24687" t="s">
        <v>532</v>
      </c>
      <c r="G24687" s="9">
        <v>41.6828</v>
      </c>
      <c r="H24687" s="9">
        <v>44528.5</v>
      </c>
      <c r="I24687" t="s">
        <v>423</v>
      </c>
      <c r="J24687">
        <v>4</v>
      </c>
      <c r="K24687" t="s">
        <v>810</v>
      </c>
    </row>
    <row r="24688" spans="1:11" x14ac:dyDescent="0.35">
      <c r="A24688" t="str">
        <f>+VLOOKUP(Exportaciones_frutas__Procesamiento[[#This Row],[Grupo de productos]],Codigos_cat_frutas[],2,0)</f>
        <v>Frutos de pepita</v>
      </c>
      <c r="B24688">
        <v>2016</v>
      </c>
      <c r="C24688" t="s">
        <v>148</v>
      </c>
      <c r="D24688" t="s">
        <v>269</v>
      </c>
      <c r="E24688" s="8" t="s">
        <v>531</v>
      </c>
      <c r="F24688" t="s">
        <v>532</v>
      </c>
      <c r="G24688" s="9">
        <v>147.03919999999999</v>
      </c>
      <c r="H24688" s="9">
        <v>119143.5</v>
      </c>
      <c r="I24688" t="s">
        <v>423</v>
      </c>
      <c r="J24688">
        <v>5</v>
      </c>
      <c r="K24688" t="s">
        <v>789</v>
      </c>
    </row>
    <row r="24689" spans="1:11" x14ac:dyDescent="0.35">
      <c r="A24689" t="str">
        <f>+VLOOKUP(Exportaciones_frutas__Procesamiento[[#This Row],[Grupo de productos]],Codigos_cat_frutas[],2,0)</f>
        <v>Frutos de pepita</v>
      </c>
      <c r="B24689">
        <v>2016</v>
      </c>
      <c r="C24689" t="s">
        <v>148</v>
      </c>
      <c r="D24689" t="s">
        <v>269</v>
      </c>
      <c r="E24689" s="8" t="s">
        <v>531</v>
      </c>
      <c r="F24689" t="s">
        <v>532</v>
      </c>
      <c r="G24689" s="9">
        <v>7066.5486000000001</v>
      </c>
      <c r="H24689" s="9">
        <v>4429173.59</v>
      </c>
      <c r="I24689" t="s">
        <v>423</v>
      </c>
      <c r="J24689">
        <v>6</v>
      </c>
      <c r="K24689" t="s">
        <v>790</v>
      </c>
    </row>
    <row r="24690" spans="1:11" x14ac:dyDescent="0.35">
      <c r="A24690" t="str">
        <f>+VLOOKUP(Exportaciones_frutas__Procesamiento[[#This Row],[Grupo de productos]],Codigos_cat_frutas[],2,0)</f>
        <v>Frutos de pepita</v>
      </c>
      <c r="B24690">
        <v>2016</v>
      </c>
      <c r="C24690" t="s">
        <v>148</v>
      </c>
      <c r="D24690" t="s">
        <v>269</v>
      </c>
      <c r="E24690" s="8" t="s">
        <v>531</v>
      </c>
      <c r="F24690" t="s">
        <v>532</v>
      </c>
      <c r="G24690" s="9">
        <v>11789.4357</v>
      </c>
      <c r="H24690" s="9">
        <v>7613919</v>
      </c>
      <c r="I24690" t="s">
        <v>423</v>
      </c>
      <c r="J24690">
        <v>7</v>
      </c>
      <c r="K24690" t="s">
        <v>791</v>
      </c>
    </row>
    <row r="24691" spans="1:11" x14ac:dyDescent="0.35">
      <c r="A24691" t="str">
        <f>+VLOOKUP(Exportaciones_frutas__Procesamiento[[#This Row],[Grupo de productos]],Codigos_cat_frutas[],2,0)</f>
        <v>Frutos de pepita</v>
      </c>
      <c r="B24691">
        <v>2016</v>
      </c>
      <c r="C24691" t="s">
        <v>148</v>
      </c>
      <c r="D24691" t="s">
        <v>269</v>
      </c>
      <c r="E24691" s="8" t="s">
        <v>531</v>
      </c>
      <c r="F24691" t="s">
        <v>532</v>
      </c>
      <c r="G24691" s="9">
        <v>20.748000000000001</v>
      </c>
      <c r="H24691" s="9">
        <v>21203</v>
      </c>
      <c r="I24691" t="s">
        <v>423</v>
      </c>
      <c r="J24691">
        <v>8</v>
      </c>
      <c r="K24691" t="s">
        <v>788</v>
      </c>
    </row>
    <row r="24692" spans="1:11" x14ac:dyDescent="0.35">
      <c r="A24692" t="str">
        <f>+VLOOKUP(Exportaciones_frutas__Procesamiento[[#This Row],[Grupo de productos]],Codigos_cat_frutas[],2,0)</f>
        <v>Frutos de pepita</v>
      </c>
      <c r="B24692">
        <v>2016</v>
      </c>
      <c r="C24692" t="s">
        <v>148</v>
      </c>
      <c r="D24692" t="s">
        <v>269</v>
      </c>
      <c r="E24692" s="8" t="s">
        <v>531</v>
      </c>
      <c r="F24692" t="s">
        <v>532</v>
      </c>
      <c r="G24692" s="9">
        <v>158.5052</v>
      </c>
      <c r="H24692" s="9">
        <v>161001.84</v>
      </c>
      <c r="I24692" t="s">
        <v>423</v>
      </c>
      <c r="J24692">
        <v>9</v>
      </c>
      <c r="K24692" t="s">
        <v>792</v>
      </c>
    </row>
    <row r="24693" spans="1:11" x14ac:dyDescent="0.35">
      <c r="A24693" t="str">
        <f>+VLOOKUP(Exportaciones_frutas__Procesamiento[[#This Row],[Grupo de productos]],Codigos_cat_frutas[],2,0)</f>
        <v>Frutos de pepita</v>
      </c>
      <c r="B24693">
        <v>2016</v>
      </c>
      <c r="C24693" t="s">
        <v>148</v>
      </c>
      <c r="D24693" t="s">
        <v>269</v>
      </c>
      <c r="E24693" s="8" t="s">
        <v>531</v>
      </c>
      <c r="F24693" t="s">
        <v>532</v>
      </c>
      <c r="G24693" s="9">
        <v>643.50419999999997</v>
      </c>
      <c r="H24693" s="9">
        <v>461763.15</v>
      </c>
      <c r="I24693" t="s">
        <v>423</v>
      </c>
      <c r="J24693">
        <v>10</v>
      </c>
      <c r="K24693" t="s">
        <v>793</v>
      </c>
    </row>
    <row r="24694" spans="1:11" x14ac:dyDescent="0.35">
      <c r="A24694" t="str">
        <f>+VLOOKUP(Exportaciones_frutas__Procesamiento[[#This Row],[Grupo de productos]],Codigos_cat_frutas[],2,0)</f>
        <v>Frutos de pepita</v>
      </c>
      <c r="B24694">
        <v>2016</v>
      </c>
      <c r="C24694" t="s">
        <v>148</v>
      </c>
      <c r="D24694" t="s">
        <v>269</v>
      </c>
      <c r="E24694" s="8" t="s">
        <v>531</v>
      </c>
      <c r="F24694" t="s">
        <v>532</v>
      </c>
      <c r="G24694" s="9">
        <v>60.446399999999997</v>
      </c>
      <c r="H24694" s="9">
        <v>42483</v>
      </c>
      <c r="I24694" t="s">
        <v>423</v>
      </c>
      <c r="J24694">
        <v>13</v>
      </c>
      <c r="K24694" t="s">
        <v>787</v>
      </c>
    </row>
    <row r="24695" spans="1:11" x14ac:dyDescent="0.35">
      <c r="A24695" t="str">
        <f>+VLOOKUP(Exportaciones_frutas__Procesamiento[[#This Row],[Grupo de productos]],Codigos_cat_frutas[],2,0)</f>
        <v>Frutos de pepita</v>
      </c>
      <c r="B24695">
        <v>2016</v>
      </c>
      <c r="C24695" t="s">
        <v>148</v>
      </c>
      <c r="D24695" t="s">
        <v>269</v>
      </c>
      <c r="E24695" s="8" t="s">
        <v>531</v>
      </c>
      <c r="F24695" t="s">
        <v>532</v>
      </c>
      <c r="G24695" s="9">
        <v>23.284800000000001</v>
      </c>
      <c r="H24695" s="9">
        <v>12838</v>
      </c>
      <c r="I24695" t="s">
        <v>423</v>
      </c>
      <c r="J24695">
        <v>15</v>
      </c>
      <c r="K24695" t="s">
        <v>815</v>
      </c>
    </row>
    <row r="24696" spans="1:11" x14ac:dyDescent="0.35">
      <c r="A24696" t="str">
        <f>+VLOOKUP(Exportaciones_frutas__Procesamiento[[#This Row],[Grupo de productos]],Codigos_cat_frutas[],2,0)</f>
        <v>Frutos de pepita</v>
      </c>
      <c r="B24696">
        <v>2016</v>
      </c>
      <c r="C24696" t="s">
        <v>148</v>
      </c>
      <c r="D24696" t="s">
        <v>269</v>
      </c>
      <c r="E24696" s="8" t="s">
        <v>535</v>
      </c>
      <c r="F24696" t="s">
        <v>536</v>
      </c>
      <c r="G24696" s="9">
        <v>95.020799999999994</v>
      </c>
      <c r="H24696" s="9">
        <v>45582.080000000002</v>
      </c>
      <c r="I24696" t="s">
        <v>423</v>
      </c>
      <c r="J24696">
        <v>1</v>
      </c>
      <c r="K24696" t="s">
        <v>794</v>
      </c>
    </row>
    <row r="24697" spans="1:11" x14ac:dyDescent="0.35">
      <c r="A24697" t="str">
        <f>+VLOOKUP(Exportaciones_frutas__Procesamiento[[#This Row],[Grupo de productos]],Codigos_cat_frutas[],2,0)</f>
        <v>Frutos de pepita</v>
      </c>
      <c r="B24697">
        <v>2016</v>
      </c>
      <c r="C24697" t="s">
        <v>148</v>
      </c>
      <c r="D24697" t="s">
        <v>269</v>
      </c>
      <c r="E24697" s="8" t="s">
        <v>535</v>
      </c>
      <c r="F24697" t="s">
        <v>536</v>
      </c>
      <c r="G24697" s="9">
        <v>266.92750000000001</v>
      </c>
      <c r="H24697" s="9">
        <v>218295</v>
      </c>
      <c r="I24697" t="s">
        <v>423</v>
      </c>
      <c r="J24697">
        <v>3</v>
      </c>
      <c r="K24697" t="s">
        <v>809</v>
      </c>
    </row>
    <row r="24698" spans="1:11" x14ac:dyDescent="0.35">
      <c r="A24698" t="str">
        <f>+VLOOKUP(Exportaciones_frutas__Procesamiento[[#This Row],[Grupo de productos]],Codigos_cat_frutas[],2,0)</f>
        <v>Frutos de pepita</v>
      </c>
      <c r="B24698">
        <v>2016</v>
      </c>
      <c r="C24698" t="s">
        <v>148</v>
      </c>
      <c r="D24698" t="s">
        <v>269</v>
      </c>
      <c r="E24698" s="8" t="s">
        <v>535</v>
      </c>
      <c r="F24698" t="s">
        <v>536</v>
      </c>
      <c r="G24698" s="9">
        <v>51.155999999999999</v>
      </c>
      <c r="H24698" s="9">
        <v>43162.5</v>
      </c>
      <c r="I24698" t="s">
        <v>423</v>
      </c>
      <c r="J24698">
        <v>5</v>
      </c>
      <c r="K24698" t="s">
        <v>789</v>
      </c>
    </row>
    <row r="24699" spans="1:11" x14ac:dyDescent="0.35">
      <c r="A24699" t="str">
        <f>+VLOOKUP(Exportaciones_frutas__Procesamiento[[#This Row],[Grupo de productos]],Codigos_cat_frutas[],2,0)</f>
        <v>Frutos de pepita</v>
      </c>
      <c r="B24699">
        <v>2016</v>
      </c>
      <c r="C24699" t="s">
        <v>148</v>
      </c>
      <c r="D24699" t="s">
        <v>269</v>
      </c>
      <c r="E24699" s="8" t="s">
        <v>535</v>
      </c>
      <c r="F24699" t="s">
        <v>536</v>
      </c>
      <c r="G24699" s="9">
        <v>552.1694</v>
      </c>
      <c r="H24699" s="9">
        <v>363963.2</v>
      </c>
      <c r="I24699" t="s">
        <v>423</v>
      </c>
      <c r="J24699">
        <v>6</v>
      </c>
      <c r="K24699" t="s">
        <v>790</v>
      </c>
    </row>
    <row r="24700" spans="1:11" x14ac:dyDescent="0.35">
      <c r="A24700" t="str">
        <f>+VLOOKUP(Exportaciones_frutas__Procesamiento[[#This Row],[Grupo de productos]],Codigos_cat_frutas[],2,0)</f>
        <v>Frutos de pepita</v>
      </c>
      <c r="B24700">
        <v>2016</v>
      </c>
      <c r="C24700" t="s">
        <v>148</v>
      </c>
      <c r="D24700" t="s">
        <v>269</v>
      </c>
      <c r="E24700" s="8" t="s">
        <v>535</v>
      </c>
      <c r="F24700" t="s">
        <v>536</v>
      </c>
      <c r="G24700" s="9">
        <v>1068.1187</v>
      </c>
      <c r="H24700" s="9">
        <v>667387.24</v>
      </c>
      <c r="I24700" t="s">
        <v>423</v>
      </c>
      <c r="J24700">
        <v>7</v>
      </c>
      <c r="K24700" t="s">
        <v>791</v>
      </c>
    </row>
    <row r="24701" spans="1:11" x14ac:dyDescent="0.35">
      <c r="A24701" t="str">
        <f>+VLOOKUP(Exportaciones_frutas__Procesamiento[[#This Row],[Grupo de productos]],Codigos_cat_frutas[],2,0)</f>
        <v>Frutos de pepita</v>
      </c>
      <c r="B24701">
        <v>2016</v>
      </c>
      <c r="C24701" t="s">
        <v>148</v>
      </c>
      <c r="D24701" t="s">
        <v>269</v>
      </c>
      <c r="E24701" s="8" t="s">
        <v>535</v>
      </c>
      <c r="F24701" t="s">
        <v>536</v>
      </c>
      <c r="G24701" s="9">
        <v>100.3275</v>
      </c>
      <c r="H24701" s="9">
        <v>85671.5</v>
      </c>
      <c r="I24701" t="s">
        <v>423</v>
      </c>
      <c r="J24701">
        <v>9</v>
      </c>
      <c r="K24701" t="s">
        <v>792</v>
      </c>
    </row>
    <row r="24702" spans="1:11" x14ac:dyDescent="0.35">
      <c r="A24702" t="str">
        <f>+VLOOKUP(Exportaciones_frutas__Procesamiento[[#This Row],[Grupo de productos]],Codigos_cat_frutas[],2,0)</f>
        <v>Frutos de pepita</v>
      </c>
      <c r="B24702">
        <v>2016</v>
      </c>
      <c r="C24702" t="s">
        <v>148</v>
      </c>
      <c r="D24702" t="s">
        <v>269</v>
      </c>
      <c r="E24702" s="8" t="s">
        <v>535</v>
      </c>
      <c r="F24702" t="s">
        <v>536</v>
      </c>
      <c r="G24702" s="9">
        <v>82.32</v>
      </c>
      <c r="H24702" s="9">
        <v>75433.399999999994</v>
      </c>
      <c r="I24702" t="s">
        <v>423</v>
      </c>
      <c r="J24702">
        <v>10</v>
      </c>
      <c r="K24702" t="s">
        <v>793</v>
      </c>
    </row>
    <row r="24703" spans="1:11" x14ac:dyDescent="0.35">
      <c r="A24703" t="str">
        <f>+VLOOKUP(Exportaciones_frutas__Procesamiento[[#This Row],[Grupo de productos]],Codigos_cat_frutas[],2,0)</f>
        <v>Frutos de pepita</v>
      </c>
      <c r="B24703">
        <v>2016</v>
      </c>
      <c r="C24703" t="s">
        <v>148</v>
      </c>
      <c r="D24703" t="s">
        <v>269</v>
      </c>
      <c r="E24703" s="8" t="s">
        <v>535</v>
      </c>
      <c r="F24703" t="s">
        <v>536</v>
      </c>
      <c r="G24703" s="9">
        <v>1.96</v>
      </c>
      <c r="H24703" s="9">
        <v>980</v>
      </c>
      <c r="I24703" t="s">
        <v>423</v>
      </c>
      <c r="J24703">
        <v>13</v>
      </c>
      <c r="K24703" t="s">
        <v>787</v>
      </c>
    </row>
    <row r="24704" spans="1:11" x14ac:dyDescent="0.35">
      <c r="A24704" t="str">
        <f>+VLOOKUP(Exportaciones_frutas__Procesamiento[[#This Row],[Grupo de productos]],Codigos_cat_frutas[],2,0)</f>
        <v>Frutos de pepita</v>
      </c>
      <c r="B24704">
        <v>2016</v>
      </c>
      <c r="C24704" t="s">
        <v>148</v>
      </c>
      <c r="D24704" t="s">
        <v>269</v>
      </c>
      <c r="E24704" s="8" t="s">
        <v>677</v>
      </c>
      <c r="F24704" t="s">
        <v>678</v>
      </c>
      <c r="G24704" s="9">
        <v>2.0384000000000002</v>
      </c>
      <c r="H24704" s="9">
        <v>1615.95</v>
      </c>
      <c r="I24704" t="s">
        <v>423</v>
      </c>
      <c r="J24704">
        <v>6</v>
      </c>
      <c r="K24704" t="s">
        <v>790</v>
      </c>
    </row>
    <row r="24705" spans="1:11" x14ac:dyDescent="0.35">
      <c r="A24705" t="str">
        <f>+VLOOKUP(Exportaciones_frutas__Procesamiento[[#This Row],[Grupo de productos]],Codigos_cat_frutas[],2,0)</f>
        <v>Frutos de pepita</v>
      </c>
      <c r="B24705">
        <v>2016</v>
      </c>
      <c r="C24705" t="s">
        <v>148</v>
      </c>
      <c r="D24705" t="s">
        <v>269</v>
      </c>
      <c r="E24705" s="8" t="s">
        <v>677</v>
      </c>
      <c r="F24705" t="s">
        <v>678</v>
      </c>
      <c r="G24705" s="9">
        <v>29.076599999999999</v>
      </c>
      <c r="H24705" s="9">
        <v>21539</v>
      </c>
      <c r="I24705" t="s">
        <v>423</v>
      </c>
      <c r="J24705">
        <v>7</v>
      </c>
      <c r="K24705" t="s">
        <v>791</v>
      </c>
    </row>
    <row r="24706" spans="1:11" x14ac:dyDescent="0.35">
      <c r="A24706" t="str">
        <f>+VLOOKUP(Exportaciones_frutas__Procesamiento[[#This Row],[Grupo de productos]],Codigos_cat_frutas[],2,0)</f>
        <v>Frutos de pepita</v>
      </c>
      <c r="B24706">
        <v>2016</v>
      </c>
      <c r="C24706" t="s">
        <v>148</v>
      </c>
      <c r="D24706" t="s">
        <v>269</v>
      </c>
      <c r="E24706" s="8" t="s">
        <v>537</v>
      </c>
      <c r="F24706" t="s">
        <v>538</v>
      </c>
      <c r="G24706" s="9">
        <v>101.2928</v>
      </c>
      <c r="H24706" s="9">
        <v>54211.64</v>
      </c>
      <c r="I24706" t="s">
        <v>423</v>
      </c>
      <c r="J24706">
        <v>1</v>
      </c>
      <c r="K24706" t="s">
        <v>794</v>
      </c>
    </row>
    <row r="24707" spans="1:11" x14ac:dyDescent="0.35">
      <c r="A24707" t="str">
        <f>+VLOOKUP(Exportaciones_frutas__Procesamiento[[#This Row],[Grupo de productos]],Codigos_cat_frutas[],2,0)</f>
        <v>Frutos de pepita</v>
      </c>
      <c r="B24707">
        <v>2016</v>
      </c>
      <c r="C24707" t="s">
        <v>148</v>
      </c>
      <c r="D24707" t="s">
        <v>269</v>
      </c>
      <c r="E24707" s="8" t="s">
        <v>537</v>
      </c>
      <c r="F24707" t="s">
        <v>538</v>
      </c>
      <c r="G24707" s="9">
        <v>2.1</v>
      </c>
      <c r="H24707" s="9">
        <v>1207.5</v>
      </c>
      <c r="I24707" t="s">
        <v>423</v>
      </c>
      <c r="J24707">
        <v>3</v>
      </c>
      <c r="K24707" t="s">
        <v>809</v>
      </c>
    </row>
    <row r="24708" spans="1:11" x14ac:dyDescent="0.35">
      <c r="A24708" t="str">
        <f>+VLOOKUP(Exportaciones_frutas__Procesamiento[[#This Row],[Grupo de productos]],Codigos_cat_frutas[],2,0)</f>
        <v>Frutos de pepita</v>
      </c>
      <c r="B24708">
        <v>2016</v>
      </c>
      <c r="C24708" t="s">
        <v>148</v>
      </c>
      <c r="D24708" t="s">
        <v>269</v>
      </c>
      <c r="E24708" s="8" t="s">
        <v>537</v>
      </c>
      <c r="F24708" t="s">
        <v>538</v>
      </c>
      <c r="G24708" s="9">
        <v>66.424400000000006</v>
      </c>
      <c r="H24708" s="9">
        <v>58234</v>
      </c>
      <c r="I24708" t="s">
        <v>423</v>
      </c>
      <c r="J24708">
        <v>5</v>
      </c>
      <c r="K24708" t="s">
        <v>789</v>
      </c>
    </row>
    <row r="24709" spans="1:11" x14ac:dyDescent="0.35">
      <c r="A24709" t="str">
        <f>+VLOOKUP(Exportaciones_frutas__Procesamiento[[#This Row],[Grupo de productos]],Codigos_cat_frutas[],2,0)</f>
        <v>Frutos de pepita</v>
      </c>
      <c r="B24709">
        <v>2016</v>
      </c>
      <c r="C24709" t="s">
        <v>148</v>
      </c>
      <c r="D24709" t="s">
        <v>269</v>
      </c>
      <c r="E24709" s="8" t="s">
        <v>537</v>
      </c>
      <c r="F24709" t="s">
        <v>538</v>
      </c>
      <c r="G24709" s="9">
        <v>2706.9321</v>
      </c>
      <c r="H24709" s="9">
        <v>2081744.19</v>
      </c>
      <c r="I24709" t="s">
        <v>423</v>
      </c>
      <c r="J24709">
        <v>6</v>
      </c>
      <c r="K24709" t="s">
        <v>790</v>
      </c>
    </row>
    <row r="24710" spans="1:11" x14ac:dyDescent="0.35">
      <c r="A24710" t="str">
        <f>+VLOOKUP(Exportaciones_frutas__Procesamiento[[#This Row],[Grupo de productos]],Codigos_cat_frutas[],2,0)</f>
        <v>Frutos de pepita</v>
      </c>
      <c r="B24710">
        <v>2016</v>
      </c>
      <c r="C24710" t="s">
        <v>148</v>
      </c>
      <c r="D24710" t="s">
        <v>269</v>
      </c>
      <c r="E24710" s="8" t="s">
        <v>537</v>
      </c>
      <c r="F24710" t="s">
        <v>538</v>
      </c>
      <c r="G24710" s="9">
        <v>2658.3002000000001</v>
      </c>
      <c r="H24710" s="9">
        <v>1834245.69</v>
      </c>
      <c r="I24710" t="s">
        <v>423</v>
      </c>
      <c r="J24710">
        <v>7</v>
      </c>
      <c r="K24710" t="s">
        <v>791</v>
      </c>
    </row>
    <row r="24711" spans="1:11" x14ac:dyDescent="0.35">
      <c r="A24711" t="str">
        <f>+VLOOKUP(Exportaciones_frutas__Procesamiento[[#This Row],[Grupo de productos]],Codigos_cat_frutas[],2,0)</f>
        <v>Frutos de pepita</v>
      </c>
      <c r="B24711">
        <v>2016</v>
      </c>
      <c r="C24711" t="s">
        <v>148</v>
      </c>
      <c r="D24711" t="s">
        <v>269</v>
      </c>
      <c r="E24711" s="8" t="s">
        <v>537</v>
      </c>
      <c r="F24711" t="s">
        <v>538</v>
      </c>
      <c r="G24711" s="9">
        <v>28.224</v>
      </c>
      <c r="H24711" s="9">
        <v>25725</v>
      </c>
      <c r="I24711" t="s">
        <v>423</v>
      </c>
      <c r="J24711">
        <v>8</v>
      </c>
      <c r="K24711" t="s">
        <v>788</v>
      </c>
    </row>
    <row r="24712" spans="1:11" x14ac:dyDescent="0.35">
      <c r="A24712" t="str">
        <f>+VLOOKUP(Exportaciones_frutas__Procesamiento[[#This Row],[Grupo de productos]],Codigos_cat_frutas[],2,0)</f>
        <v>Frutos de pepita</v>
      </c>
      <c r="B24712">
        <v>2016</v>
      </c>
      <c r="C24712" t="s">
        <v>148</v>
      </c>
      <c r="D24712" t="s">
        <v>269</v>
      </c>
      <c r="E24712" s="8" t="s">
        <v>537</v>
      </c>
      <c r="F24712" t="s">
        <v>538</v>
      </c>
      <c r="G24712" s="9">
        <v>79.896799999999999</v>
      </c>
      <c r="H24712" s="9">
        <v>50868.66</v>
      </c>
      <c r="I24712" t="s">
        <v>423</v>
      </c>
      <c r="J24712">
        <v>10</v>
      </c>
      <c r="K24712" t="s">
        <v>793</v>
      </c>
    </row>
    <row r="24713" spans="1:11" x14ac:dyDescent="0.35">
      <c r="A24713" t="str">
        <f>+VLOOKUP(Exportaciones_frutas__Procesamiento[[#This Row],[Grupo de productos]],Codigos_cat_frutas[],2,0)</f>
        <v>Frutos de pepita</v>
      </c>
      <c r="B24713">
        <v>2016</v>
      </c>
      <c r="C24713" t="s">
        <v>148</v>
      </c>
      <c r="D24713" t="s">
        <v>269</v>
      </c>
      <c r="E24713" s="8" t="s">
        <v>537</v>
      </c>
      <c r="F24713" t="s">
        <v>538</v>
      </c>
      <c r="G24713" s="9">
        <v>25.950399999999998</v>
      </c>
      <c r="H24713" s="9">
        <v>24010</v>
      </c>
      <c r="I24713" t="s">
        <v>423</v>
      </c>
      <c r="J24713">
        <v>13</v>
      </c>
      <c r="K24713" t="s">
        <v>787</v>
      </c>
    </row>
    <row r="24714" spans="1:11" x14ac:dyDescent="0.35">
      <c r="A24714" t="str">
        <f>+VLOOKUP(Exportaciones_frutas__Procesamiento[[#This Row],[Grupo de productos]],Codigos_cat_frutas[],2,0)</f>
        <v>Frutos de pepita</v>
      </c>
      <c r="B24714">
        <v>2016</v>
      </c>
      <c r="C24714" t="s">
        <v>148</v>
      </c>
      <c r="D24714" t="s">
        <v>269</v>
      </c>
      <c r="E24714" s="8" t="s">
        <v>537</v>
      </c>
      <c r="F24714" t="s">
        <v>538</v>
      </c>
      <c r="G24714" s="9">
        <v>7.6048</v>
      </c>
      <c r="H24714" s="9">
        <v>5488</v>
      </c>
      <c r="I24714" t="s">
        <v>423</v>
      </c>
      <c r="J24714">
        <v>15</v>
      </c>
      <c r="K24714" t="s">
        <v>815</v>
      </c>
    </row>
    <row r="24715" spans="1:11" x14ac:dyDescent="0.35">
      <c r="A24715" t="str">
        <f>+VLOOKUP(Exportaciones_frutas__Procesamiento[[#This Row],[Grupo de productos]],Codigos_cat_frutas[],2,0)</f>
        <v>Frutos de pepita</v>
      </c>
      <c r="B24715">
        <v>2016</v>
      </c>
      <c r="C24715" t="s">
        <v>148</v>
      </c>
      <c r="D24715" t="s">
        <v>269</v>
      </c>
      <c r="E24715" s="8" t="s">
        <v>679</v>
      </c>
      <c r="F24715" t="s">
        <v>680</v>
      </c>
      <c r="G24715" s="9">
        <v>9.31</v>
      </c>
      <c r="H24715" s="9">
        <v>8330</v>
      </c>
      <c r="I24715" t="s">
        <v>423</v>
      </c>
      <c r="J24715">
        <v>4</v>
      </c>
      <c r="K24715" t="s">
        <v>810</v>
      </c>
    </row>
    <row r="24716" spans="1:11" x14ac:dyDescent="0.35">
      <c r="A24716" t="str">
        <f>+VLOOKUP(Exportaciones_frutas__Procesamiento[[#This Row],[Grupo de productos]],Codigos_cat_frutas[],2,0)</f>
        <v>Frutos de pepita</v>
      </c>
      <c r="B24716">
        <v>2016</v>
      </c>
      <c r="C24716" t="s">
        <v>148</v>
      </c>
      <c r="D24716" t="s">
        <v>269</v>
      </c>
      <c r="E24716" s="8" t="s">
        <v>679</v>
      </c>
      <c r="F24716" t="s">
        <v>680</v>
      </c>
      <c r="G24716" s="9">
        <v>260.55799999999999</v>
      </c>
      <c r="H24716" s="9">
        <v>168286</v>
      </c>
      <c r="I24716" t="s">
        <v>423</v>
      </c>
      <c r="J24716">
        <v>6</v>
      </c>
      <c r="K24716" t="s">
        <v>790</v>
      </c>
    </row>
    <row r="24717" spans="1:11" x14ac:dyDescent="0.35">
      <c r="A24717" t="str">
        <f>+VLOOKUP(Exportaciones_frutas__Procesamiento[[#This Row],[Grupo de productos]],Codigos_cat_frutas[],2,0)</f>
        <v>Frutos de pepita</v>
      </c>
      <c r="B24717">
        <v>2016</v>
      </c>
      <c r="C24717" t="s">
        <v>148</v>
      </c>
      <c r="D24717" t="s">
        <v>269</v>
      </c>
      <c r="E24717" s="8" t="s">
        <v>679</v>
      </c>
      <c r="F24717" t="s">
        <v>680</v>
      </c>
      <c r="G24717" s="9">
        <v>1017.7458</v>
      </c>
      <c r="H24717" s="9">
        <v>895353.18</v>
      </c>
      <c r="I24717" t="s">
        <v>423</v>
      </c>
      <c r="J24717">
        <v>7</v>
      </c>
      <c r="K24717" t="s">
        <v>791</v>
      </c>
    </row>
    <row r="24718" spans="1:11" x14ac:dyDescent="0.35">
      <c r="A24718" t="str">
        <f>+VLOOKUP(Exportaciones_frutas__Procesamiento[[#This Row],[Grupo de productos]],Codigos_cat_frutas[],2,0)</f>
        <v>Frutos de pepita</v>
      </c>
      <c r="B24718">
        <v>2016</v>
      </c>
      <c r="C24718" t="s">
        <v>148</v>
      </c>
      <c r="D24718" t="s">
        <v>269</v>
      </c>
      <c r="E24718" s="8" t="s">
        <v>539</v>
      </c>
      <c r="F24718" t="s">
        <v>540</v>
      </c>
      <c r="G24718" s="9">
        <v>132.9736</v>
      </c>
      <c r="H24718" s="9">
        <v>61349.9</v>
      </c>
      <c r="I24718" t="s">
        <v>423</v>
      </c>
      <c r="J24718">
        <v>1</v>
      </c>
      <c r="K24718" t="s">
        <v>794</v>
      </c>
    </row>
    <row r="24719" spans="1:11" x14ac:dyDescent="0.35">
      <c r="A24719" t="str">
        <f>+VLOOKUP(Exportaciones_frutas__Procesamiento[[#This Row],[Grupo de productos]],Codigos_cat_frutas[],2,0)</f>
        <v>Frutos de pepita</v>
      </c>
      <c r="B24719">
        <v>2016</v>
      </c>
      <c r="C24719" t="s">
        <v>148</v>
      </c>
      <c r="D24719" t="s">
        <v>269</v>
      </c>
      <c r="E24719" s="8" t="s">
        <v>539</v>
      </c>
      <c r="F24719" t="s">
        <v>540</v>
      </c>
      <c r="G24719" s="9">
        <v>18.62</v>
      </c>
      <c r="H24719" s="9">
        <v>8379</v>
      </c>
      <c r="I24719" t="s">
        <v>423</v>
      </c>
      <c r="J24719">
        <v>2</v>
      </c>
      <c r="K24719" t="s">
        <v>825</v>
      </c>
    </row>
    <row r="24720" spans="1:11" x14ac:dyDescent="0.35">
      <c r="A24720" t="str">
        <f>+VLOOKUP(Exportaciones_frutas__Procesamiento[[#This Row],[Grupo de productos]],Codigos_cat_frutas[],2,0)</f>
        <v>Frutos de pepita</v>
      </c>
      <c r="B24720">
        <v>2016</v>
      </c>
      <c r="C24720" t="s">
        <v>148</v>
      </c>
      <c r="D24720" t="s">
        <v>269</v>
      </c>
      <c r="E24720" s="8" t="s">
        <v>539</v>
      </c>
      <c r="F24720" t="s">
        <v>540</v>
      </c>
      <c r="G24720" s="9">
        <v>1.82</v>
      </c>
      <c r="H24720" s="9">
        <v>1046.5</v>
      </c>
      <c r="I24720" t="s">
        <v>423</v>
      </c>
      <c r="J24720">
        <v>3</v>
      </c>
      <c r="K24720" t="s">
        <v>809</v>
      </c>
    </row>
    <row r="24721" spans="1:11" x14ac:dyDescent="0.35">
      <c r="A24721" t="str">
        <f>+VLOOKUP(Exportaciones_frutas__Procesamiento[[#This Row],[Grupo de productos]],Codigos_cat_frutas[],2,0)</f>
        <v>Frutos de pepita</v>
      </c>
      <c r="B24721">
        <v>2016</v>
      </c>
      <c r="C24721" t="s">
        <v>148</v>
      </c>
      <c r="D24721" t="s">
        <v>269</v>
      </c>
      <c r="E24721" s="8" t="s">
        <v>539</v>
      </c>
      <c r="F24721" t="s">
        <v>540</v>
      </c>
      <c r="G24721" s="9">
        <v>17.841000000000001</v>
      </c>
      <c r="H24721" s="9">
        <v>11737.5</v>
      </c>
      <c r="I24721" t="s">
        <v>423</v>
      </c>
      <c r="J24721">
        <v>4</v>
      </c>
      <c r="K24721" t="s">
        <v>810</v>
      </c>
    </row>
    <row r="24722" spans="1:11" x14ac:dyDescent="0.35">
      <c r="A24722" t="str">
        <f>+VLOOKUP(Exportaciones_frutas__Procesamiento[[#This Row],[Grupo de productos]],Codigos_cat_frutas[],2,0)</f>
        <v>Frutos de pepita</v>
      </c>
      <c r="B24722">
        <v>2016</v>
      </c>
      <c r="C24722" t="s">
        <v>148</v>
      </c>
      <c r="D24722" t="s">
        <v>269</v>
      </c>
      <c r="E24722" s="8" t="s">
        <v>539</v>
      </c>
      <c r="F24722" t="s">
        <v>540</v>
      </c>
      <c r="G24722" s="9">
        <v>44.051000000000002</v>
      </c>
      <c r="H24722" s="9">
        <v>38514</v>
      </c>
      <c r="I24722" t="s">
        <v>423</v>
      </c>
      <c r="J24722">
        <v>5</v>
      </c>
      <c r="K24722" t="s">
        <v>789</v>
      </c>
    </row>
    <row r="24723" spans="1:11" x14ac:dyDescent="0.35">
      <c r="A24723" t="str">
        <f>+VLOOKUP(Exportaciones_frutas__Procesamiento[[#This Row],[Grupo de productos]],Codigos_cat_frutas[],2,0)</f>
        <v>Frutos de pepita</v>
      </c>
      <c r="B24723">
        <v>2016</v>
      </c>
      <c r="C24723" t="s">
        <v>148</v>
      </c>
      <c r="D24723" t="s">
        <v>269</v>
      </c>
      <c r="E24723" s="8" t="s">
        <v>539</v>
      </c>
      <c r="F24723" t="s">
        <v>540</v>
      </c>
      <c r="G24723" s="9">
        <v>4184.7740000000003</v>
      </c>
      <c r="H24723" s="9">
        <v>2528043.3199999998</v>
      </c>
      <c r="I24723" t="s">
        <v>423</v>
      </c>
      <c r="J24723">
        <v>6</v>
      </c>
      <c r="K24723" t="s">
        <v>790</v>
      </c>
    </row>
    <row r="24724" spans="1:11" x14ac:dyDescent="0.35">
      <c r="A24724" t="str">
        <f>+VLOOKUP(Exportaciones_frutas__Procesamiento[[#This Row],[Grupo de productos]],Codigos_cat_frutas[],2,0)</f>
        <v>Frutos de pepita</v>
      </c>
      <c r="B24724">
        <v>2016</v>
      </c>
      <c r="C24724" t="s">
        <v>148</v>
      </c>
      <c r="D24724" t="s">
        <v>269</v>
      </c>
      <c r="E24724" s="8" t="s">
        <v>539</v>
      </c>
      <c r="F24724" t="s">
        <v>540</v>
      </c>
      <c r="G24724" s="9">
        <v>4610.3062</v>
      </c>
      <c r="H24724" s="9">
        <v>2827948.58</v>
      </c>
      <c r="I24724" t="s">
        <v>423</v>
      </c>
      <c r="J24724">
        <v>7</v>
      </c>
      <c r="K24724" t="s">
        <v>791</v>
      </c>
    </row>
    <row r="24725" spans="1:11" x14ac:dyDescent="0.35">
      <c r="A24725" t="str">
        <f>+VLOOKUP(Exportaciones_frutas__Procesamiento[[#This Row],[Grupo de productos]],Codigos_cat_frutas[],2,0)</f>
        <v>Frutos de pepita</v>
      </c>
      <c r="B24725">
        <v>2016</v>
      </c>
      <c r="C24725" t="s">
        <v>148</v>
      </c>
      <c r="D24725" t="s">
        <v>269</v>
      </c>
      <c r="E24725" s="8" t="s">
        <v>539</v>
      </c>
      <c r="F24725" t="s">
        <v>540</v>
      </c>
      <c r="G24725" s="9">
        <v>19.756799999999998</v>
      </c>
      <c r="H24725" s="9">
        <v>16563.919999999998</v>
      </c>
      <c r="I24725" t="s">
        <v>423</v>
      </c>
      <c r="J24725">
        <v>9</v>
      </c>
      <c r="K24725" t="s">
        <v>792</v>
      </c>
    </row>
    <row r="24726" spans="1:11" x14ac:dyDescent="0.35">
      <c r="A24726" t="str">
        <f>+VLOOKUP(Exportaciones_frutas__Procesamiento[[#This Row],[Grupo de productos]],Codigos_cat_frutas[],2,0)</f>
        <v>Frutos de pepita</v>
      </c>
      <c r="B24726">
        <v>2016</v>
      </c>
      <c r="C24726" t="s">
        <v>148</v>
      </c>
      <c r="D24726" t="s">
        <v>269</v>
      </c>
      <c r="E24726" s="8" t="s">
        <v>539</v>
      </c>
      <c r="F24726" t="s">
        <v>540</v>
      </c>
      <c r="G24726" s="9">
        <v>26.773599999999998</v>
      </c>
      <c r="H24726" s="9">
        <v>17836</v>
      </c>
      <c r="I24726" t="s">
        <v>423</v>
      </c>
      <c r="J24726">
        <v>13</v>
      </c>
      <c r="K24726" t="s">
        <v>787</v>
      </c>
    </row>
    <row r="24727" spans="1:11" x14ac:dyDescent="0.35">
      <c r="A24727" t="str">
        <f>+VLOOKUP(Exportaciones_frutas__Procesamiento[[#This Row],[Grupo de productos]],Codigos_cat_frutas[],2,0)</f>
        <v>Frutos de pepita</v>
      </c>
      <c r="B24727">
        <v>2016</v>
      </c>
      <c r="C24727" t="s">
        <v>148</v>
      </c>
      <c r="D24727" t="s">
        <v>269</v>
      </c>
      <c r="E24727" s="8" t="s">
        <v>539</v>
      </c>
      <c r="F24727" t="s">
        <v>540</v>
      </c>
      <c r="G24727" s="9">
        <v>38.524799999999999</v>
      </c>
      <c r="H24727" s="9">
        <v>30118</v>
      </c>
      <c r="I24727" t="s">
        <v>423</v>
      </c>
      <c r="J24727">
        <v>15</v>
      </c>
      <c r="K24727" t="s">
        <v>815</v>
      </c>
    </row>
    <row r="24728" spans="1:11" x14ac:dyDescent="0.35">
      <c r="A24728" t="str">
        <f>+VLOOKUP(Exportaciones_frutas__Procesamiento[[#This Row],[Grupo de productos]],Codigos_cat_frutas[],2,0)</f>
        <v>Frutos de pepita</v>
      </c>
      <c r="B24728">
        <v>2016</v>
      </c>
      <c r="C24728" t="s">
        <v>148</v>
      </c>
      <c r="D24728" t="s">
        <v>269</v>
      </c>
      <c r="E24728" s="8" t="s">
        <v>270</v>
      </c>
      <c r="F24728" t="s">
        <v>271</v>
      </c>
      <c r="G24728" s="9">
        <v>0.71640000000000004</v>
      </c>
      <c r="H24728" s="9">
        <v>16672.5</v>
      </c>
      <c r="I24728" t="s">
        <v>264</v>
      </c>
      <c r="J24728">
        <v>6</v>
      </c>
      <c r="K24728" t="s">
        <v>790</v>
      </c>
    </row>
    <row r="24729" spans="1:11" x14ac:dyDescent="0.35">
      <c r="A24729" t="str">
        <f>+VLOOKUP(Exportaciones_frutas__Procesamiento[[#This Row],[Grupo de productos]],Codigos_cat_frutas[],2,0)</f>
        <v>Frutos de pepita</v>
      </c>
      <c r="B24729">
        <v>2016</v>
      </c>
      <c r="C24729" t="s">
        <v>148</v>
      </c>
      <c r="D24729" t="s">
        <v>269</v>
      </c>
      <c r="E24729" s="8" t="s">
        <v>270</v>
      </c>
      <c r="F24729" t="s">
        <v>271</v>
      </c>
      <c r="G24729" s="9">
        <v>1.014</v>
      </c>
      <c r="H24729" s="9">
        <v>6281</v>
      </c>
      <c r="I24729" t="s">
        <v>264</v>
      </c>
      <c r="J24729">
        <v>7</v>
      </c>
      <c r="K24729" t="s">
        <v>791</v>
      </c>
    </row>
    <row r="24730" spans="1:11" x14ac:dyDescent="0.35">
      <c r="A24730" t="str">
        <f>+VLOOKUP(Exportaciones_frutas__Procesamiento[[#This Row],[Grupo de productos]],Codigos_cat_frutas[],2,0)</f>
        <v>Frutos de pepita</v>
      </c>
      <c r="B24730">
        <v>2016</v>
      </c>
      <c r="C24730" t="s">
        <v>148</v>
      </c>
      <c r="D24730" t="s">
        <v>269</v>
      </c>
      <c r="E24730" s="8" t="s">
        <v>270</v>
      </c>
      <c r="F24730" t="s">
        <v>271</v>
      </c>
      <c r="G24730" s="9">
        <v>12.012</v>
      </c>
      <c r="H24730" s="9">
        <v>87687.6</v>
      </c>
      <c r="I24730" t="s">
        <v>264</v>
      </c>
      <c r="J24730">
        <v>13</v>
      </c>
      <c r="K24730" t="s">
        <v>787</v>
      </c>
    </row>
    <row r="24731" spans="1:11" x14ac:dyDescent="0.35">
      <c r="A24731" t="str">
        <f>+VLOOKUP(Exportaciones_frutas__Procesamiento[[#This Row],[Grupo de productos]],Codigos_cat_frutas[],2,0)</f>
        <v>Frutos de pepita</v>
      </c>
      <c r="B24731">
        <v>2016</v>
      </c>
      <c r="C24731" t="s">
        <v>148</v>
      </c>
      <c r="D24731" t="s">
        <v>269</v>
      </c>
      <c r="E24731" s="8" t="s">
        <v>272</v>
      </c>
      <c r="F24731" t="s">
        <v>273</v>
      </c>
      <c r="G24731" s="9">
        <v>1.75</v>
      </c>
      <c r="H24731" s="9">
        <v>6620</v>
      </c>
      <c r="I24731" t="s">
        <v>254</v>
      </c>
      <c r="J24731">
        <v>5</v>
      </c>
      <c r="K24731" t="s">
        <v>789</v>
      </c>
    </row>
    <row r="24732" spans="1:11" x14ac:dyDescent="0.35">
      <c r="A24732" t="str">
        <f>+VLOOKUP(Exportaciones_frutas__Procesamiento[[#This Row],[Grupo de productos]],Codigos_cat_frutas[],2,0)</f>
        <v>Frutos de pepita</v>
      </c>
      <c r="B24732">
        <v>2016</v>
      </c>
      <c r="C24732" t="s">
        <v>148</v>
      </c>
      <c r="D24732" t="s">
        <v>269</v>
      </c>
      <c r="E24732" s="8" t="s">
        <v>272</v>
      </c>
      <c r="F24732" t="s">
        <v>273</v>
      </c>
      <c r="G24732" s="9">
        <v>183.1816</v>
      </c>
      <c r="H24732" s="9">
        <v>126940.96</v>
      </c>
      <c r="I24732" t="s">
        <v>254</v>
      </c>
      <c r="J24732">
        <v>7</v>
      </c>
      <c r="K24732" t="s">
        <v>791</v>
      </c>
    </row>
    <row r="24733" spans="1:11" x14ac:dyDescent="0.35">
      <c r="A24733" t="str">
        <f>+VLOOKUP(Exportaciones_frutas__Procesamiento[[#This Row],[Grupo de productos]],Codigos_cat_frutas[],2,0)</f>
        <v>Frutos de pepita</v>
      </c>
      <c r="B24733">
        <v>2016</v>
      </c>
      <c r="C24733" t="s">
        <v>148</v>
      </c>
      <c r="D24733" t="s">
        <v>269</v>
      </c>
      <c r="E24733" s="8" t="s">
        <v>272</v>
      </c>
      <c r="F24733" t="s">
        <v>273</v>
      </c>
      <c r="G24733" s="9">
        <v>0.48</v>
      </c>
      <c r="H24733" s="9">
        <v>396</v>
      </c>
      <c r="I24733" t="s">
        <v>254</v>
      </c>
      <c r="J24733">
        <v>13</v>
      </c>
      <c r="K24733" t="s">
        <v>787</v>
      </c>
    </row>
    <row r="24734" spans="1:11" x14ac:dyDescent="0.35">
      <c r="A24734" t="str">
        <f>+VLOOKUP(Exportaciones_frutas__Procesamiento[[#This Row],[Grupo de productos]],Codigos_cat_frutas[],2,0)</f>
        <v>Frutos de pepita</v>
      </c>
      <c r="B24734">
        <v>2016</v>
      </c>
      <c r="C24734" t="s">
        <v>148</v>
      </c>
      <c r="D24734" t="s">
        <v>269</v>
      </c>
      <c r="E24734" s="8" t="s">
        <v>370</v>
      </c>
      <c r="F24734" t="s">
        <v>371</v>
      </c>
      <c r="G24734" s="9">
        <v>20.2422</v>
      </c>
      <c r="H24734" s="9">
        <v>26165</v>
      </c>
      <c r="I24734" t="s">
        <v>280</v>
      </c>
      <c r="J24734">
        <v>7</v>
      </c>
      <c r="K24734" t="s">
        <v>791</v>
      </c>
    </row>
    <row r="24735" spans="1:11" x14ac:dyDescent="0.35">
      <c r="A24735" t="str">
        <f>+VLOOKUP(Exportaciones_frutas__Procesamiento[[#This Row],[Grupo de productos]],Codigos_cat_frutas[],2,0)</f>
        <v>Frutos de pepita</v>
      </c>
      <c r="B24735">
        <v>2016</v>
      </c>
      <c r="C24735" t="s">
        <v>148</v>
      </c>
      <c r="D24735" t="s">
        <v>269</v>
      </c>
      <c r="E24735" s="8" t="s">
        <v>372</v>
      </c>
      <c r="F24735" t="s">
        <v>373</v>
      </c>
      <c r="G24735" s="9">
        <v>0.35499999999999998</v>
      </c>
      <c r="H24735" s="9">
        <v>702.9</v>
      </c>
      <c r="I24735" t="s">
        <v>280</v>
      </c>
      <c r="J24735">
        <v>6</v>
      </c>
      <c r="K24735" t="s">
        <v>790</v>
      </c>
    </row>
    <row r="24736" spans="1:11" x14ac:dyDescent="0.35">
      <c r="A24736" t="str">
        <f>+VLOOKUP(Exportaciones_frutas__Procesamiento[[#This Row],[Grupo de productos]],Codigos_cat_frutas[],2,0)</f>
        <v>Frutos de pepita</v>
      </c>
      <c r="B24736">
        <v>2016</v>
      </c>
      <c r="C24736" t="s">
        <v>148</v>
      </c>
      <c r="D24736" t="s">
        <v>269</v>
      </c>
      <c r="E24736" s="8" t="s">
        <v>372</v>
      </c>
      <c r="F24736" t="s">
        <v>373</v>
      </c>
      <c r="G24736" s="9">
        <v>96.982399999999998</v>
      </c>
      <c r="H24736" s="9">
        <v>125845.99</v>
      </c>
      <c r="I24736" t="s">
        <v>280</v>
      </c>
      <c r="J24736">
        <v>7</v>
      </c>
      <c r="K24736" t="s">
        <v>791</v>
      </c>
    </row>
    <row r="24737" spans="1:11" x14ac:dyDescent="0.35">
      <c r="A24737" t="str">
        <f>+VLOOKUP(Exportaciones_frutas__Procesamiento[[#This Row],[Grupo de productos]],Codigos_cat_frutas[],2,0)</f>
        <v>Frutos de pepita</v>
      </c>
      <c r="B24737">
        <v>2016</v>
      </c>
      <c r="C24737" t="s">
        <v>148</v>
      </c>
      <c r="D24737" t="s">
        <v>269</v>
      </c>
      <c r="E24737" s="8" t="s">
        <v>372</v>
      </c>
      <c r="F24737" t="s">
        <v>373</v>
      </c>
      <c r="G24737" s="9">
        <v>1.2267999999999999</v>
      </c>
      <c r="H24737" s="9">
        <v>2264.94</v>
      </c>
      <c r="I24737" t="s">
        <v>280</v>
      </c>
      <c r="J24737">
        <v>13</v>
      </c>
      <c r="K24737" t="s">
        <v>787</v>
      </c>
    </row>
    <row r="24738" spans="1:11" x14ac:dyDescent="0.35">
      <c r="A24738" t="str">
        <f>+VLOOKUP(Exportaciones_frutas__Procesamiento[[#This Row],[Grupo de productos]],Codigos_cat_frutas[],2,0)</f>
        <v>Cítricos</v>
      </c>
      <c r="B24738">
        <v>2016</v>
      </c>
      <c r="C24738" t="s">
        <v>148</v>
      </c>
      <c r="D24738" t="s">
        <v>277</v>
      </c>
      <c r="E24738" s="8" t="s">
        <v>431</v>
      </c>
      <c r="F24738" t="s">
        <v>432</v>
      </c>
      <c r="G24738" s="9">
        <v>72.959999999999994</v>
      </c>
      <c r="H24738" s="9">
        <v>75401.63</v>
      </c>
      <c r="I24738" t="s">
        <v>423</v>
      </c>
      <c r="J24738">
        <v>4</v>
      </c>
      <c r="K24738" t="s">
        <v>810</v>
      </c>
    </row>
    <row r="24739" spans="1:11" x14ac:dyDescent="0.35">
      <c r="A24739" t="str">
        <f>+VLOOKUP(Exportaciones_frutas__Procesamiento[[#This Row],[Grupo de productos]],Codigos_cat_frutas[],2,0)</f>
        <v>Cítricos</v>
      </c>
      <c r="B24739">
        <v>2016</v>
      </c>
      <c r="C24739" t="s">
        <v>148</v>
      </c>
      <c r="D24739" t="s">
        <v>277</v>
      </c>
      <c r="E24739" s="8" t="s">
        <v>431</v>
      </c>
      <c r="F24739" t="s">
        <v>432</v>
      </c>
      <c r="G24739" s="9">
        <v>96.32</v>
      </c>
      <c r="H24739" s="9">
        <v>96640</v>
      </c>
      <c r="I24739" t="s">
        <v>423</v>
      </c>
      <c r="J24739">
        <v>5</v>
      </c>
      <c r="K24739" t="s">
        <v>789</v>
      </c>
    </row>
    <row r="24740" spans="1:11" x14ac:dyDescent="0.35">
      <c r="A24740" t="str">
        <f>+VLOOKUP(Exportaciones_frutas__Procesamiento[[#This Row],[Grupo de productos]],Codigos_cat_frutas[],2,0)</f>
        <v>Cítricos</v>
      </c>
      <c r="B24740">
        <v>2016</v>
      </c>
      <c r="C24740" t="s">
        <v>148</v>
      </c>
      <c r="D24740" t="s">
        <v>277</v>
      </c>
      <c r="E24740" s="8" t="s">
        <v>431</v>
      </c>
      <c r="F24740" t="s">
        <v>432</v>
      </c>
      <c r="G24740" s="9">
        <v>25.763999999999999</v>
      </c>
      <c r="H24740" s="9">
        <v>27380</v>
      </c>
      <c r="I24740" t="s">
        <v>423</v>
      </c>
      <c r="J24740">
        <v>6</v>
      </c>
      <c r="K24740" t="s">
        <v>790</v>
      </c>
    </row>
    <row r="24741" spans="1:11" x14ac:dyDescent="0.35">
      <c r="A24741" t="str">
        <f>+VLOOKUP(Exportaciones_frutas__Procesamiento[[#This Row],[Grupo de productos]],Codigos_cat_frutas[],2,0)</f>
        <v>Cítricos</v>
      </c>
      <c r="B24741">
        <v>2016</v>
      </c>
      <c r="C24741" t="s">
        <v>148</v>
      </c>
      <c r="D24741" t="s">
        <v>277</v>
      </c>
      <c r="E24741" s="8" t="s">
        <v>431</v>
      </c>
      <c r="F24741" t="s">
        <v>432</v>
      </c>
      <c r="G24741" s="9">
        <v>1.6919999999999999</v>
      </c>
      <c r="H24741" s="9">
        <v>940</v>
      </c>
      <c r="I24741" t="s">
        <v>423</v>
      </c>
      <c r="J24741">
        <v>7</v>
      </c>
      <c r="K24741" t="s">
        <v>791</v>
      </c>
    </row>
    <row r="24742" spans="1:11" x14ac:dyDescent="0.35">
      <c r="A24742" t="str">
        <f>+VLOOKUP(Exportaciones_frutas__Procesamiento[[#This Row],[Grupo de productos]],Codigos_cat_frutas[],2,0)</f>
        <v>Cítricos</v>
      </c>
      <c r="B24742">
        <v>2016</v>
      </c>
      <c r="C24742" t="s">
        <v>148</v>
      </c>
      <c r="D24742" t="s">
        <v>277</v>
      </c>
      <c r="E24742" s="8" t="s">
        <v>374</v>
      </c>
      <c r="F24742" t="s">
        <v>375</v>
      </c>
      <c r="G24742" s="9">
        <v>15.702</v>
      </c>
      <c r="H24742" s="9">
        <v>30687.51</v>
      </c>
      <c r="I24742" t="s">
        <v>280</v>
      </c>
      <c r="J24742">
        <v>13</v>
      </c>
      <c r="K24742" t="s">
        <v>787</v>
      </c>
    </row>
    <row r="24743" spans="1:11" x14ac:dyDescent="0.35">
      <c r="A24743" t="str">
        <f>+VLOOKUP(Exportaciones_frutas__Procesamiento[[#This Row],[Grupo de productos]],Codigos_cat_frutas[],2,0)</f>
        <v>Cítricos</v>
      </c>
      <c r="B24743">
        <v>2016</v>
      </c>
      <c r="C24743" t="s">
        <v>148</v>
      </c>
      <c r="D24743" t="s">
        <v>277</v>
      </c>
      <c r="E24743" s="8" t="s">
        <v>374</v>
      </c>
      <c r="F24743" t="s">
        <v>375</v>
      </c>
      <c r="G24743" s="9">
        <v>23.94</v>
      </c>
      <c r="H24743" s="9">
        <v>47636.1</v>
      </c>
      <c r="I24743" t="s">
        <v>280</v>
      </c>
      <c r="J24743">
        <v>20</v>
      </c>
      <c r="K24743" t="s">
        <v>804</v>
      </c>
    </row>
    <row r="24744" spans="1:11" x14ac:dyDescent="0.35">
      <c r="A24744" t="str">
        <f>+VLOOKUP(Exportaciones_frutas__Procesamiento[[#This Row],[Grupo de productos]],Codigos_cat_frutas[],2,0)</f>
        <v>Frutos de hueso (carozo)</v>
      </c>
      <c r="B24744">
        <v>2016</v>
      </c>
      <c r="C24744" t="s">
        <v>148</v>
      </c>
      <c r="D24744" t="s">
        <v>541</v>
      </c>
      <c r="E24744" s="8" t="s">
        <v>542</v>
      </c>
      <c r="F24744" t="s">
        <v>543</v>
      </c>
      <c r="G24744" s="9">
        <v>15.816000000000001</v>
      </c>
      <c r="H24744" s="9">
        <v>21198.959999999999</v>
      </c>
      <c r="I24744" t="s">
        <v>423</v>
      </c>
      <c r="J24744">
        <v>5</v>
      </c>
      <c r="K24744" t="s">
        <v>789</v>
      </c>
    </row>
    <row r="24745" spans="1:11" x14ac:dyDescent="0.35">
      <c r="A24745" t="str">
        <f>+VLOOKUP(Exportaciones_frutas__Procesamiento[[#This Row],[Grupo de productos]],Codigos_cat_frutas[],2,0)</f>
        <v>Frutos de hueso (carozo)</v>
      </c>
      <c r="B24745">
        <v>2016</v>
      </c>
      <c r="C24745" t="s">
        <v>148</v>
      </c>
      <c r="D24745" t="s">
        <v>541</v>
      </c>
      <c r="E24745" s="8" t="s">
        <v>542</v>
      </c>
      <c r="F24745" t="s">
        <v>543</v>
      </c>
      <c r="G24745" s="9">
        <v>631.19799999999998</v>
      </c>
      <c r="H24745" s="9">
        <v>661511.57999999996</v>
      </c>
      <c r="I24745" t="s">
        <v>423</v>
      </c>
      <c r="J24745">
        <v>6</v>
      </c>
      <c r="K24745" t="s">
        <v>790</v>
      </c>
    </row>
    <row r="24746" spans="1:11" x14ac:dyDescent="0.35">
      <c r="A24746" t="str">
        <f>+VLOOKUP(Exportaciones_frutas__Procesamiento[[#This Row],[Grupo de productos]],Codigos_cat_frutas[],2,0)</f>
        <v>Frutos de hueso (carozo)</v>
      </c>
      <c r="B24746">
        <v>2016</v>
      </c>
      <c r="C24746" t="s">
        <v>148</v>
      </c>
      <c r="D24746" t="s">
        <v>541</v>
      </c>
      <c r="E24746" s="8" t="s">
        <v>542</v>
      </c>
      <c r="F24746" t="s">
        <v>543</v>
      </c>
      <c r="G24746" s="9">
        <v>221.81899999999999</v>
      </c>
      <c r="H24746" s="9">
        <v>198631.99</v>
      </c>
      <c r="I24746" t="s">
        <v>423</v>
      </c>
      <c r="J24746">
        <v>7</v>
      </c>
      <c r="K24746" t="s">
        <v>791</v>
      </c>
    </row>
    <row r="24747" spans="1:11" x14ac:dyDescent="0.35">
      <c r="A24747" t="str">
        <f>+VLOOKUP(Exportaciones_frutas__Procesamiento[[#This Row],[Grupo de productos]],Codigos_cat_frutas[],2,0)</f>
        <v>Frutos de hueso (carozo)</v>
      </c>
      <c r="B24747">
        <v>2016</v>
      </c>
      <c r="C24747" t="s">
        <v>148</v>
      </c>
      <c r="D24747" t="s">
        <v>541</v>
      </c>
      <c r="E24747" s="8" t="s">
        <v>542</v>
      </c>
      <c r="F24747" t="s">
        <v>543</v>
      </c>
      <c r="G24747" s="9">
        <v>6.351</v>
      </c>
      <c r="H24747" s="9">
        <v>8659.76</v>
      </c>
      <c r="I24747" t="s">
        <v>423</v>
      </c>
      <c r="J24747">
        <v>13</v>
      </c>
      <c r="K24747" t="s">
        <v>787</v>
      </c>
    </row>
    <row r="24748" spans="1:11" x14ac:dyDescent="0.35">
      <c r="A24748" t="str">
        <f>+VLOOKUP(Exportaciones_frutas__Procesamiento[[#This Row],[Grupo de productos]],Codigos_cat_frutas[],2,0)</f>
        <v>Frutos secos</v>
      </c>
      <c r="B24748">
        <v>2016</v>
      </c>
      <c r="C24748" t="s">
        <v>148</v>
      </c>
      <c r="D24748" t="s">
        <v>466</v>
      </c>
      <c r="E24748" s="8" t="s">
        <v>544</v>
      </c>
      <c r="F24748" t="s">
        <v>545</v>
      </c>
      <c r="G24748" s="9">
        <v>27.824999999999999</v>
      </c>
      <c r="H24748" s="9">
        <v>111300</v>
      </c>
      <c r="I24748" t="s">
        <v>250</v>
      </c>
      <c r="J24748">
        <v>5</v>
      </c>
      <c r="K24748" t="s">
        <v>789</v>
      </c>
    </row>
    <row r="24749" spans="1:11" x14ac:dyDescent="0.35">
      <c r="A24749" t="str">
        <f>+VLOOKUP(Exportaciones_frutas__Procesamiento[[#This Row],[Grupo de productos]],Codigos_cat_frutas[],2,0)</f>
        <v>Frutos secos</v>
      </c>
      <c r="B24749">
        <v>2016</v>
      </c>
      <c r="C24749" t="s">
        <v>148</v>
      </c>
      <c r="D24749" t="s">
        <v>466</v>
      </c>
      <c r="E24749" s="8" t="s">
        <v>544</v>
      </c>
      <c r="F24749" t="s">
        <v>545</v>
      </c>
      <c r="G24749" s="9">
        <v>58</v>
      </c>
      <c r="H24749" s="9">
        <v>133400</v>
      </c>
      <c r="I24749" t="s">
        <v>250</v>
      </c>
      <c r="J24749">
        <v>6</v>
      </c>
      <c r="K24749" t="s">
        <v>790</v>
      </c>
    </row>
    <row r="24750" spans="1:11" x14ac:dyDescent="0.35">
      <c r="A24750" t="str">
        <f>+VLOOKUP(Exportaciones_frutas__Procesamiento[[#This Row],[Grupo de productos]],Codigos_cat_frutas[],2,0)</f>
        <v>Frutos secos</v>
      </c>
      <c r="B24750">
        <v>2016</v>
      </c>
      <c r="C24750" t="s">
        <v>148</v>
      </c>
      <c r="D24750" t="s">
        <v>466</v>
      </c>
      <c r="E24750" s="8" t="s">
        <v>544</v>
      </c>
      <c r="F24750" t="s">
        <v>545</v>
      </c>
      <c r="G24750" s="9">
        <v>228.5</v>
      </c>
      <c r="H24750" s="9">
        <v>856169</v>
      </c>
      <c r="I24750" t="s">
        <v>250</v>
      </c>
      <c r="J24750">
        <v>13</v>
      </c>
      <c r="K24750" t="s">
        <v>787</v>
      </c>
    </row>
    <row r="24751" spans="1:11" x14ac:dyDescent="0.35">
      <c r="A24751" t="str">
        <f>+VLOOKUP(Exportaciones_frutas__Procesamiento[[#This Row],[Grupo de productos]],Codigos_cat_frutas[],2,0)</f>
        <v>Frutos secos</v>
      </c>
      <c r="B24751">
        <v>2016</v>
      </c>
      <c r="C24751" t="s">
        <v>148</v>
      </c>
      <c r="D24751" t="s">
        <v>466</v>
      </c>
      <c r="E24751" s="8" t="s">
        <v>653</v>
      </c>
      <c r="F24751" t="s">
        <v>654</v>
      </c>
      <c r="G24751" s="9">
        <v>34.4</v>
      </c>
      <c r="H24751" s="9">
        <v>295900</v>
      </c>
      <c r="I24751" t="s">
        <v>250</v>
      </c>
      <c r="J24751">
        <v>5</v>
      </c>
      <c r="K24751" t="s">
        <v>789</v>
      </c>
    </row>
    <row r="24752" spans="1:11" x14ac:dyDescent="0.35">
      <c r="A24752" t="str">
        <f>+VLOOKUP(Exportaciones_frutas__Procesamiento[[#This Row],[Grupo de productos]],Codigos_cat_frutas[],2,0)</f>
        <v>Frutos secos</v>
      </c>
      <c r="B24752">
        <v>2016</v>
      </c>
      <c r="C24752" t="s">
        <v>148</v>
      </c>
      <c r="D24752" t="s">
        <v>466</v>
      </c>
      <c r="E24752" s="8" t="s">
        <v>653</v>
      </c>
      <c r="F24752" t="s">
        <v>654</v>
      </c>
      <c r="G24752" s="9">
        <v>6.6</v>
      </c>
      <c r="H24752" s="9">
        <v>22180</v>
      </c>
      <c r="I24752" t="s">
        <v>250</v>
      </c>
      <c r="J24752">
        <v>6</v>
      </c>
      <c r="K24752" t="s">
        <v>790</v>
      </c>
    </row>
    <row r="24753" spans="1:11" x14ac:dyDescent="0.35">
      <c r="A24753" t="str">
        <f>+VLOOKUP(Exportaciones_frutas__Procesamiento[[#This Row],[Grupo de productos]],Codigos_cat_frutas[],2,0)</f>
        <v>Frutos secos</v>
      </c>
      <c r="B24753">
        <v>2016</v>
      </c>
      <c r="C24753" t="s">
        <v>148</v>
      </c>
      <c r="D24753" t="s">
        <v>466</v>
      </c>
      <c r="E24753" s="8" t="s">
        <v>653</v>
      </c>
      <c r="F24753" t="s">
        <v>654</v>
      </c>
      <c r="G24753" s="9">
        <v>2</v>
      </c>
      <c r="H24753" s="9">
        <v>17853.89</v>
      </c>
      <c r="I24753" t="s">
        <v>250</v>
      </c>
      <c r="J24753">
        <v>9</v>
      </c>
      <c r="K24753" t="s">
        <v>792</v>
      </c>
    </row>
    <row r="24754" spans="1:11" x14ac:dyDescent="0.35">
      <c r="A24754" t="str">
        <f>+VLOOKUP(Exportaciones_frutas__Procesamiento[[#This Row],[Grupo de productos]],Codigos_cat_frutas[],2,0)</f>
        <v>Frutos secos</v>
      </c>
      <c r="B24754">
        <v>2016</v>
      </c>
      <c r="C24754" t="s">
        <v>148</v>
      </c>
      <c r="D24754" t="s">
        <v>466</v>
      </c>
      <c r="E24754" s="8" t="s">
        <v>467</v>
      </c>
      <c r="F24754" t="s">
        <v>468</v>
      </c>
      <c r="G24754" s="9">
        <v>9</v>
      </c>
      <c r="H24754" s="9">
        <v>64909</v>
      </c>
      <c r="I24754" t="s">
        <v>250</v>
      </c>
      <c r="J24754">
        <v>5</v>
      </c>
      <c r="K24754" t="s">
        <v>789</v>
      </c>
    </row>
    <row r="24755" spans="1:11" x14ac:dyDescent="0.35">
      <c r="A24755" t="str">
        <f>+VLOOKUP(Exportaciones_frutas__Procesamiento[[#This Row],[Grupo de productos]],Codigos_cat_frutas[],2,0)</f>
        <v>Frutos secos</v>
      </c>
      <c r="B24755">
        <v>2016</v>
      </c>
      <c r="C24755" t="s">
        <v>148</v>
      </c>
      <c r="D24755" t="s">
        <v>466</v>
      </c>
      <c r="E24755" s="8" t="s">
        <v>467</v>
      </c>
      <c r="F24755" t="s">
        <v>468</v>
      </c>
      <c r="G24755" s="9">
        <v>10.7</v>
      </c>
      <c r="H24755" s="9">
        <v>35310</v>
      </c>
      <c r="I24755" t="s">
        <v>250</v>
      </c>
      <c r="J24755">
        <v>6</v>
      </c>
      <c r="K24755" t="s">
        <v>790</v>
      </c>
    </row>
    <row r="24756" spans="1:11" x14ac:dyDescent="0.35">
      <c r="A24756" t="str">
        <f>+VLOOKUP(Exportaciones_frutas__Procesamiento[[#This Row],[Grupo de productos]],Codigos_cat_frutas[],2,0)</f>
        <v>Frutos secos</v>
      </c>
      <c r="B24756">
        <v>2016</v>
      </c>
      <c r="C24756" t="s">
        <v>148</v>
      </c>
      <c r="D24756" t="s">
        <v>466</v>
      </c>
      <c r="E24756" s="8" t="s">
        <v>467</v>
      </c>
      <c r="F24756" t="s">
        <v>468</v>
      </c>
      <c r="G24756" s="9">
        <v>1</v>
      </c>
      <c r="H24756" s="9">
        <v>7450.15</v>
      </c>
      <c r="I24756" t="s">
        <v>250</v>
      </c>
      <c r="J24756">
        <v>9</v>
      </c>
      <c r="K24756" t="s">
        <v>792</v>
      </c>
    </row>
    <row r="24757" spans="1:11" x14ac:dyDescent="0.35">
      <c r="A24757" t="str">
        <f>+VLOOKUP(Exportaciones_frutas__Procesamiento[[#This Row],[Grupo de productos]],Codigos_cat_frutas[],2,0)</f>
        <v>Frutos secos</v>
      </c>
      <c r="B24757">
        <v>2016</v>
      </c>
      <c r="C24757" t="s">
        <v>148</v>
      </c>
      <c r="D24757" t="s">
        <v>466</v>
      </c>
      <c r="E24757" s="8" t="s">
        <v>467</v>
      </c>
      <c r="F24757" t="s">
        <v>468</v>
      </c>
      <c r="G24757" s="9">
        <v>31.914999999999999</v>
      </c>
      <c r="H24757" s="9">
        <v>279144.5</v>
      </c>
      <c r="I24757" t="s">
        <v>250</v>
      </c>
      <c r="J24757">
        <v>13</v>
      </c>
      <c r="K24757" t="s">
        <v>787</v>
      </c>
    </row>
    <row r="24758" spans="1:11" x14ac:dyDescent="0.35">
      <c r="A24758" t="str">
        <f>+VLOOKUP(Exportaciones_frutas__Procesamiento[[#This Row],[Grupo de productos]],Codigos_cat_frutas[],2,0)</f>
        <v>Cítricos</v>
      </c>
      <c r="B24758">
        <v>2016</v>
      </c>
      <c r="C24758" t="s">
        <v>148</v>
      </c>
      <c r="D24758" t="s">
        <v>283</v>
      </c>
      <c r="E24758" s="8" t="s">
        <v>378</v>
      </c>
      <c r="F24758" t="s">
        <v>379</v>
      </c>
      <c r="G24758" s="9">
        <v>0.45</v>
      </c>
      <c r="H24758" s="9">
        <v>100</v>
      </c>
      <c r="I24758" t="s">
        <v>280</v>
      </c>
      <c r="J24758">
        <v>13</v>
      </c>
      <c r="K24758" t="s">
        <v>787</v>
      </c>
    </row>
    <row r="24759" spans="1:11" x14ac:dyDescent="0.35">
      <c r="A24759" t="str">
        <f>+VLOOKUP(Exportaciones_frutas__Procesamiento[[#This Row],[Grupo de productos]],Codigos_cat_frutas[],2,0)</f>
        <v>Otros</v>
      </c>
      <c r="B24759">
        <v>2016</v>
      </c>
      <c r="C24759" t="s">
        <v>148</v>
      </c>
      <c r="D24759" t="s">
        <v>290</v>
      </c>
      <c r="E24759" s="8" t="s">
        <v>384</v>
      </c>
      <c r="F24759" t="s">
        <v>385</v>
      </c>
      <c r="G24759" s="9">
        <v>10</v>
      </c>
      <c r="H24759" s="9">
        <v>19000</v>
      </c>
      <c r="I24759" t="s">
        <v>254</v>
      </c>
      <c r="J24759">
        <v>7</v>
      </c>
      <c r="K24759" t="s">
        <v>791</v>
      </c>
    </row>
    <row r="24760" spans="1:11" x14ac:dyDescent="0.35">
      <c r="A24760" t="str">
        <f>+VLOOKUP(Exportaciones_frutas__Procesamiento[[#This Row],[Grupo de productos]],Codigos_cat_frutas[],2,0)</f>
        <v>Otros</v>
      </c>
      <c r="B24760">
        <v>2016</v>
      </c>
      <c r="C24760" t="s">
        <v>148</v>
      </c>
      <c r="D24760" t="s">
        <v>290</v>
      </c>
      <c r="E24760" s="8" t="s">
        <v>384</v>
      </c>
      <c r="F24760" t="s">
        <v>385</v>
      </c>
      <c r="G24760" s="9">
        <v>1</v>
      </c>
      <c r="H24760" s="9">
        <v>1260</v>
      </c>
      <c r="I24760" t="s">
        <v>254</v>
      </c>
      <c r="J24760">
        <v>13</v>
      </c>
      <c r="K24760" t="s">
        <v>787</v>
      </c>
    </row>
    <row r="24761" spans="1:11" x14ac:dyDescent="0.35">
      <c r="A24761" t="str">
        <f>+VLOOKUP(Exportaciones_frutas__Procesamiento[[#This Row],[Grupo de productos]],Codigos_cat_frutas[],2,0)</f>
        <v>Otros</v>
      </c>
      <c r="B24761">
        <v>2016</v>
      </c>
      <c r="C24761" t="s">
        <v>148</v>
      </c>
      <c r="D24761" t="s">
        <v>290</v>
      </c>
      <c r="E24761" s="8" t="s">
        <v>293</v>
      </c>
      <c r="F24761" t="s">
        <v>294</v>
      </c>
      <c r="G24761" s="9">
        <v>12.196400000000001</v>
      </c>
      <c r="H24761" s="9">
        <v>29414.79</v>
      </c>
      <c r="I24761" t="s">
        <v>254</v>
      </c>
      <c r="J24761">
        <v>7</v>
      </c>
      <c r="K24761" t="s">
        <v>791</v>
      </c>
    </row>
    <row r="24762" spans="1:11" x14ac:dyDescent="0.35">
      <c r="A24762" t="str">
        <f>+VLOOKUP(Exportaciones_frutas__Procesamiento[[#This Row],[Grupo de productos]],Codigos_cat_frutas[],2,0)</f>
        <v>Otros</v>
      </c>
      <c r="B24762">
        <v>2016</v>
      </c>
      <c r="C24762" t="s">
        <v>148</v>
      </c>
      <c r="D24762" t="s">
        <v>290</v>
      </c>
      <c r="E24762" s="8" t="s">
        <v>293</v>
      </c>
      <c r="F24762" t="s">
        <v>294</v>
      </c>
      <c r="G24762" s="9">
        <v>3.3479999999999999</v>
      </c>
      <c r="H24762" s="9">
        <v>8215.9</v>
      </c>
      <c r="I24762" t="s">
        <v>254</v>
      </c>
      <c r="J24762">
        <v>13</v>
      </c>
      <c r="K24762" t="s">
        <v>787</v>
      </c>
    </row>
    <row r="24763" spans="1:11" x14ac:dyDescent="0.35">
      <c r="A24763" t="str">
        <f>+VLOOKUP(Exportaciones_frutas__Procesamiento[[#This Row],[Grupo de productos]],Codigos_cat_frutas[],2,0)</f>
        <v>Otros</v>
      </c>
      <c r="B24763">
        <v>2016</v>
      </c>
      <c r="C24763" t="s">
        <v>148</v>
      </c>
      <c r="D24763" t="s">
        <v>290</v>
      </c>
      <c r="E24763" s="8" t="s">
        <v>295</v>
      </c>
      <c r="F24763" t="s">
        <v>296</v>
      </c>
      <c r="G24763" s="9">
        <v>4.25</v>
      </c>
      <c r="H24763" s="9">
        <v>16060</v>
      </c>
      <c r="I24763" t="s">
        <v>254</v>
      </c>
      <c r="J24763">
        <v>5</v>
      </c>
      <c r="K24763" t="s">
        <v>789</v>
      </c>
    </row>
    <row r="24764" spans="1:11" x14ac:dyDescent="0.35">
      <c r="A24764" t="str">
        <f>+VLOOKUP(Exportaciones_frutas__Procesamiento[[#This Row],[Grupo de productos]],Codigos_cat_frutas[],2,0)</f>
        <v>Otros</v>
      </c>
      <c r="B24764">
        <v>2016</v>
      </c>
      <c r="C24764" t="s">
        <v>148</v>
      </c>
      <c r="D24764" t="s">
        <v>290</v>
      </c>
      <c r="E24764" s="8" t="s">
        <v>295</v>
      </c>
      <c r="F24764" t="s">
        <v>296</v>
      </c>
      <c r="G24764" s="9">
        <v>12.917899999999999</v>
      </c>
      <c r="H24764" s="9">
        <v>16067.84</v>
      </c>
      <c r="I24764" t="s">
        <v>254</v>
      </c>
      <c r="J24764">
        <v>7</v>
      </c>
      <c r="K24764" t="s">
        <v>791</v>
      </c>
    </row>
    <row r="24765" spans="1:11" x14ac:dyDescent="0.35">
      <c r="A24765" t="str">
        <f>+VLOOKUP(Exportaciones_frutas__Procesamiento[[#This Row],[Grupo de productos]],Codigos_cat_frutas[],2,0)</f>
        <v>Otros</v>
      </c>
      <c r="B24765">
        <v>2016</v>
      </c>
      <c r="C24765" t="s">
        <v>148</v>
      </c>
      <c r="D24765" t="s">
        <v>290</v>
      </c>
      <c r="E24765" s="8" t="s">
        <v>295</v>
      </c>
      <c r="F24765" t="s">
        <v>296</v>
      </c>
      <c r="G24765" s="9">
        <v>335.21100000000001</v>
      </c>
      <c r="H24765" s="9">
        <v>300165.31</v>
      </c>
      <c r="I24765" t="s">
        <v>254</v>
      </c>
      <c r="J24765">
        <v>13</v>
      </c>
      <c r="K24765" t="s">
        <v>787</v>
      </c>
    </row>
    <row r="24766" spans="1:11" x14ac:dyDescent="0.35">
      <c r="A24766" t="str">
        <f>+VLOOKUP(Exportaciones_frutas__Procesamiento[[#This Row],[Grupo de productos]],Codigos_cat_frutas[],2,0)</f>
        <v>Otros</v>
      </c>
      <c r="B24766">
        <v>2016</v>
      </c>
      <c r="C24766" t="s">
        <v>148</v>
      </c>
      <c r="D24766" t="s">
        <v>290</v>
      </c>
      <c r="E24766" s="8" t="s">
        <v>295</v>
      </c>
      <c r="F24766" t="s">
        <v>296</v>
      </c>
      <c r="G24766" s="9">
        <v>0.03</v>
      </c>
      <c r="H24766" s="9">
        <v>50</v>
      </c>
      <c r="I24766" t="s">
        <v>254</v>
      </c>
      <c r="J24766">
        <v>15</v>
      </c>
      <c r="K24766" t="s">
        <v>815</v>
      </c>
    </row>
    <row r="24767" spans="1:11" x14ac:dyDescent="0.35">
      <c r="A24767" t="str">
        <f>+VLOOKUP(Exportaciones_frutas__Procesamiento[[#This Row],[Grupo de productos]],Codigos_cat_frutas[],2,0)</f>
        <v>Otros</v>
      </c>
      <c r="B24767">
        <v>2016</v>
      </c>
      <c r="C24767" t="s">
        <v>148</v>
      </c>
      <c r="D24767" t="s">
        <v>290</v>
      </c>
      <c r="E24767" s="8" t="s">
        <v>297</v>
      </c>
      <c r="F24767" t="s">
        <v>298</v>
      </c>
      <c r="G24767" s="9">
        <v>0.95</v>
      </c>
      <c r="H24767" s="9">
        <v>12300</v>
      </c>
      <c r="I24767" t="s">
        <v>254</v>
      </c>
      <c r="J24767">
        <v>7</v>
      </c>
      <c r="K24767" t="s">
        <v>791</v>
      </c>
    </row>
    <row r="24768" spans="1:11" x14ac:dyDescent="0.35">
      <c r="A24768" t="str">
        <f>+VLOOKUP(Exportaciones_frutas__Procesamiento[[#This Row],[Grupo de productos]],Codigos_cat_frutas[],2,0)</f>
        <v>Otros</v>
      </c>
      <c r="B24768">
        <v>2016</v>
      </c>
      <c r="C24768" t="s">
        <v>148</v>
      </c>
      <c r="D24768" t="s">
        <v>290</v>
      </c>
      <c r="E24768" s="8" t="s">
        <v>297</v>
      </c>
      <c r="F24768" t="s">
        <v>298</v>
      </c>
      <c r="G24768" s="9">
        <v>107.0558</v>
      </c>
      <c r="H24768" s="9">
        <v>1210060.67</v>
      </c>
      <c r="I24768" t="s">
        <v>254</v>
      </c>
      <c r="J24768">
        <v>13</v>
      </c>
      <c r="K24768" t="s">
        <v>787</v>
      </c>
    </row>
    <row r="24769" spans="1:11" x14ac:dyDescent="0.35">
      <c r="A24769" t="str">
        <f>+VLOOKUP(Exportaciones_frutas__Procesamiento[[#This Row],[Grupo de productos]],Codigos_cat_frutas[],2,0)</f>
        <v>Otros</v>
      </c>
      <c r="B24769">
        <v>2016</v>
      </c>
      <c r="C24769" t="s">
        <v>148</v>
      </c>
      <c r="D24769" t="s">
        <v>290</v>
      </c>
      <c r="E24769" s="8" t="s">
        <v>297</v>
      </c>
      <c r="F24769" t="s">
        <v>298</v>
      </c>
      <c r="G24769" s="9">
        <v>0.39589999999999997</v>
      </c>
      <c r="H24769" s="9">
        <v>4683.99</v>
      </c>
      <c r="I24769" t="s">
        <v>254</v>
      </c>
      <c r="J24769">
        <v>20</v>
      </c>
      <c r="K24769" t="s">
        <v>804</v>
      </c>
    </row>
    <row r="24770" spans="1:11" x14ac:dyDescent="0.35">
      <c r="A24770" t="str">
        <f>+VLOOKUP(Exportaciones_frutas__Procesamiento[[#This Row],[Grupo de productos]],Codigos_cat_frutas[],2,0)</f>
        <v>Otros</v>
      </c>
      <c r="B24770">
        <v>2016</v>
      </c>
      <c r="C24770" t="s">
        <v>148</v>
      </c>
      <c r="D24770" t="s">
        <v>290</v>
      </c>
      <c r="E24770" s="8" t="s">
        <v>388</v>
      </c>
      <c r="F24770" t="s">
        <v>389</v>
      </c>
      <c r="G24770" s="9">
        <v>199.55520000000001</v>
      </c>
      <c r="H24770" s="9">
        <v>316680</v>
      </c>
      <c r="I24770" t="s">
        <v>254</v>
      </c>
      <c r="J24770">
        <v>5</v>
      </c>
      <c r="K24770" t="s">
        <v>789</v>
      </c>
    </row>
    <row r="24771" spans="1:11" x14ac:dyDescent="0.35">
      <c r="A24771" t="str">
        <f>+VLOOKUP(Exportaciones_frutas__Procesamiento[[#This Row],[Grupo de productos]],Codigos_cat_frutas[],2,0)</f>
        <v>Otros</v>
      </c>
      <c r="B24771">
        <v>2016</v>
      </c>
      <c r="C24771" t="s">
        <v>148</v>
      </c>
      <c r="D24771" t="s">
        <v>290</v>
      </c>
      <c r="E24771" s="8" t="s">
        <v>388</v>
      </c>
      <c r="F24771" t="s">
        <v>389</v>
      </c>
      <c r="G24771" s="9">
        <v>300.21839999999997</v>
      </c>
      <c r="H24771" s="9">
        <v>447530.4</v>
      </c>
      <c r="I24771" t="s">
        <v>254</v>
      </c>
      <c r="J24771">
        <v>6</v>
      </c>
      <c r="K24771" t="s">
        <v>790</v>
      </c>
    </row>
    <row r="24772" spans="1:11" x14ac:dyDescent="0.35">
      <c r="A24772" t="str">
        <f>+VLOOKUP(Exportaciones_frutas__Procesamiento[[#This Row],[Grupo de productos]],Codigos_cat_frutas[],2,0)</f>
        <v>Otros</v>
      </c>
      <c r="B24772">
        <v>2016</v>
      </c>
      <c r="C24772" t="s">
        <v>148</v>
      </c>
      <c r="D24772" t="s">
        <v>290</v>
      </c>
      <c r="E24772" s="8" t="s">
        <v>388</v>
      </c>
      <c r="F24772" t="s">
        <v>389</v>
      </c>
      <c r="G24772" s="9">
        <v>163.42359999999999</v>
      </c>
      <c r="H24772" s="9">
        <v>294782</v>
      </c>
      <c r="I24772" t="s">
        <v>254</v>
      </c>
      <c r="J24772">
        <v>13</v>
      </c>
      <c r="K24772" t="s">
        <v>787</v>
      </c>
    </row>
    <row r="24773" spans="1:11" x14ac:dyDescent="0.35">
      <c r="A24773" t="str">
        <f>+VLOOKUP(Exportaciones_frutas__Procesamiento[[#This Row],[Grupo de productos]],Codigos_cat_frutas[],2,0)</f>
        <v>Otros</v>
      </c>
      <c r="B24773">
        <v>2016</v>
      </c>
      <c r="C24773" t="s">
        <v>148</v>
      </c>
      <c r="D24773" t="s">
        <v>290</v>
      </c>
      <c r="E24773" s="8" t="s">
        <v>299</v>
      </c>
      <c r="F24773" t="s">
        <v>300</v>
      </c>
      <c r="G24773" s="9">
        <v>0.1</v>
      </c>
      <c r="H24773" s="9">
        <v>4985</v>
      </c>
      <c r="I24773" t="s">
        <v>254</v>
      </c>
      <c r="J24773">
        <v>7</v>
      </c>
      <c r="K24773" t="s">
        <v>791</v>
      </c>
    </row>
    <row r="24774" spans="1:11" x14ac:dyDescent="0.35">
      <c r="A24774" t="str">
        <f>+VLOOKUP(Exportaciones_frutas__Procesamiento[[#This Row],[Grupo de productos]],Codigos_cat_frutas[],2,0)</f>
        <v>Otros</v>
      </c>
      <c r="B24774">
        <v>2016</v>
      </c>
      <c r="C24774" t="s">
        <v>148</v>
      </c>
      <c r="D24774" t="s">
        <v>290</v>
      </c>
      <c r="E24774" s="8" t="s">
        <v>299</v>
      </c>
      <c r="F24774" t="s">
        <v>300</v>
      </c>
      <c r="G24774" s="9">
        <v>16.320900000000002</v>
      </c>
      <c r="H24774" s="9">
        <v>43365.64</v>
      </c>
      <c r="I24774" t="s">
        <v>254</v>
      </c>
      <c r="J24774">
        <v>13</v>
      </c>
      <c r="K24774" t="s">
        <v>787</v>
      </c>
    </row>
    <row r="24775" spans="1:11" x14ac:dyDescent="0.35">
      <c r="A24775" t="str">
        <f>+VLOOKUP(Exportaciones_frutas__Procesamiento[[#This Row],[Grupo de productos]],Codigos_cat_frutas[],2,0)</f>
        <v>Otros</v>
      </c>
      <c r="B24775">
        <v>2016</v>
      </c>
      <c r="C24775" t="s">
        <v>148</v>
      </c>
      <c r="D24775" t="s">
        <v>290</v>
      </c>
      <c r="E24775" s="8" t="s">
        <v>299</v>
      </c>
      <c r="F24775" t="s">
        <v>300</v>
      </c>
      <c r="G24775" s="9">
        <v>5.5732999999999997</v>
      </c>
      <c r="H24775" s="9">
        <v>2877</v>
      </c>
      <c r="I24775" t="s">
        <v>254</v>
      </c>
      <c r="J24775">
        <v>15</v>
      </c>
      <c r="K24775" t="s">
        <v>815</v>
      </c>
    </row>
    <row r="24776" spans="1:11" x14ac:dyDescent="0.35">
      <c r="A24776" t="str">
        <f>+VLOOKUP(Exportaciones_frutas__Procesamiento[[#This Row],[Grupo de productos]],Codigos_cat_frutas[],2,0)</f>
        <v>Otros</v>
      </c>
      <c r="B24776">
        <v>2016</v>
      </c>
      <c r="C24776" t="s">
        <v>148</v>
      </c>
      <c r="D24776" t="s">
        <v>290</v>
      </c>
      <c r="E24776" s="8" t="s">
        <v>301</v>
      </c>
      <c r="F24776" t="s">
        <v>302</v>
      </c>
      <c r="G24776" s="9">
        <v>0.93200000000000005</v>
      </c>
      <c r="H24776" s="9">
        <v>5825</v>
      </c>
      <c r="I24776" t="s">
        <v>280</v>
      </c>
      <c r="J24776">
        <v>10</v>
      </c>
      <c r="K24776" t="s">
        <v>793</v>
      </c>
    </row>
    <row r="24777" spans="1:11" x14ac:dyDescent="0.35">
      <c r="A24777" t="str">
        <f>+VLOOKUP(Exportaciones_frutas__Procesamiento[[#This Row],[Grupo de productos]],Codigos_cat_frutas[],2,0)</f>
        <v>Otros</v>
      </c>
      <c r="B24777">
        <v>2016</v>
      </c>
      <c r="C24777" t="s">
        <v>148</v>
      </c>
      <c r="D24777" t="s">
        <v>290</v>
      </c>
      <c r="E24777" s="8" t="s">
        <v>301</v>
      </c>
      <c r="F24777" t="s">
        <v>302</v>
      </c>
      <c r="G24777" s="9">
        <v>9.6775000000000002</v>
      </c>
      <c r="H24777" s="9">
        <v>2434.6</v>
      </c>
      <c r="I24777" t="s">
        <v>280</v>
      </c>
      <c r="J24777">
        <v>13</v>
      </c>
      <c r="K24777" t="s">
        <v>787</v>
      </c>
    </row>
    <row r="24778" spans="1:11" x14ac:dyDescent="0.35">
      <c r="A24778" t="str">
        <f>+VLOOKUP(Exportaciones_frutas__Procesamiento[[#This Row],[Grupo de productos]],Codigos_cat_frutas[],2,0)</f>
        <v>Frutos secos</v>
      </c>
      <c r="B24778">
        <v>2016</v>
      </c>
      <c r="C24778" t="s">
        <v>148</v>
      </c>
      <c r="D24778" t="s">
        <v>303</v>
      </c>
      <c r="E24778" s="8" t="s">
        <v>304</v>
      </c>
      <c r="F24778" t="s">
        <v>305</v>
      </c>
      <c r="G24778" s="9">
        <v>2.0750000000000002</v>
      </c>
      <c r="H24778" s="9">
        <v>2794.5</v>
      </c>
      <c r="I24778" t="s">
        <v>264</v>
      </c>
      <c r="J24778">
        <v>6</v>
      </c>
      <c r="K24778" t="s">
        <v>790</v>
      </c>
    </row>
    <row r="24779" spans="1:11" x14ac:dyDescent="0.35">
      <c r="A24779" t="str">
        <f>+VLOOKUP(Exportaciones_frutas__Procesamiento[[#This Row],[Grupo de productos]],Codigos_cat_frutas[],2,0)</f>
        <v>Frutos secos</v>
      </c>
      <c r="B24779">
        <v>2016</v>
      </c>
      <c r="C24779" t="s">
        <v>148</v>
      </c>
      <c r="D24779" t="s">
        <v>303</v>
      </c>
      <c r="E24779" s="8" t="s">
        <v>306</v>
      </c>
      <c r="F24779" t="s">
        <v>307</v>
      </c>
      <c r="G24779" s="9">
        <v>0.5</v>
      </c>
      <c r="H24779" s="9">
        <v>4186.3599999999997</v>
      </c>
      <c r="I24779" t="s">
        <v>264</v>
      </c>
      <c r="J24779">
        <v>13</v>
      </c>
      <c r="K24779" t="s">
        <v>787</v>
      </c>
    </row>
    <row r="24780" spans="1:11" x14ac:dyDescent="0.35">
      <c r="A24780" t="str">
        <f>+VLOOKUP(Exportaciones_frutas__Procesamiento[[#This Row],[Grupo de productos]],Codigos_cat_frutas[],2,0)</f>
        <v>Frutos de pepita</v>
      </c>
      <c r="B24780">
        <v>2016</v>
      </c>
      <c r="C24780" t="s">
        <v>148</v>
      </c>
      <c r="D24780" t="s">
        <v>390</v>
      </c>
      <c r="E24780" s="8" t="s">
        <v>663</v>
      </c>
      <c r="F24780" t="s">
        <v>664</v>
      </c>
      <c r="G24780" s="9">
        <v>23.184000000000001</v>
      </c>
      <c r="H24780" s="9">
        <v>18032</v>
      </c>
      <c r="I24780" t="s">
        <v>423</v>
      </c>
      <c r="J24780">
        <v>2</v>
      </c>
      <c r="K24780" t="s">
        <v>825</v>
      </c>
    </row>
    <row r="24781" spans="1:11" x14ac:dyDescent="0.35">
      <c r="A24781" t="str">
        <f>+VLOOKUP(Exportaciones_frutas__Procesamiento[[#This Row],[Grupo de productos]],Codigos_cat_frutas[],2,0)</f>
        <v>Frutos de pepita</v>
      </c>
      <c r="B24781">
        <v>2016</v>
      </c>
      <c r="C24781" t="s">
        <v>148</v>
      </c>
      <c r="D24781" t="s">
        <v>390</v>
      </c>
      <c r="E24781" s="8" t="s">
        <v>663</v>
      </c>
      <c r="F24781" t="s">
        <v>664</v>
      </c>
      <c r="G24781" s="9">
        <v>501.55200000000002</v>
      </c>
      <c r="H24781" s="9">
        <v>443885.97</v>
      </c>
      <c r="I24781" t="s">
        <v>423</v>
      </c>
      <c r="J24781">
        <v>5</v>
      </c>
      <c r="K24781" t="s">
        <v>789</v>
      </c>
    </row>
    <row r="24782" spans="1:11" x14ac:dyDescent="0.35">
      <c r="A24782" t="str">
        <f>+VLOOKUP(Exportaciones_frutas__Procesamiento[[#This Row],[Grupo de productos]],Codigos_cat_frutas[],2,0)</f>
        <v>Frutos de pepita</v>
      </c>
      <c r="B24782">
        <v>2016</v>
      </c>
      <c r="C24782" t="s">
        <v>148</v>
      </c>
      <c r="D24782" t="s">
        <v>390</v>
      </c>
      <c r="E24782" s="8" t="s">
        <v>663</v>
      </c>
      <c r="F24782" t="s">
        <v>664</v>
      </c>
      <c r="G24782" s="9">
        <v>6581.6719999999996</v>
      </c>
      <c r="H24782" s="9">
        <v>4763983.8899999997</v>
      </c>
      <c r="I24782" t="s">
        <v>423</v>
      </c>
      <c r="J24782">
        <v>6</v>
      </c>
      <c r="K24782" t="s">
        <v>790</v>
      </c>
    </row>
    <row r="24783" spans="1:11" x14ac:dyDescent="0.35">
      <c r="A24783" t="str">
        <f>+VLOOKUP(Exportaciones_frutas__Procesamiento[[#This Row],[Grupo de productos]],Codigos_cat_frutas[],2,0)</f>
        <v>Frutos de pepita</v>
      </c>
      <c r="B24783">
        <v>2016</v>
      </c>
      <c r="C24783" t="s">
        <v>148</v>
      </c>
      <c r="D24783" t="s">
        <v>390</v>
      </c>
      <c r="E24783" s="8" t="s">
        <v>663</v>
      </c>
      <c r="F24783" t="s">
        <v>664</v>
      </c>
      <c r="G24783" s="9">
        <v>4270.9350000000004</v>
      </c>
      <c r="H24783" s="9">
        <v>2949381.19</v>
      </c>
      <c r="I24783" t="s">
        <v>423</v>
      </c>
      <c r="J24783">
        <v>7</v>
      </c>
      <c r="K24783" t="s">
        <v>791</v>
      </c>
    </row>
    <row r="24784" spans="1:11" x14ac:dyDescent="0.35">
      <c r="A24784" t="str">
        <f>+VLOOKUP(Exportaciones_frutas__Procesamiento[[#This Row],[Grupo de productos]],Codigos_cat_frutas[],2,0)</f>
        <v>Frutos de pepita</v>
      </c>
      <c r="B24784">
        <v>2016</v>
      </c>
      <c r="C24784" t="s">
        <v>148</v>
      </c>
      <c r="D24784" t="s">
        <v>390</v>
      </c>
      <c r="E24784" s="8" t="s">
        <v>663</v>
      </c>
      <c r="F24784" t="s">
        <v>664</v>
      </c>
      <c r="G24784" s="9">
        <v>185.328</v>
      </c>
      <c r="H24784" s="9">
        <v>163996.21</v>
      </c>
      <c r="I24784" t="s">
        <v>423</v>
      </c>
      <c r="J24784">
        <v>10</v>
      </c>
      <c r="K24784" t="s">
        <v>793</v>
      </c>
    </row>
    <row r="24785" spans="1:11" x14ac:dyDescent="0.35">
      <c r="A24785" t="str">
        <f>+VLOOKUP(Exportaciones_frutas__Procesamiento[[#This Row],[Grupo de productos]],Codigos_cat_frutas[],2,0)</f>
        <v>Frutos de pepita</v>
      </c>
      <c r="B24785">
        <v>2016</v>
      </c>
      <c r="C24785" t="s">
        <v>148</v>
      </c>
      <c r="D24785" t="s">
        <v>390</v>
      </c>
      <c r="E24785" s="8" t="s">
        <v>663</v>
      </c>
      <c r="F24785" t="s">
        <v>664</v>
      </c>
      <c r="G24785" s="9">
        <v>883.15200000000004</v>
      </c>
      <c r="H24785" s="9">
        <v>596426.13</v>
      </c>
      <c r="I24785" t="s">
        <v>423</v>
      </c>
      <c r="J24785">
        <v>13</v>
      </c>
      <c r="K24785" t="s">
        <v>787</v>
      </c>
    </row>
    <row r="24786" spans="1:11" x14ac:dyDescent="0.35">
      <c r="A24786" t="str">
        <f>+VLOOKUP(Exportaciones_frutas__Procesamiento[[#This Row],[Grupo de productos]],Codigos_cat_frutas[],2,0)</f>
        <v>Frutos de pepita</v>
      </c>
      <c r="B24786">
        <v>2016</v>
      </c>
      <c r="C24786" t="s">
        <v>148</v>
      </c>
      <c r="D24786" t="s">
        <v>390</v>
      </c>
      <c r="E24786" s="8" t="s">
        <v>731</v>
      </c>
      <c r="F24786" t="s">
        <v>732</v>
      </c>
      <c r="G24786" s="9">
        <v>4.8</v>
      </c>
      <c r="H24786" s="9">
        <v>8520</v>
      </c>
      <c r="I24786" t="s">
        <v>423</v>
      </c>
      <c r="J24786">
        <v>6</v>
      </c>
      <c r="K24786" t="s">
        <v>790</v>
      </c>
    </row>
    <row r="24787" spans="1:11" x14ac:dyDescent="0.35">
      <c r="A24787" t="str">
        <f>+VLOOKUP(Exportaciones_frutas__Procesamiento[[#This Row],[Grupo de productos]],Codigos_cat_frutas[],2,0)</f>
        <v>Frutos de pepita</v>
      </c>
      <c r="B24787">
        <v>2016</v>
      </c>
      <c r="C24787" t="s">
        <v>148</v>
      </c>
      <c r="D24787" t="s">
        <v>390</v>
      </c>
      <c r="E24787" s="8" t="s">
        <v>731</v>
      </c>
      <c r="F24787" t="s">
        <v>732</v>
      </c>
      <c r="G24787" s="9">
        <v>1.92</v>
      </c>
      <c r="H24787" s="9">
        <v>3600</v>
      </c>
      <c r="I24787" t="s">
        <v>423</v>
      </c>
      <c r="J24787">
        <v>7</v>
      </c>
      <c r="K24787" t="s">
        <v>791</v>
      </c>
    </row>
    <row r="24788" spans="1:11" x14ac:dyDescent="0.35">
      <c r="A24788" t="str">
        <f>+VLOOKUP(Exportaciones_frutas__Procesamiento[[#This Row],[Grupo de productos]],Codigos_cat_frutas[],2,0)</f>
        <v>Frutos de pepita</v>
      </c>
      <c r="B24788">
        <v>2016</v>
      </c>
      <c r="C24788" t="s">
        <v>148</v>
      </c>
      <c r="D24788" t="s">
        <v>390</v>
      </c>
      <c r="E24788" s="8" t="s">
        <v>731</v>
      </c>
      <c r="F24788" t="s">
        <v>732</v>
      </c>
      <c r="G24788" s="9">
        <v>4.8</v>
      </c>
      <c r="H24788" s="9">
        <v>9360</v>
      </c>
      <c r="I24788" t="s">
        <v>423</v>
      </c>
      <c r="J24788">
        <v>8</v>
      </c>
      <c r="K24788" t="s">
        <v>788</v>
      </c>
    </row>
    <row r="24789" spans="1:11" x14ac:dyDescent="0.35">
      <c r="A24789" t="str">
        <f>+VLOOKUP(Exportaciones_frutas__Procesamiento[[#This Row],[Grupo de productos]],Codigos_cat_frutas[],2,0)</f>
        <v>Frutos de pepita</v>
      </c>
      <c r="B24789">
        <v>2016</v>
      </c>
      <c r="C24789" t="s">
        <v>148</v>
      </c>
      <c r="D24789" t="s">
        <v>390</v>
      </c>
      <c r="E24789" s="8" t="s">
        <v>762</v>
      </c>
      <c r="F24789" t="s">
        <v>763</v>
      </c>
      <c r="G24789" s="9">
        <v>1.05</v>
      </c>
      <c r="H24789" s="9">
        <v>1260</v>
      </c>
      <c r="I24789" t="s">
        <v>423</v>
      </c>
      <c r="J24789">
        <v>5</v>
      </c>
      <c r="K24789" t="s">
        <v>789</v>
      </c>
    </row>
    <row r="24790" spans="1:11" x14ac:dyDescent="0.35">
      <c r="A24790" t="str">
        <f>+VLOOKUP(Exportaciones_frutas__Procesamiento[[#This Row],[Grupo de productos]],Codigos_cat_frutas[],2,0)</f>
        <v>Frutos de pepita</v>
      </c>
      <c r="B24790">
        <v>2016</v>
      </c>
      <c r="C24790" t="s">
        <v>148</v>
      </c>
      <c r="D24790" t="s">
        <v>390</v>
      </c>
      <c r="E24790" s="8" t="s">
        <v>762</v>
      </c>
      <c r="F24790" t="s">
        <v>763</v>
      </c>
      <c r="G24790" s="9">
        <v>2.2624</v>
      </c>
      <c r="H24790" s="9">
        <v>1551.91</v>
      </c>
      <c r="I24790" t="s">
        <v>423</v>
      </c>
      <c r="J24790">
        <v>6</v>
      </c>
      <c r="K24790" t="s">
        <v>790</v>
      </c>
    </row>
    <row r="24791" spans="1:11" x14ac:dyDescent="0.35">
      <c r="A24791" t="str">
        <f>+VLOOKUP(Exportaciones_frutas__Procesamiento[[#This Row],[Grupo de productos]],Codigos_cat_frutas[],2,0)</f>
        <v>Frutos de pepita</v>
      </c>
      <c r="B24791">
        <v>2016</v>
      </c>
      <c r="C24791" t="s">
        <v>148</v>
      </c>
      <c r="D24791" t="s">
        <v>390</v>
      </c>
      <c r="E24791" s="8" t="s">
        <v>556</v>
      </c>
      <c r="F24791" t="s">
        <v>557</v>
      </c>
      <c r="G24791" s="9">
        <v>23.472000000000001</v>
      </c>
      <c r="H24791" s="9">
        <v>14344</v>
      </c>
      <c r="I24791" t="s">
        <v>423</v>
      </c>
      <c r="J24791">
        <v>4</v>
      </c>
      <c r="K24791" t="s">
        <v>810</v>
      </c>
    </row>
    <row r="24792" spans="1:11" x14ac:dyDescent="0.35">
      <c r="A24792" t="str">
        <f>+VLOOKUP(Exportaciones_frutas__Procesamiento[[#This Row],[Grupo de productos]],Codigos_cat_frutas[],2,0)</f>
        <v>Frutos de pepita</v>
      </c>
      <c r="B24792">
        <v>2016</v>
      </c>
      <c r="C24792" t="s">
        <v>148</v>
      </c>
      <c r="D24792" t="s">
        <v>390</v>
      </c>
      <c r="E24792" s="8" t="s">
        <v>556</v>
      </c>
      <c r="F24792" t="s">
        <v>557</v>
      </c>
      <c r="G24792" s="9">
        <v>95.616</v>
      </c>
      <c r="H24792" s="9">
        <v>66005.990000000005</v>
      </c>
      <c r="I24792" t="s">
        <v>423</v>
      </c>
      <c r="J24792">
        <v>5</v>
      </c>
      <c r="K24792" t="s">
        <v>789</v>
      </c>
    </row>
    <row r="24793" spans="1:11" x14ac:dyDescent="0.35">
      <c r="A24793" t="str">
        <f>+VLOOKUP(Exportaciones_frutas__Procesamiento[[#This Row],[Grupo de productos]],Codigos_cat_frutas[],2,0)</f>
        <v>Frutos de pepita</v>
      </c>
      <c r="B24793">
        <v>2016</v>
      </c>
      <c r="C24793" t="s">
        <v>148</v>
      </c>
      <c r="D24793" t="s">
        <v>390</v>
      </c>
      <c r="E24793" s="8" t="s">
        <v>556</v>
      </c>
      <c r="F24793" t="s">
        <v>557</v>
      </c>
      <c r="G24793" s="9">
        <v>109.476</v>
      </c>
      <c r="H24793" s="9">
        <v>76734.8</v>
      </c>
      <c r="I24793" t="s">
        <v>423</v>
      </c>
      <c r="J24793">
        <v>6</v>
      </c>
      <c r="K24793" t="s">
        <v>790</v>
      </c>
    </row>
    <row r="24794" spans="1:11" x14ac:dyDescent="0.35">
      <c r="A24794" t="str">
        <f>+VLOOKUP(Exportaciones_frutas__Procesamiento[[#This Row],[Grupo de productos]],Codigos_cat_frutas[],2,0)</f>
        <v>Frutos de pepita</v>
      </c>
      <c r="B24794">
        <v>2016</v>
      </c>
      <c r="C24794" t="s">
        <v>148</v>
      </c>
      <c r="D24794" t="s">
        <v>390</v>
      </c>
      <c r="E24794" s="8" t="s">
        <v>556</v>
      </c>
      <c r="F24794" t="s">
        <v>557</v>
      </c>
      <c r="G24794" s="9">
        <v>115.038</v>
      </c>
      <c r="H24794" s="9">
        <v>74613.649999999994</v>
      </c>
      <c r="I24794" t="s">
        <v>423</v>
      </c>
      <c r="J24794">
        <v>7</v>
      </c>
      <c r="K24794" t="s">
        <v>791</v>
      </c>
    </row>
    <row r="24795" spans="1:11" x14ac:dyDescent="0.35">
      <c r="A24795" t="str">
        <f>+VLOOKUP(Exportaciones_frutas__Procesamiento[[#This Row],[Grupo de productos]],Codigos_cat_frutas[],2,0)</f>
        <v>Frutos de pepita</v>
      </c>
      <c r="B24795">
        <v>2016</v>
      </c>
      <c r="C24795" t="s">
        <v>148</v>
      </c>
      <c r="D24795" t="s">
        <v>390</v>
      </c>
      <c r="E24795" s="8" t="s">
        <v>558</v>
      </c>
      <c r="F24795" t="s">
        <v>559</v>
      </c>
      <c r="G24795" s="9">
        <v>16.128</v>
      </c>
      <c r="H24795" s="9">
        <v>13824</v>
      </c>
      <c r="I24795" t="s">
        <v>423</v>
      </c>
      <c r="J24795">
        <v>5</v>
      </c>
      <c r="K24795" t="s">
        <v>789</v>
      </c>
    </row>
    <row r="24796" spans="1:11" x14ac:dyDescent="0.35">
      <c r="A24796" t="str">
        <f>+VLOOKUP(Exportaciones_frutas__Procesamiento[[#This Row],[Grupo de productos]],Codigos_cat_frutas[],2,0)</f>
        <v>Frutos de pepita</v>
      </c>
      <c r="B24796">
        <v>2016</v>
      </c>
      <c r="C24796" t="s">
        <v>148</v>
      </c>
      <c r="D24796" t="s">
        <v>390</v>
      </c>
      <c r="E24796" s="8" t="s">
        <v>558</v>
      </c>
      <c r="F24796" t="s">
        <v>559</v>
      </c>
      <c r="G24796" s="9">
        <v>26.32</v>
      </c>
      <c r="H24796" s="9">
        <v>25392</v>
      </c>
      <c r="I24796" t="s">
        <v>423</v>
      </c>
      <c r="J24796">
        <v>6</v>
      </c>
      <c r="K24796" t="s">
        <v>790</v>
      </c>
    </row>
    <row r="24797" spans="1:11" x14ac:dyDescent="0.35">
      <c r="A24797" t="str">
        <f>+VLOOKUP(Exportaciones_frutas__Procesamiento[[#This Row],[Grupo de productos]],Codigos_cat_frutas[],2,0)</f>
        <v>Frutos de pepita</v>
      </c>
      <c r="B24797">
        <v>2016</v>
      </c>
      <c r="C24797" t="s">
        <v>148</v>
      </c>
      <c r="D24797" t="s">
        <v>390</v>
      </c>
      <c r="E24797" s="8" t="s">
        <v>558</v>
      </c>
      <c r="F24797" t="s">
        <v>559</v>
      </c>
      <c r="G24797" s="9">
        <v>74.16</v>
      </c>
      <c r="H24797" s="9">
        <v>73040</v>
      </c>
      <c r="I24797" t="s">
        <v>423</v>
      </c>
      <c r="J24797">
        <v>7</v>
      </c>
      <c r="K24797" t="s">
        <v>791</v>
      </c>
    </row>
    <row r="24798" spans="1:11" x14ac:dyDescent="0.35">
      <c r="A24798" t="str">
        <f>+VLOOKUP(Exportaciones_frutas__Procesamiento[[#This Row],[Grupo de productos]],Codigos_cat_frutas[],2,0)</f>
        <v>Frutos de pepita</v>
      </c>
      <c r="B24798">
        <v>2016</v>
      </c>
      <c r="C24798" t="s">
        <v>148</v>
      </c>
      <c r="D24798" t="s">
        <v>390</v>
      </c>
      <c r="E24798" s="8" t="s">
        <v>562</v>
      </c>
      <c r="F24798" t="s">
        <v>563</v>
      </c>
      <c r="G24798" s="9">
        <v>11.52</v>
      </c>
      <c r="H24798" s="9">
        <v>8960</v>
      </c>
      <c r="I24798" t="s">
        <v>423</v>
      </c>
      <c r="J24798">
        <v>4</v>
      </c>
      <c r="K24798" t="s">
        <v>810</v>
      </c>
    </row>
    <row r="24799" spans="1:11" x14ac:dyDescent="0.35">
      <c r="A24799" t="str">
        <f>+VLOOKUP(Exportaciones_frutas__Procesamiento[[#This Row],[Grupo de productos]],Codigos_cat_frutas[],2,0)</f>
        <v>Frutos de pepita</v>
      </c>
      <c r="B24799">
        <v>2016</v>
      </c>
      <c r="C24799" t="s">
        <v>148</v>
      </c>
      <c r="D24799" t="s">
        <v>390</v>
      </c>
      <c r="E24799" s="8" t="s">
        <v>562</v>
      </c>
      <c r="F24799" t="s">
        <v>563</v>
      </c>
      <c r="G24799" s="9">
        <v>65.213999999999999</v>
      </c>
      <c r="H24799" s="9">
        <v>48583</v>
      </c>
      <c r="I24799" t="s">
        <v>423</v>
      </c>
      <c r="J24799">
        <v>6</v>
      </c>
      <c r="K24799" t="s">
        <v>790</v>
      </c>
    </row>
    <row r="24800" spans="1:11" x14ac:dyDescent="0.35">
      <c r="A24800" t="str">
        <f>+VLOOKUP(Exportaciones_frutas__Procesamiento[[#This Row],[Grupo de productos]],Codigos_cat_frutas[],2,0)</f>
        <v>Frutos de pepita</v>
      </c>
      <c r="B24800">
        <v>2016</v>
      </c>
      <c r="C24800" t="s">
        <v>148</v>
      </c>
      <c r="D24800" t="s">
        <v>390</v>
      </c>
      <c r="E24800" s="8" t="s">
        <v>562</v>
      </c>
      <c r="F24800" t="s">
        <v>563</v>
      </c>
      <c r="G24800" s="9">
        <v>305.87400000000002</v>
      </c>
      <c r="H24800" s="9">
        <v>184045</v>
      </c>
      <c r="I24800" t="s">
        <v>423</v>
      </c>
      <c r="J24800">
        <v>7</v>
      </c>
      <c r="K24800" t="s">
        <v>791</v>
      </c>
    </row>
    <row r="24801" spans="1:11" x14ac:dyDescent="0.35">
      <c r="A24801" t="str">
        <f>+VLOOKUP(Exportaciones_frutas__Procesamiento[[#This Row],[Grupo de productos]],Codigos_cat_frutas[],2,0)</f>
        <v>Frutos de pepita</v>
      </c>
      <c r="B24801">
        <v>2016</v>
      </c>
      <c r="C24801" t="s">
        <v>148</v>
      </c>
      <c r="D24801" t="s">
        <v>390</v>
      </c>
      <c r="E24801" s="8" t="s">
        <v>391</v>
      </c>
      <c r="F24801" t="s">
        <v>392</v>
      </c>
      <c r="G24801" s="9">
        <v>0.20499999999999999</v>
      </c>
      <c r="H24801" s="9">
        <v>462.38</v>
      </c>
      <c r="I24801" t="s">
        <v>254</v>
      </c>
      <c r="J24801">
        <v>13</v>
      </c>
      <c r="K24801" t="s">
        <v>787</v>
      </c>
    </row>
    <row r="24802" spans="1:11" x14ac:dyDescent="0.35">
      <c r="A24802" t="str">
        <f>+VLOOKUP(Exportaciones_frutas__Procesamiento[[#This Row],[Grupo de productos]],Codigos_cat_frutas[],2,0)</f>
        <v>Frutos secos</v>
      </c>
      <c r="B24802">
        <v>2016</v>
      </c>
      <c r="C24802" t="s">
        <v>148</v>
      </c>
      <c r="D24802" t="s">
        <v>564</v>
      </c>
      <c r="E24802" s="8" t="s">
        <v>567</v>
      </c>
      <c r="F24802" t="s">
        <v>568</v>
      </c>
      <c r="G24802" s="9">
        <v>0.7</v>
      </c>
      <c r="H24802" s="9">
        <v>10711.96</v>
      </c>
      <c r="I24802" t="s">
        <v>250</v>
      </c>
      <c r="J24802">
        <v>13</v>
      </c>
      <c r="K24802" t="s">
        <v>787</v>
      </c>
    </row>
    <row r="24803" spans="1:11" x14ac:dyDescent="0.35">
      <c r="A24803" t="str">
        <f>+VLOOKUP(Exportaciones_frutas__Procesamiento[[#This Row],[Grupo de productos]],Codigos_cat_frutas[],2,0)</f>
        <v>Tropicales y subtropicales</v>
      </c>
      <c r="B24803">
        <v>2016</v>
      </c>
      <c r="C24803" t="s">
        <v>148</v>
      </c>
      <c r="D24803" t="s">
        <v>308</v>
      </c>
      <c r="E24803" s="8" t="s">
        <v>395</v>
      </c>
      <c r="F24803" t="s">
        <v>396</v>
      </c>
      <c r="G24803" s="9">
        <v>8.7231000000000005</v>
      </c>
      <c r="H24803" s="9">
        <v>4504</v>
      </c>
      <c r="I24803" t="s">
        <v>254</v>
      </c>
      <c r="J24803">
        <v>13</v>
      </c>
      <c r="K24803" t="s">
        <v>787</v>
      </c>
    </row>
    <row r="24804" spans="1:11" x14ac:dyDescent="0.35">
      <c r="A24804" t="str">
        <f>+VLOOKUP(Exportaciones_frutas__Procesamiento[[#This Row],[Grupo de productos]],Codigos_cat_frutas[],2,0)</f>
        <v>Tropicales y subtropicales</v>
      </c>
      <c r="B24804">
        <v>2016</v>
      </c>
      <c r="C24804" t="s">
        <v>148</v>
      </c>
      <c r="D24804" t="s">
        <v>308</v>
      </c>
      <c r="E24804" s="8" t="s">
        <v>395</v>
      </c>
      <c r="F24804" t="s">
        <v>396</v>
      </c>
      <c r="G24804" s="9">
        <v>3.1623999999999999</v>
      </c>
      <c r="H24804" s="9">
        <v>1657</v>
      </c>
      <c r="I24804" t="s">
        <v>254</v>
      </c>
      <c r="J24804">
        <v>15</v>
      </c>
      <c r="K24804" t="s">
        <v>815</v>
      </c>
    </row>
    <row r="24805" spans="1:11" x14ac:dyDescent="0.35">
      <c r="A24805" t="str">
        <f>+VLOOKUP(Exportaciones_frutas__Procesamiento[[#This Row],[Grupo de productos]],Codigos_cat_frutas[],2,0)</f>
        <v>Tropicales y subtropicales</v>
      </c>
      <c r="B24805">
        <v>2016</v>
      </c>
      <c r="C24805" t="s">
        <v>148</v>
      </c>
      <c r="D24805" t="s">
        <v>308</v>
      </c>
      <c r="E24805" s="8" t="s">
        <v>395</v>
      </c>
      <c r="F24805" t="s">
        <v>396</v>
      </c>
      <c r="G24805" s="9">
        <v>9.8400000000000001E-2</v>
      </c>
      <c r="H24805" s="9">
        <v>50</v>
      </c>
      <c r="I24805" t="s">
        <v>254</v>
      </c>
      <c r="J24805">
        <v>20</v>
      </c>
      <c r="K24805" t="s">
        <v>804</v>
      </c>
    </row>
    <row r="24806" spans="1:11" x14ac:dyDescent="0.35">
      <c r="A24806" t="str">
        <f>+VLOOKUP(Exportaciones_frutas__Procesamiento[[#This Row],[Grupo de productos]],Codigos_cat_frutas[],2,0)</f>
        <v>Tropicales y subtropicales</v>
      </c>
      <c r="B24806">
        <v>2016</v>
      </c>
      <c r="C24806" t="s">
        <v>148</v>
      </c>
      <c r="D24806" t="s">
        <v>308</v>
      </c>
      <c r="E24806" s="8" t="s">
        <v>309</v>
      </c>
      <c r="F24806" t="s">
        <v>310</v>
      </c>
      <c r="G24806" s="9">
        <v>0.1968</v>
      </c>
      <c r="H24806" s="9">
        <v>100</v>
      </c>
      <c r="I24806" t="s">
        <v>254</v>
      </c>
      <c r="J24806">
        <v>15</v>
      </c>
      <c r="K24806" t="s">
        <v>815</v>
      </c>
    </row>
    <row r="24807" spans="1:11" x14ac:dyDescent="0.35">
      <c r="A24807" t="str">
        <f>+VLOOKUP(Exportaciones_frutas__Procesamiento[[#This Row],[Grupo de productos]],Codigos_cat_frutas[],2,0)</f>
        <v>Tropicales y subtropicales</v>
      </c>
      <c r="B24807">
        <v>2016</v>
      </c>
      <c r="C24807" t="s">
        <v>148</v>
      </c>
      <c r="D24807" t="s">
        <v>308</v>
      </c>
      <c r="E24807" s="8" t="s">
        <v>489</v>
      </c>
      <c r="F24807" t="s">
        <v>490</v>
      </c>
      <c r="G24807" s="9">
        <v>3.2928000000000002</v>
      </c>
      <c r="H24807" s="9">
        <v>1539</v>
      </c>
      <c r="I24807" t="s">
        <v>254</v>
      </c>
      <c r="J24807">
        <v>13</v>
      </c>
      <c r="K24807" t="s">
        <v>787</v>
      </c>
    </row>
    <row r="24808" spans="1:11" x14ac:dyDescent="0.35">
      <c r="A24808" t="str">
        <f>+VLOOKUP(Exportaciones_frutas__Procesamiento[[#This Row],[Grupo de productos]],Codigos_cat_frutas[],2,0)</f>
        <v>Tropicales y subtropicales</v>
      </c>
      <c r="B24808">
        <v>2016</v>
      </c>
      <c r="C24808" t="s">
        <v>148</v>
      </c>
      <c r="D24808" t="s">
        <v>426</v>
      </c>
      <c r="E24808" s="8" t="s">
        <v>427</v>
      </c>
      <c r="F24808" t="s">
        <v>428</v>
      </c>
      <c r="G24808" s="9">
        <v>0.6</v>
      </c>
      <c r="H24808" s="9">
        <v>3756</v>
      </c>
      <c r="I24808" t="s">
        <v>423</v>
      </c>
      <c r="J24808">
        <v>20</v>
      </c>
      <c r="K24808" t="s">
        <v>804</v>
      </c>
    </row>
    <row r="24809" spans="1:11" x14ac:dyDescent="0.35">
      <c r="A24809" t="str">
        <f>+VLOOKUP(Exportaciones_frutas__Procesamiento[[#This Row],[Grupo de productos]],Codigos_cat_frutas[],2,0)</f>
        <v>Tropicales y subtropicales</v>
      </c>
      <c r="B24809">
        <v>2016</v>
      </c>
      <c r="C24809" t="s">
        <v>148</v>
      </c>
      <c r="D24809" t="s">
        <v>426</v>
      </c>
      <c r="E24809" s="8" t="s">
        <v>475</v>
      </c>
      <c r="F24809" t="s">
        <v>476</v>
      </c>
      <c r="G24809" s="9">
        <v>0.5</v>
      </c>
      <c r="H24809" s="9">
        <v>2574</v>
      </c>
      <c r="I24809" t="s">
        <v>423</v>
      </c>
      <c r="J24809">
        <v>13</v>
      </c>
      <c r="K24809" t="s">
        <v>787</v>
      </c>
    </row>
    <row r="24810" spans="1:11" x14ac:dyDescent="0.35">
      <c r="A24810" t="str">
        <f>+VLOOKUP(Exportaciones_frutas__Procesamiento[[#This Row],[Grupo de productos]],Codigos_cat_frutas[],2,0)</f>
        <v>Uva</v>
      </c>
      <c r="B24810">
        <v>2016</v>
      </c>
      <c r="C24810" t="s">
        <v>148</v>
      </c>
      <c r="D24810" t="s">
        <v>404</v>
      </c>
      <c r="E24810" s="8" t="s">
        <v>807</v>
      </c>
      <c r="F24810" t="s">
        <v>808</v>
      </c>
      <c r="G24810" s="9">
        <v>10.840400000000001</v>
      </c>
      <c r="H24810" s="9">
        <v>14542</v>
      </c>
      <c r="I24810" t="s">
        <v>423</v>
      </c>
      <c r="J24810">
        <v>6</v>
      </c>
      <c r="K24810" t="s">
        <v>790</v>
      </c>
    </row>
    <row r="24811" spans="1:11" x14ac:dyDescent="0.35">
      <c r="A24811" t="str">
        <f>+VLOOKUP(Exportaciones_frutas__Procesamiento[[#This Row],[Grupo de productos]],Codigos_cat_frutas[],2,0)</f>
        <v>Uva</v>
      </c>
      <c r="B24811">
        <v>2016</v>
      </c>
      <c r="C24811" t="s">
        <v>148</v>
      </c>
      <c r="D24811" t="s">
        <v>404</v>
      </c>
      <c r="E24811" s="8" t="s">
        <v>573</v>
      </c>
      <c r="F24811" t="s">
        <v>574</v>
      </c>
      <c r="G24811" s="9">
        <v>217.76400000000001</v>
      </c>
      <c r="H24811" s="9">
        <v>188064</v>
      </c>
      <c r="I24811" t="s">
        <v>423</v>
      </c>
      <c r="J24811">
        <v>3</v>
      </c>
      <c r="K24811" t="s">
        <v>809</v>
      </c>
    </row>
    <row r="24812" spans="1:11" x14ac:dyDescent="0.35">
      <c r="A24812" t="str">
        <f>+VLOOKUP(Exportaciones_frutas__Procesamiento[[#This Row],[Grupo de productos]],Codigos_cat_frutas[],2,0)</f>
        <v>Uva</v>
      </c>
      <c r="B24812">
        <v>2016</v>
      </c>
      <c r="C24812" t="s">
        <v>148</v>
      </c>
      <c r="D24812" t="s">
        <v>404</v>
      </c>
      <c r="E24812" s="8" t="s">
        <v>573</v>
      </c>
      <c r="F24812" t="s">
        <v>574</v>
      </c>
      <c r="G24812" s="9">
        <v>608.08799999999997</v>
      </c>
      <c r="H24812" s="9">
        <v>495006</v>
      </c>
      <c r="I24812" t="s">
        <v>423</v>
      </c>
      <c r="J24812">
        <v>4</v>
      </c>
      <c r="K24812" t="s">
        <v>810</v>
      </c>
    </row>
    <row r="24813" spans="1:11" x14ac:dyDescent="0.35">
      <c r="A24813" t="str">
        <f>+VLOOKUP(Exportaciones_frutas__Procesamiento[[#This Row],[Grupo de productos]],Codigos_cat_frutas[],2,0)</f>
        <v>Uva</v>
      </c>
      <c r="B24813">
        <v>2016</v>
      </c>
      <c r="C24813" t="s">
        <v>148</v>
      </c>
      <c r="D24813" t="s">
        <v>404</v>
      </c>
      <c r="E24813" s="8" t="s">
        <v>573</v>
      </c>
      <c r="F24813" t="s">
        <v>574</v>
      </c>
      <c r="G24813" s="9">
        <v>415.13040000000001</v>
      </c>
      <c r="H24813" s="9">
        <v>377140</v>
      </c>
      <c r="I24813" t="s">
        <v>423</v>
      </c>
      <c r="J24813">
        <v>5</v>
      </c>
      <c r="K24813" t="s">
        <v>789</v>
      </c>
    </row>
    <row r="24814" spans="1:11" x14ac:dyDescent="0.35">
      <c r="A24814" t="str">
        <f>+VLOOKUP(Exportaciones_frutas__Procesamiento[[#This Row],[Grupo de productos]],Codigos_cat_frutas[],2,0)</f>
        <v>Uva</v>
      </c>
      <c r="B24814">
        <v>2016</v>
      </c>
      <c r="C24814" t="s">
        <v>148</v>
      </c>
      <c r="D24814" t="s">
        <v>404</v>
      </c>
      <c r="E24814" s="8" t="s">
        <v>573</v>
      </c>
      <c r="F24814" t="s">
        <v>574</v>
      </c>
      <c r="G24814" s="9">
        <v>29.015999999999998</v>
      </c>
      <c r="H24814" s="9">
        <v>36720</v>
      </c>
      <c r="I24814" t="s">
        <v>423</v>
      </c>
      <c r="J24814">
        <v>6</v>
      </c>
      <c r="K24814" t="s">
        <v>790</v>
      </c>
    </row>
    <row r="24815" spans="1:11" x14ac:dyDescent="0.35">
      <c r="A24815" t="str">
        <f>+VLOOKUP(Exportaciones_frutas__Procesamiento[[#This Row],[Grupo de productos]],Codigos_cat_frutas[],2,0)</f>
        <v>Uva</v>
      </c>
      <c r="B24815">
        <v>2016</v>
      </c>
      <c r="C24815" t="s">
        <v>148</v>
      </c>
      <c r="D24815" t="s">
        <v>404</v>
      </c>
      <c r="E24815" s="8" t="s">
        <v>573</v>
      </c>
      <c r="F24815" t="s">
        <v>574</v>
      </c>
      <c r="G24815" s="9">
        <v>296.60399999999998</v>
      </c>
      <c r="H24815" s="9">
        <v>247023.5</v>
      </c>
      <c r="I24815" t="s">
        <v>423</v>
      </c>
      <c r="J24815">
        <v>7</v>
      </c>
      <c r="K24815" t="s">
        <v>791</v>
      </c>
    </row>
    <row r="24816" spans="1:11" x14ac:dyDescent="0.35">
      <c r="A24816" t="str">
        <f>+VLOOKUP(Exportaciones_frutas__Procesamiento[[#This Row],[Grupo de productos]],Codigos_cat_frutas[],2,0)</f>
        <v>Uva</v>
      </c>
      <c r="B24816">
        <v>2016</v>
      </c>
      <c r="C24816" t="s">
        <v>148</v>
      </c>
      <c r="D24816" t="s">
        <v>404</v>
      </c>
      <c r="E24816" s="8" t="s">
        <v>573</v>
      </c>
      <c r="F24816" t="s">
        <v>574</v>
      </c>
      <c r="G24816" s="9">
        <v>8.8559999999999999</v>
      </c>
      <c r="H24816" s="9">
        <v>19744</v>
      </c>
      <c r="I24816" t="s">
        <v>423</v>
      </c>
      <c r="J24816">
        <v>8</v>
      </c>
      <c r="K24816" t="s">
        <v>788</v>
      </c>
    </row>
    <row r="24817" spans="1:11" x14ac:dyDescent="0.35">
      <c r="A24817" t="str">
        <f>+VLOOKUP(Exportaciones_frutas__Procesamiento[[#This Row],[Grupo de productos]],Codigos_cat_frutas[],2,0)</f>
        <v>Uva</v>
      </c>
      <c r="B24817">
        <v>2016</v>
      </c>
      <c r="C24817" t="s">
        <v>148</v>
      </c>
      <c r="D24817" t="s">
        <v>404</v>
      </c>
      <c r="E24817" s="8" t="s">
        <v>573</v>
      </c>
      <c r="F24817" t="s">
        <v>574</v>
      </c>
      <c r="G24817" s="9">
        <v>18.7651</v>
      </c>
      <c r="H24817" s="9">
        <v>32004</v>
      </c>
      <c r="I24817" t="s">
        <v>423</v>
      </c>
      <c r="J24817">
        <v>13</v>
      </c>
      <c r="K24817" t="s">
        <v>787</v>
      </c>
    </row>
    <row r="24818" spans="1:11" x14ac:dyDescent="0.35">
      <c r="A24818" t="str">
        <f>+VLOOKUP(Exportaciones_frutas__Procesamiento[[#This Row],[Grupo de productos]],Codigos_cat_frutas[],2,0)</f>
        <v>Uva</v>
      </c>
      <c r="B24818">
        <v>2016</v>
      </c>
      <c r="C24818" t="s">
        <v>148</v>
      </c>
      <c r="D24818" t="s">
        <v>404</v>
      </c>
      <c r="E24818" s="8" t="s">
        <v>575</v>
      </c>
      <c r="F24818" t="s">
        <v>576</v>
      </c>
      <c r="G24818" s="9">
        <v>35.423999999999999</v>
      </c>
      <c r="H24818" s="9">
        <v>25920</v>
      </c>
      <c r="I24818" t="s">
        <v>423</v>
      </c>
      <c r="J24818">
        <v>6</v>
      </c>
      <c r="K24818" t="s">
        <v>790</v>
      </c>
    </row>
    <row r="24819" spans="1:11" x14ac:dyDescent="0.35">
      <c r="A24819" t="str">
        <f>+VLOOKUP(Exportaciones_frutas__Procesamiento[[#This Row],[Grupo de productos]],Codigos_cat_frutas[],2,0)</f>
        <v>Uva</v>
      </c>
      <c r="B24819">
        <v>2016</v>
      </c>
      <c r="C24819" t="s">
        <v>148</v>
      </c>
      <c r="D24819" t="s">
        <v>404</v>
      </c>
      <c r="E24819" s="8" t="s">
        <v>577</v>
      </c>
      <c r="F24819" t="s">
        <v>578</v>
      </c>
      <c r="G24819" s="9">
        <v>696.15840000000003</v>
      </c>
      <c r="H24819" s="9">
        <v>475929</v>
      </c>
      <c r="I24819" t="s">
        <v>423</v>
      </c>
      <c r="J24819">
        <v>4</v>
      </c>
      <c r="K24819" t="s">
        <v>810</v>
      </c>
    </row>
    <row r="24820" spans="1:11" x14ac:dyDescent="0.35">
      <c r="A24820" t="str">
        <f>+VLOOKUP(Exportaciones_frutas__Procesamiento[[#This Row],[Grupo de productos]],Codigos_cat_frutas[],2,0)</f>
        <v>Uva</v>
      </c>
      <c r="B24820">
        <v>2016</v>
      </c>
      <c r="C24820" t="s">
        <v>148</v>
      </c>
      <c r="D24820" t="s">
        <v>404</v>
      </c>
      <c r="E24820" s="8" t="s">
        <v>577</v>
      </c>
      <c r="F24820" t="s">
        <v>578</v>
      </c>
      <c r="G24820" s="9">
        <v>81.804000000000002</v>
      </c>
      <c r="H24820" s="9">
        <v>71809</v>
      </c>
      <c r="I24820" t="s">
        <v>423</v>
      </c>
      <c r="J24820">
        <v>5</v>
      </c>
      <c r="K24820" t="s">
        <v>789</v>
      </c>
    </row>
    <row r="24821" spans="1:11" x14ac:dyDescent="0.35">
      <c r="A24821" t="str">
        <f>+VLOOKUP(Exportaciones_frutas__Procesamiento[[#This Row],[Grupo de productos]],Codigos_cat_frutas[],2,0)</f>
        <v>Uva</v>
      </c>
      <c r="B24821">
        <v>2016</v>
      </c>
      <c r="C24821" t="s">
        <v>148</v>
      </c>
      <c r="D24821" t="s">
        <v>404</v>
      </c>
      <c r="E24821" s="8" t="s">
        <v>577</v>
      </c>
      <c r="F24821" t="s">
        <v>578</v>
      </c>
      <c r="G24821" s="9">
        <v>18.696000000000002</v>
      </c>
      <c r="H24821" s="9">
        <v>34200</v>
      </c>
      <c r="I24821" t="s">
        <v>423</v>
      </c>
      <c r="J24821">
        <v>6</v>
      </c>
      <c r="K24821" t="s">
        <v>790</v>
      </c>
    </row>
    <row r="24822" spans="1:11" x14ac:dyDescent="0.35">
      <c r="A24822" t="str">
        <f>+VLOOKUP(Exportaciones_frutas__Procesamiento[[#This Row],[Grupo de productos]],Codigos_cat_frutas[],2,0)</f>
        <v>Uva</v>
      </c>
      <c r="B24822">
        <v>2016</v>
      </c>
      <c r="C24822" t="s">
        <v>148</v>
      </c>
      <c r="D24822" t="s">
        <v>404</v>
      </c>
      <c r="E24822" s="8" t="s">
        <v>577</v>
      </c>
      <c r="F24822" t="s">
        <v>578</v>
      </c>
      <c r="G24822" s="9">
        <v>31.716000000000001</v>
      </c>
      <c r="H24822" s="9">
        <v>19557</v>
      </c>
      <c r="I24822" t="s">
        <v>423</v>
      </c>
      <c r="J24822">
        <v>7</v>
      </c>
      <c r="K24822" t="s">
        <v>791</v>
      </c>
    </row>
    <row r="24823" spans="1:11" x14ac:dyDescent="0.35">
      <c r="A24823" t="str">
        <f>+VLOOKUP(Exportaciones_frutas__Procesamiento[[#This Row],[Grupo de productos]],Codigos_cat_frutas[],2,0)</f>
        <v>Uva</v>
      </c>
      <c r="B24823">
        <v>2016</v>
      </c>
      <c r="C24823" t="s">
        <v>148</v>
      </c>
      <c r="D24823" t="s">
        <v>404</v>
      </c>
      <c r="E24823" s="8" t="s">
        <v>579</v>
      </c>
      <c r="F24823" t="s">
        <v>580</v>
      </c>
      <c r="G24823" s="9">
        <v>9.2004000000000001</v>
      </c>
      <c r="H24823" s="9">
        <v>22116</v>
      </c>
      <c r="I24823" t="s">
        <v>423</v>
      </c>
      <c r="J24823">
        <v>5</v>
      </c>
      <c r="K24823" t="s">
        <v>789</v>
      </c>
    </row>
    <row r="24824" spans="1:11" x14ac:dyDescent="0.35">
      <c r="A24824" t="str">
        <f>+VLOOKUP(Exportaciones_frutas__Procesamiento[[#This Row],[Grupo de productos]],Codigos_cat_frutas[],2,0)</f>
        <v>Uva</v>
      </c>
      <c r="B24824">
        <v>2016</v>
      </c>
      <c r="C24824" t="s">
        <v>148</v>
      </c>
      <c r="D24824" t="s">
        <v>404</v>
      </c>
      <c r="E24824" s="8" t="s">
        <v>579</v>
      </c>
      <c r="F24824" t="s">
        <v>580</v>
      </c>
      <c r="G24824" s="9">
        <v>1.8695999999999999</v>
      </c>
      <c r="H24824" s="9">
        <v>4560</v>
      </c>
      <c r="I24824" t="s">
        <v>423</v>
      </c>
      <c r="J24824">
        <v>6</v>
      </c>
      <c r="K24824" t="s">
        <v>790</v>
      </c>
    </row>
    <row r="24825" spans="1:11" x14ac:dyDescent="0.35">
      <c r="A24825" t="str">
        <f>+VLOOKUP(Exportaciones_frutas__Procesamiento[[#This Row],[Grupo de productos]],Codigos_cat_frutas[],2,0)</f>
        <v>Uva</v>
      </c>
      <c r="B24825">
        <v>2016</v>
      </c>
      <c r="C24825" t="s">
        <v>148</v>
      </c>
      <c r="D24825" t="s">
        <v>404</v>
      </c>
      <c r="E24825" s="8" t="s">
        <v>579</v>
      </c>
      <c r="F24825" t="s">
        <v>580</v>
      </c>
      <c r="G24825" s="9">
        <v>3.7391999999999999</v>
      </c>
      <c r="H24825" s="9">
        <v>9120</v>
      </c>
      <c r="I24825" t="s">
        <v>423</v>
      </c>
      <c r="J24825">
        <v>8</v>
      </c>
      <c r="K24825" t="s">
        <v>788</v>
      </c>
    </row>
    <row r="24826" spans="1:11" x14ac:dyDescent="0.35">
      <c r="A24826" t="str">
        <f>+VLOOKUP(Exportaciones_frutas__Procesamiento[[#This Row],[Grupo de productos]],Codigos_cat_frutas[],2,0)</f>
        <v>Uva</v>
      </c>
      <c r="B24826">
        <v>2016</v>
      </c>
      <c r="C24826" t="s">
        <v>148</v>
      </c>
      <c r="D24826" t="s">
        <v>404</v>
      </c>
      <c r="E24826" s="8" t="s">
        <v>581</v>
      </c>
      <c r="F24826" t="s">
        <v>582</v>
      </c>
      <c r="G24826" s="9">
        <v>23.04</v>
      </c>
      <c r="H24826" s="9">
        <v>13440</v>
      </c>
      <c r="I24826" t="s">
        <v>423</v>
      </c>
      <c r="J24826">
        <v>5</v>
      </c>
      <c r="K24826" t="s">
        <v>789</v>
      </c>
    </row>
    <row r="24827" spans="1:11" x14ac:dyDescent="0.35">
      <c r="A24827" t="str">
        <f>+VLOOKUP(Exportaciones_frutas__Procesamiento[[#This Row],[Grupo de productos]],Codigos_cat_frutas[],2,0)</f>
        <v>Uva</v>
      </c>
      <c r="B24827">
        <v>2016</v>
      </c>
      <c r="C24827" t="s">
        <v>148</v>
      </c>
      <c r="D24827" t="s">
        <v>404</v>
      </c>
      <c r="E24827" s="8" t="s">
        <v>581</v>
      </c>
      <c r="F24827" t="s">
        <v>582</v>
      </c>
      <c r="G24827" s="9">
        <v>25.92</v>
      </c>
      <c r="H24827" s="9">
        <v>19120</v>
      </c>
      <c r="I24827" t="s">
        <v>423</v>
      </c>
      <c r="J24827">
        <v>7</v>
      </c>
      <c r="K24827" t="s">
        <v>791</v>
      </c>
    </row>
    <row r="24828" spans="1:11" x14ac:dyDescent="0.35">
      <c r="A24828" t="str">
        <f>+VLOOKUP(Exportaciones_frutas__Procesamiento[[#This Row],[Grupo de productos]],Codigos_cat_frutas[],2,0)</f>
        <v>Uva</v>
      </c>
      <c r="B24828">
        <v>2016</v>
      </c>
      <c r="C24828" t="s">
        <v>148</v>
      </c>
      <c r="D24828" t="s">
        <v>404</v>
      </c>
      <c r="E24828" s="8" t="s">
        <v>583</v>
      </c>
      <c r="F24828" t="s">
        <v>584</v>
      </c>
      <c r="G24828" s="9">
        <v>7.2</v>
      </c>
      <c r="H24828" s="9">
        <v>4200</v>
      </c>
      <c r="I24828" t="s">
        <v>423</v>
      </c>
      <c r="J24828">
        <v>3</v>
      </c>
      <c r="K24828" t="s">
        <v>809</v>
      </c>
    </row>
    <row r="24829" spans="1:11" x14ac:dyDescent="0.35">
      <c r="A24829" t="str">
        <f>+VLOOKUP(Exportaciones_frutas__Procesamiento[[#This Row],[Grupo de productos]],Codigos_cat_frutas[],2,0)</f>
        <v>Uva</v>
      </c>
      <c r="B24829">
        <v>2016</v>
      </c>
      <c r="C24829" t="s">
        <v>148</v>
      </c>
      <c r="D24829" t="s">
        <v>404</v>
      </c>
      <c r="E24829" s="8" t="s">
        <v>587</v>
      </c>
      <c r="F24829" t="s">
        <v>588</v>
      </c>
      <c r="G24829" s="9">
        <v>2.7</v>
      </c>
      <c r="H24829" s="9">
        <v>2700</v>
      </c>
      <c r="I24829" t="s">
        <v>423</v>
      </c>
      <c r="J24829">
        <v>3</v>
      </c>
      <c r="K24829" t="s">
        <v>809</v>
      </c>
    </row>
    <row r="24830" spans="1:11" x14ac:dyDescent="0.35">
      <c r="A24830" t="str">
        <f>+VLOOKUP(Exportaciones_frutas__Procesamiento[[#This Row],[Grupo de productos]],Codigos_cat_frutas[],2,0)</f>
        <v>Uva</v>
      </c>
      <c r="B24830">
        <v>2016</v>
      </c>
      <c r="C24830" t="s">
        <v>148</v>
      </c>
      <c r="D24830" t="s">
        <v>404</v>
      </c>
      <c r="E24830" s="8" t="s">
        <v>587</v>
      </c>
      <c r="F24830" t="s">
        <v>588</v>
      </c>
      <c r="G24830" s="9">
        <v>0.88560000000000005</v>
      </c>
      <c r="H24830" s="9">
        <v>2160</v>
      </c>
      <c r="I24830" t="s">
        <v>423</v>
      </c>
      <c r="J24830">
        <v>6</v>
      </c>
      <c r="K24830" t="s">
        <v>790</v>
      </c>
    </row>
    <row r="24831" spans="1:11" x14ac:dyDescent="0.35">
      <c r="A24831" t="str">
        <f>+VLOOKUP(Exportaciones_frutas__Procesamiento[[#This Row],[Grupo de productos]],Codigos_cat_frutas[],2,0)</f>
        <v>Uva</v>
      </c>
      <c r="B24831">
        <v>2016</v>
      </c>
      <c r="C24831" t="s">
        <v>148</v>
      </c>
      <c r="D24831" t="s">
        <v>404</v>
      </c>
      <c r="E24831" s="8" t="s">
        <v>587</v>
      </c>
      <c r="F24831" t="s">
        <v>588</v>
      </c>
      <c r="G24831" s="9">
        <v>1.7712000000000001</v>
      </c>
      <c r="H24831" s="9">
        <v>4128</v>
      </c>
      <c r="I24831" t="s">
        <v>423</v>
      </c>
      <c r="J24831">
        <v>8</v>
      </c>
      <c r="K24831" t="s">
        <v>788</v>
      </c>
    </row>
    <row r="24832" spans="1:11" x14ac:dyDescent="0.35">
      <c r="A24832" t="str">
        <f>+VLOOKUP(Exportaciones_frutas__Procesamiento[[#This Row],[Grupo de productos]],Codigos_cat_frutas[],2,0)</f>
        <v>Uva</v>
      </c>
      <c r="B24832">
        <v>2016</v>
      </c>
      <c r="C24832" t="s">
        <v>148</v>
      </c>
      <c r="D24832" t="s">
        <v>404</v>
      </c>
      <c r="E24832" s="8" t="s">
        <v>405</v>
      </c>
      <c r="F24832" t="s">
        <v>406</v>
      </c>
      <c r="G24832" s="9">
        <v>32.06</v>
      </c>
      <c r="H24832" s="9">
        <v>42150</v>
      </c>
      <c r="I24832" t="s">
        <v>264</v>
      </c>
      <c r="J24832">
        <v>4</v>
      </c>
      <c r="K24832" t="s">
        <v>810</v>
      </c>
    </row>
    <row r="24833" spans="1:11" x14ac:dyDescent="0.35">
      <c r="A24833" t="str">
        <f>+VLOOKUP(Exportaciones_frutas__Procesamiento[[#This Row],[Grupo de productos]],Codigos_cat_frutas[],2,0)</f>
        <v>Uva</v>
      </c>
      <c r="B24833">
        <v>2016</v>
      </c>
      <c r="C24833" t="s">
        <v>148</v>
      </c>
      <c r="D24833" t="s">
        <v>404</v>
      </c>
      <c r="E24833" s="8" t="s">
        <v>405</v>
      </c>
      <c r="F24833" t="s">
        <v>406</v>
      </c>
      <c r="G24833" s="9">
        <v>3763.25</v>
      </c>
      <c r="H24833" s="9">
        <v>8271817.9400000004</v>
      </c>
      <c r="I24833" t="s">
        <v>264</v>
      </c>
      <c r="J24833">
        <v>5</v>
      </c>
      <c r="K24833" t="s">
        <v>789</v>
      </c>
    </row>
    <row r="24834" spans="1:11" x14ac:dyDescent="0.35">
      <c r="A24834" t="str">
        <f>+VLOOKUP(Exportaciones_frutas__Procesamiento[[#This Row],[Grupo de productos]],Codigos_cat_frutas[],2,0)</f>
        <v>Uva</v>
      </c>
      <c r="B24834">
        <v>2016</v>
      </c>
      <c r="C24834" t="s">
        <v>148</v>
      </c>
      <c r="D24834" t="s">
        <v>404</v>
      </c>
      <c r="E24834" s="8" t="s">
        <v>405</v>
      </c>
      <c r="F24834" t="s">
        <v>406</v>
      </c>
      <c r="G24834" s="9">
        <v>43.1</v>
      </c>
      <c r="H24834" s="9">
        <v>93200</v>
      </c>
      <c r="I24834" t="s">
        <v>264</v>
      </c>
      <c r="J24834">
        <v>6</v>
      </c>
      <c r="K24834" t="s">
        <v>790</v>
      </c>
    </row>
    <row r="24835" spans="1:11" x14ac:dyDescent="0.35">
      <c r="A24835" t="str">
        <f>+VLOOKUP(Exportaciones_frutas__Procesamiento[[#This Row],[Grupo de productos]],Codigos_cat_frutas[],2,0)</f>
        <v>Uva</v>
      </c>
      <c r="B24835">
        <v>2016</v>
      </c>
      <c r="C24835" t="s">
        <v>148</v>
      </c>
      <c r="D24835" t="s">
        <v>404</v>
      </c>
      <c r="E24835" s="8" t="s">
        <v>405</v>
      </c>
      <c r="F24835" t="s">
        <v>406</v>
      </c>
      <c r="G24835" s="9">
        <v>405.7</v>
      </c>
      <c r="H24835" s="9">
        <v>947975</v>
      </c>
      <c r="I24835" t="s">
        <v>264</v>
      </c>
      <c r="J24835">
        <v>13</v>
      </c>
      <c r="K24835" t="s">
        <v>787</v>
      </c>
    </row>
    <row r="24836" spans="1:11" x14ac:dyDescent="0.35">
      <c r="A24836" t="str">
        <f>+VLOOKUP(Exportaciones_frutas__Procesamiento[[#This Row],[Grupo de productos]],Codigos_cat_frutas[],2,0)</f>
        <v>Uva</v>
      </c>
      <c r="B24836">
        <v>2016</v>
      </c>
      <c r="C24836" t="s">
        <v>148</v>
      </c>
      <c r="D24836" t="s">
        <v>404</v>
      </c>
      <c r="E24836" s="8" t="s">
        <v>407</v>
      </c>
      <c r="F24836" t="s">
        <v>408</v>
      </c>
      <c r="G24836" s="9">
        <v>20</v>
      </c>
      <c r="H24836" s="9">
        <v>58600</v>
      </c>
      <c r="I24836" t="s">
        <v>264</v>
      </c>
      <c r="J24836">
        <v>4</v>
      </c>
      <c r="K24836" t="s">
        <v>810</v>
      </c>
    </row>
    <row r="24837" spans="1:11" x14ac:dyDescent="0.35">
      <c r="A24837" t="str">
        <f>+VLOOKUP(Exportaciones_frutas__Procesamiento[[#This Row],[Grupo de productos]],Codigos_cat_frutas[],2,0)</f>
        <v>Uva</v>
      </c>
      <c r="B24837">
        <v>2016</v>
      </c>
      <c r="C24837" t="s">
        <v>148</v>
      </c>
      <c r="D24837" t="s">
        <v>404</v>
      </c>
      <c r="E24837" s="8" t="s">
        <v>407</v>
      </c>
      <c r="F24837" t="s">
        <v>408</v>
      </c>
      <c r="G24837" s="9">
        <v>140.88</v>
      </c>
      <c r="H24837" s="9">
        <v>538664</v>
      </c>
      <c r="I24837" t="s">
        <v>264</v>
      </c>
      <c r="J24837">
        <v>5</v>
      </c>
      <c r="K24837" t="s">
        <v>789</v>
      </c>
    </row>
    <row r="24838" spans="1:11" x14ac:dyDescent="0.35">
      <c r="A24838" t="str">
        <f>+VLOOKUP(Exportaciones_frutas__Procesamiento[[#This Row],[Grupo de productos]],Codigos_cat_frutas[],2,0)</f>
        <v>Uva</v>
      </c>
      <c r="B24838">
        <v>2016</v>
      </c>
      <c r="C24838" t="s">
        <v>148</v>
      </c>
      <c r="D24838" t="s">
        <v>404</v>
      </c>
      <c r="E24838" s="8" t="s">
        <v>407</v>
      </c>
      <c r="F24838" t="s">
        <v>408</v>
      </c>
      <c r="G24838" s="9">
        <v>23.6</v>
      </c>
      <c r="H24838" s="9">
        <v>40120</v>
      </c>
      <c r="I24838" t="s">
        <v>264</v>
      </c>
      <c r="J24838">
        <v>6</v>
      </c>
      <c r="K24838" t="s">
        <v>790</v>
      </c>
    </row>
    <row r="24839" spans="1:11" x14ac:dyDescent="0.35">
      <c r="A24839" t="str">
        <f>+VLOOKUP(Exportaciones_frutas__Procesamiento[[#This Row],[Grupo de productos]],Codigos_cat_frutas[],2,0)</f>
        <v>Uva</v>
      </c>
      <c r="B24839">
        <v>2016</v>
      </c>
      <c r="C24839" t="s">
        <v>148</v>
      </c>
      <c r="D24839" t="s">
        <v>404</v>
      </c>
      <c r="E24839" s="8" t="s">
        <v>407</v>
      </c>
      <c r="F24839" t="s">
        <v>408</v>
      </c>
      <c r="G24839" s="9">
        <v>53.12</v>
      </c>
      <c r="H24839" s="9">
        <v>151265.53</v>
      </c>
      <c r="I24839" t="s">
        <v>264</v>
      </c>
      <c r="J24839">
        <v>13</v>
      </c>
      <c r="K24839" t="s">
        <v>787</v>
      </c>
    </row>
    <row r="24840" spans="1:11" x14ac:dyDescent="0.35">
      <c r="A24840" t="str">
        <f>+VLOOKUP(Exportaciones_frutas__Procesamiento[[#This Row],[Grupo de productos]],Codigos_cat_frutas[],2,0)</f>
        <v>Uva</v>
      </c>
      <c r="B24840">
        <v>2016</v>
      </c>
      <c r="C24840" t="s">
        <v>148</v>
      </c>
      <c r="D24840" t="s">
        <v>404</v>
      </c>
      <c r="E24840" s="8" t="s">
        <v>413</v>
      </c>
      <c r="F24840" t="s">
        <v>414</v>
      </c>
      <c r="G24840" s="9">
        <v>1344</v>
      </c>
      <c r="H24840" s="9">
        <v>1554000</v>
      </c>
      <c r="I24840" t="s">
        <v>280</v>
      </c>
      <c r="J24840">
        <v>6</v>
      </c>
      <c r="K24840" t="s">
        <v>790</v>
      </c>
    </row>
    <row r="24841" spans="1:11" x14ac:dyDescent="0.35">
      <c r="A24841" t="str">
        <f>+VLOOKUP(Exportaciones_frutas__Procesamiento[[#This Row],[Grupo de productos]],Codigos_cat_frutas[],2,0)</f>
        <v>Berries</v>
      </c>
      <c r="B24841">
        <v>2016</v>
      </c>
      <c r="C24841" t="s">
        <v>150</v>
      </c>
      <c r="D24841" t="s">
        <v>326</v>
      </c>
      <c r="E24841" s="8" t="s">
        <v>330</v>
      </c>
      <c r="F24841" t="s">
        <v>331</v>
      </c>
      <c r="G24841" s="9">
        <v>407.78379999999999</v>
      </c>
      <c r="H24841" s="9">
        <v>1141517.17</v>
      </c>
      <c r="I24841" t="s">
        <v>329</v>
      </c>
      <c r="J24841">
        <v>6</v>
      </c>
      <c r="K24841" t="s">
        <v>790</v>
      </c>
    </row>
    <row r="24842" spans="1:11" x14ac:dyDescent="0.35">
      <c r="A24842" t="str">
        <f>+VLOOKUP(Exportaciones_frutas__Procesamiento[[#This Row],[Grupo de productos]],Codigos_cat_frutas[],2,0)</f>
        <v>Berries</v>
      </c>
      <c r="B24842">
        <v>2016</v>
      </c>
      <c r="C24842" t="s">
        <v>150</v>
      </c>
      <c r="D24842" t="s">
        <v>326</v>
      </c>
      <c r="E24842" s="8" t="s">
        <v>330</v>
      </c>
      <c r="F24842" t="s">
        <v>331</v>
      </c>
      <c r="G24842" s="9">
        <v>109.9803</v>
      </c>
      <c r="H24842" s="9">
        <v>309402.57</v>
      </c>
      <c r="I24842" t="s">
        <v>329</v>
      </c>
      <c r="J24842">
        <v>7</v>
      </c>
      <c r="K24842" t="s">
        <v>791</v>
      </c>
    </row>
    <row r="24843" spans="1:11" x14ac:dyDescent="0.35">
      <c r="A24843" t="str">
        <f>+VLOOKUP(Exportaciones_frutas__Procesamiento[[#This Row],[Grupo de productos]],Codigos_cat_frutas[],2,0)</f>
        <v>Berries</v>
      </c>
      <c r="B24843">
        <v>2016</v>
      </c>
      <c r="C24843" t="s">
        <v>150</v>
      </c>
      <c r="D24843" t="s">
        <v>326</v>
      </c>
      <c r="E24843" s="8" t="s">
        <v>330</v>
      </c>
      <c r="F24843" t="s">
        <v>331</v>
      </c>
      <c r="G24843" s="9">
        <v>67.491900000000001</v>
      </c>
      <c r="H24843" s="9">
        <v>178067.17</v>
      </c>
      <c r="I24843" t="s">
        <v>329</v>
      </c>
      <c r="J24843">
        <v>8</v>
      </c>
      <c r="K24843" t="s">
        <v>788</v>
      </c>
    </row>
    <row r="24844" spans="1:11" x14ac:dyDescent="0.35">
      <c r="A24844" t="str">
        <f>+VLOOKUP(Exportaciones_frutas__Procesamiento[[#This Row],[Grupo de productos]],Codigos_cat_frutas[],2,0)</f>
        <v>Berries</v>
      </c>
      <c r="B24844">
        <v>2016</v>
      </c>
      <c r="C24844" t="s">
        <v>150</v>
      </c>
      <c r="D24844" t="s">
        <v>326</v>
      </c>
      <c r="E24844" s="8" t="s">
        <v>330</v>
      </c>
      <c r="F24844" t="s">
        <v>331</v>
      </c>
      <c r="G24844" s="9">
        <v>24</v>
      </c>
      <c r="H24844" s="9">
        <v>72200</v>
      </c>
      <c r="I24844" t="s">
        <v>329</v>
      </c>
      <c r="J24844">
        <v>13</v>
      </c>
      <c r="K24844" t="s">
        <v>787</v>
      </c>
    </row>
    <row r="24845" spans="1:11" x14ac:dyDescent="0.35">
      <c r="A24845" t="str">
        <f>+VLOOKUP(Exportaciones_frutas__Procesamiento[[#This Row],[Grupo de productos]],Codigos_cat_frutas[],2,0)</f>
        <v>Berries</v>
      </c>
      <c r="B24845">
        <v>2016</v>
      </c>
      <c r="C24845" t="s">
        <v>150</v>
      </c>
      <c r="D24845" t="s">
        <v>326</v>
      </c>
      <c r="E24845" s="8" t="s">
        <v>429</v>
      </c>
      <c r="F24845" t="s">
        <v>430</v>
      </c>
      <c r="G24845" s="9">
        <v>367.41359999999997</v>
      </c>
      <c r="H24845" s="9">
        <v>760464</v>
      </c>
      <c r="I24845" t="s">
        <v>254</v>
      </c>
      <c r="J24845">
        <v>14</v>
      </c>
      <c r="K24845" t="s">
        <v>786</v>
      </c>
    </row>
    <row r="24846" spans="1:11" x14ac:dyDescent="0.35">
      <c r="A24846" t="str">
        <f>+VLOOKUP(Exportaciones_frutas__Procesamiento[[#This Row],[Grupo de productos]],Codigos_cat_frutas[],2,0)</f>
        <v>Frutos de hueso (carozo)</v>
      </c>
      <c r="B24846">
        <v>2016</v>
      </c>
      <c r="C24846" t="s">
        <v>150</v>
      </c>
      <c r="D24846" t="s">
        <v>255</v>
      </c>
      <c r="E24846" s="8" t="s">
        <v>514</v>
      </c>
      <c r="F24846" t="s">
        <v>515</v>
      </c>
      <c r="G24846" s="9">
        <v>56.6</v>
      </c>
      <c r="H24846" s="9">
        <v>62665</v>
      </c>
      <c r="I24846" t="s">
        <v>423</v>
      </c>
      <c r="J24846">
        <v>6</v>
      </c>
      <c r="K24846" t="s">
        <v>790</v>
      </c>
    </row>
    <row r="24847" spans="1:11" x14ac:dyDescent="0.35">
      <c r="A24847" t="str">
        <f>+VLOOKUP(Exportaciones_frutas__Procesamiento[[#This Row],[Grupo de productos]],Codigos_cat_frutas[],2,0)</f>
        <v>Frutos de hueso (carozo)</v>
      </c>
      <c r="B24847">
        <v>2016</v>
      </c>
      <c r="C24847" t="s">
        <v>150</v>
      </c>
      <c r="D24847" t="s">
        <v>255</v>
      </c>
      <c r="E24847" s="8" t="s">
        <v>332</v>
      </c>
      <c r="F24847" t="s">
        <v>333</v>
      </c>
      <c r="G24847" s="9">
        <v>20</v>
      </c>
      <c r="H24847" s="9">
        <v>55900</v>
      </c>
      <c r="I24847" t="s">
        <v>264</v>
      </c>
      <c r="J24847">
        <v>5</v>
      </c>
      <c r="K24847" t="s">
        <v>789</v>
      </c>
    </row>
    <row r="24848" spans="1:11" x14ac:dyDescent="0.35">
      <c r="A24848" t="str">
        <f>+VLOOKUP(Exportaciones_frutas__Procesamiento[[#This Row],[Grupo de productos]],Codigos_cat_frutas[],2,0)</f>
        <v>Frutos de hueso (carozo)</v>
      </c>
      <c r="B24848">
        <v>2016</v>
      </c>
      <c r="C24848" t="s">
        <v>150</v>
      </c>
      <c r="D24848" t="s">
        <v>255</v>
      </c>
      <c r="E24848" s="8" t="s">
        <v>334</v>
      </c>
      <c r="F24848" t="s">
        <v>335</v>
      </c>
      <c r="G24848" s="9">
        <v>80</v>
      </c>
      <c r="H24848" s="9">
        <v>131548</v>
      </c>
      <c r="I24848" t="s">
        <v>264</v>
      </c>
      <c r="J24848">
        <v>4</v>
      </c>
      <c r="K24848" t="s">
        <v>810</v>
      </c>
    </row>
    <row r="24849" spans="1:11" x14ac:dyDescent="0.35">
      <c r="A24849" t="str">
        <f>+VLOOKUP(Exportaciones_frutas__Procesamiento[[#This Row],[Grupo de productos]],Codigos_cat_frutas[],2,0)</f>
        <v>Frutos de hueso (carozo)</v>
      </c>
      <c r="B24849">
        <v>2016</v>
      </c>
      <c r="C24849" t="s">
        <v>150</v>
      </c>
      <c r="D24849" t="s">
        <v>255</v>
      </c>
      <c r="E24849" s="8" t="s">
        <v>334</v>
      </c>
      <c r="F24849" t="s">
        <v>335</v>
      </c>
      <c r="G24849" s="9">
        <v>181</v>
      </c>
      <c r="H24849" s="9">
        <v>369682</v>
      </c>
      <c r="I24849" t="s">
        <v>264</v>
      </c>
      <c r="J24849">
        <v>5</v>
      </c>
      <c r="K24849" t="s">
        <v>789</v>
      </c>
    </row>
    <row r="24850" spans="1:11" x14ac:dyDescent="0.35">
      <c r="A24850" t="str">
        <f>+VLOOKUP(Exportaciones_frutas__Procesamiento[[#This Row],[Grupo de productos]],Codigos_cat_frutas[],2,0)</f>
        <v>Frutos de hueso (carozo)</v>
      </c>
      <c r="B24850">
        <v>2016</v>
      </c>
      <c r="C24850" t="s">
        <v>150</v>
      </c>
      <c r="D24850" t="s">
        <v>255</v>
      </c>
      <c r="E24850" s="8" t="s">
        <v>334</v>
      </c>
      <c r="F24850" t="s">
        <v>335</v>
      </c>
      <c r="G24850" s="9">
        <v>913.99</v>
      </c>
      <c r="H24850" s="9">
        <v>2133828.33</v>
      </c>
      <c r="I24850" t="s">
        <v>264</v>
      </c>
      <c r="J24850">
        <v>6</v>
      </c>
      <c r="K24850" t="s">
        <v>790</v>
      </c>
    </row>
    <row r="24851" spans="1:11" x14ac:dyDescent="0.35">
      <c r="A24851" t="str">
        <f>+VLOOKUP(Exportaciones_frutas__Procesamiento[[#This Row],[Grupo de productos]],Codigos_cat_frutas[],2,0)</f>
        <v>Frutos de hueso (carozo)</v>
      </c>
      <c r="B24851">
        <v>2016</v>
      </c>
      <c r="C24851" t="s">
        <v>150</v>
      </c>
      <c r="D24851" t="s">
        <v>255</v>
      </c>
      <c r="E24851" s="8" t="s">
        <v>334</v>
      </c>
      <c r="F24851" t="s">
        <v>335</v>
      </c>
      <c r="G24851" s="9">
        <v>281</v>
      </c>
      <c r="H24851" s="9">
        <v>552810</v>
      </c>
      <c r="I24851" t="s">
        <v>264</v>
      </c>
      <c r="J24851">
        <v>7</v>
      </c>
      <c r="K24851" t="s">
        <v>791</v>
      </c>
    </row>
    <row r="24852" spans="1:11" x14ac:dyDescent="0.35">
      <c r="A24852" t="str">
        <f>+VLOOKUP(Exportaciones_frutas__Procesamiento[[#This Row],[Grupo de productos]],Codigos_cat_frutas[],2,0)</f>
        <v>Frutos de hueso (carozo)</v>
      </c>
      <c r="B24852">
        <v>2016</v>
      </c>
      <c r="C24852" t="s">
        <v>150</v>
      </c>
      <c r="D24852" t="s">
        <v>255</v>
      </c>
      <c r="E24852" s="8" t="s">
        <v>334</v>
      </c>
      <c r="F24852" t="s">
        <v>335</v>
      </c>
      <c r="G24852" s="9">
        <v>14</v>
      </c>
      <c r="H24852" s="9">
        <v>31408.78</v>
      </c>
      <c r="I24852" t="s">
        <v>264</v>
      </c>
      <c r="J24852">
        <v>8</v>
      </c>
      <c r="K24852" t="s">
        <v>788</v>
      </c>
    </row>
    <row r="24853" spans="1:11" x14ac:dyDescent="0.35">
      <c r="A24853" t="str">
        <f>+VLOOKUP(Exportaciones_frutas__Procesamiento[[#This Row],[Grupo de productos]],Codigos_cat_frutas[],2,0)</f>
        <v>Frutos de hueso (carozo)</v>
      </c>
      <c r="B24853">
        <v>2016</v>
      </c>
      <c r="C24853" t="s">
        <v>150</v>
      </c>
      <c r="D24853" t="s">
        <v>255</v>
      </c>
      <c r="E24853" s="8" t="s">
        <v>334</v>
      </c>
      <c r="F24853" t="s">
        <v>335</v>
      </c>
      <c r="G24853" s="9">
        <v>3457.94</v>
      </c>
      <c r="H24853" s="9">
        <v>7810957.4000000004</v>
      </c>
      <c r="I24853" t="s">
        <v>264</v>
      </c>
      <c r="J24853">
        <v>13</v>
      </c>
      <c r="K24853" t="s">
        <v>787</v>
      </c>
    </row>
    <row r="24854" spans="1:11" x14ac:dyDescent="0.35">
      <c r="A24854" t="str">
        <f>+VLOOKUP(Exportaciones_frutas__Procesamiento[[#This Row],[Grupo de productos]],Codigos_cat_frutas[],2,0)</f>
        <v>Berries</v>
      </c>
      <c r="B24854">
        <v>2016</v>
      </c>
      <c r="C24854" t="s">
        <v>150</v>
      </c>
      <c r="D24854" t="s">
        <v>415</v>
      </c>
      <c r="E24854" s="8" t="s">
        <v>416</v>
      </c>
      <c r="F24854" t="s">
        <v>417</v>
      </c>
      <c r="G24854" s="9">
        <v>63.52</v>
      </c>
      <c r="H24854" s="9">
        <v>231265</v>
      </c>
      <c r="I24854" t="s">
        <v>329</v>
      </c>
      <c r="J24854">
        <v>7</v>
      </c>
      <c r="K24854" t="s">
        <v>791</v>
      </c>
    </row>
    <row r="24855" spans="1:11" x14ac:dyDescent="0.35">
      <c r="A24855" t="str">
        <f>+VLOOKUP(Exportaciones_frutas__Procesamiento[[#This Row],[Grupo de productos]],Codigos_cat_frutas[],2,0)</f>
        <v>Berries</v>
      </c>
      <c r="B24855">
        <v>2016</v>
      </c>
      <c r="C24855" t="s">
        <v>150</v>
      </c>
      <c r="D24855" t="s">
        <v>415</v>
      </c>
      <c r="E24855" s="8" t="s">
        <v>416</v>
      </c>
      <c r="F24855" t="s">
        <v>417</v>
      </c>
      <c r="G24855" s="9">
        <v>23.52</v>
      </c>
      <c r="H24855" s="9">
        <v>84700</v>
      </c>
      <c r="I24855" t="s">
        <v>329</v>
      </c>
      <c r="J24855">
        <v>13</v>
      </c>
      <c r="K24855" t="s">
        <v>787</v>
      </c>
    </row>
    <row r="24856" spans="1:11" x14ac:dyDescent="0.35">
      <c r="A24856" t="str">
        <f>+VLOOKUP(Exportaciones_frutas__Procesamiento[[#This Row],[Grupo de productos]],Codigos_cat_frutas[],2,0)</f>
        <v>Cítricos</v>
      </c>
      <c r="B24856">
        <v>2016</v>
      </c>
      <c r="C24856" t="s">
        <v>150</v>
      </c>
      <c r="D24856" t="s">
        <v>265</v>
      </c>
      <c r="E24856" s="8" t="s">
        <v>479</v>
      </c>
      <c r="F24856" t="s">
        <v>480</v>
      </c>
      <c r="G24856" s="9">
        <v>69.931700000000006</v>
      </c>
      <c r="H24856" s="9">
        <v>101291.41</v>
      </c>
      <c r="I24856" t="s">
        <v>423</v>
      </c>
      <c r="J24856">
        <v>5</v>
      </c>
      <c r="K24856" t="s">
        <v>789</v>
      </c>
    </row>
    <row r="24857" spans="1:11" x14ac:dyDescent="0.35">
      <c r="A24857" t="str">
        <f>+VLOOKUP(Exportaciones_frutas__Procesamiento[[#This Row],[Grupo de productos]],Codigos_cat_frutas[],2,0)</f>
        <v>Berries</v>
      </c>
      <c r="B24857">
        <v>2016</v>
      </c>
      <c r="C24857" t="s">
        <v>150</v>
      </c>
      <c r="D24857" t="s">
        <v>418</v>
      </c>
      <c r="E24857" s="8" t="s">
        <v>469</v>
      </c>
      <c r="F24857" t="s">
        <v>470</v>
      </c>
      <c r="G24857" s="9">
        <v>20</v>
      </c>
      <c r="H24857" s="9">
        <v>78425</v>
      </c>
      <c r="I24857" t="s">
        <v>264</v>
      </c>
      <c r="J24857">
        <v>7</v>
      </c>
      <c r="K24857" t="s">
        <v>791</v>
      </c>
    </row>
    <row r="24858" spans="1:11" x14ac:dyDescent="0.35">
      <c r="A24858" t="str">
        <f>+VLOOKUP(Exportaciones_frutas__Procesamiento[[#This Row],[Grupo de productos]],Codigos_cat_frutas[],2,0)</f>
        <v>Berries</v>
      </c>
      <c r="B24858">
        <v>2016</v>
      </c>
      <c r="C24858" t="s">
        <v>150</v>
      </c>
      <c r="D24858" t="s">
        <v>418</v>
      </c>
      <c r="E24858" s="8" t="s">
        <v>433</v>
      </c>
      <c r="F24858" t="s">
        <v>434</v>
      </c>
      <c r="G24858" s="9">
        <v>0.19</v>
      </c>
      <c r="H24858" s="9">
        <v>10111.51</v>
      </c>
      <c r="I24858" t="s">
        <v>268</v>
      </c>
      <c r="J24858">
        <v>13</v>
      </c>
      <c r="K24858" t="s">
        <v>787</v>
      </c>
    </row>
    <row r="24859" spans="1:11" x14ac:dyDescent="0.35">
      <c r="A24859" t="str">
        <f>+VLOOKUP(Exportaciones_frutas__Procesamiento[[#This Row],[Grupo de productos]],Codigos_cat_frutas[],2,0)</f>
        <v>Oleaginosos</v>
      </c>
      <c r="B24859">
        <v>2016</v>
      </c>
      <c r="C24859" t="s">
        <v>151</v>
      </c>
      <c r="D24859" t="s">
        <v>311</v>
      </c>
      <c r="E24859" s="8" t="s">
        <v>320</v>
      </c>
      <c r="F24859" t="s">
        <v>321</v>
      </c>
      <c r="G24859" s="9">
        <v>60.33</v>
      </c>
      <c r="H24859" s="9">
        <v>224169.08</v>
      </c>
      <c r="I24859" t="s">
        <v>268</v>
      </c>
      <c r="J24859">
        <v>7</v>
      </c>
      <c r="K24859" t="s">
        <v>791</v>
      </c>
    </row>
    <row r="24860" spans="1:11" x14ac:dyDescent="0.35">
      <c r="A24860" t="str">
        <f>+VLOOKUP(Exportaciones_frutas__Procesamiento[[#This Row],[Grupo de productos]],Codigos_cat_frutas[],2,0)</f>
        <v>Oleaginosos</v>
      </c>
      <c r="B24860">
        <v>2016</v>
      </c>
      <c r="C24860" t="s">
        <v>151</v>
      </c>
      <c r="D24860" t="s">
        <v>311</v>
      </c>
      <c r="E24860" s="8" t="s">
        <v>322</v>
      </c>
      <c r="F24860" t="s">
        <v>323</v>
      </c>
      <c r="G24860" s="9">
        <v>78.400000000000006</v>
      </c>
      <c r="H24860" s="9">
        <v>310188.68</v>
      </c>
      <c r="I24860" t="s">
        <v>268</v>
      </c>
      <c r="J24860">
        <v>6</v>
      </c>
      <c r="K24860" t="s">
        <v>790</v>
      </c>
    </row>
    <row r="24861" spans="1:11" x14ac:dyDescent="0.35">
      <c r="A24861" t="str">
        <f>+VLOOKUP(Exportaciones_frutas__Procesamiento[[#This Row],[Grupo de productos]],Codigos_cat_frutas[],2,0)</f>
        <v>Berries</v>
      </c>
      <c r="B24861">
        <v>2016</v>
      </c>
      <c r="C24861" t="s">
        <v>151</v>
      </c>
      <c r="D24861" t="s">
        <v>9</v>
      </c>
      <c r="E24861" s="8" t="s">
        <v>675</v>
      </c>
      <c r="F24861" t="s">
        <v>676</v>
      </c>
      <c r="G24861" s="9">
        <v>48</v>
      </c>
      <c r="H24861" s="9">
        <v>53760</v>
      </c>
      <c r="I24861" t="s">
        <v>423</v>
      </c>
      <c r="J24861">
        <v>4</v>
      </c>
      <c r="K24861" t="s">
        <v>810</v>
      </c>
    </row>
    <row r="24862" spans="1:11" x14ac:dyDescent="0.35">
      <c r="A24862" t="str">
        <f>+VLOOKUP(Exportaciones_frutas__Procesamiento[[#This Row],[Grupo de productos]],Codigos_cat_frutas[],2,0)</f>
        <v>Berries</v>
      </c>
      <c r="B24862">
        <v>2016</v>
      </c>
      <c r="C24862" t="s">
        <v>151</v>
      </c>
      <c r="D24862" t="s">
        <v>9</v>
      </c>
      <c r="E24862" s="8" t="s">
        <v>675</v>
      </c>
      <c r="F24862" t="s">
        <v>676</v>
      </c>
      <c r="G24862" s="9">
        <v>138.66</v>
      </c>
      <c r="H24862" s="9">
        <v>91408.73</v>
      </c>
      <c r="I24862" t="s">
        <v>423</v>
      </c>
      <c r="J24862">
        <v>5</v>
      </c>
      <c r="K24862" t="s">
        <v>789</v>
      </c>
    </row>
    <row r="24863" spans="1:11" x14ac:dyDescent="0.35">
      <c r="A24863" t="str">
        <f>+VLOOKUP(Exportaciones_frutas__Procesamiento[[#This Row],[Grupo de productos]],Codigos_cat_frutas[],2,0)</f>
        <v>Berries</v>
      </c>
      <c r="B24863">
        <v>2016</v>
      </c>
      <c r="C24863" t="s">
        <v>151</v>
      </c>
      <c r="D24863" t="s">
        <v>9</v>
      </c>
      <c r="E24863" s="8" t="s">
        <v>675</v>
      </c>
      <c r="F24863" t="s">
        <v>676</v>
      </c>
      <c r="G24863" s="9">
        <v>1604.02</v>
      </c>
      <c r="H24863" s="9">
        <v>1331642.83</v>
      </c>
      <c r="I24863" t="s">
        <v>423</v>
      </c>
      <c r="J24863">
        <v>6</v>
      </c>
      <c r="K24863" t="s">
        <v>790</v>
      </c>
    </row>
    <row r="24864" spans="1:11" x14ac:dyDescent="0.35">
      <c r="A24864" t="str">
        <f>+VLOOKUP(Exportaciones_frutas__Procesamiento[[#This Row],[Grupo de productos]],Codigos_cat_frutas[],2,0)</f>
        <v>Berries</v>
      </c>
      <c r="B24864">
        <v>2016</v>
      </c>
      <c r="C24864" t="s">
        <v>151</v>
      </c>
      <c r="D24864" t="s">
        <v>9</v>
      </c>
      <c r="E24864" s="8" t="s">
        <v>675</v>
      </c>
      <c r="F24864" t="s">
        <v>676</v>
      </c>
      <c r="G24864" s="9">
        <v>465.92</v>
      </c>
      <c r="H24864" s="9">
        <v>389761.55</v>
      </c>
      <c r="I24864" t="s">
        <v>423</v>
      </c>
      <c r="J24864">
        <v>7</v>
      </c>
      <c r="K24864" t="s">
        <v>791</v>
      </c>
    </row>
    <row r="24865" spans="1:11" x14ac:dyDescent="0.35">
      <c r="A24865" t="str">
        <f>+VLOOKUP(Exportaciones_frutas__Procesamiento[[#This Row],[Grupo de productos]],Codigos_cat_frutas[],2,0)</f>
        <v>Berries</v>
      </c>
      <c r="B24865">
        <v>2016</v>
      </c>
      <c r="C24865" t="s">
        <v>151</v>
      </c>
      <c r="D24865" t="s">
        <v>9</v>
      </c>
      <c r="E24865" s="8" t="s">
        <v>675</v>
      </c>
      <c r="F24865" t="s">
        <v>676</v>
      </c>
      <c r="G24865" s="9">
        <v>69.61</v>
      </c>
      <c r="H24865" s="9">
        <v>63954.06</v>
      </c>
      <c r="I24865" t="s">
        <v>423</v>
      </c>
      <c r="J24865">
        <v>13</v>
      </c>
      <c r="K24865" t="s">
        <v>787</v>
      </c>
    </row>
    <row r="24866" spans="1:11" x14ac:dyDescent="0.35">
      <c r="A24866" t="str">
        <f>+VLOOKUP(Exportaciones_frutas__Procesamiento[[#This Row],[Grupo de productos]],Codigos_cat_frutas[],2,0)</f>
        <v>Cítricos</v>
      </c>
      <c r="B24866">
        <v>2016</v>
      </c>
      <c r="C24866" t="s">
        <v>151</v>
      </c>
      <c r="D24866" t="s">
        <v>265</v>
      </c>
      <c r="E24866" s="8" t="s">
        <v>479</v>
      </c>
      <c r="F24866" t="s">
        <v>480</v>
      </c>
      <c r="G24866" s="9">
        <v>25.2</v>
      </c>
      <c r="H24866" s="9">
        <v>24677.65</v>
      </c>
      <c r="I24866" t="s">
        <v>423</v>
      </c>
      <c r="J24866">
        <v>1</v>
      </c>
      <c r="K24866" t="s">
        <v>794</v>
      </c>
    </row>
    <row r="24867" spans="1:11" x14ac:dyDescent="0.35">
      <c r="A24867" t="str">
        <f>+VLOOKUP(Exportaciones_frutas__Procesamiento[[#This Row],[Grupo de productos]],Codigos_cat_frutas[],2,0)</f>
        <v>Cítricos</v>
      </c>
      <c r="B24867">
        <v>2016</v>
      </c>
      <c r="C24867" t="s">
        <v>151</v>
      </c>
      <c r="D24867" t="s">
        <v>265</v>
      </c>
      <c r="E24867" s="8" t="s">
        <v>479</v>
      </c>
      <c r="F24867" t="s">
        <v>480</v>
      </c>
      <c r="G24867" s="9">
        <v>567.76319999999998</v>
      </c>
      <c r="H24867" s="9">
        <v>658324.44999999995</v>
      </c>
      <c r="I24867" t="s">
        <v>423</v>
      </c>
      <c r="J24867">
        <v>4</v>
      </c>
      <c r="K24867" t="s">
        <v>810</v>
      </c>
    </row>
    <row r="24868" spans="1:11" x14ac:dyDescent="0.35">
      <c r="A24868" t="str">
        <f>+VLOOKUP(Exportaciones_frutas__Procesamiento[[#This Row],[Grupo de productos]],Codigos_cat_frutas[],2,0)</f>
        <v>Cítricos</v>
      </c>
      <c r="B24868">
        <v>2016</v>
      </c>
      <c r="C24868" t="s">
        <v>151</v>
      </c>
      <c r="D24868" t="s">
        <v>265</v>
      </c>
      <c r="E24868" s="8" t="s">
        <v>479</v>
      </c>
      <c r="F24868" t="s">
        <v>480</v>
      </c>
      <c r="G24868" s="9">
        <v>1465.6320000000001</v>
      </c>
      <c r="H24868" s="9">
        <v>1557892.78</v>
      </c>
      <c r="I24868" t="s">
        <v>423</v>
      </c>
      <c r="J24868">
        <v>5</v>
      </c>
      <c r="K24868" t="s">
        <v>789</v>
      </c>
    </row>
    <row r="24869" spans="1:11" x14ac:dyDescent="0.35">
      <c r="A24869" t="str">
        <f>+VLOOKUP(Exportaciones_frutas__Procesamiento[[#This Row],[Grupo de productos]],Codigos_cat_frutas[],2,0)</f>
        <v>Cítricos</v>
      </c>
      <c r="B24869">
        <v>2016</v>
      </c>
      <c r="C24869" t="s">
        <v>151</v>
      </c>
      <c r="D24869" t="s">
        <v>265</v>
      </c>
      <c r="E24869" s="8" t="s">
        <v>479</v>
      </c>
      <c r="F24869" t="s">
        <v>480</v>
      </c>
      <c r="G24869" s="9">
        <v>24.768000000000001</v>
      </c>
      <c r="H24869" s="9">
        <v>38821.379999999997</v>
      </c>
      <c r="I24869" t="s">
        <v>423</v>
      </c>
      <c r="J24869">
        <v>6</v>
      </c>
      <c r="K24869" t="s">
        <v>790</v>
      </c>
    </row>
    <row r="24870" spans="1:11" x14ac:dyDescent="0.35">
      <c r="A24870" t="str">
        <f>+VLOOKUP(Exportaciones_frutas__Procesamiento[[#This Row],[Grupo de productos]],Codigos_cat_frutas[],2,0)</f>
        <v>Cítricos</v>
      </c>
      <c r="B24870">
        <v>2016</v>
      </c>
      <c r="C24870" t="s">
        <v>151</v>
      </c>
      <c r="D24870" t="s">
        <v>265</v>
      </c>
      <c r="E24870" s="8" t="s">
        <v>479</v>
      </c>
      <c r="F24870" t="s">
        <v>480</v>
      </c>
      <c r="G24870" s="9">
        <v>24.768000000000001</v>
      </c>
      <c r="H24870" s="9">
        <v>9288.0300000000007</v>
      </c>
      <c r="I24870" t="s">
        <v>423</v>
      </c>
      <c r="J24870">
        <v>10</v>
      </c>
      <c r="K24870" t="s">
        <v>793</v>
      </c>
    </row>
    <row r="24871" spans="1:11" x14ac:dyDescent="0.35">
      <c r="A24871" t="str">
        <f>+VLOOKUP(Exportaciones_frutas__Procesamiento[[#This Row],[Grupo de productos]],Codigos_cat_frutas[],2,0)</f>
        <v>Cítricos</v>
      </c>
      <c r="B24871">
        <v>2016</v>
      </c>
      <c r="C24871" t="s">
        <v>151</v>
      </c>
      <c r="D24871" t="s">
        <v>265</v>
      </c>
      <c r="E24871" s="8" t="s">
        <v>479</v>
      </c>
      <c r="F24871" t="s">
        <v>480</v>
      </c>
      <c r="G24871" s="9">
        <v>49.536000000000001</v>
      </c>
      <c r="H24871" s="9">
        <v>72247.570000000007</v>
      </c>
      <c r="I24871" t="s">
        <v>423</v>
      </c>
      <c r="J24871">
        <v>13</v>
      </c>
      <c r="K24871" t="s">
        <v>787</v>
      </c>
    </row>
    <row r="24872" spans="1:11" x14ac:dyDescent="0.35">
      <c r="A24872" t="str">
        <f>+VLOOKUP(Exportaciones_frutas__Procesamiento[[#This Row],[Grupo de productos]],Codigos_cat_frutas[],2,0)</f>
        <v>Berries</v>
      </c>
      <c r="B24872">
        <v>2016</v>
      </c>
      <c r="C24872" t="s">
        <v>151</v>
      </c>
      <c r="D24872" t="s">
        <v>274</v>
      </c>
      <c r="E24872" s="8" t="s">
        <v>464</v>
      </c>
      <c r="F24872" t="s">
        <v>465</v>
      </c>
      <c r="G24872" s="9">
        <v>72.03</v>
      </c>
      <c r="H24872" s="9">
        <v>186197.55</v>
      </c>
      <c r="I24872" t="s">
        <v>329</v>
      </c>
      <c r="J24872">
        <v>7</v>
      </c>
      <c r="K24872" t="s">
        <v>791</v>
      </c>
    </row>
    <row r="24873" spans="1:11" x14ac:dyDescent="0.35">
      <c r="A24873" t="str">
        <f>+VLOOKUP(Exportaciones_frutas__Procesamiento[[#This Row],[Grupo de productos]],Codigos_cat_frutas[],2,0)</f>
        <v>Berries</v>
      </c>
      <c r="B24873">
        <v>2016</v>
      </c>
      <c r="C24873" t="s">
        <v>151</v>
      </c>
      <c r="D24873" t="s">
        <v>274</v>
      </c>
      <c r="E24873" s="8" t="s">
        <v>464</v>
      </c>
      <c r="F24873" t="s">
        <v>465</v>
      </c>
      <c r="G24873" s="9">
        <v>24.01</v>
      </c>
      <c r="H24873" s="9">
        <v>62620.4</v>
      </c>
      <c r="I24873" t="s">
        <v>329</v>
      </c>
      <c r="J24873">
        <v>13</v>
      </c>
      <c r="K24873" t="s">
        <v>787</v>
      </c>
    </row>
    <row r="24874" spans="1:11" x14ac:dyDescent="0.35">
      <c r="A24874" t="str">
        <f>+VLOOKUP(Exportaciones_frutas__Procesamiento[[#This Row],[Grupo de productos]],Codigos_cat_frutas[],2,0)</f>
        <v>Frutos de hueso (carozo)</v>
      </c>
      <c r="B24874">
        <v>2016</v>
      </c>
      <c r="C24874" t="s">
        <v>151</v>
      </c>
      <c r="D24874" t="s">
        <v>541</v>
      </c>
      <c r="E24874" s="8" t="s">
        <v>542</v>
      </c>
      <c r="F24874" t="s">
        <v>543</v>
      </c>
      <c r="G24874" s="9">
        <v>34.931199999999997</v>
      </c>
      <c r="H24874" s="9">
        <v>45379.42</v>
      </c>
      <c r="I24874" t="s">
        <v>423</v>
      </c>
      <c r="J24874">
        <v>5</v>
      </c>
      <c r="K24874" t="s">
        <v>789</v>
      </c>
    </row>
    <row r="24875" spans="1:11" x14ac:dyDescent="0.35">
      <c r="A24875" t="str">
        <f>+VLOOKUP(Exportaciones_frutas__Procesamiento[[#This Row],[Grupo de productos]],Codigos_cat_frutas[],2,0)</f>
        <v>Frutos de hueso (carozo)</v>
      </c>
      <c r="B24875">
        <v>2016</v>
      </c>
      <c r="C24875" t="s">
        <v>151</v>
      </c>
      <c r="D24875" t="s">
        <v>541</v>
      </c>
      <c r="E24875" s="8" t="s">
        <v>542</v>
      </c>
      <c r="F24875" t="s">
        <v>543</v>
      </c>
      <c r="G24875" s="9">
        <v>277.04000000000002</v>
      </c>
      <c r="H24875" s="9">
        <v>338956.35</v>
      </c>
      <c r="I24875" t="s">
        <v>423</v>
      </c>
      <c r="J24875">
        <v>6</v>
      </c>
      <c r="K24875" t="s">
        <v>790</v>
      </c>
    </row>
    <row r="24876" spans="1:11" x14ac:dyDescent="0.35">
      <c r="A24876" t="str">
        <f>+VLOOKUP(Exportaciones_frutas__Procesamiento[[#This Row],[Grupo de productos]],Codigos_cat_frutas[],2,0)</f>
        <v>Frutos de hueso (carozo)</v>
      </c>
      <c r="B24876">
        <v>2016</v>
      </c>
      <c r="C24876" t="s">
        <v>151</v>
      </c>
      <c r="D24876" t="s">
        <v>541</v>
      </c>
      <c r="E24876" s="8" t="s">
        <v>542</v>
      </c>
      <c r="F24876" t="s">
        <v>543</v>
      </c>
      <c r="G24876" s="9">
        <v>67.465000000000003</v>
      </c>
      <c r="H24876" s="9">
        <v>129785.19</v>
      </c>
      <c r="I24876" t="s">
        <v>423</v>
      </c>
      <c r="J24876">
        <v>13</v>
      </c>
      <c r="K24876" t="s">
        <v>787</v>
      </c>
    </row>
    <row r="24877" spans="1:11" x14ac:dyDescent="0.35">
      <c r="A24877" t="str">
        <f>+VLOOKUP(Exportaciones_frutas__Procesamiento[[#This Row],[Grupo de productos]],Codigos_cat_frutas[],2,0)</f>
        <v>Frutos secos</v>
      </c>
      <c r="B24877">
        <v>2016</v>
      </c>
      <c r="C24877" t="s">
        <v>151</v>
      </c>
      <c r="D24877" t="s">
        <v>466</v>
      </c>
      <c r="E24877" s="8" t="s">
        <v>544</v>
      </c>
      <c r="F24877" t="s">
        <v>545</v>
      </c>
      <c r="G24877" s="9">
        <v>18.8</v>
      </c>
      <c r="H24877" s="9">
        <v>58156.68</v>
      </c>
      <c r="I24877" t="s">
        <v>250</v>
      </c>
      <c r="J24877">
        <v>4</v>
      </c>
      <c r="K24877" t="s">
        <v>810</v>
      </c>
    </row>
    <row r="24878" spans="1:11" x14ac:dyDescent="0.35">
      <c r="A24878" t="str">
        <f>+VLOOKUP(Exportaciones_frutas__Procesamiento[[#This Row],[Grupo de productos]],Codigos_cat_frutas[],2,0)</f>
        <v>Frutos secos</v>
      </c>
      <c r="B24878">
        <v>2016</v>
      </c>
      <c r="C24878" t="s">
        <v>151</v>
      </c>
      <c r="D24878" t="s">
        <v>466</v>
      </c>
      <c r="E24878" s="8" t="s">
        <v>544</v>
      </c>
      <c r="F24878" t="s">
        <v>545</v>
      </c>
      <c r="G24878" s="9">
        <v>22</v>
      </c>
      <c r="H24878" s="9">
        <v>57328.38</v>
      </c>
      <c r="I24878" t="s">
        <v>250</v>
      </c>
      <c r="J24878">
        <v>13</v>
      </c>
      <c r="K24878" t="s">
        <v>787</v>
      </c>
    </row>
    <row r="24879" spans="1:11" x14ac:dyDescent="0.35">
      <c r="A24879" t="str">
        <f>+VLOOKUP(Exportaciones_frutas__Procesamiento[[#This Row],[Grupo de productos]],Codigos_cat_frutas[],2,0)</f>
        <v>Frutos secos</v>
      </c>
      <c r="B24879">
        <v>2016</v>
      </c>
      <c r="C24879" t="s">
        <v>151</v>
      </c>
      <c r="D24879" t="s">
        <v>466</v>
      </c>
      <c r="E24879" s="8" t="s">
        <v>653</v>
      </c>
      <c r="F24879" t="s">
        <v>654</v>
      </c>
      <c r="G24879" s="9">
        <v>20.9</v>
      </c>
      <c r="H24879" s="9">
        <v>232026</v>
      </c>
      <c r="I24879" t="s">
        <v>250</v>
      </c>
      <c r="J24879">
        <v>4</v>
      </c>
      <c r="K24879" t="s">
        <v>810</v>
      </c>
    </row>
    <row r="24880" spans="1:11" x14ac:dyDescent="0.35">
      <c r="A24880" t="str">
        <f>+VLOOKUP(Exportaciones_frutas__Procesamiento[[#This Row],[Grupo de productos]],Codigos_cat_frutas[],2,0)</f>
        <v>Frutos secos</v>
      </c>
      <c r="B24880">
        <v>2016</v>
      </c>
      <c r="C24880" t="s">
        <v>151</v>
      </c>
      <c r="D24880" t="s">
        <v>466</v>
      </c>
      <c r="E24880" s="8" t="s">
        <v>653</v>
      </c>
      <c r="F24880" t="s">
        <v>654</v>
      </c>
      <c r="G24880" s="9">
        <v>14.3</v>
      </c>
      <c r="H24880" s="9">
        <v>84330.89</v>
      </c>
      <c r="I24880" t="s">
        <v>250</v>
      </c>
      <c r="J24880">
        <v>5</v>
      </c>
      <c r="K24880" t="s">
        <v>789</v>
      </c>
    </row>
    <row r="24881" spans="1:11" x14ac:dyDescent="0.35">
      <c r="A24881" t="str">
        <f>+VLOOKUP(Exportaciones_frutas__Procesamiento[[#This Row],[Grupo de productos]],Codigos_cat_frutas[],2,0)</f>
        <v>Frutos secos</v>
      </c>
      <c r="B24881">
        <v>2016</v>
      </c>
      <c r="C24881" t="s">
        <v>151</v>
      </c>
      <c r="D24881" t="s">
        <v>466</v>
      </c>
      <c r="E24881" s="8" t="s">
        <v>653</v>
      </c>
      <c r="F24881" t="s">
        <v>654</v>
      </c>
      <c r="G24881" s="9">
        <v>10</v>
      </c>
      <c r="H24881" s="9">
        <v>86674.97</v>
      </c>
      <c r="I24881" t="s">
        <v>250</v>
      </c>
      <c r="J24881">
        <v>6</v>
      </c>
      <c r="K24881" t="s">
        <v>790</v>
      </c>
    </row>
    <row r="24882" spans="1:11" x14ac:dyDescent="0.35">
      <c r="A24882" t="str">
        <f>+VLOOKUP(Exportaciones_frutas__Procesamiento[[#This Row],[Grupo de productos]],Codigos_cat_frutas[],2,0)</f>
        <v>Frutos secos</v>
      </c>
      <c r="B24882">
        <v>2016</v>
      </c>
      <c r="C24882" t="s">
        <v>151</v>
      </c>
      <c r="D24882" t="s">
        <v>466</v>
      </c>
      <c r="E24882" s="8" t="s">
        <v>653</v>
      </c>
      <c r="F24882" t="s">
        <v>654</v>
      </c>
      <c r="G24882" s="9">
        <v>20</v>
      </c>
      <c r="H24882" s="9">
        <v>111129.13</v>
      </c>
      <c r="I24882" t="s">
        <v>250</v>
      </c>
      <c r="J24882">
        <v>9</v>
      </c>
      <c r="K24882" t="s">
        <v>792</v>
      </c>
    </row>
    <row r="24883" spans="1:11" x14ac:dyDescent="0.35">
      <c r="A24883" t="str">
        <f>+VLOOKUP(Exportaciones_frutas__Procesamiento[[#This Row],[Grupo de productos]],Codigos_cat_frutas[],2,0)</f>
        <v>Frutos secos</v>
      </c>
      <c r="B24883">
        <v>2016</v>
      </c>
      <c r="C24883" t="s">
        <v>151</v>
      </c>
      <c r="D24883" t="s">
        <v>466</v>
      </c>
      <c r="E24883" s="8" t="s">
        <v>653</v>
      </c>
      <c r="F24883" t="s">
        <v>654</v>
      </c>
      <c r="G24883" s="9">
        <v>61.5</v>
      </c>
      <c r="H24883" s="9">
        <v>539660.52</v>
      </c>
      <c r="I24883" t="s">
        <v>250</v>
      </c>
      <c r="J24883">
        <v>13</v>
      </c>
      <c r="K24883" t="s">
        <v>787</v>
      </c>
    </row>
    <row r="24884" spans="1:11" x14ac:dyDescent="0.35">
      <c r="A24884" t="str">
        <f>+VLOOKUP(Exportaciones_frutas__Procesamiento[[#This Row],[Grupo de productos]],Codigos_cat_frutas[],2,0)</f>
        <v>Frutos secos</v>
      </c>
      <c r="B24884">
        <v>2016</v>
      </c>
      <c r="C24884" t="s">
        <v>151</v>
      </c>
      <c r="D24884" t="s">
        <v>466</v>
      </c>
      <c r="E24884" s="8" t="s">
        <v>467</v>
      </c>
      <c r="F24884" t="s">
        <v>468</v>
      </c>
      <c r="G24884" s="9">
        <v>70.3</v>
      </c>
      <c r="H24884" s="9">
        <v>543943.56000000006</v>
      </c>
      <c r="I24884" t="s">
        <v>250</v>
      </c>
      <c r="J24884">
        <v>4</v>
      </c>
      <c r="K24884" t="s">
        <v>810</v>
      </c>
    </row>
    <row r="24885" spans="1:11" x14ac:dyDescent="0.35">
      <c r="A24885" t="str">
        <f>+VLOOKUP(Exportaciones_frutas__Procesamiento[[#This Row],[Grupo de productos]],Codigos_cat_frutas[],2,0)</f>
        <v>Frutos secos</v>
      </c>
      <c r="B24885">
        <v>2016</v>
      </c>
      <c r="C24885" t="s">
        <v>151</v>
      </c>
      <c r="D24885" t="s">
        <v>466</v>
      </c>
      <c r="E24885" s="8" t="s">
        <v>467</v>
      </c>
      <c r="F24885" t="s">
        <v>468</v>
      </c>
      <c r="G24885" s="9">
        <v>35.700000000000003</v>
      </c>
      <c r="H24885" s="9">
        <v>205214.47</v>
      </c>
      <c r="I24885" t="s">
        <v>250</v>
      </c>
      <c r="J24885">
        <v>5</v>
      </c>
      <c r="K24885" t="s">
        <v>789</v>
      </c>
    </row>
    <row r="24886" spans="1:11" x14ac:dyDescent="0.35">
      <c r="A24886" t="str">
        <f>+VLOOKUP(Exportaciones_frutas__Procesamiento[[#This Row],[Grupo de productos]],Codigos_cat_frutas[],2,0)</f>
        <v>Frutos secos</v>
      </c>
      <c r="B24886">
        <v>2016</v>
      </c>
      <c r="C24886" t="s">
        <v>151</v>
      </c>
      <c r="D24886" t="s">
        <v>466</v>
      </c>
      <c r="E24886" s="8" t="s">
        <v>467</v>
      </c>
      <c r="F24886" t="s">
        <v>468</v>
      </c>
      <c r="G24886" s="9">
        <v>30</v>
      </c>
      <c r="H24886" s="9">
        <v>252084.18</v>
      </c>
      <c r="I24886" t="s">
        <v>250</v>
      </c>
      <c r="J24886">
        <v>6</v>
      </c>
      <c r="K24886" t="s">
        <v>790</v>
      </c>
    </row>
    <row r="24887" spans="1:11" x14ac:dyDescent="0.35">
      <c r="A24887" t="str">
        <f>+VLOOKUP(Exportaciones_frutas__Procesamiento[[#This Row],[Grupo de productos]],Codigos_cat_frutas[],2,0)</f>
        <v>Frutos secos</v>
      </c>
      <c r="B24887">
        <v>2016</v>
      </c>
      <c r="C24887" t="s">
        <v>151</v>
      </c>
      <c r="D24887" t="s">
        <v>466</v>
      </c>
      <c r="E24887" s="8" t="s">
        <v>467</v>
      </c>
      <c r="F24887" t="s">
        <v>468</v>
      </c>
      <c r="G24887" s="9">
        <v>10</v>
      </c>
      <c r="H24887" s="9">
        <v>94848.03</v>
      </c>
      <c r="I24887" t="s">
        <v>250</v>
      </c>
      <c r="J24887">
        <v>7</v>
      </c>
      <c r="K24887" t="s">
        <v>791</v>
      </c>
    </row>
    <row r="24888" spans="1:11" x14ac:dyDescent="0.35">
      <c r="A24888" t="str">
        <f>+VLOOKUP(Exportaciones_frutas__Procesamiento[[#This Row],[Grupo de productos]],Codigos_cat_frutas[],2,0)</f>
        <v>Frutos secos</v>
      </c>
      <c r="B24888">
        <v>2016</v>
      </c>
      <c r="C24888" t="s">
        <v>151</v>
      </c>
      <c r="D24888" t="s">
        <v>466</v>
      </c>
      <c r="E24888" s="8" t="s">
        <v>467</v>
      </c>
      <c r="F24888" t="s">
        <v>468</v>
      </c>
      <c r="G24888" s="9">
        <v>10</v>
      </c>
      <c r="H24888" s="9">
        <v>56938.16</v>
      </c>
      <c r="I24888" t="s">
        <v>250</v>
      </c>
      <c r="J24888">
        <v>9</v>
      </c>
      <c r="K24888" t="s">
        <v>792</v>
      </c>
    </row>
    <row r="24889" spans="1:11" x14ac:dyDescent="0.35">
      <c r="A24889" t="str">
        <f>+VLOOKUP(Exportaciones_frutas__Procesamiento[[#This Row],[Grupo de productos]],Codigos_cat_frutas[],2,0)</f>
        <v>Frutos secos</v>
      </c>
      <c r="B24889">
        <v>2016</v>
      </c>
      <c r="C24889" t="s">
        <v>151</v>
      </c>
      <c r="D24889" t="s">
        <v>466</v>
      </c>
      <c r="E24889" s="8" t="s">
        <v>467</v>
      </c>
      <c r="F24889" t="s">
        <v>468</v>
      </c>
      <c r="G24889" s="9">
        <v>153.024</v>
      </c>
      <c r="H24889" s="9">
        <v>1003217.28</v>
      </c>
      <c r="I24889" t="s">
        <v>250</v>
      </c>
      <c r="J24889">
        <v>13</v>
      </c>
      <c r="K24889" t="s">
        <v>787</v>
      </c>
    </row>
    <row r="24890" spans="1:11" x14ac:dyDescent="0.35">
      <c r="A24890" t="str">
        <f>+VLOOKUP(Exportaciones_frutas__Procesamiento[[#This Row],[Grupo de productos]],Codigos_cat_frutas[],2,0)</f>
        <v>Frutos de pepita</v>
      </c>
      <c r="B24890">
        <v>2016</v>
      </c>
      <c r="C24890" t="s">
        <v>151</v>
      </c>
      <c r="D24890" t="s">
        <v>390</v>
      </c>
      <c r="E24890" s="8" t="s">
        <v>663</v>
      </c>
      <c r="F24890" t="s">
        <v>664</v>
      </c>
      <c r="G24890" s="9">
        <v>63.36</v>
      </c>
      <c r="H24890" s="9">
        <v>39525.360000000001</v>
      </c>
      <c r="I24890" t="s">
        <v>423</v>
      </c>
      <c r="J24890">
        <v>5</v>
      </c>
      <c r="K24890" t="s">
        <v>789</v>
      </c>
    </row>
    <row r="24891" spans="1:11" x14ac:dyDescent="0.35">
      <c r="A24891" t="str">
        <f>+VLOOKUP(Exportaciones_frutas__Procesamiento[[#This Row],[Grupo de productos]],Codigos_cat_frutas[],2,0)</f>
        <v>Frutos de pepita</v>
      </c>
      <c r="B24891">
        <v>2016</v>
      </c>
      <c r="C24891" t="s">
        <v>151</v>
      </c>
      <c r="D24891" t="s">
        <v>390</v>
      </c>
      <c r="E24891" s="8" t="s">
        <v>663</v>
      </c>
      <c r="F24891" t="s">
        <v>664</v>
      </c>
      <c r="G24891" s="9">
        <v>443.98</v>
      </c>
      <c r="H24891" s="9">
        <v>246823.29</v>
      </c>
      <c r="I24891" t="s">
        <v>423</v>
      </c>
      <c r="J24891">
        <v>6</v>
      </c>
      <c r="K24891" t="s">
        <v>790</v>
      </c>
    </row>
    <row r="24892" spans="1:11" x14ac:dyDescent="0.35">
      <c r="A24892" t="str">
        <f>+VLOOKUP(Exportaciones_frutas__Procesamiento[[#This Row],[Grupo de productos]],Codigos_cat_frutas[],2,0)</f>
        <v>Frutos de pepita</v>
      </c>
      <c r="B24892">
        <v>2016</v>
      </c>
      <c r="C24892" t="s">
        <v>151</v>
      </c>
      <c r="D24892" t="s">
        <v>390</v>
      </c>
      <c r="E24892" s="8" t="s">
        <v>762</v>
      </c>
      <c r="F24892" t="s">
        <v>763</v>
      </c>
      <c r="G24892" s="9">
        <v>18.143000000000001</v>
      </c>
      <c r="H24892" s="9">
        <v>16750.84</v>
      </c>
      <c r="I24892" t="s">
        <v>423</v>
      </c>
      <c r="J24892">
        <v>6</v>
      </c>
      <c r="K24892" t="s">
        <v>790</v>
      </c>
    </row>
    <row r="24893" spans="1:11" x14ac:dyDescent="0.35">
      <c r="A24893" t="str">
        <f>+VLOOKUP(Exportaciones_frutas__Procesamiento[[#This Row],[Grupo de productos]],Codigos_cat_frutas[],2,0)</f>
        <v>Frutos de pepita</v>
      </c>
      <c r="B24893">
        <v>2016</v>
      </c>
      <c r="C24893" t="s">
        <v>151</v>
      </c>
      <c r="D24893" t="s">
        <v>390</v>
      </c>
      <c r="E24893" s="8" t="s">
        <v>556</v>
      </c>
      <c r="F24893" t="s">
        <v>557</v>
      </c>
      <c r="G24893" s="9">
        <v>37.68</v>
      </c>
      <c r="H24893" s="9">
        <v>28378.97</v>
      </c>
      <c r="I24893" t="s">
        <v>423</v>
      </c>
      <c r="J24893">
        <v>4</v>
      </c>
      <c r="K24893" t="s">
        <v>810</v>
      </c>
    </row>
    <row r="24894" spans="1:11" x14ac:dyDescent="0.35">
      <c r="A24894" t="str">
        <f>+VLOOKUP(Exportaciones_frutas__Procesamiento[[#This Row],[Grupo de productos]],Codigos_cat_frutas[],2,0)</f>
        <v>Frutos de pepita</v>
      </c>
      <c r="B24894">
        <v>2016</v>
      </c>
      <c r="C24894" t="s">
        <v>151</v>
      </c>
      <c r="D24894" t="s">
        <v>390</v>
      </c>
      <c r="E24894" s="8" t="s">
        <v>805</v>
      </c>
      <c r="F24894" t="s">
        <v>806</v>
      </c>
      <c r="G24894" s="9">
        <v>103.56</v>
      </c>
      <c r="H24894" s="9">
        <v>151711.64000000001</v>
      </c>
      <c r="I24894" t="s">
        <v>423</v>
      </c>
      <c r="J24894">
        <v>6</v>
      </c>
      <c r="K24894" t="s">
        <v>790</v>
      </c>
    </row>
    <row r="24895" spans="1:11" x14ac:dyDescent="0.35">
      <c r="A24895" t="str">
        <f>+VLOOKUP(Exportaciones_frutas__Procesamiento[[#This Row],[Grupo de productos]],Codigos_cat_frutas[],2,0)</f>
        <v>Frutos de pepita</v>
      </c>
      <c r="B24895">
        <v>2016</v>
      </c>
      <c r="C24895" t="s">
        <v>151</v>
      </c>
      <c r="D24895" t="s">
        <v>390</v>
      </c>
      <c r="E24895" s="8" t="s">
        <v>562</v>
      </c>
      <c r="F24895" t="s">
        <v>563</v>
      </c>
      <c r="G24895" s="9">
        <v>140.565</v>
      </c>
      <c r="H24895" s="9">
        <v>156519.63</v>
      </c>
      <c r="I24895" t="s">
        <v>423</v>
      </c>
      <c r="J24895">
        <v>5</v>
      </c>
      <c r="K24895" t="s">
        <v>789</v>
      </c>
    </row>
    <row r="24896" spans="1:11" x14ac:dyDescent="0.35">
      <c r="A24896" t="str">
        <f>+VLOOKUP(Exportaciones_frutas__Procesamiento[[#This Row],[Grupo de productos]],Codigos_cat_frutas[],2,0)</f>
        <v>Frutos de pepita</v>
      </c>
      <c r="B24896">
        <v>2016</v>
      </c>
      <c r="C24896" t="s">
        <v>151</v>
      </c>
      <c r="D24896" t="s">
        <v>390</v>
      </c>
      <c r="E24896" s="8" t="s">
        <v>562</v>
      </c>
      <c r="F24896" t="s">
        <v>563</v>
      </c>
      <c r="G24896" s="9">
        <v>721.03480000000002</v>
      </c>
      <c r="H24896" s="9">
        <v>913032.13</v>
      </c>
      <c r="I24896" t="s">
        <v>423</v>
      </c>
      <c r="J24896">
        <v>6</v>
      </c>
      <c r="K24896" t="s">
        <v>790</v>
      </c>
    </row>
    <row r="24897" spans="1:11" x14ac:dyDescent="0.35">
      <c r="A24897" t="str">
        <f>+VLOOKUP(Exportaciones_frutas__Procesamiento[[#This Row],[Grupo de productos]],Codigos_cat_frutas[],2,0)</f>
        <v>Berries</v>
      </c>
      <c r="B24897">
        <v>2016</v>
      </c>
      <c r="C24897" t="s">
        <v>152</v>
      </c>
      <c r="D24897" t="s">
        <v>261</v>
      </c>
      <c r="E24897" s="8" t="s">
        <v>361</v>
      </c>
      <c r="F24897" t="s">
        <v>362</v>
      </c>
      <c r="G24897" s="9">
        <v>112.182</v>
      </c>
      <c r="H24897" s="9">
        <v>212567.25</v>
      </c>
      <c r="I24897" t="s">
        <v>329</v>
      </c>
      <c r="J24897">
        <v>8</v>
      </c>
      <c r="K24897" t="s">
        <v>788</v>
      </c>
    </row>
    <row r="24898" spans="1:11" x14ac:dyDescent="0.35">
      <c r="A24898" t="str">
        <f>+VLOOKUP(Exportaciones_frutas__Procesamiento[[#This Row],[Grupo de productos]],Codigos_cat_frutas[],2,0)</f>
        <v>Berries</v>
      </c>
      <c r="B24898">
        <v>2016</v>
      </c>
      <c r="C24898" t="s">
        <v>152</v>
      </c>
      <c r="D24898" t="s">
        <v>261</v>
      </c>
      <c r="E24898" s="8" t="s">
        <v>363</v>
      </c>
      <c r="F24898" t="s">
        <v>364</v>
      </c>
      <c r="G24898" s="9">
        <v>1.4159999999999999</v>
      </c>
      <c r="H24898" s="9">
        <v>3500</v>
      </c>
      <c r="I24898" t="s">
        <v>254</v>
      </c>
      <c r="J24898">
        <v>5</v>
      </c>
      <c r="K24898" t="s">
        <v>789</v>
      </c>
    </row>
    <row r="24899" spans="1:11" x14ac:dyDescent="0.35">
      <c r="A24899" t="str">
        <f>+VLOOKUP(Exportaciones_frutas__Procesamiento[[#This Row],[Grupo de productos]],Codigos_cat_frutas[],2,0)</f>
        <v>Cítricos</v>
      </c>
      <c r="B24899">
        <v>2016</v>
      </c>
      <c r="C24899" t="s">
        <v>152</v>
      </c>
      <c r="D24899" t="s">
        <v>524</v>
      </c>
      <c r="E24899" s="8" t="s">
        <v>826</v>
      </c>
      <c r="F24899" t="s">
        <v>827</v>
      </c>
      <c r="G24899" s="9">
        <v>21.6</v>
      </c>
      <c r="H24899" s="9">
        <v>27854.42</v>
      </c>
      <c r="I24899" t="s">
        <v>423</v>
      </c>
      <c r="J24899">
        <v>4</v>
      </c>
      <c r="K24899" t="s">
        <v>810</v>
      </c>
    </row>
    <row r="24900" spans="1:11" x14ac:dyDescent="0.35">
      <c r="A24900" t="str">
        <f>+VLOOKUP(Exportaciones_frutas__Procesamiento[[#This Row],[Grupo de productos]],Codigos_cat_frutas[],2,0)</f>
        <v>Cítricos</v>
      </c>
      <c r="B24900">
        <v>2016</v>
      </c>
      <c r="C24900" t="s">
        <v>152</v>
      </c>
      <c r="D24900" t="s">
        <v>524</v>
      </c>
      <c r="E24900" s="8" t="s">
        <v>826</v>
      </c>
      <c r="F24900" t="s">
        <v>827</v>
      </c>
      <c r="G24900" s="9">
        <v>23.04</v>
      </c>
      <c r="H24900" s="9">
        <v>247.28</v>
      </c>
      <c r="I24900" t="s">
        <v>423</v>
      </c>
      <c r="J24900">
        <v>5</v>
      </c>
      <c r="K24900" t="s">
        <v>789</v>
      </c>
    </row>
    <row r="24901" spans="1:11" x14ac:dyDescent="0.35">
      <c r="A24901" t="str">
        <f>+VLOOKUP(Exportaciones_frutas__Procesamiento[[#This Row],[Grupo de productos]],Codigos_cat_frutas[],2,0)</f>
        <v>Berries</v>
      </c>
      <c r="B24901">
        <v>2016</v>
      </c>
      <c r="C24901" t="s">
        <v>152</v>
      </c>
      <c r="D24901" t="s">
        <v>418</v>
      </c>
      <c r="E24901" s="8" t="s">
        <v>493</v>
      </c>
      <c r="F24901" t="s">
        <v>494</v>
      </c>
      <c r="G24901" s="9">
        <v>29.776700000000002</v>
      </c>
      <c r="H24901" s="9">
        <v>96105.279999999999</v>
      </c>
      <c r="I24901" t="s">
        <v>329</v>
      </c>
      <c r="J24901">
        <v>8</v>
      </c>
      <c r="K24901" t="s">
        <v>788</v>
      </c>
    </row>
    <row r="24902" spans="1:11" x14ac:dyDescent="0.35">
      <c r="A24902" t="str">
        <f>+VLOOKUP(Exportaciones_frutas__Procesamiento[[#This Row],[Grupo de productos]],Codigos_cat_frutas[],2,0)</f>
        <v>Otros</v>
      </c>
      <c r="B24902">
        <v>2016</v>
      </c>
      <c r="C24902" t="s">
        <v>152</v>
      </c>
      <c r="D24902" t="s">
        <v>290</v>
      </c>
      <c r="E24902" s="8" t="s">
        <v>380</v>
      </c>
      <c r="F24902" t="s">
        <v>381</v>
      </c>
      <c r="G24902" s="9">
        <v>377.48630000000003</v>
      </c>
      <c r="H24902" s="9">
        <v>1045895.73</v>
      </c>
      <c r="I24902" t="s">
        <v>329</v>
      </c>
      <c r="J24902">
        <v>7</v>
      </c>
      <c r="K24902" t="s">
        <v>791</v>
      </c>
    </row>
    <row r="24903" spans="1:11" x14ac:dyDescent="0.35">
      <c r="A24903" t="str">
        <f>+VLOOKUP(Exportaciones_frutas__Procesamiento[[#This Row],[Grupo de productos]],Codigos_cat_frutas[],2,0)</f>
        <v>Otros</v>
      </c>
      <c r="B24903">
        <v>2016</v>
      </c>
      <c r="C24903" t="s">
        <v>152</v>
      </c>
      <c r="D24903" t="s">
        <v>290</v>
      </c>
      <c r="E24903" s="8" t="s">
        <v>380</v>
      </c>
      <c r="F24903" t="s">
        <v>381</v>
      </c>
      <c r="G24903" s="9">
        <v>89.272199999999998</v>
      </c>
      <c r="H24903" s="9">
        <v>302421.17</v>
      </c>
      <c r="I24903" t="s">
        <v>329</v>
      </c>
      <c r="J24903">
        <v>8</v>
      </c>
      <c r="K24903" t="s">
        <v>788</v>
      </c>
    </row>
    <row r="24904" spans="1:11" x14ac:dyDescent="0.35">
      <c r="A24904" t="str">
        <f>+VLOOKUP(Exportaciones_frutas__Procesamiento[[#This Row],[Grupo de productos]],Codigos_cat_frutas[],2,0)</f>
        <v>Otros</v>
      </c>
      <c r="B24904">
        <v>2016</v>
      </c>
      <c r="C24904" t="s">
        <v>152</v>
      </c>
      <c r="D24904" t="s">
        <v>290</v>
      </c>
      <c r="E24904" s="8" t="s">
        <v>293</v>
      </c>
      <c r="F24904" t="s">
        <v>294</v>
      </c>
      <c r="G24904" s="9">
        <v>38.608199999999997</v>
      </c>
      <c r="H24904" s="9">
        <v>109620</v>
      </c>
      <c r="I24904" t="s">
        <v>254</v>
      </c>
      <c r="J24904">
        <v>13</v>
      </c>
      <c r="K24904" t="s">
        <v>787</v>
      </c>
    </row>
    <row r="24905" spans="1:11" x14ac:dyDescent="0.35">
      <c r="A24905" t="str">
        <f>+VLOOKUP(Exportaciones_frutas__Procesamiento[[#This Row],[Grupo de productos]],Codigos_cat_frutas[],2,0)</f>
        <v>Otros</v>
      </c>
      <c r="B24905">
        <v>2016</v>
      </c>
      <c r="C24905" t="s">
        <v>152</v>
      </c>
      <c r="D24905" t="s">
        <v>290</v>
      </c>
      <c r="E24905" s="8" t="s">
        <v>295</v>
      </c>
      <c r="F24905" t="s">
        <v>296</v>
      </c>
      <c r="G24905" s="9">
        <v>180.416</v>
      </c>
      <c r="H24905" s="9">
        <v>143240.4</v>
      </c>
      <c r="I24905" t="s">
        <v>254</v>
      </c>
      <c r="J24905">
        <v>7</v>
      </c>
      <c r="K24905" t="s">
        <v>791</v>
      </c>
    </row>
    <row r="24906" spans="1:11" x14ac:dyDescent="0.35">
      <c r="A24906" t="str">
        <f>+VLOOKUP(Exportaciones_frutas__Procesamiento[[#This Row],[Grupo de productos]],Codigos_cat_frutas[],2,0)</f>
        <v>Otros</v>
      </c>
      <c r="B24906">
        <v>2016</v>
      </c>
      <c r="C24906" t="s">
        <v>152</v>
      </c>
      <c r="D24906" t="s">
        <v>290</v>
      </c>
      <c r="E24906" s="8" t="s">
        <v>295</v>
      </c>
      <c r="F24906" t="s">
        <v>296</v>
      </c>
      <c r="G24906" s="9">
        <v>69.001999999999995</v>
      </c>
      <c r="H24906" s="9">
        <v>59167.43</v>
      </c>
      <c r="I24906" t="s">
        <v>254</v>
      </c>
      <c r="J24906">
        <v>13</v>
      </c>
      <c r="K24906" t="s">
        <v>787</v>
      </c>
    </row>
    <row r="24907" spans="1:11" x14ac:dyDescent="0.35">
      <c r="A24907" t="str">
        <f>+VLOOKUP(Exportaciones_frutas__Procesamiento[[#This Row],[Grupo de productos]],Codigos_cat_frutas[],2,0)</f>
        <v>Otros</v>
      </c>
      <c r="B24907">
        <v>2016</v>
      </c>
      <c r="C24907" t="s">
        <v>152</v>
      </c>
      <c r="D24907" t="s">
        <v>290</v>
      </c>
      <c r="E24907" s="8" t="s">
        <v>297</v>
      </c>
      <c r="F24907" t="s">
        <v>298</v>
      </c>
      <c r="G24907" s="9">
        <v>4.3949999999999996</v>
      </c>
      <c r="H24907" s="9">
        <v>48960</v>
      </c>
      <c r="I24907" t="s">
        <v>254</v>
      </c>
      <c r="J24907">
        <v>6</v>
      </c>
      <c r="K24907" t="s">
        <v>790</v>
      </c>
    </row>
    <row r="24908" spans="1:11" x14ac:dyDescent="0.35">
      <c r="A24908" t="str">
        <f>+VLOOKUP(Exportaciones_frutas__Procesamiento[[#This Row],[Grupo de productos]],Codigos_cat_frutas[],2,0)</f>
        <v>Otros</v>
      </c>
      <c r="B24908">
        <v>2016</v>
      </c>
      <c r="C24908" t="s">
        <v>152</v>
      </c>
      <c r="D24908" t="s">
        <v>290</v>
      </c>
      <c r="E24908" s="8" t="s">
        <v>388</v>
      </c>
      <c r="F24908" t="s">
        <v>389</v>
      </c>
      <c r="G24908" s="9">
        <v>68.88</v>
      </c>
      <c r="H24908" s="9">
        <v>98360</v>
      </c>
      <c r="I24908" t="s">
        <v>254</v>
      </c>
      <c r="J24908">
        <v>5</v>
      </c>
      <c r="K24908" t="s">
        <v>789</v>
      </c>
    </row>
    <row r="24909" spans="1:11" x14ac:dyDescent="0.35">
      <c r="A24909" t="str">
        <f>+VLOOKUP(Exportaciones_frutas__Procesamiento[[#This Row],[Grupo de productos]],Codigos_cat_frutas[],2,0)</f>
        <v>Otros</v>
      </c>
      <c r="B24909">
        <v>2016</v>
      </c>
      <c r="C24909" t="s">
        <v>152</v>
      </c>
      <c r="D24909" t="s">
        <v>290</v>
      </c>
      <c r="E24909" s="8" t="s">
        <v>299</v>
      </c>
      <c r="F24909" t="s">
        <v>300</v>
      </c>
      <c r="G24909" s="9">
        <v>0.68879999999999997</v>
      </c>
      <c r="H24909" s="9">
        <v>2660</v>
      </c>
      <c r="I24909" t="s">
        <v>254</v>
      </c>
      <c r="J24909">
        <v>5</v>
      </c>
      <c r="K24909" t="s">
        <v>789</v>
      </c>
    </row>
    <row r="24910" spans="1:11" x14ac:dyDescent="0.35">
      <c r="A24910" t="str">
        <f>+VLOOKUP(Exportaciones_frutas__Procesamiento[[#This Row],[Grupo de productos]],Codigos_cat_frutas[],2,0)</f>
        <v>Frutos secos</v>
      </c>
      <c r="B24910">
        <v>2016</v>
      </c>
      <c r="C24910" t="s">
        <v>152</v>
      </c>
      <c r="D24910" t="s">
        <v>303</v>
      </c>
      <c r="E24910" s="8" t="s">
        <v>306</v>
      </c>
      <c r="F24910" t="s">
        <v>307</v>
      </c>
      <c r="G24910" s="9">
        <v>8.2390000000000008</v>
      </c>
      <c r="H24910" s="9">
        <v>96390</v>
      </c>
      <c r="I24910" t="s">
        <v>264</v>
      </c>
      <c r="J24910">
        <v>6</v>
      </c>
      <c r="K24910" t="s">
        <v>790</v>
      </c>
    </row>
    <row r="24911" spans="1:11" x14ac:dyDescent="0.35">
      <c r="A24911" t="str">
        <f>+VLOOKUP(Exportaciones_frutas__Procesamiento[[#This Row],[Grupo de productos]],Codigos_cat_frutas[],2,0)</f>
        <v>Frutos de pepita</v>
      </c>
      <c r="B24911">
        <v>2016</v>
      </c>
      <c r="C24911" t="s">
        <v>152</v>
      </c>
      <c r="D24911" t="s">
        <v>390</v>
      </c>
      <c r="E24911" s="8" t="s">
        <v>663</v>
      </c>
      <c r="F24911" t="s">
        <v>664</v>
      </c>
      <c r="G24911" s="9">
        <v>58.24</v>
      </c>
      <c r="H24911" s="9">
        <v>60416</v>
      </c>
      <c r="I24911" t="s">
        <v>423</v>
      </c>
      <c r="J24911">
        <v>5</v>
      </c>
      <c r="K24911" t="s">
        <v>789</v>
      </c>
    </row>
    <row r="24912" spans="1:11" x14ac:dyDescent="0.35">
      <c r="A24912" t="str">
        <f>+VLOOKUP(Exportaciones_frutas__Procesamiento[[#This Row],[Grupo de productos]],Codigos_cat_frutas[],2,0)</f>
        <v>Frutos de pepita</v>
      </c>
      <c r="B24912">
        <v>2016</v>
      </c>
      <c r="C24912" t="s">
        <v>152</v>
      </c>
      <c r="D24912" t="s">
        <v>390</v>
      </c>
      <c r="E24912" s="8" t="s">
        <v>663</v>
      </c>
      <c r="F24912" t="s">
        <v>664</v>
      </c>
      <c r="G24912" s="9">
        <v>539.79100000000005</v>
      </c>
      <c r="H24912" s="9">
        <v>488344.4</v>
      </c>
      <c r="I24912" t="s">
        <v>423</v>
      </c>
      <c r="J24912">
        <v>6</v>
      </c>
      <c r="K24912" t="s">
        <v>790</v>
      </c>
    </row>
    <row r="24913" spans="1:11" x14ac:dyDescent="0.35">
      <c r="A24913" t="str">
        <f>+VLOOKUP(Exportaciones_frutas__Procesamiento[[#This Row],[Grupo de productos]],Codigos_cat_frutas[],2,0)</f>
        <v>Frutos de pepita</v>
      </c>
      <c r="B24913">
        <v>2016</v>
      </c>
      <c r="C24913" t="s">
        <v>152</v>
      </c>
      <c r="D24913" t="s">
        <v>390</v>
      </c>
      <c r="E24913" s="8" t="s">
        <v>663</v>
      </c>
      <c r="F24913" t="s">
        <v>664</v>
      </c>
      <c r="G24913" s="9">
        <v>67.235200000000006</v>
      </c>
      <c r="H24913" s="9">
        <v>55172</v>
      </c>
      <c r="I24913" t="s">
        <v>423</v>
      </c>
      <c r="J24913">
        <v>7</v>
      </c>
      <c r="K24913" t="s">
        <v>791</v>
      </c>
    </row>
    <row r="24914" spans="1:11" x14ac:dyDescent="0.35">
      <c r="A24914" t="str">
        <f>+VLOOKUP(Exportaciones_frutas__Procesamiento[[#This Row],[Grupo de productos]],Codigos_cat_frutas[],2,0)</f>
        <v>Frutos de pepita</v>
      </c>
      <c r="B24914">
        <v>2016</v>
      </c>
      <c r="C24914" t="s">
        <v>152</v>
      </c>
      <c r="D24914" t="s">
        <v>390</v>
      </c>
      <c r="E24914" s="8" t="s">
        <v>663</v>
      </c>
      <c r="F24914" t="s">
        <v>664</v>
      </c>
      <c r="G24914" s="9">
        <v>64.128</v>
      </c>
      <c r="H24914" s="9">
        <v>48960</v>
      </c>
      <c r="I24914" t="s">
        <v>423</v>
      </c>
      <c r="J24914">
        <v>13</v>
      </c>
      <c r="K24914" t="s">
        <v>787</v>
      </c>
    </row>
    <row r="24915" spans="1:11" x14ac:dyDescent="0.35">
      <c r="A24915" t="str">
        <f>+VLOOKUP(Exportaciones_frutas__Procesamiento[[#This Row],[Grupo de productos]],Codigos_cat_frutas[],2,0)</f>
        <v>Frutos de pepita</v>
      </c>
      <c r="B24915">
        <v>2016</v>
      </c>
      <c r="C24915" t="s">
        <v>152</v>
      </c>
      <c r="D24915" t="s">
        <v>390</v>
      </c>
      <c r="E24915" s="8" t="s">
        <v>731</v>
      </c>
      <c r="F24915" t="s">
        <v>732</v>
      </c>
      <c r="G24915" s="9">
        <v>2.88</v>
      </c>
      <c r="H24915" s="9">
        <v>5760</v>
      </c>
      <c r="I24915" t="s">
        <v>423</v>
      </c>
      <c r="J24915">
        <v>5</v>
      </c>
      <c r="K24915" t="s">
        <v>789</v>
      </c>
    </row>
    <row r="24916" spans="1:11" x14ac:dyDescent="0.35">
      <c r="A24916" t="str">
        <f>+VLOOKUP(Exportaciones_frutas__Procesamiento[[#This Row],[Grupo de productos]],Codigos_cat_frutas[],2,0)</f>
        <v>Frutos de pepita</v>
      </c>
      <c r="B24916">
        <v>2016</v>
      </c>
      <c r="C24916" t="s">
        <v>152</v>
      </c>
      <c r="D24916" t="s">
        <v>390</v>
      </c>
      <c r="E24916" s="8" t="s">
        <v>558</v>
      </c>
      <c r="F24916" t="s">
        <v>559</v>
      </c>
      <c r="G24916" s="9">
        <v>130.8416</v>
      </c>
      <c r="H24916" s="9">
        <v>115821.98</v>
      </c>
      <c r="I24916" t="s">
        <v>423</v>
      </c>
      <c r="J24916">
        <v>6</v>
      </c>
      <c r="K24916" t="s">
        <v>790</v>
      </c>
    </row>
    <row r="24917" spans="1:11" x14ac:dyDescent="0.35">
      <c r="A24917" t="str">
        <f>+VLOOKUP(Exportaciones_frutas__Procesamiento[[#This Row],[Grupo de productos]],Codigos_cat_frutas[],2,0)</f>
        <v>Frutos de pepita</v>
      </c>
      <c r="B24917">
        <v>2016</v>
      </c>
      <c r="C24917" t="s">
        <v>152</v>
      </c>
      <c r="D24917" t="s">
        <v>390</v>
      </c>
      <c r="E24917" s="8" t="s">
        <v>558</v>
      </c>
      <c r="F24917" t="s">
        <v>559</v>
      </c>
      <c r="G24917" s="9">
        <v>86.528000000000006</v>
      </c>
      <c r="H24917" s="9">
        <v>94642</v>
      </c>
      <c r="I24917" t="s">
        <v>423</v>
      </c>
      <c r="J24917">
        <v>7</v>
      </c>
      <c r="K24917" t="s">
        <v>791</v>
      </c>
    </row>
    <row r="24918" spans="1:11" x14ac:dyDescent="0.35">
      <c r="A24918" t="str">
        <f>+VLOOKUP(Exportaciones_frutas__Procesamiento[[#This Row],[Grupo de productos]],Codigos_cat_frutas[],2,0)</f>
        <v>Frutos de pepita</v>
      </c>
      <c r="B24918">
        <v>2016</v>
      </c>
      <c r="C24918" t="s">
        <v>152</v>
      </c>
      <c r="D24918" t="s">
        <v>390</v>
      </c>
      <c r="E24918" s="8" t="s">
        <v>562</v>
      </c>
      <c r="F24918" t="s">
        <v>563</v>
      </c>
      <c r="G24918" s="9">
        <v>12.812799999999999</v>
      </c>
      <c r="H24918" s="9">
        <v>12876</v>
      </c>
      <c r="I24918" t="s">
        <v>423</v>
      </c>
      <c r="J24918">
        <v>5</v>
      </c>
      <c r="K24918" t="s">
        <v>789</v>
      </c>
    </row>
    <row r="24919" spans="1:11" x14ac:dyDescent="0.35">
      <c r="A24919" t="str">
        <f>+VLOOKUP(Exportaciones_frutas__Procesamiento[[#This Row],[Grupo de productos]],Codigos_cat_frutas[],2,0)</f>
        <v>Frutos de pepita</v>
      </c>
      <c r="B24919">
        <v>2016</v>
      </c>
      <c r="C24919" t="s">
        <v>152</v>
      </c>
      <c r="D24919" t="s">
        <v>390</v>
      </c>
      <c r="E24919" s="8" t="s">
        <v>562</v>
      </c>
      <c r="F24919" t="s">
        <v>563</v>
      </c>
      <c r="G24919" s="9">
        <v>113.3184</v>
      </c>
      <c r="H24919" s="9">
        <v>119072</v>
      </c>
      <c r="I24919" t="s">
        <v>423</v>
      </c>
      <c r="J24919">
        <v>6</v>
      </c>
      <c r="K24919" t="s">
        <v>790</v>
      </c>
    </row>
    <row r="24920" spans="1:11" x14ac:dyDescent="0.35">
      <c r="A24920" t="str">
        <f>+VLOOKUP(Exportaciones_frutas__Procesamiento[[#This Row],[Grupo de productos]],Codigos_cat_frutas[],2,0)</f>
        <v>Frutos de pepita</v>
      </c>
      <c r="B24920">
        <v>2016</v>
      </c>
      <c r="C24920" t="s">
        <v>152</v>
      </c>
      <c r="D24920" t="s">
        <v>390</v>
      </c>
      <c r="E24920" s="8" t="s">
        <v>562</v>
      </c>
      <c r="F24920" t="s">
        <v>563</v>
      </c>
      <c r="G24920" s="9">
        <v>5.8239999999999998</v>
      </c>
      <c r="H24920" s="9">
        <v>5760</v>
      </c>
      <c r="I24920" t="s">
        <v>423</v>
      </c>
      <c r="J24920">
        <v>7</v>
      </c>
      <c r="K24920" t="s">
        <v>791</v>
      </c>
    </row>
    <row r="24921" spans="1:11" x14ac:dyDescent="0.35">
      <c r="A24921" t="str">
        <f>+VLOOKUP(Exportaciones_frutas__Procesamiento[[#This Row],[Grupo de productos]],Codigos_cat_frutas[],2,0)</f>
        <v>Berries</v>
      </c>
      <c r="B24921">
        <v>2016</v>
      </c>
      <c r="C24921" t="s">
        <v>154</v>
      </c>
      <c r="D24921" t="s">
        <v>326</v>
      </c>
      <c r="E24921" s="8" t="s">
        <v>823</v>
      </c>
      <c r="F24921" t="s">
        <v>824</v>
      </c>
      <c r="G24921" s="9">
        <v>28.722000000000001</v>
      </c>
      <c r="H24921" s="9">
        <v>168237.55</v>
      </c>
      <c r="I24921" t="s">
        <v>423</v>
      </c>
      <c r="J24921">
        <v>7</v>
      </c>
      <c r="K24921" t="s">
        <v>791</v>
      </c>
    </row>
    <row r="24922" spans="1:11" x14ac:dyDescent="0.35">
      <c r="A24922" t="str">
        <f>+VLOOKUP(Exportaciones_frutas__Procesamiento[[#This Row],[Grupo de productos]],Codigos_cat_frutas[],2,0)</f>
        <v>Berries</v>
      </c>
      <c r="B24922">
        <v>2016</v>
      </c>
      <c r="C24922" t="s">
        <v>154</v>
      </c>
      <c r="D24922" t="s">
        <v>326</v>
      </c>
      <c r="E24922" s="8" t="s">
        <v>823</v>
      </c>
      <c r="F24922" t="s">
        <v>824</v>
      </c>
      <c r="G24922" s="9">
        <v>34.944000000000003</v>
      </c>
      <c r="H24922" s="9">
        <v>188670.95</v>
      </c>
      <c r="I24922" t="s">
        <v>423</v>
      </c>
      <c r="J24922">
        <v>8</v>
      </c>
      <c r="K24922" t="s">
        <v>788</v>
      </c>
    </row>
    <row r="24923" spans="1:11" x14ac:dyDescent="0.35">
      <c r="A24923" t="str">
        <f>+VLOOKUP(Exportaciones_frutas__Procesamiento[[#This Row],[Grupo de productos]],Codigos_cat_frutas[],2,0)</f>
        <v>Berries</v>
      </c>
      <c r="B24923">
        <v>2016</v>
      </c>
      <c r="C24923" t="s">
        <v>154</v>
      </c>
      <c r="D24923" t="s">
        <v>326</v>
      </c>
      <c r="E24923" s="8" t="s">
        <v>725</v>
      </c>
      <c r="F24923" t="s">
        <v>726</v>
      </c>
      <c r="G24923" s="9">
        <v>1.5089999999999999</v>
      </c>
      <c r="H24923" s="9">
        <v>11333.39</v>
      </c>
      <c r="I24923" t="s">
        <v>423</v>
      </c>
      <c r="J24923">
        <v>5</v>
      </c>
      <c r="K24923" t="s">
        <v>789</v>
      </c>
    </row>
    <row r="24924" spans="1:11" x14ac:dyDescent="0.35">
      <c r="A24924" t="str">
        <f>+VLOOKUP(Exportaciones_frutas__Procesamiento[[#This Row],[Grupo de productos]],Codigos_cat_frutas[],2,0)</f>
        <v>Berries</v>
      </c>
      <c r="B24924">
        <v>2016</v>
      </c>
      <c r="C24924" t="s">
        <v>154</v>
      </c>
      <c r="D24924" t="s">
        <v>326</v>
      </c>
      <c r="E24924" s="8" t="s">
        <v>725</v>
      </c>
      <c r="F24924" t="s">
        <v>726</v>
      </c>
      <c r="G24924" s="9">
        <v>52.628</v>
      </c>
      <c r="H24924" s="9">
        <v>283836.78000000003</v>
      </c>
      <c r="I24924" t="s">
        <v>423</v>
      </c>
      <c r="J24924">
        <v>7</v>
      </c>
      <c r="K24924" t="s">
        <v>791</v>
      </c>
    </row>
    <row r="24925" spans="1:11" x14ac:dyDescent="0.35">
      <c r="A24925" t="str">
        <f>+VLOOKUP(Exportaciones_frutas__Procesamiento[[#This Row],[Grupo de productos]],Codigos_cat_frutas[],2,0)</f>
        <v>Berries</v>
      </c>
      <c r="B24925">
        <v>2016</v>
      </c>
      <c r="C24925" t="s">
        <v>154</v>
      </c>
      <c r="D24925" t="s">
        <v>326</v>
      </c>
      <c r="E24925" s="8" t="s">
        <v>725</v>
      </c>
      <c r="F24925" t="s">
        <v>726</v>
      </c>
      <c r="G24925" s="9">
        <v>52.415999999999997</v>
      </c>
      <c r="H24925" s="9">
        <v>261370.12</v>
      </c>
      <c r="I24925" t="s">
        <v>423</v>
      </c>
      <c r="J24925">
        <v>8</v>
      </c>
      <c r="K24925" t="s">
        <v>788</v>
      </c>
    </row>
    <row r="24926" spans="1:11" x14ac:dyDescent="0.35">
      <c r="A24926" t="str">
        <f>+VLOOKUP(Exportaciones_frutas__Procesamiento[[#This Row],[Grupo de productos]],Codigos_cat_frutas[],2,0)</f>
        <v>Berries</v>
      </c>
      <c r="B24926">
        <v>2016</v>
      </c>
      <c r="C24926" t="s">
        <v>154</v>
      </c>
      <c r="D24926" t="s">
        <v>326</v>
      </c>
      <c r="E24926" s="8" t="s">
        <v>756</v>
      </c>
      <c r="F24926" t="s">
        <v>757</v>
      </c>
      <c r="G24926" s="9">
        <v>5.4</v>
      </c>
      <c r="H24926" s="9">
        <v>54938.61</v>
      </c>
      <c r="I24926" t="s">
        <v>423</v>
      </c>
      <c r="J24926">
        <v>4</v>
      </c>
      <c r="K24926" t="s">
        <v>810</v>
      </c>
    </row>
    <row r="24927" spans="1:11" x14ac:dyDescent="0.35">
      <c r="A24927" t="str">
        <f>+VLOOKUP(Exportaciones_frutas__Procesamiento[[#This Row],[Grupo de productos]],Codigos_cat_frutas[],2,0)</f>
        <v>Berries</v>
      </c>
      <c r="B24927">
        <v>2016</v>
      </c>
      <c r="C24927" t="s">
        <v>154</v>
      </c>
      <c r="D24927" t="s">
        <v>326</v>
      </c>
      <c r="E24927" s="8" t="s">
        <v>756</v>
      </c>
      <c r="F24927" t="s">
        <v>757</v>
      </c>
      <c r="G24927" s="9">
        <v>97.260800000000003</v>
      </c>
      <c r="H24927" s="9">
        <v>835528.83</v>
      </c>
      <c r="I24927" t="s">
        <v>423</v>
      </c>
      <c r="J24927">
        <v>5</v>
      </c>
      <c r="K24927" t="s">
        <v>789</v>
      </c>
    </row>
    <row r="24928" spans="1:11" x14ac:dyDescent="0.35">
      <c r="A24928" t="str">
        <f>+VLOOKUP(Exportaciones_frutas__Procesamiento[[#This Row],[Grupo de productos]],Codigos_cat_frutas[],2,0)</f>
        <v>Berries</v>
      </c>
      <c r="B24928">
        <v>2016</v>
      </c>
      <c r="C24928" t="s">
        <v>154</v>
      </c>
      <c r="D24928" t="s">
        <v>326</v>
      </c>
      <c r="E24928" s="8" t="s">
        <v>756</v>
      </c>
      <c r="F24928" t="s">
        <v>757</v>
      </c>
      <c r="G24928" s="9">
        <v>14.691599999999999</v>
      </c>
      <c r="H24928" s="9">
        <v>138034.72</v>
      </c>
      <c r="I24928" t="s">
        <v>423</v>
      </c>
      <c r="J24928">
        <v>6</v>
      </c>
      <c r="K24928" t="s">
        <v>790</v>
      </c>
    </row>
    <row r="24929" spans="1:11" x14ac:dyDescent="0.35">
      <c r="A24929" t="str">
        <f>+VLOOKUP(Exportaciones_frutas__Procesamiento[[#This Row],[Grupo de productos]],Codigos_cat_frutas[],2,0)</f>
        <v>Berries</v>
      </c>
      <c r="B24929">
        <v>2016</v>
      </c>
      <c r="C24929" t="s">
        <v>154</v>
      </c>
      <c r="D24929" t="s">
        <v>326</v>
      </c>
      <c r="E24929" s="8" t="s">
        <v>756</v>
      </c>
      <c r="F24929" t="s">
        <v>757</v>
      </c>
      <c r="G24929" s="9">
        <v>60.051600000000001</v>
      </c>
      <c r="H24929" s="9">
        <v>555313.24</v>
      </c>
      <c r="I24929" t="s">
        <v>423</v>
      </c>
      <c r="J24929">
        <v>7</v>
      </c>
      <c r="K24929" t="s">
        <v>791</v>
      </c>
    </row>
    <row r="24930" spans="1:11" x14ac:dyDescent="0.35">
      <c r="A24930" t="str">
        <f>+VLOOKUP(Exportaciones_frutas__Procesamiento[[#This Row],[Grupo de productos]],Codigos_cat_frutas[],2,0)</f>
        <v>Berries</v>
      </c>
      <c r="B24930">
        <v>2016</v>
      </c>
      <c r="C24930" t="s">
        <v>154</v>
      </c>
      <c r="D24930" t="s">
        <v>326</v>
      </c>
      <c r="E24930" s="8" t="s">
        <v>756</v>
      </c>
      <c r="F24930" t="s">
        <v>757</v>
      </c>
      <c r="G24930" s="9">
        <v>9.6</v>
      </c>
      <c r="H24930" s="9">
        <v>58089.83</v>
      </c>
      <c r="I24930" t="s">
        <v>423</v>
      </c>
      <c r="J24930">
        <v>8</v>
      </c>
      <c r="K24930" t="s">
        <v>788</v>
      </c>
    </row>
    <row r="24931" spans="1:11" x14ac:dyDescent="0.35">
      <c r="A24931" t="str">
        <f>+VLOOKUP(Exportaciones_frutas__Procesamiento[[#This Row],[Grupo de productos]],Codigos_cat_frutas[],2,0)</f>
        <v>Berries</v>
      </c>
      <c r="B24931">
        <v>2016</v>
      </c>
      <c r="C24931" t="s">
        <v>154</v>
      </c>
      <c r="D24931" t="s">
        <v>326</v>
      </c>
      <c r="E24931" s="8" t="s">
        <v>661</v>
      </c>
      <c r="F24931" t="s">
        <v>662</v>
      </c>
      <c r="G24931" s="9">
        <v>2.52</v>
      </c>
      <c r="H24931" s="9">
        <v>9069.56</v>
      </c>
      <c r="I24931" t="s">
        <v>423</v>
      </c>
      <c r="J24931">
        <v>3</v>
      </c>
      <c r="K24931" t="s">
        <v>809</v>
      </c>
    </row>
    <row r="24932" spans="1:11" x14ac:dyDescent="0.35">
      <c r="A24932" t="str">
        <f>+VLOOKUP(Exportaciones_frutas__Procesamiento[[#This Row],[Grupo de productos]],Codigos_cat_frutas[],2,0)</f>
        <v>Berries</v>
      </c>
      <c r="B24932">
        <v>2016</v>
      </c>
      <c r="C24932" t="s">
        <v>154</v>
      </c>
      <c r="D24932" t="s">
        <v>326</v>
      </c>
      <c r="E24932" s="8" t="s">
        <v>661</v>
      </c>
      <c r="F24932" t="s">
        <v>662</v>
      </c>
      <c r="G24932" s="9">
        <v>165.62260000000001</v>
      </c>
      <c r="H24932" s="9">
        <v>856083.72</v>
      </c>
      <c r="I24932" t="s">
        <v>423</v>
      </c>
      <c r="J24932">
        <v>4</v>
      </c>
      <c r="K24932" t="s">
        <v>810</v>
      </c>
    </row>
    <row r="24933" spans="1:11" x14ac:dyDescent="0.35">
      <c r="A24933" t="str">
        <f>+VLOOKUP(Exportaciones_frutas__Procesamiento[[#This Row],[Grupo de productos]],Codigos_cat_frutas[],2,0)</f>
        <v>Berries</v>
      </c>
      <c r="B24933">
        <v>2016</v>
      </c>
      <c r="C24933" t="s">
        <v>154</v>
      </c>
      <c r="D24933" t="s">
        <v>326</v>
      </c>
      <c r="E24933" s="8" t="s">
        <v>661</v>
      </c>
      <c r="F24933" t="s">
        <v>662</v>
      </c>
      <c r="G24933" s="9">
        <v>3363.3159999999998</v>
      </c>
      <c r="H24933" s="9">
        <v>21128291.789999999</v>
      </c>
      <c r="I24933" t="s">
        <v>423</v>
      </c>
      <c r="J24933">
        <v>5</v>
      </c>
      <c r="K24933" t="s">
        <v>789</v>
      </c>
    </row>
    <row r="24934" spans="1:11" x14ac:dyDescent="0.35">
      <c r="A24934" t="str">
        <f>+VLOOKUP(Exportaciones_frutas__Procesamiento[[#This Row],[Grupo de productos]],Codigos_cat_frutas[],2,0)</f>
        <v>Berries</v>
      </c>
      <c r="B24934">
        <v>2016</v>
      </c>
      <c r="C24934" t="s">
        <v>154</v>
      </c>
      <c r="D24934" t="s">
        <v>326</v>
      </c>
      <c r="E24934" s="8" t="s">
        <v>661</v>
      </c>
      <c r="F24934" t="s">
        <v>662</v>
      </c>
      <c r="G24934" s="9">
        <v>1556.5173</v>
      </c>
      <c r="H24934" s="9">
        <v>9162851.2599999998</v>
      </c>
      <c r="I24934" t="s">
        <v>423</v>
      </c>
      <c r="J24934">
        <v>6</v>
      </c>
      <c r="K24934" t="s">
        <v>790</v>
      </c>
    </row>
    <row r="24935" spans="1:11" x14ac:dyDescent="0.35">
      <c r="A24935" t="str">
        <f>+VLOOKUP(Exportaciones_frutas__Procesamiento[[#This Row],[Grupo de productos]],Codigos_cat_frutas[],2,0)</f>
        <v>Berries</v>
      </c>
      <c r="B24935">
        <v>2016</v>
      </c>
      <c r="C24935" t="s">
        <v>154</v>
      </c>
      <c r="D24935" t="s">
        <v>326</v>
      </c>
      <c r="E24935" s="8" t="s">
        <v>661</v>
      </c>
      <c r="F24935" t="s">
        <v>662</v>
      </c>
      <c r="G24935" s="9">
        <v>3427.4</v>
      </c>
      <c r="H24935" s="9">
        <v>20468030.379999999</v>
      </c>
      <c r="I24935" t="s">
        <v>423</v>
      </c>
      <c r="J24935">
        <v>7</v>
      </c>
      <c r="K24935" t="s">
        <v>791</v>
      </c>
    </row>
    <row r="24936" spans="1:11" x14ac:dyDescent="0.35">
      <c r="A24936" t="str">
        <f>+VLOOKUP(Exportaciones_frutas__Procesamiento[[#This Row],[Grupo de productos]],Codigos_cat_frutas[],2,0)</f>
        <v>Berries</v>
      </c>
      <c r="B24936">
        <v>2016</v>
      </c>
      <c r="C24936" t="s">
        <v>154</v>
      </c>
      <c r="D24936" t="s">
        <v>326</v>
      </c>
      <c r="E24936" s="8" t="s">
        <v>661</v>
      </c>
      <c r="F24936" t="s">
        <v>662</v>
      </c>
      <c r="G24936" s="9">
        <v>989.14829999999995</v>
      </c>
      <c r="H24936" s="9">
        <v>5927749.2300000004</v>
      </c>
      <c r="I24936" t="s">
        <v>423</v>
      </c>
      <c r="J24936">
        <v>8</v>
      </c>
      <c r="K24936" t="s">
        <v>788</v>
      </c>
    </row>
    <row r="24937" spans="1:11" x14ac:dyDescent="0.35">
      <c r="A24937" t="str">
        <f>+VLOOKUP(Exportaciones_frutas__Procesamiento[[#This Row],[Grupo de productos]],Codigos_cat_frutas[],2,0)</f>
        <v>Berries</v>
      </c>
      <c r="B24937">
        <v>2016</v>
      </c>
      <c r="C24937" t="s">
        <v>154</v>
      </c>
      <c r="D24937" t="s">
        <v>326</v>
      </c>
      <c r="E24937" s="8" t="s">
        <v>661</v>
      </c>
      <c r="F24937" t="s">
        <v>662</v>
      </c>
      <c r="G24937" s="9">
        <v>301.78429999999997</v>
      </c>
      <c r="H24937" s="9">
        <v>1362950.09</v>
      </c>
      <c r="I24937" t="s">
        <v>423</v>
      </c>
      <c r="J24937">
        <v>9</v>
      </c>
      <c r="K24937" t="s">
        <v>792</v>
      </c>
    </row>
    <row r="24938" spans="1:11" x14ac:dyDescent="0.35">
      <c r="A24938" t="str">
        <f>+VLOOKUP(Exportaciones_frutas__Procesamiento[[#This Row],[Grupo de productos]],Codigos_cat_frutas[],2,0)</f>
        <v>Berries</v>
      </c>
      <c r="B24938">
        <v>2016</v>
      </c>
      <c r="C24938" t="s">
        <v>154</v>
      </c>
      <c r="D24938" t="s">
        <v>326</v>
      </c>
      <c r="E24938" s="8" t="s">
        <v>661</v>
      </c>
      <c r="F24938" t="s">
        <v>662</v>
      </c>
      <c r="G24938" s="9">
        <v>690.13120000000004</v>
      </c>
      <c r="H24938" s="9">
        <v>4164537.68</v>
      </c>
      <c r="I24938" t="s">
        <v>423</v>
      </c>
      <c r="J24938">
        <v>10</v>
      </c>
      <c r="K24938" t="s">
        <v>793</v>
      </c>
    </row>
    <row r="24939" spans="1:11" x14ac:dyDescent="0.35">
      <c r="A24939" t="str">
        <f>+VLOOKUP(Exportaciones_frutas__Procesamiento[[#This Row],[Grupo de productos]],Codigos_cat_frutas[],2,0)</f>
        <v>Berries</v>
      </c>
      <c r="B24939">
        <v>2016</v>
      </c>
      <c r="C24939" t="s">
        <v>154</v>
      </c>
      <c r="D24939" t="s">
        <v>326</v>
      </c>
      <c r="E24939" s="8" t="s">
        <v>661</v>
      </c>
      <c r="F24939" t="s">
        <v>662</v>
      </c>
      <c r="G24939" s="9">
        <v>214.31460000000001</v>
      </c>
      <c r="H24939" s="9">
        <v>1361884.15</v>
      </c>
      <c r="I24939" t="s">
        <v>423</v>
      </c>
      <c r="J24939">
        <v>13</v>
      </c>
      <c r="K24939" t="s">
        <v>787</v>
      </c>
    </row>
    <row r="24940" spans="1:11" x14ac:dyDescent="0.35">
      <c r="A24940" t="str">
        <f>+VLOOKUP(Exportaciones_frutas__Procesamiento[[#This Row],[Grupo de productos]],Codigos_cat_frutas[],2,0)</f>
        <v>Berries</v>
      </c>
      <c r="B24940">
        <v>2016</v>
      </c>
      <c r="C24940" t="s">
        <v>154</v>
      </c>
      <c r="D24940" t="s">
        <v>326</v>
      </c>
      <c r="E24940" s="8" t="s">
        <v>661</v>
      </c>
      <c r="F24940" t="s">
        <v>662</v>
      </c>
      <c r="G24940" s="9">
        <v>755.69320000000005</v>
      </c>
      <c r="H24940" s="9">
        <v>4237131.91</v>
      </c>
      <c r="I24940" t="s">
        <v>423</v>
      </c>
      <c r="J24940">
        <v>14</v>
      </c>
      <c r="K24940" t="s">
        <v>786</v>
      </c>
    </row>
    <row r="24941" spans="1:11" x14ac:dyDescent="0.35">
      <c r="A24941" t="str">
        <f>+VLOOKUP(Exportaciones_frutas__Procesamiento[[#This Row],[Grupo de productos]],Codigos_cat_frutas[],2,0)</f>
        <v>Berries</v>
      </c>
      <c r="B24941">
        <v>2016</v>
      </c>
      <c r="C24941" t="s">
        <v>154</v>
      </c>
      <c r="D24941" t="s">
        <v>326</v>
      </c>
      <c r="E24941" s="8" t="s">
        <v>706</v>
      </c>
      <c r="F24941" t="s">
        <v>707</v>
      </c>
      <c r="G24941" s="9">
        <v>0.13900000000000001</v>
      </c>
      <c r="H24941" s="9">
        <v>1042.5</v>
      </c>
      <c r="I24941" t="s">
        <v>423</v>
      </c>
      <c r="J24941">
        <v>13</v>
      </c>
      <c r="K24941" t="s">
        <v>787</v>
      </c>
    </row>
    <row r="24942" spans="1:11" x14ac:dyDescent="0.35">
      <c r="A24942" t="str">
        <f>+VLOOKUP(Exportaciones_frutas__Procesamiento[[#This Row],[Grupo de productos]],Codigos_cat_frutas[],2,0)</f>
        <v>Berries</v>
      </c>
      <c r="B24942">
        <v>2016</v>
      </c>
      <c r="C24942" t="s">
        <v>154</v>
      </c>
      <c r="D24942" t="s">
        <v>326</v>
      </c>
      <c r="E24942" s="8" t="s">
        <v>327</v>
      </c>
      <c r="F24942" t="s">
        <v>328</v>
      </c>
      <c r="G24942" s="9">
        <v>22.402000000000001</v>
      </c>
      <c r="H24942" s="9">
        <v>73641.11</v>
      </c>
      <c r="I24942" t="s">
        <v>329</v>
      </c>
      <c r="J24942">
        <v>8</v>
      </c>
      <c r="K24942" t="s">
        <v>788</v>
      </c>
    </row>
    <row r="24943" spans="1:11" x14ac:dyDescent="0.35">
      <c r="A24943" t="str">
        <f>+VLOOKUP(Exportaciones_frutas__Procesamiento[[#This Row],[Grupo de productos]],Codigos_cat_frutas[],2,0)</f>
        <v>Berries</v>
      </c>
      <c r="B24943">
        <v>2016</v>
      </c>
      <c r="C24943" t="s">
        <v>154</v>
      </c>
      <c r="D24943" t="s">
        <v>326</v>
      </c>
      <c r="E24943" s="8" t="s">
        <v>330</v>
      </c>
      <c r="F24943" t="s">
        <v>331</v>
      </c>
      <c r="G24943" s="9">
        <v>527.96559999999999</v>
      </c>
      <c r="H24943" s="9">
        <v>1559989.66</v>
      </c>
      <c r="I24943" t="s">
        <v>329</v>
      </c>
      <c r="J24943">
        <v>6</v>
      </c>
      <c r="K24943" t="s">
        <v>790</v>
      </c>
    </row>
    <row r="24944" spans="1:11" x14ac:dyDescent="0.35">
      <c r="A24944" t="str">
        <f>+VLOOKUP(Exportaciones_frutas__Procesamiento[[#This Row],[Grupo de productos]],Codigos_cat_frutas[],2,0)</f>
        <v>Berries</v>
      </c>
      <c r="B24944">
        <v>2016</v>
      </c>
      <c r="C24944" t="s">
        <v>154</v>
      </c>
      <c r="D24944" t="s">
        <v>326</v>
      </c>
      <c r="E24944" s="8" t="s">
        <v>330</v>
      </c>
      <c r="F24944" t="s">
        <v>331</v>
      </c>
      <c r="G24944" s="9">
        <v>570.38149999999996</v>
      </c>
      <c r="H24944" s="9">
        <v>1705146.45</v>
      </c>
      <c r="I24944" t="s">
        <v>329</v>
      </c>
      <c r="J24944">
        <v>7</v>
      </c>
      <c r="K24944" t="s">
        <v>791</v>
      </c>
    </row>
    <row r="24945" spans="1:11" x14ac:dyDescent="0.35">
      <c r="A24945" t="str">
        <f>+VLOOKUP(Exportaciones_frutas__Procesamiento[[#This Row],[Grupo de productos]],Codigos_cat_frutas[],2,0)</f>
        <v>Berries</v>
      </c>
      <c r="B24945">
        <v>2016</v>
      </c>
      <c r="C24945" t="s">
        <v>154</v>
      </c>
      <c r="D24945" t="s">
        <v>326</v>
      </c>
      <c r="E24945" s="8" t="s">
        <v>330</v>
      </c>
      <c r="F24945" t="s">
        <v>331</v>
      </c>
      <c r="G24945" s="9">
        <v>313.62880000000001</v>
      </c>
      <c r="H24945" s="9">
        <v>1029475.54</v>
      </c>
      <c r="I24945" t="s">
        <v>329</v>
      </c>
      <c r="J24945">
        <v>8</v>
      </c>
      <c r="K24945" t="s">
        <v>788</v>
      </c>
    </row>
    <row r="24946" spans="1:11" x14ac:dyDescent="0.35">
      <c r="A24946" t="str">
        <f>+VLOOKUP(Exportaciones_frutas__Procesamiento[[#This Row],[Grupo de productos]],Codigos_cat_frutas[],2,0)</f>
        <v>Berries</v>
      </c>
      <c r="B24946">
        <v>2016</v>
      </c>
      <c r="C24946" t="s">
        <v>154</v>
      </c>
      <c r="D24946" t="s">
        <v>326</v>
      </c>
      <c r="E24946" s="8" t="s">
        <v>330</v>
      </c>
      <c r="F24946" t="s">
        <v>331</v>
      </c>
      <c r="G24946" s="9">
        <v>71.989599999999996</v>
      </c>
      <c r="H24946" s="9">
        <v>219568.5</v>
      </c>
      <c r="I24946" t="s">
        <v>329</v>
      </c>
      <c r="J24946">
        <v>10</v>
      </c>
      <c r="K24946" t="s">
        <v>793</v>
      </c>
    </row>
    <row r="24947" spans="1:11" x14ac:dyDescent="0.35">
      <c r="A24947" t="str">
        <f>+VLOOKUP(Exportaciones_frutas__Procesamiento[[#This Row],[Grupo de productos]],Codigos_cat_frutas[],2,0)</f>
        <v>Berries</v>
      </c>
      <c r="B24947">
        <v>2016</v>
      </c>
      <c r="C24947" t="s">
        <v>154</v>
      </c>
      <c r="D24947" t="s">
        <v>326</v>
      </c>
      <c r="E24947" s="8" t="s">
        <v>330</v>
      </c>
      <c r="F24947" t="s">
        <v>331</v>
      </c>
      <c r="G24947" s="9">
        <v>48</v>
      </c>
      <c r="H24947" s="9">
        <v>147300</v>
      </c>
      <c r="I24947" t="s">
        <v>329</v>
      </c>
      <c r="J24947">
        <v>13</v>
      </c>
      <c r="K24947" t="s">
        <v>787</v>
      </c>
    </row>
    <row r="24948" spans="1:11" x14ac:dyDescent="0.35">
      <c r="A24948" t="str">
        <f>+VLOOKUP(Exportaciones_frutas__Procesamiento[[#This Row],[Grupo de productos]],Codigos_cat_frutas[],2,0)</f>
        <v>Berries</v>
      </c>
      <c r="B24948">
        <v>2016</v>
      </c>
      <c r="C24948" t="s">
        <v>154</v>
      </c>
      <c r="D24948" t="s">
        <v>326</v>
      </c>
      <c r="E24948" s="8" t="s">
        <v>457</v>
      </c>
      <c r="F24948" t="s">
        <v>458</v>
      </c>
      <c r="G24948" s="9">
        <v>0.18</v>
      </c>
      <c r="H24948" s="9">
        <v>3060</v>
      </c>
      <c r="I24948" t="s">
        <v>264</v>
      </c>
      <c r="J24948">
        <v>20</v>
      </c>
      <c r="K24948" t="s">
        <v>804</v>
      </c>
    </row>
    <row r="24949" spans="1:11" x14ac:dyDescent="0.35">
      <c r="A24949" t="str">
        <f>+VLOOKUP(Exportaciones_frutas__Procesamiento[[#This Row],[Grupo de productos]],Codigos_cat_frutas[],2,0)</f>
        <v>Berries</v>
      </c>
      <c r="B24949">
        <v>2016</v>
      </c>
      <c r="C24949" t="s">
        <v>154</v>
      </c>
      <c r="D24949" t="s">
        <v>326</v>
      </c>
      <c r="E24949" s="8" t="s">
        <v>429</v>
      </c>
      <c r="F24949" t="s">
        <v>430</v>
      </c>
      <c r="G24949" s="9">
        <v>37.5578</v>
      </c>
      <c r="H24949" s="9">
        <v>78447.360000000001</v>
      </c>
      <c r="I24949" t="s">
        <v>254</v>
      </c>
      <c r="J24949">
        <v>7</v>
      </c>
      <c r="K24949" t="s">
        <v>791</v>
      </c>
    </row>
    <row r="24950" spans="1:11" x14ac:dyDescent="0.35">
      <c r="A24950" t="str">
        <f>+VLOOKUP(Exportaciones_frutas__Procesamiento[[#This Row],[Grupo de productos]],Codigos_cat_frutas[],2,0)</f>
        <v>Berries</v>
      </c>
      <c r="B24950">
        <v>2016</v>
      </c>
      <c r="C24950" t="s">
        <v>154</v>
      </c>
      <c r="D24950" t="s">
        <v>326</v>
      </c>
      <c r="E24950" s="8" t="s">
        <v>429</v>
      </c>
      <c r="F24950" t="s">
        <v>430</v>
      </c>
      <c r="G24950" s="9">
        <v>450.69400000000002</v>
      </c>
      <c r="H24950" s="9">
        <v>898378.56</v>
      </c>
      <c r="I24950" t="s">
        <v>254</v>
      </c>
      <c r="J24950">
        <v>14</v>
      </c>
      <c r="K24950" t="s">
        <v>786</v>
      </c>
    </row>
    <row r="24951" spans="1:11" x14ac:dyDescent="0.35">
      <c r="A24951" t="str">
        <f>+VLOOKUP(Exportaciones_frutas__Procesamiento[[#This Row],[Grupo de productos]],Codigos_cat_frutas[],2,0)</f>
        <v>Frutos de hueso (carozo)</v>
      </c>
      <c r="B24951">
        <v>2016</v>
      </c>
      <c r="C24951" t="s">
        <v>154</v>
      </c>
      <c r="D24951" t="s">
        <v>251</v>
      </c>
      <c r="E24951" s="8" t="s">
        <v>745</v>
      </c>
      <c r="F24951" t="s">
        <v>746</v>
      </c>
      <c r="G24951" s="9">
        <v>0.13</v>
      </c>
      <c r="H24951" s="9">
        <v>769.48</v>
      </c>
      <c r="I24951" t="s">
        <v>423</v>
      </c>
      <c r="J24951">
        <v>7</v>
      </c>
      <c r="K24951" t="s">
        <v>791</v>
      </c>
    </row>
    <row r="24952" spans="1:11" x14ac:dyDescent="0.35">
      <c r="A24952" t="str">
        <f>+VLOOKUP(Exportaciones_frutas__Procesamiento[[#This Row],[Grupo de productos]],Codigos_cat_frutas[],2,0)</f>
        <v>Frutos de hueso (carozo)</v>
      </c>
      <c r="B24952">
        <v>2016</v>
      </c>
      <c r="C24952" t="s">
        <v>154</v>
      </c>
      <c r="D24952" t="s">
        <v>251</v>
      </c>
      <c r="E24952" s="8" t="s">
        <v>745</v>
      </c>
      <c r="F24952" t="s">
        <v>746</v>
      </c>
      <c r="G24952" s="9">
        <v>0.33</v>
      </c>
      <c r="H24952" s="9">
        <v>2970</v>
      </c>
      <c r="I24952" t="s">
        <v>423</v>
      </c>
      <c r="J24952">
        <v>13</v>
      </c>
      <c r="K24952" t="s">
        <v>787</v>
      </c>
    </row>
    <row r="24953" spans="1:11" x14ac:dyDescent="0.35">
      <c r="A24953" t="str">
        <f>+VLOOKUP(Exportaciones_frutas__Procesamiento[[#This Row],[Grupo de productos]],Codigos_cat_frutas[],2,0)</f>
        <v>Frutos de hueso (carozo)</v>
      </c>
      <c r="B24953">
        <v>2016</v>
      </c>
      <c r="C24953" t="s">
        <v>154</v>
      </c>
      <c r="D24953" t="s">
        <v>251</v>
      </c>
      <c r="E24953" s="8" t="s">
        <v>818</v>
      </c>
      <c r="F24953" t="s">
        <v>819</v>
      </c>
      <c r="G24953" s="9">
        <v>8.15</v>
      </c>
      <c r="H24953" s="9">
        <v>48668.84</v>
      </c>
      <c r="I24953" t="s">
        <v>423</v>
      </c>
      <c r="J24953">
        <v>7</v>
      </c>
      <c r="K24953" t="s">
        <v>791</v>
      </c>
    </row>
    <row r="24954" spans="1:11" x14ac:dyDescent="0.35">
      <c r="A24954" t="str">
        <f>+VLOOKUP(Exportaciones_frutas__Procesamiento[[#This Row],[Grupo de productos]],Codigos_cat_frutas[],2,0)</f>
        <v>Frutos de hueso (carozo)</v>
      </c>
      <c r="B24954">
        <v>2016</v>
      </c>
      <c r="C24954" t="s">
        <v>154</v>
      </c>
      <c r="D24954" t="s">
        <v>251</v>
      </c>
      <c r="E24954" s="8" t="s">
        <v>718</v>
      </c>
      <c r="F24954" t="s">
        <v>719</v>
      </c>
      <c r="G24954" s="9">
        <v>18.399999999999999</v>
      </c>
      <c r="H24954" s="9">
        <v>112021.06</v>
      </c>
      <c r="I24954" t="s">
        <v>423</v>
      </c>
      <c r="J24954">
        <v>1</v>
      </c>
      <c r="K24954" t="s">
        <v>794</v>
      </c>
    </row>
    <row r="24955" spans="1:11" x14ac:dyDescent="0.35">
      <c r="A24955" t="str">
        <f>+VLOOKUP(Exportaciones_frutas__Procesamiento[[#This Row],[Grupo de productos]],Codigos_cat_frutas[],2,0)</f>
        <v>Frutos de hueso (carozo)</v>
      </c>
      <c r="B24955">
        <v>2016</v>
      </c>
      <c r="C24955" t="s">
        <v>154</v>
      </c>
      <c r="D24955" t="s">
        <v>251</v>
      </c>
      <c r="E24955" s="8" t="s">
        <v>718</v>
      </c>
      <c r="F24955" t="s">
        <v>719</v>
      </c>
      <c r="G24955" s="9">
        <v>1.92</v>
      </c>
      <c r="H24955" s="9">
        <v>13582.9</v>
      </c>
      <c r="I24955" t="s">
        <v>423</v>
      </c>
      <c r="J24955">
        <v>3</v>
      </c>
      <c r="K24955" t="s">
        <v>809</v>
      </c>
    </row>
    <row r="24956" spans="1:11" x14ac:dyDescent="0.35">
      <c r="A24956" t="str">
        <f>+VLOOKUP(Exportaciones_frutas__Procesamiento[[#This Row],[Grupo de productos]],Codigos_cat_frutas[],2,0)</f>
        <v>Frutos de hueso (carozo)</v>
      </c>
      <c r="B24956">
        <v>2016</v>
      </c>
      <c r="C24956" t="s">
        <v>154</v>
      </c>
      <c r="D24956" t="s">
        <v>251</v>
      </c>
      <c r="E24956" s="8" t="s">
        <v>718</v>
      </c>
      <c r="F24956" t="s">
        <v>719</v>
      </c>
      <c r="G24956" s="9">
        <v>19.95</v>
      </c>
      <c r="H24956" s="9">
        <v>120415.11</v>
      </c>
      <c r="I24956" t="s">
        <v>423</v>
      </c>
      <c r="J24956">
        <v>4</v>
      </c>
      <c r="K24956" t="s">
        <v>810</v>
      </c>
    </row>
    <row r="24957" spans="1:11" x14ac:dyDescent="0.35">
      <c r="A24957" t="str">
        <f>+VLOOKUP(Exportaciones_frutas__Procesamiento[[#This Row],[Grupo de productos]],Codigos_cat_frutas[],2,0)</f>
        <v>Frutos de hueso (carozo)</v>
      </c>
      <c r="B24957">
        <v>2016</v>
      </c>
      <c r="C24957" t="s">
        <v>154</v>
      </c>
      <c r="D24957" t="s">
        <v>251</v>
      </c>
      <c r="E24957" s="8" t="s">
        <v>718</v>
      </c>
      <c r="F24957" t="s">
        <v>719</v>
      </c>
      <c r="G24957" s="9">
        <v>226.785</v>
      </c>
      <c r="H24957" s="9">
        <v>1353754.75</v>
      </c>
      <c r="I24957" t="s">
        <v>423</v>
      </c>
      <c r="J24957">
        <v>5</v>
      </c>
      <c r="K24957" t="s">
        <v>789</v>
      </c>
    </row>
    <row r="24958" spans="1:11" x14ac:dyDescent="0.35">
      <c r="A24958" t="str">
        <f>+VLOOKUP(Exportaciones_frutas__Procesamiento[[#This Row],[Grupo de productos]],Codigos_cat_frutas[],2,0)</f>
        <v>Frutos de hueso (carozo)</v>
      </c>
      <c r="B24958">
        <v>2016</v>
      </c>
      <c r="C24958" t="s">
        <v>154</v>
      </c>
      <c r="D24958" t="s">
        <v>251</v>
      </c>
      <c r="E24958" s="8" t="s">
        <v>718</v>
      </c>
      <c r="F24958" t="s">
        <v>719</v>
      </c>
      <c r="G24958" s="9">
        <v>978.54949999999997</v>
      </c>
      <c r="H24958" s="9">
        <v>5745314.29</v>
      </c>
      <c r="I24958" t="s">
        <v>423</v>
      </c>
      <c r="J24958">
        <v>6</v>
      </c>
      <c r="K24958" t="s">
        <v>790</v>
      </c>
    </row>
    <row r="24959" spans="1:11" x14ac:dyDescent="0.35">
      <c r="A24959" t="str">
        <f>+VLOOKUP(Exportaciones_frutas__Procesamiento[[#This Row],[Grupo de productos]],Codigos_cat_frutas[],2,0)</f>
        <v>Frutos de hueso (carozo)</v>
      </c>
      <c r="B24959">
        <v>2016</v>
      </c>
      <c r="C24959" t="s">
        <v>154</v>
      </c>
      <c r="D24959" t="s">
        <v>251</v>
      </c>
      <c r="E24959" s="8" t="s">
        <v>718</v>
      </c>
      <c r="F24959" t="s">
        <v>719</v>
      </c>
      <c r="G24959" s="9">
        <v>142.245</v>
      </c>
      <c r="H24959" s="9">
        <v>946417.91</v>
      </c>
      <c r="I24959" t="s">
        <v>423</v>
      </c>
      <c r="J24959">
        <v>7</v>
      </c>
      <c r="K24959" t="s">
        <v>791</v>
      </c>
    </row>
    <row r="24960" spans="1:11" x14ac:dyDescent="0.35">
      <c r="A24960" t="str">
        <f>+VLOOKUP(Exportaciones_frutas__Procesamiento[[#This Row],[Grupo de productos]],Codigos_cat_frutas[],2,0)</f>
        <v>Frutos de hueso (carozo)</v>
      </c>
      <c r="B24960">
        <v>2016</v>
      </c>
      <c r="C24960" t="s">
        <v>154</v>
      </c>
      <c r="D24960" t="s">
        <v>251</v>
      </c>
      <c r="E24960" s="8" t="s">
        <v>718</v>
      </c>
      <c r="F24960" t="s">
        <v>719</v>
      </c>
      <c r="G24960" s="9">
        <v>18.399999999999999</v>
      </c>
      <c r="H24960" s="9">
        <v>110475</v>
      </c>
      <c r="I24960" t="s">
        <v>423</v>
      </c>
      <c r="J24960">
        <v>8</v>
      </c>
      <c r="K24960" t="s">
        <v>788</v>
      </c>
    </row>
    <row r="24961" spans="1:11" x14ac:dyDescent="0.35">
      <c r="A24961" t="str">
        <f>+VLOOKUP(Exportaciones_frutas__Procesamiento[[#This Row],[Grupo de productos]],Codigos_cat_frutas[],2,0)</f>
        <v>Frutos de hueso (carozo)</v>
      </c>
      <c r="B24961">
        <v>2016</v>
      </c>
      <c r="C24961" t="s">
        <v>154</v>
      </c>
      <c r="D24961" t="s">
        <v>251</v>
      </c>
      <c r="E24961" s="8" t="s">
        <v>718</v>
      </c>
      <c r="F24961" t="s">
        <v>719</v>
      </c>
      <c r="G24961" s="9">
        <v>1.2</v>
      </c>
      <c r="H24961" s="9">
        <v>7333.5</v>
      </c>
      <c r="I24961" t="s">
        <v>423</v>
      </c>
      <c r="J24961">
        <v>9</v>
      </c>
      <c r="K24961" t="s">
        <v>792</v>
      </c>
    </row>
    <row r="24962" spans="1:11" x14ac:dyDescent="0.35">
      <c r="A24962" t="str">
        <f>+VLOOKUP(Exportaciones_frutas__Procesamiento[[#This Row],[Grupo de productos]],Codigos_cat_frutas[],2,0)</f>
        <v>Frutos de hueso (carozo)</v>
      </c>
      <c r="B24962">
        <v>2016</v>
      </c>
      <c r="C24962" t="s">
        <v>154</v>
      </c>
      <c r="D24962" t="s">
        <v>251</v>
      </c>
      <c r="E24962" s="8" t="s">
        <v>718</v>
      </c>
      <c r="F24962" t="s">
        <v>719</v>
      </c>
      <c r="G24962" s="9">
        <v>12</v>
      </c>
      <c r="H24962" s="9">
        <v>119129.95</v>
      </c>
      <c r="I24962" t="s">
        <v>423</v>
      </c>
      <c r="J24962">
        <v>10</v>
      </c>
      <c r="K24962" t="s">
        <v>793</v>
      </c>
    </row>
    <row r="24963" spans="1:11" x14ac:dyDescent="0.35">
      <c r="A24963" t="str">
        <f>+VLOOKUP(Exportaciones_frutas__Procesamiento[[#This Row],[Grupo de productos]],Codigos_cat_frutas[],2,0)</f>
        <v>Frutos de hueso (carozo)</v>
      </c>
      <c r="B24963">
        <v>2016</v>
      </c>
      <c r="C24963" t="s">
        <v>154</v>
      </c>
      <c r="D24963" t="s">
        <v>251</v>
      </c>
      <c r="E24963" s="8" t="s">
        <v>718</v>
      </c>
      <c r="F24963" t="s">
        <v>719</v>
      </c>
      <c r="G24963" s="9">
        <v>120</v>
      </c>
      <c r="H24963" s="9">
        <v>996510.65</v>
      </c>
      <c r="I24963" t="s">
        <v>423</v>
      </c>
      <c r="J24963">
        <v>11</v>
      </c>
      <c r="K24963" t="s">
        <v>830</v>
      </c>
    </row>
    <row r="24964" spans="1:11" x14ac:dyDescent="0.35">
      <c r="A24964" t="str">
        <f>+VLOOKUP(Exportaciones_frutas__Procesamiento[[#This Row],[Grupo de productos]],Codigos_cat_frutas[],2,0)</f>
        <v>Frutos de hueso (carozo)</v>
      </c>
      <c r="B24964">
        <v>2016</v>
      </c>
      <c r="C24964" t="s">
        <v>154</v>
      </c>
      <c r="D24964" t="s">
        <v>251</v>
      </c>
      <c r="E24964" s="8" t="s">
        <v>718</v>
      </c>
      <c r="F24964" t="s">
        <v>719</v>
      </c>
      <c r="G24964" s="9">
        <v>10.68</v>
      </c>
      <c r="H24964" s="9">
        <v>72681.62</v>
      </c>
      <c r="I24964" t="s">
        <v>423</v>
      </c>
      <c r="J24964">
        <v>13</v>
      </c>
      <c r="K24964" t="s">
        <v>787</v>
      </c>
    </row>
    <row r="24965" spans="1:11" x14ac:dyDescent="0.35">
      <c r="A24965" t="str">
        <f>+VLOOKUP(Exportaciones_frutas__Procesamiento[[#This Row],[Grupo de productos]],Codigos_cat_frutas[],2,0)</f>
        <v>Frutos de hueso (carozo)</v>
      </c>
      <c r="B24965">
        <v>2016</v>
      </c>
      <c r="C24965" t="s">
        <v>154</v>
      </c>
      <c r="D24965" t="s">
        <v>251</v>
      </c>
      <c r="E24965" s="8" t="s">
        <v>718</v>
      </c>
      <c r="F24965" t="s">
        <v>719</v>
      </c>
      <c r="G24965" s="9">
        <v>3.6</v>
      </c>
      <c r="H24965" s="9">
        <v>20941.64</v>
      </c>
      <c r="I24965" t="s">
        <v>423</v>
      </c>
      <c r="J24965">
        <v>20</v>
      </c>
      <c r="K24965" t="s">
        <v>804</v>
      </c>
    </row>
    <row r="24966" spans="1:11" x14ac:dyDescent="0.35">
      <c r="A24966" t="str">
        <f>+VLOOKUP(Exportaciones_frutas__Procesamiento[[#This Row],[Grupo de productos]],Codigos_cat_frutas[],2,0)</f>
        <v>Frutos de hueso (carozo)</v>
      </c>
      <c r="B24966">
        <v>2016</v>
      </c>
      <c r="C24966" t="s">
        <v>154</v>
      </c>
      <c r="D24966" t="s">
        <v>251</v>
      </c>
      <c r="E24966" s="8" t="s">
        <v>720</v>
      </c>
      <c r="F24966" t="s">
        <v>721</v>
      </c>
      <c r="G24966" s="9">
        <v>84.84</v>
      </c>
      <c r="H24966" s="9">
        <v>705792.93</v>
      </c>
      <c r="I24966" t="s">
        <v>423</v>
      </c>
      <c r="J24966">
        <v>11</v>
      </c>
      <c r="K24966" t="s">
        <v>830</v>
      </c>
    </row>
    <row r="24967" spans="1:11" x14ac:dyDescent="0.35">
      <c r="A24967" t="str">
        <f>+VLOOKUP(Exportaciones_frutas__Procesamiento[[#This Row],[Grupo de productos]],Codigos_cat_frutas[],2,0)</f>
        <v>Frutos de hueso (carozo)</v>
      </c>
      <c r="B24967">
        <v>2016</v>
      </c>
      <c r="C24967" t="s">
        <v>154</v>
      </c>
      <c r="D24967" t="s">
        <v>255</v>
      </c>
      <c r="E24967" s="8" t="s">
        <v>514</v>
      </c>
      <c r="F24967" t="s">
        <v>515</v>
      </c>
      <c r="G24967" s="9">
        <v>43.2</v>
      </c>
      <c r="H24967" s="9">
        <v>38299.14</v>
      </c>
      <c r="I24967" t="s">
        <v>423</v>
      </c>
      <c r="J24967">
        <v>4</v>
      </c>
      <c r="K24967" t="s">
        <v>810</v>
      </c>
    </row>
    <row r="24968" spans="1:11" x14ac:dyDescent="0.35">
      <c r="A24968" t="str">
        <f>+VLOOKUP(Exportaciones_frutas__Procesamiento[[#This Row],[Grupo de productos]],Codigos_cat_frutas[],2,0)</f>
        <v>Frutos de hueso (carozo)</v>
      </c>
      <c r="B24968">
        <v>2016</v>
      </c>
      <c r="C24968" t="s">
        <v>154</v>
      </c>
      <c r="D24968" t="s">
        <v>255</v>
      </c>
      <c r="E24968" s="8" t="s">
        <v>514</v>
      </c>
      <c r="F24968" t="s">
        <v>515</v>
      </c>
      <c r="G24968" s="9">
        <v>505.10399999999998</v>
      </c>
      <c r="H24968" s="9">
        <v>352909.06</v>
      </c>
      <c r="I24968" t="s">
        <v>423</v>
      </c>
      <c r="J24968">
        <v>5</v>
      </c>
      <c r="K24968" t="s">
        <v>789</v>
      </c>
    </row>
    <row r="24969" spans="1:11" x14ac:dyDescent="0.35">
      <c r="A24969" t="str">
        <f>+VLOOKUP(Exportaciones_frutas__Procesamiento[[#This Row],[Grupo de productos]],Codigos_cat_frutas[],2,0)</f>
        <v>Frutos de hueso (carozo)</v>
      </c>
      <c r="B24969">
        <v>2016</v>
      </c>
      <c r="C24969" t="s">
        <v>154</v>
      </c>
      <c r="D24969" t="s">
        <v>255</v>
      </c>
      <c r="E24969" s="8" t="s">
        <v>514</v>
      </c>
      <c r="F24969" t="s">
        <v>515</v>
      </c>
      <c r="G24969" s="9">
        <v>3886.0032999999999</v>
      </c>
      <c r="H24969" s="9">
        <v>3683244.93</v>
      </c>
      <c r="I24969" t="s">
        <v>423</v>
      </c>
      <c r="J24969">
        <v>6</v>
      </c>
      <c r="K24969" t="s">
        <v>790</v>
      </c>
    </row>
    <row r="24970" spans="1:11" x14ac:dyDescent="0.35">
      <c r="A24970" t="str">
        <f>+VLOOKUP(Exportaciones_frutas__Procesamiento[[#This Row],[Grupo de productos]],Codigos_cat_frutas[],2,0)</f>
        <v>Frutos de hueso (carozo)</v>
      </c>
      <c r="B24970">
        <v>2016</v>
      </c>
      <c r="C24970" t="s">
        <v>154</v>
      </c>
      <c r="D24970" t="s">
        <v>255</v>
      </c>
      <c r="E24970" s="8" t="s">
        <v>514</v>
      </c>
      <c r="F24970" t="s">
        <v>515</v>
      </c>
      <c r="G24970" s="9">
        <v>633.38400000000001</v>
      </c>
      <c r="H24970" s="9">
        <v>658918.48</v>
      </c>
      <c r="I24970" t="s">
        <v>423</v>
      </c>
      <c r="J24970">
        <v>7</v>
      </c>
      <c r="K24970" t="s">
        <v>791</v>
      </c>
    </row>
    <row r="24971" spans="1:11" x14ac:dyDescent="0.35">
      <c r="A24971" t="str">
        <f>+VLOOKUP(Exportaciones_frutas__Procesamiento[[#This Row],[Grupo de productos]],Codigos_cat_frutas[],2,0)</f>
        <v>Frutos de hueso (carozo)</v>
      </c>
      <c r="B24971">
        <v>2016</v>
      </c>
      <c r="C24971" t="s">
        <v>154</v>
      </c>
      <c r="D24971" t="s">
        <v>255</v>
      </c>
      <c r="E24971" s="8" t="s">
        <v>514</v>
      </c>
      <c r="F24971" t="s">
        <v>515</v>
      </c>
      <c r="G24971" s="9">
        <v>477.73700000000002</v>
      </c>
      <c r="H24971" s="9">
        <v>636873.80000000005</v>
      </c>
      <c r="I24971" t="s">
        <v>423</v>
      </c>
      <c r="J24971">
        <v>13</v>
      </c>
      <c r="K24971" t="s">
        <v>787</v>
      </c>
    </row>
    <row r="24972" spans="1:11" x14ac:dyDescent="0.35">
      <c r="A24972" t="str">
        <f>+VLOOKUP(Exportaciones_frutas__Procesamiento[[#This Row],[Grupo de productos]],Codigos_cat_frutas[],2,0)</f>
        <v>Frutos de hueso (carozo)</v>
      </c>
      <c r="B24972">
        <v>2016</v>
      </c>
      <c r="C24972" t="s">
        <v>154</v>
      </c>
      <c r="D24972" t="s">
        <v>255</v>
      </c>
      <c r="E24972" s="8" t="s">
        <v>332</v>
      </c>
      <c r="F24972" t="s">
        <v>333</v>
      </c>
      <c r="G24972" s="9">
        <v>22</v>
      </c>
      <c r="H24972" s="9">
        <v>55484.75</v>
      </c>
      <c r="I24972" t="s">
        <v>264</v>
      </c>
      <c r="J24972">
        <v>13</v>
      </c>
      <c r="K24972" t="s">
        <v>787</v>
      </c>
    </row>
    <row r="24973" spans="1:11" x14ac:dyDescent="0.35">
      <c r="A24973" t="str">
        <f>+VLOOKUP(Exportaciones_frutas__Procesamiento[[#This Row],[Grupo de productos]],Codigos_cat_frutas[],2,0)</f>
        <v>Frutos de hueso (carozo)</v>
      </c>
      <c r="B24973">
        <v>2016</v>
      </c>
      <c r="C24973" t="s">
        <v>154</v>
      </c>
      <c r="D24973" t="s">
        <v>255</v>
      </c>
      <c r="E24973" s="8" t="s">
        <v>334</v>
      </c>
      <c r="F24973" t="s">
        <v>335</v>
      </c>
      <c r="G24973" s="9">
        <v>40</v>
      </c>
      <c r="H24973" s="9">
        <v>96198</v>
      </c>
      <c r="I24973" t="s">
        <v>264</v>
      </c>
      <c r="J24973">
        <v>4</v>
      </c>
      <c r="K24973" t="s">
        <v>810</v>
      </c>
    </row>
    <row r="24974" spans="1:11" x14ac:dyDescent="0.35">
      <c r="A24974" t="str">
        <f>+VLOOKUP(Exportaciones_frutas__Procesamiento[[#This Row],[Grupo de productos]],Codigos_cat_frutas[],2,0)</f>
        <v>Frutos de hueso (carozo)</v>
      </c>
      <c r="B24974">
        <v>2016</v>
      </c>
      <c r="C24974" t="s">
        <v>154</v>
      </c>
      <c r="D24974" t="s">
        <v>255</v>
      </c>
      <c r="E24974" s="8" t="s">
        <v>334</v>
      </c>
      <c r="F24974" t="s">
        <v>335</v>
      </c>
      <c r="G24974" s="9">
        <v>178.45</v>
      </c>
      <c r="H24974" s="9">
        <v>433716.31</v>
      </c>
      <c r="I24974" t="s">
        <v>264</v>
      </c>
      <c r="J24974">
        <v>5</v>
      </c>
      <c r="K24974" t="s">
        <v>789</v>
      </c>
    </row>
    <row r="24975" spans="1:11" x14ac:dyDescent="0.35">
      <c r="A24975" t="str">
        <f>+VLOOKUP(Exportaciones_frutas__Procesamiento[[#This Row],[Grupo de productos]],Codigos_cat_frutas[],2,0)</f>
        <v>Frutos de hueso (carozo)</v>
      </c>
      <c r="B24975">
        <v>2016</v>
      </c>
      <c r="C24975" t="s">
        <v>154</v>
      </c>
      <c r="D24975" t="s">
        <v>255</v>
      </c>
      <c r="E24975" s="8" t="s">
        <v>334</v>
      </c>
      <c r="F24975" t="s">
        <v>335</v>
      </c>
      <c r="G24975" s="9">
        <v>1246.998</v>
      </c>
      <c r="H24975" s="9">
        <v>2832613.42</v>
      </c>
      <c r="I24975" t="s">
        <v>264</v>
      </c>
      <c r="J24975">
        <v>6</v>
      </c>
      <c r="K24975" t="s">
        <v>790</v>
      </c>
    </row>
    <row r="24976" spans="1:11" x14ac:dyDescent="0.35">
      <c r="A24976" t="str">
        <f>+VLOOKUP(Exportaciones_frutas__Procesamiento[[#This Row],[Grupo de productos]],Codigos_cat_frutas[],2,0)</f>
        <v>Frutos de hueso (carozo)</v>
      </c>
      <c r="B24976">
        <v>2016</v>
      </c>
      <c r="C24976" t="s">
        <v>154</v>
      </c>
      <c r="D24976" t="s">
        <v>255</v>
      </c>
      <c r="E24976" s="8" t="s">
        <v>334</v>
      </c>
      <c r="F24976" t="s">
        <v>335</v>
      </c>
      <c r="G24976" s="9">
        <v>4492.91</v>
      </c>
      <c r="H24976" s="9">
        <v>12070928.4</v>
      </c>
      <c r="I24976" t="s">
        <v>264</v>
      </c>
      <c r="J24976">
        <v>13</v>
      </c>
      <c r="K24976" t="s">
        <v>787</v>
      </c>
    </row>
    <row r="24977" spans="1:11" x14ac:dyDescent="0.35">
      <c r="A24977" t="str">
        <f>+VLOOKUP(Exportaciones_frutas__Procesamiento[[#This Row],[Grupo de productos]],Codigos_cat_frutas[],2,0)</f>
        <v>Frutos de hueso (carozo)</v>
      </c>
      <c r="B24977">
        <v>2016</v>
      </c>
      <c r="C24977" t="s">
        <v>154</v>
      </c>
      <c r="D24977" t="s">
        <v>255</v>
      </c>
      <c r="E24977" s="8" t="s">
        <v>462</v>
      </c>
      <c r="F24977" t="s">
        <v>463</v>
      </c>
      <c r="G24977" s="9">
        <v>587.27</v>
      </c>
      <c r="H24977" s="9">
        <v>1082210.27</v>
      </c>
      <c r="I24977" t="s">
        <v>280</v>
      </c>
      <c r="J24977">
        <v>6</v>
      </c>
      <c r="K24977" t="s">
        <v>790</v>
      </c>
    </row>
    <row r="24978" spans="1:11" x14ac:dyDescent="0.35">
      <c r="A24978" t="str">
        <f>+VLOOKUP(Exportaciones_frutas__Procesamiento[[#This Row],[Grupo de productos]],Codigos_cat_frutas[],2,0)</f>
        <v>Frutos de hueso (carozo)</v>
      </c>
      <c r="B24978">
        <v>2016</v>
      </c>
      <c r="C24978" t="s">
        <v>154</v>
      </c>
      <c r="D24978" t="s">
        <v>255</v>
      </c>
      <c r="E24978" s="8" t="s">
        <v>462</v>
      </c>
      <c r="F24978" t="s">
        <v>463</v>
      </c>
      <c r="G24978" s="9">
        <v>19.966999999999999</v>
      </c>
      <c r="H24978" s="9">
        <v>34088.17</v>
      </c>
      <c r="I24978" t="s">
        <v>280</v>
      </c>
      <c r="J24978">
        <v>7</v>
      </c>
      <c r="K24978" t="s">
        <v>791</v>
      </c>
    </row>
    <row r="24979" spans="1:11" x14ac:dyDescent="0.35">
      <c r="A24979" t="str">
        <f>+VLOOKUP(Exportaciones_frutas__Procesamiento[[#This Row],[Grupo de productos]],Codigos_cat_frutas[],2,0)</f>
        <v>Frutos de hueso (carozo)</v>
      </c>
      <c r="B24979">
        <v>2016</v>
      </c>
      <c r="C24979" t="s">
        <v>154</v>
      </c>
      <c r="D24979" t="s">
        <v>344</v>
      </c>
      <c r="E24979" s="8" t="s">
        <v>518</v>
      </c>
      <c r="F24979" t="s">
        <v>519</v>
      </c>
      <c r="G24979" s="9">
        <v>122.518</v>
      </c>
      <c r="H24979" s="9">
        <v>120832.11</v>
      </c>
      <c r="I24979" t="s">
        <v>423</v>
      </c>
      <c r="J24979">
        <v>6</v>
      </c>
      <c r="K24979" t="s">
        <v>790</v>
      </c>
    </row>
    <row r="24980" spans="1:11" x14ac:dyDescent="0.35">
      <c r="A24980" t="str">
        <f>+VLOOKUP(Exportaciones_frutas__Procesamiento[[#This Row],[Grupo de productos]],Codigos_cat_frutas[],2,0)</f>
        <v>Frutos de hueso (carozo)</v>
      </c>
      <c r="B24980">
        <v>2016</v>
      </c>
      <c r="C24980" t="s">
        <v>154</v>
      </c>
      <c r="D24980" t="s">
        <v>344</v>
      </c>
      <c r="E24980" s="8" t="s">
        <v>518</v>
      </c>
      <c r="F24980" t="s">
        <v>519</v>
      </c>
      <c r="G24980" s="9">
        <v>17.495100000000001</v>
      </c>
      <c r="H24980" s="9">
        <v>24946.92</v>
      </c>
      <c r="I24980" t="s">
        <v>423</v>
      </c>
      <c r="J24980">
        <v>13</v>
      </c>
      <c r="K24980" t="s">
        <v>787</v>
      </c>
    </row>
    <row r="24981" spans="1:11" x14ac:dyDescent="0.35">
      <c r="A24981" t="str">
        <f>+VLOOKUP(Exportaciones_frutas__Procesamiento[[#This Row],[Grupo de productos]],Codigos_cat_frutas[],2,0)</f>
        <v>Frutos de hueso (carozo)</v>
      </c>
      <c r="B24981">
        <v>2016</v>
      </c>
      <c r="C24981" t="s">
        <v>154</v>
      </c>
      <c r="D24981" t="s">
        <v>344</v>
      </c>
      <c r="E24981" s="8" t="s">
        <v>355</v>
      </c>
      <c r="F24981" t="s">
        <v>356</v>
      </c>
      <c r="G24981" s="9">
        <v>41.296500000000002</v>
      </c>
      <c r="H24981" s="9">
        <v>111099.05</v>
      </c>
      <c r="I24981" t="s">
        <v>254</v>
      </c>
      <c r="J24981">
        <v>6</v>
      </c>
      <c r="K24981" t="s">
        <v>790</v>
      </c>
    </row>
    <row r="24982" spans="1:11" x14ac:dyDescent="0.35">
      <c r="A24982" t="str">
        <f>+VLOOKUP(Exportaciones_frutas__Procesamiento[[#This Row],[Grupo de productos]],Codigos_cat_frutas[],2,0)</f>
        <v>Frutos de hueso (carozo)</v>
      </c>
      <c r="B24982">
        <v>2016</v>
      </c>
      <c r="C24982" t="s">
        <v>154</v>
      </c>
      <c r="D24982" t="s">
        <v>344</v>
      </c>
      <c r="E24982" s="8" t="s">
        <v>357</v>
      </c>
      <c r="F24982" t="s">
        <v>358</v>
      </c>
      <c r="G24982" s="9">
        <v>141.196</v>
      </c>
      <c r="H24982" s="9">
        <v>280529.11</v>
      </c>
      <c r="I24982" t="s">
        <v>280</v>
      </c>
      <c r="J24982">
        <v>6</v>
      </c>
      <c r="K24982" t="s">
        <v>790</v>
      </c>
    </row>
    <row r="24983" spans="1:11" x14ac:dyDescent="0.35">
      <c r="A24983" t="str">
        <f>+VLOOKUP(Exportaciones_frutas__Procesamiento[[#This Row],[Grupo de productos]],Codigos_cat_frutas[],2,0)</f>
        <v>Berries</v>
      </c>
      <c r="B24983">
        <v>2016</v>
      </c>
      <c r="C24983" t="s">
        <v>154</v>
      </c>
      <c r="D24983" t="s">
        <v>415</v>
      </c>
      <c r="E24983" s="8" t="s">
        <v>708</v>
      </c>
      <c r="F24983" t="s">
        <v>709</v>
      </c>
      <c r="G24983" s="9">
        <v>2.1000000000000001E-2</v>
      </c>
      <c r="H24983" s="9">
        <v>105</v>
      </c>
      <c r="I24983" t="s">
        <v>423</v>
      </c>
      <c r="J24983">
        <v>13</v>
      </c>
      <c r="K24983" t="s">
        <v>787</v>
      </c>
    </row>
    <row r="24984" spans="1:11" x14ac:dyDescent="0.35">
      <c r="A24984" t="str">
        <f>+VLOOKUP(Exportaciones_frutas__Procesamiento[[#This Row],[Grupo de productos]],Codigos_cat_frutas[],2,0)</f>
        <v>Berries</v>
      </c>
      <c r="B24984">
        <v>2016</v>
      </c>
      <c r="C24984" t="s">
        <v>154</v>
      </c>
      <c r="D24984" t="s">
        <v>415</v>
      </c>
      <c r="E24984" s="8" t="s">
        <v>416</v>
      </c>
      <c r="F24984" t="s">
        <v>417</v>
      </c>
      <c r="G24984" s="9">
        <v>561.49</v>
      </c>
      <c r="H24984" s="9">
        <v>2009218.49</v>
      </c>
      <c r="I24984" t="s">
        <v>329</v>
      </c>
      <c r="J24984">
        <v>7</v>
      </c>
      <c r="K24984" t="s">
        <v>791</v>
      </c>
    </row>
    <row r="24985" spans="1:11" x14ac:dyDescent="0.35">
      <c r="A24985" t="str">
        <f>+VLOOKUP(Exportaciones_frutas__Procesamiento[[#This Row],[Grupo de productos]],Codigos_cat_frutas[],2,0)</f>
        <v>Berries</v>
      </c>
      <c r="B24985">
        <v>2016</v>
      </c>
      <c r="C24985" t="s">
        <v>154</v>
      </c>
      <c r="D24985" t="s">
        <v>415</v>
      </c>
      <c r="E24985" s="8" t="s">
        <v>416</v>
      </c>
      <c r="F24985" t="s">
        <v>417</v>
      </c>
      <c r="G24985" s="9">
        <v>88.243899999999996</v>
      </c>
      <c r="H24985" s="9">
        <v>250414.55</v>
      </c>
      <c r="I24985" t="s">
        <v>329</v>
      </c>
      <c r="J24985">
        <v>8</v>
      </c>
      <c r="K24985" t="s">
        <v>788</v>
      </c>
    </row>
    <row r="24986" spans="1:11" x14ac:dyDescent="0.35">
      <c r="A24986" t="str">
        <f>+VLOOKUP(Exportaciones_frutas__Procesamiento[[#This Row],[Grupo de productos]],Codigos_cat_frutas[],2,0)</f>
        <v>Otros</v>
      </c>
      <c r="B24986">
        <v>2016</v>
      </c>
      <c r="C24986" t="s">
        <v>154</v>
      </c>
      <c r="D24986" t="s">
        <v>452</v>
      </c>
      <c r="E24986" s="8" t="s">
        <v>453</v>
      </c>
      <c r="F24986" t="s">
        <v>454</v>
      </c>
      <c r="G24986" s="9">
        <v>23.096</v>
      </c>
      <c r="H24986" s="9">
        <v>207636.9</v>
      </c>
      <c r="I24986" t="s">
        <v>423</v>
      </c>
      <c r="J24986">
        <v>13</v>
      </c>
      <c r="K24986" t="s">
        <v>787</v>
      </c>
    </row>
    <row r="24987" spans="1:11" x14ac:dyDescent="0.35">
      <c r="A24987" t="str">
        <f>+VLOOKUP(Exportaciones_frutas__Procesamiento[[#This Row],[Grupo de productos]],Codigos_cat_frutas[],2,0)</f>
        <v>Berries</v>
      </c>
      <c r="B24987">
        <v>2016</v>
      </c>
      <c r="C24987" t="s">
        <v>154</v>
      </c>
      <c r="D24987" t="s">
        <v>9</v>
      </c>
      <c r="E24987" s="8" t="s">
        <v>522</v>
      </c>
      <c r="F24987" t="s">
        <v>523</v>
      </c>
      <c r="G24987" s="9">
        <v>144</v>
      </c>
      <c r="H24987" s="9">
        <v>167685.66</v>
      </c>
      <c r="I24987" t="s">
        <v>423</v>
      </c>
      <c r="J24987">
        <v>6</v>
      </c>
      <c r="K24987" t="s">
        <v>790</v>
      </c>
    </row>
    <row r="24988" spans="1:11" x14ac:dyDescent="0.35">
      <c r="A24988" t="str">
        <f>+VLOOKUP(Exportaciones_frutas__Procesamiento[[#This Row],[Grupo de productos]],Codigos_cat_frutas[],2,0)</f>
        <v>Berries</v>
      </c>
      <c r="B24988">
        <v>2016</v>
      </c>
      <c r="C24988" t="s">
        <v>154</v>
      </c>
      <c r="D24988" t="s">
        <v>9</v>
      </c>
      <c r="E24988" s="8" t="s">
        <v>522</v>
      </c>
      <c r="F24988" t="s">
        <v>523</v>
      </c>
      <c r="G24988" s="9">
        <v>312</v>
      </c>
      <c r="H24988" s="9">
        <v>391764.38</v>
      </c>
      <c r="I24988" t="s">
        <v>423</v>
      </c>
      <c r="J24988">
        <v>7</v>
      </c>
      <c r="K24988" t="s">
        <v>791</v>
      </c>
    </row>
    <row r="24989" spans="1:11" x14ac:dyDescent="0.35">
      <c r="A24989" t="str">
        <f>+VLOOKUP(Exportaciones_frutas__Procesamiento[[#This Row],[Grupo de productos]],Codigos_cat_frutas[],2,0)</f>
        <v>Berries</v>
      </c>
      <c r="B24989">
        <v>2016</v>
      </c>
      <c r="C24989" t="s">
        <v>154</v>
      </c>
      <c r="D24989" t="s">
        <v>9</v>
      </c>
      <c r="E24989" s="8" t="s">
        <v>675</v>
      </c>
      <c r="F24989" t="s">
        <v>676</v>
      </c>
      <c r="G24989" s="9">
        <v>99.54</v>
      </c>
      <c r="H24989" s="9">
        <v>83825</v>
      </c>
      <c r="I24989" t="s">
        <v>423</v>
      </c>
      <c r="J24989">
        <v>3</v>
      </c>
      <c r="K24989" t="s">
        <v>809</v>
      </c>
    </row>
    <row r="24990" spans="1:11" x14ac:dyDescent="0.35">
      <c r="A24990" t="str">
        <f>+VLOOKUP(Exportaciones_frutas__Procesamiento[[#This Row],[Grupo de productos]],Codigos_cat_frutas[],2,0)</f>
        <v>Berries</v>
      </c>
      <c r="B24990">
        <v>2016</v>
      </c>
      <c r="C24990" t="s">
        <v>154</v>
      </c>
      <c r="D24990" t="s">
        <v>9</v>
      </c>
      <c r="E24990" s="8" t="s">
        <v>675</v>
      </c>
      <c r="F24990" t="s">
        <v>676</v>
      </c>
      <c r="G24990" s="9">
        <v>1121.1984</v>
      </c>
      <c r="H24990" s="9">
        <v>1079628.58</v>
      </c>
      <c r="I24990" t="s">
        <v>423</v>
      </c>
      <c r="J24990">
        <v>5</v>
      </c>
      <c r="K24990" t="s">
        <v>789</v>
      </c>
    </row>
    <row r="24991" spans="1:11" x14ac:dyDescent="0.35">
      <c r="A24991" t="str">
        <f>+VLOOKUP(Exportaciones_frutas__Procesamiento[[#This Row],[Grupo de productos]],Codigos_cat_frutas[],2,0)</f>
        <v>Berries</v>
      </c>
      <c r="B24991">
        <v>2016</v>
      </c>
      <c r="C24991" t="s">
        <v>154</v>
      </c>
      <c r="D24991" t="s">
        <v>9</v>
      </c>
      <c r="E24991" s="8" t="s">
        <v>675</v>
      </c>
      <c r="F24991" t="s">
        <v>676</v>
      </c>
      <c r="G24991" s="9">
        <v>3314.752</v>
      </c>
      <c r="H24991" s="9">
        <v>3159624.74</v>
      </c>
      <c r="I24991" t="s">
        <v>423</v>
      </c>
      <c r="J24991">
        <v>6</v>
      </c>
      <c r="K24991" t="s">
        <v>790</v>
      </c>
    </row>
    <row r="24992" spans="1:11" x14ac:dyDescent="0.35">
      <c r="A24992" t="str">
        <f>+VLOOKUP(Exportaciones_frutas__Procesamiento[[#This Row],[Grupo de productos]],Codigos_cat_frutas[],2,0)</f>
        <v>Berries</v>
      </c>
      <c r="B24992">
        <v>2016</v>
      </c>
      <c r="C24992" t="s">
        <v>154</v>
      </c>
      <c r="D24992" t="s">
        <v>9</v>
      </c>
      <c r="E24992" s="8" t="s">
        <v>675</v>
      </c>
      <c r="F24992" t="s">
        <v>676</v>
      </c>
      <c r="G24992" s="9">
        <v>1141.2615000000001</v>
      </c>
      <c r="H24992" s="9">
        <v>1104722.1000000001</v>
      </c>
      <c r="I24992" t="s">
        <v>423</v>
      </c>
      <c r="J24992">
        <v>7</v>
      </c>
      <c r="K24992" t="s">
        <v>791</v>
      </c>
    </row>
    <row r="24993" spans="1:11" x14ac:dyDescent="0.35">
      <c r="A24993" t="str">
        <f>+VLOOKUP(Exportaciones_frutas__Procesamiento[[#This Row],[Grupo de productos]],Codigos_cat_frutas[],2,0)</f>
        <v>Berries</v>
      </c>
      <c r="B24993">
        <v>2016</v>
      </c>
      <c r="C24993" t="s">
        <v>154</v>
      </c>
      <c r="D24993" t="s">
        <v>9</v>
      </c>
      <c r="E24993" s="8" t="s">
        <v>675</v>
      </c>
      <c r="F24993" t="s">
        <v>676</v>
      </c>
      <c r="G24993" s="9">
        <v>246.4</v>
      </c>
      <c r="H24993" s="9">
        <v>270191.32</v>
      </c>
      <c r="I24993" t="s">
        <v>423</v>
      </c>
      <c r="J24993">
        <v>8</v>
      </c>
      <c r="K24993" t="s">
        <v>788</v>
      </c>
    </row>
    <row r="24994" spans="1:11" x14ac:dyDescent="0.35">
      <c r="A24994" t="str">
        <f>+VLOOKUP(Exportaciones_frutas__Procesamiento[[#This Row],[Grupo de productos]],Codigos_cat_frutas[],2,0)</f>
        <v>Berries</v>
      </c>
      <c r="B24994">
        <v>2016</v>
      </c>
      <c r="C24994" t="s">
        <v>154</v>
      </c>
      <c r="D24994" t="s">
        <v>9</v>
      </c>
      <c r="E24994" s="8" t="s">
        <v>675</v>
      </c>
      <c r="F24994" t="s">
        <v>676</v>
      </c>
      <c r="G24994" s="9">
        <v>0.09</v>
      </c>
      <c r="H24994" s="9">
        <v>107.5</v>
      </c>
      <c r="I24994" t="s">
        <v>423</v>
      </c>
      <c r="J24994">
        <v>13</v>
      </c>
      <c r="K24994" t="s">
        <v>787</v>
      </c>
    </row>
    <row r="24995" spans="1:11" x14ac:dyDescent="0.35">
      <c r="A24995" t="str">
        <f>+VLOOKUP(Exportaciones_frutas__Procesamiento[[#This Row],[Grupo de productos]],Codigos_cat_frutas[],2,0)</f>
        <v>Berries</v>
      </c>
      <c r="B24995">
        <v>2016</v>
      </c>
      <c r="C24995" t="s">
        <v>154</v>
      </c>
      <c r="D24995" t="s">
        <v>9</v>
      </c>
      <c r="E24995" s="8" t="s">
        <v>628</v>
      </c>
      <c r="F24995" t="s">
        <v>629</v>
      </c>
      <c r="G24995" s="9">
        <v>99.018000000000001</v>
      </c>
      <c r="H24995" s="9">
        <v>112375.36</v>
      </c>
      <c r="I24995" t="s">
        <v>329</v>
      </c>
      <c r="J24995">
        <v>7</v>
      </c>
      <c r="K24995" t="s">
        <v>791</v>
      </c>
    </row>
    <row r="24996" spans="1:11" x14ac:dyDescent="0.35">
      <c r="A24996" t="str">
        <f>+VLOOKUP(Exportaciones_frutas__Procesamiento[[#This Row],[Grupo de productos]],Codigos_cat_frutas[],2,0)</f>
        <v>Berries</v>
      </c>
      <c r="B24996">
        <v>2016</v>
      </c>
      <c r="C24996" t="s">
        <v>154</v>
      </c>
      <c r="D24996" t="s">
        <v>9</v>
      </c>
      <c r="E24996" s="8" t="s">
        <v>628</v>
      </c>
      <c r="F24996" t="s">
        <v>629</v>
      </c>
      <c r="G24996" s="9">
        <v>60.84</v>
      </c>
      <c r="H24996" s="9">
        <v>87068.9</v>
      </c>
      <c r="I24996" t="s">
        <v>329</v>
      </c>
      <c r="J24996">
        <v>8</v>
      </c>
      <c r="K24996" t="s">
        <v>788</v>
      </c>
    </row>
    <row r="24997" spans="1:11" x14ac:dyDescent="0.35">
      <c r="A24997" t="str">
        <f>+VLOOKUP(Exportaciones_frutas__Procesamiento[[#This Row],[Grupo de productos]],Codigos_cat_frutas[],2,0)</f>
        <v>Cítricos</v>
      </c>
      <c r="B24997">
        <v>2016</v>
      </c>
      <c r="C24997" t="s">
        <v>154</v>
      </c>
      <c r="D24997" t="s">
        <v>265</v>
      </c>
      <c r="E24997" s="8" t="s">
        <v>479</v>
      </c>
      <c r="F24997" t="s">
        <v>480</v>
      </c>
      <c r="G24997" s="9">
        <v>162.785</v>
      </c>
      <c r="H24997" s="9">
        <v>237143.12</v>
      </c>
      <c r="I24997" t="s">
        <v>423</v>
      </c>
      <c r="J24997">
        <v>3</v>
      </c>
      <c r="K24997" t="s">
        <v>809</v>
      </c>
    </row>
    <row r="24998" spans="1:11" x14ac:dyDescent="0.35">
      <c r="A24998" t="str">
        <f>+VLOOKUP(Exportaciones_frutas__Procesamiento[[#This Row],[Grupo de productos]],Codigos_cat_frutas[],2,0)</f>
        <v>Cítricos</v>
      </c>
      <c r="B24998">
        <v>2016</v>
      </c>
      <c r="C24998" t="s">
        <v>154</v>
      </c>
      <c r="D24998" t="s">
        <v>265</v>
      </c>
      <c r="E24998" s="8" t="s">
        <v>479</v>
      </c>
      <c r="F24998" t="s">
        <v>480</v>
      </c>
      <c r="G24998" s="9">
        <v>1640.2496000000001</v>
      </c>
      <c r="H24998" s="9">
        <v>2246602.0299999998</v>
      </c>
      <c r="I24998" t="s">
        <v>423</v>
      </c>
      <c r="J24998">
        <v>4</v>
      </c>
      <c r="K24998" t="s">
        <v>810</v>
      </c>
    </row>
    <row r="24999" spans="1:11" x14ac:dyDescent="0.35">
      <c r="A24999" t="str">
        <f>+VLOOKUP(Exportaciones_frutas__Procesamiento[[#This Row],[Grupo de productos]],Codigos_cat_frutas[],2,0)</f>
        <v>Cítricos</v>
      </c>
      <c r="B24999">
        <v>2016</v>
      </c>
      <c r="C24999" t="s">
        <v>154</v>
      </c>
      <c r="D24999" t="s">
        <v>265</v>
      </c>
      <c r="E24999" s="8" t="s">
        <v>479</v>
      </c>
      <c r="F24999" t="s">
        <v>480</v>
      </c>
      <c r="G24999" s="9">
        <v>1335.1569999999999</v>
      </c>
      <c r="H24999" s="9">
        <v>1491608.08</v>
      </c>
      <c r="I24999" t="s">
        <v>423</v>
      </c>
      <c r="J24999">
        <v>5</v>
      </c>
      <c r="K24999" t="s">
        <v>789</v>
      </c>
    </row>
    <row r="25000" spans="1:11" x14ac:dyDescent="0.35">
      <c r="A25000" t="str">
        <f>+VLOOKUP(Exportaciones_frutas__Procesamiento[[#This Row],[Grupo de productos]],Codigos_cat_frutas[],2,0)</f>
        <v>Cítricos</v>
      </c>
      <c r="B25000">
        <v>2016</v>
      </c>
      <c r="C25000" t="s">
        <v>154</v>
      </c>
      <c r="D25000" t="s">
        <v>265</v>
      </c>
      <c r="E25000" s="8" t="s">
        <v>479</v>
      </c>
      <c r="F25000" t="s">
        <v>480</v>
      </c>
      <c r="G25000" s="9">
        <v>147.744</v>
      </c>
      <c r="H25000" s="9">
        <v>193270.8</v>
      </c>
      <c r="I25000" t="s">
        <v>423</v>
      </c>
      <c r="J25000">
        <v>6</v>
      </c>
      <c r="K25000" t="s">
        <v>790</v>
      </c>
    </row>
    <row r="25001" spans="1:11" x14ac:dyDescent="0.35">
      <c r="A25001" t="str">
        <f>+VLOOKUP(Exportaciones_frutas__Procesamiento[[#This Row],[Grupo de productos]],Codigos_cat_frutas[],2,0)</f>
        <v>Cítricos</v>
      </c>
      <c r="B25001">
        <v>2016</v>
      </c>
      <c r="C25001" t="s">
        <v>154</v>
      </c>
      <c r="D25001" t="s">
        <v>265</v>
      </c>
      <c r="E25001" s="8" t="s">
        <v>479</v>
      </c>
      <c r="F25001" t="s">
        <v>480</v>
      </c>
      <c r="G25001" s="9">
        <v>24.545000000000002</v>
      </c>
      <c r="H25001" s="9">
        <v>27365.45</v>
      </c>
      <c r="I25001" t="s">
        <v>423</v>
      </c>
      <c r="J25001">
        <v>13</v>
      </c>
      <c r="K25001" t="s">
        <v>787</v>
      </c>
    </row>
    <row r="25002" spans="1:11" x14ac:dyDescent="0.35">
      <c r="A25002" t="str">
        <f>+VLOOKUP(Exportaciones_frutas__Procesamiento[[#This Row],[Grupo de productos]],Codigos_cat_frutas[],2,0)</f>
        <v>Cítricos</v>
      </c>
      <c r="B25002">
        <v>2016</v>
      </c>
      <c r="C25002" t="s">
        <v>154</v>
      </c>
      <c r="D25002" t="s">
        <v>265</v>
      </c>
      <c r="E25002" s="8" t="s">
        <v>481</v>
      </c>
      <c r="F25002" t="s">
        <v>482</v>
      </c>
      <c r="G25002" s="9">
        <v>0.12</v>
      </c>
      <c r="H25002" s="9">
        <v>2487.5</v>
      </c>
      <c r="I25002" t="s">
        <v>423</v>
      </c>
      <c r="J25002">
        <v>13</v>
      </c>
      <c r="K25002" t="s">
        <v>787</v>
      </c>
    </row>
    <row r="25003" spans="1:11" x14ac:dyDescent="0.35">
      <c r="A25003" t="str">
        <f>+VLOOKUP(Exportaciones_frutas__Procesamiento[[#This Row],[Grupo de productos]],Codigos_cat_frutas[],2,0)</f>
        <v>Cítricos</v>
      </c>
      <c r="B25003">
        <v>2016</v>
      </c>
      <c r="C25003" t="s">
        <v>154</v>
      </c>
      <c r="D25003" t="s">
        <v>524</v>
      </c>
      <c r="E25003" s="8" t="s">
        <v>525</v>
      </c>
      <c r="F25003" t="s">
        <v>526</v>
      </c>
      <c r="G25003" s="9">
        <v>709.8</v>
      </c>
      <c r="H25003" s="9">
        <v>896257.75</v>
      </c>
      <c r="I25003" t="s">
        <v>423</v>
      </c>
      <c r="J25003">
        <v>4</v>
      </c>
      <c r="K25003" t="s">
        <v>810</v>
      </c>
    </row>
    <row r="25004" spans="1:11" x14ac:dyDescent="0.35">
      <c r="A25004" t="str">
        <f>+VLOOKUP(Exportaciones_frutas__Procesamiento[[#This Row],[Grupo de productos]],Codigos_cat_frutas[],2,0)</f>
        <v>Cítricos</v>
      </c>
      <c r="B25004">
        <v>2016</v>
      </c>
      <c r="C25004" t="s">
        <v>154</v>
      </c>
      <c r="D25004" t="s">
        <v>524</v>
      </c>
      <c r="E25004" s="8" t="s">
        <v>525</v>
      </c>
      <c r="F25004" t="s">
        <v>526</v>
      </c>
      <c r="G25004" s="9">
        <v>984.64800000000002</v>
      </c>
      <c r="H25004" s="9">
        <v>1349250.26</v>
      </c>
      <c r="I25004" t="s">
        <v>423</v>
      </c>
      <c r="J25004">
        <v>5</v>
      </c>
      <c r="K25004" t="s">
        <v>789</v>
      </c>
    </row>
    <row r="25005" spans="1:11" x14ac:dyDescent="0.35">
      <c r="A25005" t="str">
        <f>+VLOOKUP(Exportaciones_frutas__Procesamiento[[#This Row],[Grupo de productos]],Codigos_cat_frutas[],2,0)</f>
        <v>Cítricos</v>
      </c>
      <c r="B25005">
        <v>2016</v>
      </c>
      <c r="C25005" t="s">
        <v>154</v>
      </c>
      <c r="D25005" t="s">
        <v>524</v>
      </c>
      <c r="E25005" s="8" t="s">
        <v>525</v>
      </c>
      <c r="F25005" t="s">
        <v>526</v>
      </c>
      <c r="G25005" s="9">
        <v>19.760000000000002</v>
      </c>
      <c r="H25005" s="9">
        <v>15202.67</v>
      </c>
      <c r="I25005" t="s">
        <v>423</v>
      </c>
      <c r="J25005">
        <v>6</v>
      </c>
      <c r="K25005" t="s">
        <v>790</v>
      </c>
    </row>
    <row r="25006" spans="1:11" x14ac:dyDescent="0.35">
      <c r="A25006" t="str">
        <f>+VLOOKUP(Exportaciones_frutas__Procesamiento[[#This Row],[Grupo de productos]],Codigos_cat_frutas[],2,0)</f>
        <v>Cítricos</v>
      </c>
      <c r="B25006">
        <v>2016</v>
      </c>
      <c r="C25006" t="s">
        <v>154</v>
      </c>
      <c r="D25006" t="s">
        <v>524</v>
      </c>
      <c r="E25006" s="8" t="s">
        <v>525</v>
      </c>
      <c r="F25006" t="s">
        <v>526</v>
      </c>
      <c r="G25006" s="9">
        <v>148.024</v>
      </c>
      <c r="H25006" s="9">
        <v>144216.75</v>
      </c>
      <c r="I25006" t="s">
        <v>423</v>
      </c>
      <c r="J25006">
        <v>13</v>
      </c>
      <c r="K25006" t="s">
        <v>787</v>
      </c>
    </row>
    <row r="25007" spans="1:11" x14ac:dyDescent="0.35">
      <c r="A25007" t="str">
        <f>+VLOOKUP(Exportaciones_frutas__Procesamiento[[#This Row],[Grupo de productos]],Codigos_cat_frutas[],2,0)</f>
        <v>Cítricos</v>
      </c>
      <c r="B25007">
        <v>2016</v>
      </c>
      <c r="C25007" t="s">
        <v>154</v>
      </c>
      <c r="D25007" t="s">
        <v>524</v>
      </c>
      <c r="E25007" s="8" t="s">
        <v>826</v>
      </c>
      <c r="F25007" t="s">
        <v>827</v>
      </c>
      <c r="G25007" s="9">
        <v>359.4</v>
      </c>
      <c r="H25007" s="9">
        <v>421008.61</v>
      </c>
      <c r="I25007" t="s">
        <v>423</v>
      </c>
      <c r="J25007">
        <v>4</v>
      </c>
      <c r="K25007" t="s">
        <v>810</v>
      </c>
    </row>
    <row r="25008" spans="1:11" x14ac:dyDescent="0.35">
      <c r="A25008" t="str">
        <f>+VLOOKUP(Exportaciones_frutas__Procesamiento[[#This Row],[Grupo de productos]],Codigos_cat_frutas[],2,0)</f>
        <v>Cítricos</v>
      </c>
      <c r="B25008">
        <v>2016</v>
      </c>
      <c r="C25008" t="s">
        <v>154</v>
      </c>
      <c r="D25008" t="s">
        <v>524</v>
      </c>
      <c r="E25008" s="8" t="s">
        <v>826</v>
      </c>
      <c r="F25008" t="s">
        <v>827</v>
      </c>
      <c r="G25008" s="9">
        <v>43.2</v>
      </c>
      <c r="H25008" s="9">
        <v>56892.97</v>
      </c>
      <c r="I25008" t="s">
        <v>423</v>
      </c>
      <c r="J25008">
        <v>5</v>
      </c>
      <c r="K25008" t="s">
        <v>789</v>
      </c>
    </row>
    <row r="25009" spans="1:11" x14ac:dyDescent="0.35">
      <c r="A25009" t="str">
        <f>+VLOOKUP(Exportaciones_frutas__Procesamiento[[#This Row],[Grupo de productos]],Codigos_cat_frutas[],2,0)</f>
        <v>Cítricos</v>
      </c>
      <c r="B25009">
        <v>2016</v>
      </c>
      <c r="C25009" t="s">
        <v>154</v>
      </c>
      <c r="D25009" t="s">
        <v>524</v>
      </c>
      <c r="E25009" s="8" t="s">
        <v>826</v>
      </c>
      <c r="F25009" t="s">
        <v>827</v>
      </c>
      <c r="G25009" s="9">
        <v>0.4</v>
      </c>
      <c r="H25009" s="9">
        <v>600</v>
      </c>
      <c r="I25009" t="s">
        <v>423</v>
      </c>
      <c r="J25009">
        <v>13</v>
      </c>
      <c r="K25009" t="s">
        <v>787</v>
      </c>
    </row>
    <row r="25010" spans="1:11" x14ac:dyDescent="0.35">
      <c r="A25010" t="str">
        <f>+VLOOKUP(Exportaciones_frutas__Procesamiento[[#This Row],[Grupo de productos]],Codigos_cat_frutas[],2,0)</f>
        <v>Tropicales y subtropicales</v>
      </c>
      <c r="B25010">
        <v>2016</v>
      </c>
      <c r="C25010" t="s">
        <v>154</v>
      </c>
      <c r="D25010" t="s">
        <v>365</v>
      </c>
      <c r="E25010" s="8" t="s">
        <v>421</v>
      </c>
      <c r="F25010" t="s">
        <v>422</v>
      </c>
      <c r="G25010" s="9">
        <v>0.14399999999999999</v>
      </c>
      <c r="H25010" s="9">
        <v>576</v>
      </c>
      <c r="I25010" t="s">
        <v>423</v>
      </c>
      <c r="J25010">
        <v>13</v>
      </c>
      <c r="K25010" t="s">
        <v>787</v>
      </c>
    </row>
    <row r="25011" spans="1:11" x14ac:dyDescent="0.35">
      <c r="A25011" t="str">
        <f>+VLOOKUP(Exportaciones_frutas__Procesamiento[[#This Row],[Grupo de productos]],Codigos_cat_frutas[],2,0)</f>
        <v>Frutos de pepita</v>
      </c>
      <c r="B25011">
        <v>2016</v>
      </c>
      <c r="C25011" t="s">
        <v>154</v>
      </c>
      <c r="D25011" t="s">
        <v>269</v>
      </c>
      <c r="E25011" s="8" t="s">
        <v>651</v>
      </c>
      <c r="F25011" t="s">
        <v>652</v>
      </c>
      <c r="G25011" s="9">
        <v>11.2112</v>
      </c>
      <c r="H25011" s="9">
        <v>10574.33</v>
      </c>
      <c r="I25011" t="s">
        <v>423</v>
      </c>
      <c r="J25011">
        <v>6</v>
      </c>
      <c r="K25011" t="s">
        <v>790</v>
      </c>
    </row>
    <row r="25012" spans="1:11" x14ac:dyDescent="0.35">
      <c r="A25012" t="str">
        <f>+VLOOKUP(Exportaciones_frutas__Procesamiento[[#This Row],[Grupo de productos]],Codigos_cat_frutas[],2,0)</f>
        <v>Frutos de pepita</v>
      </c>
      <c r="B25012">
        <v>2016</v>
      </c>
      <c r="C25012" t="s">
        <v>154</v>
      </c>
      <c r="D25012" t="s">
        <v>269</v>
      </c>
      <c r="E25012" s="8" t="s">
        <v>651</v>
      </c>
      <c r="F25012" t="s">
        <v>652</v>
      </c>
      <c r="G25012" s="9">
        <v>59.056399999999996</v>
      </c>
      <c r="H25012" s="9">
        <v>60352.79</v>
      </c>
      <c r="I25012" t="s">
        <v>423</v>
      </c>
      <c r="J25012">
        <v>7</v>
      </c>
      <c r="K25012" t="s">
        <v>791</v>
      </c>
    </row>
    <row r="25013" spans="1:11" x14ac:dyDescent="0.35">
      <c r="A25013" t="str">
        <f>+VLOOKUP(Exportaciones_frutas__Procesamiento[[#This Row],[Grupo de productos]],Codigos_cat_frutas[],2,0)</f>
        <v>Frutos de pepita</v>
      </c>
      <c r="B25013">
        <v>2016</v>
      </c>
      <c r="C25013" t="s">
        <v>154</v>
      </c>
      <c r="D25013" t="s">
        <v>269</v>
      </c>
      <c r="E25013" s="8" t="s">
        <v>651</v>
      </c>
      <c r="F25013" t="s">
        <v>652</v>
      </c>
      <c r="G25013" s="9">
        <v>39.984000000000002</v>
      </c>
      <c r="H25013" s="9">
        <v>37291.14</v>
      </c>
      <c r="I25013" t="s">
        <v>423</v>
      </c>
      <c r="J25013">
        <v>9</v>
      </c>
      <c r="K25013" t="s">
        <v>792</v>
      </c>
    </row>
    <row r="25014" spans="1:11" x14ac:dyDescent="0.35">
      <c r="A25014" t="str">
        <f>+VLOOKUP(Exportaciones_frutas__Procesamiento[[#This Row],[Grupo de productos]],Codigos_cat_frutas[],2,0)</f>
        <v>Frutos de pepita</v>
      </c>
      <c r="B25014">
        <v>2016</v>
      </c>
      <c r="C25014" t="s">
        <v>154</v>
      </c>
      <c r="D25014" t="s">
        <v>269</v>
      </c>
      <c r="E25014" s="8" t="s">
        <v>693</v>
      </c>
      <c r="F25014" t="s">
        <v>694</v>
      </c>
      <c r="G25014" s="9">
        <v>111.9482</v>
      </c>
      <c r="H25014" s="9">
        <v>170441.26</v>
      </c>
      <c r="I25014" t="s">
        <v>423</v>
      </c>
      <c r="J25014">
        <v>5</v>
      </c>
      <c r="K25014" t="s">
        <v>789</v>
      </c>
    </row>
    <row r="25015" spans="1:11" x14ac:dyDescent="0.35">
      <c r="A25015" t="str">
        <f>+VLOOKUP(Exportaciones_frutas__Procesamiento[[#This Row],[Grupo de productos]],Codigos_cat_frutas[],2,0)</f>
        <v>Frutos de pepita</v>
      </c>
      <c r="B25015">
        <v>2016</v>
      </c>
      <c r="C25015" t="s">
        <v>154</v>
      </c>
      <c r="D25015" t="s">
        <v>269</v>
      </c>
      <c r="E25015" s="8" t="s">
        <v>693</v>
      </c>
      <c r="F25015" t="s">
        <v>694</v>
      </c>
      <c r="G25015" s="9">
        <v>85.612799999999993</v>
      </c>
      <c r="H25015" s="9">
        <v>131716.19</v>
      </c>
      <c r="I25015" t="s">
        <v>423</v>
      </c>
      <c r="J25015">
        <v>6</v>
      </c>
      <c r="K25015" t="s">
        <v>790</v>
      </c>
    </row>
    <row r="25016" spans="1:11" x14ac:dyDescent="0.35">
      <c r="A25016" t="str">
        <f>+VLOOKUP(Exportaciones_frutas__Procesamiento[[#This Row],[Grupo de productos]],Codigos_cat_frutas[],2,0)</f>
        <v>Frutos de pepita</v>
      </c>
      <c r="B25016">
        <v>2016</v>
      </c>
      <c r="C25016" t="s">
        <v>154</v>
      </c>
      <c r="D25016" t="s">
        <v>269</v>
      </c>
      <c r="E25016" s="8" t="s">
        <v>693</v>
      </c>
      <c r="F25016" t="s">
        <v>694</v>
      </c>
      <c r="G25016" s="9">
        <v>62.244</v>
      </c>
      <c r="H25016" s="9">
        <v>78468.479999999996</v>
      </c>
      <c r="I25016" t="s">
        <v>423</v>
      </c>
      <c r="J25016">
        <v>7</v>
      </c>
      <c r="K25016" t="s">
        <v>791</v>
      </c>
    </row>
    <row r="25017" spans="1:11" x14ac:dyDescent="0.35">
      <c r="A25017" t="str">
        <f>+VLOOKUP(Exportaciones_frutas__Procesamiento[[#This Row],[Grupo de productos]],Codigos_cat_frutas[],2,0)</f>
        <v>Frutos de pepita</v>
      </c>
      <c r="B25017">
        <v>2016</v>
      </c>
      <c r="C25017" t="s">
        <v>154</v>
      </c>
      <c r="D25017" t="s">
        <v>269</v>
      </c>
      <c r="E25017" s="8" t="s">
        <v>693</v>
      </c>
      <c r="F25017" t="s">
        <v>694</v>
      </c>
      <c r="G25017" s="9">
        <v>146.286</v>
      </c>
      <c r="H25017" s="9">
        <v>173817.94</v>
      </c>
      <c r="I25017" t="s">
        <v>423</v>
      </c>
      <c r="J25017">
        <v>8</v>
      </c>
      <c r="K25017" t="s">
        <v>788</v>
      </c>
    </row>
    <row r="25018" spans="1:11" x14ac:dyDescent="0.35">
      <c r="A25018" t="str">
        <f>+VLOOKUP(Exportaciones_frutas__Procesamiento[[#This Row],[Grupo de productos]],Codigos_cat_frutas[],2,0)</f>
        <v>Frutos de pepita</v>
      </c>
      <c r="B25018">
        <v>2016</v>
      </c>
      <c r="C25018" t="s">
        <v>154</v>
      </c>
      <c r="D25018" t="s">
        <v>269</v>
      </c>
      <c r="E25018" s="8" t="s">
        <v>531</v>
      </c>
      <c r="F25018" t="s">
        <v>532</v>
      </c>
      <c r="G25018" s="9">
        <v>40.719000000000001</v>
      </c>
      <c r="H25018" s="9">
        <v>35669.51</v>
      </c>
      <c r="I25018" t="s">
        <v>423</v>
      </c>
      <c r="J25018">
        <v>3</v>
      </c>
      <c r="K25018" t="s">
        <v>809</v>
      </c>
    </row>
    <row r="25019" spans="1:11" x14ac:dyDescent="0.35">
      <c r="A25019" t="str">
        <f>+VLOOKUP(Exportaciones_frutas__Procesamiento[[#This Row],[Grupo de productos]],Codigos_cat_frutas[],2,0)</f>
        <v>Frutos de pepita</v>
      </c>
      <c r="B25019">
        <v>2016</v>
      </c>
      <c r="C25019" t="s">
        <v>154</v>
      </c>
      <c r="D25019" t="s">
        <v>269</v>
      </c>
      <c r="E25019" s="8" t="s">
        <v>531</v>
      </c>
      <c r="F25019" t="s">
        <v>532</v>
      </c>
      <c r="G25019" s="9">
        <v>84.817599999999999</v>
      </c>
      <c r="H25019" s="9">
        <v>52909.86</v>
      </c>
      <c r="I25019" t="s">
        <v>423</v>
      </c>
      <c r="J25019">
        <v>4</v>
      </c>
      <c r="K25019" t="s">
        <v>810</v>
      </c>
    </row>
    <row r="25020" spans="1:11" x14ac:dyDescent="0.35">
      <c r="A25020" t="str">
        <f>+VLOOKUP(Exportaciones_frutas__Procesamiento[[#This Row],[Grupo de productos]],Codigos_cat_frutas[],2,0)</f>
        <v>Frutos de pepita</v>
      </c>
      <c r="B25020">
        <v>2016</v>
      </c>
      <c r="C25020" t="s">
        <v>154</v>
      </c>
      <c r="D25020" t="s">
        <v>269</v>
      </c>
      <c r="E25020" s="8" t="s">
        <v>531</v>
      </c>
      <c r="F25020" t="s">
        <v>532</v>
      </c>
      <c r="G25020" s="9">
        <v>316.06450000000001</v>
      </c>
      <c r="H25020" s="9">
        <v>214633.65</v>
      </c>
      <c r="I25020" t="s">
        <v>423</v>
      </c>
      <c r="J25020">
        <v>5</v>
      </c>
      <c r="K25020" t="s">
        <v>789</v>
      </c>
    </row>
    <row r="25021" spans="1:11" x14ac:dyDescent="0.35">
      <c r="A25021" t="str">
        <f>+VLOOKUP(Exportaciones_frutas__Procesamiento[[#This Row],[Grupo de productos]],Codigos_cat_frutas[],2,0)</f>
        <v>Frutos de pepita</v>
      </c>
      <c r="B25021">
        <v>2016</v>
      </c>
      <c r="C25021" t="s">
        <v>154</v>
      </c>
      <c r="D25021" t="s">
        <v>269</v>
      </c>
      <c r="E25021" s="8" t="s">
        <v>531</v>
      </c>
      <c r="F25021" t="s">
        <v>532</v>
      </c>
      <c r="G25021" s="9">
        <v>5625.2327999999998</v>
      </c>
      <c r="H25021" s="9">
        <v>5105694.5599999996</v>
      </c>
      <c r="I25021" t="s">
        <v>423</v>
      </c>
      <c r="J25021">
        <v>6</v>
      </c>
      <c r="K25021" t="s">
        <v>790</v>
      </c>
    </row>
    <row r="25022" spans="1:11" x14ac:dyDescent="0.35">
      <c r="A25022" t="str">
        <f>+VLOOKUP(Exportaciones_frutas__Procesamiento[[#This Row],[Grupo de productos]],Codigos_cat_frutas[],2,0)</f>
        <v>Frutos de pepita</v>
      </c>
      <c r="B25022">
        <v>2016</v>
      </c>
      <c r="C25022" t="s">
        <v>154</v>
      </c>
      <c r="D25022" t="s">
        <v>269</v>
      </c>
      <c r="E25022" s="8" t="s">
        <v>531</v>
      </c>
      <c r="F25022" t="s">
        <v>532</v>
      </c>
      <c r="G25022" s="9">
        <v>3371.4742000000001</v>
      </c>
      <c r="H25022" s="9">
        <v>3029290.2</v>
      </c>
      <c r="I25022" t="s">
        <v>423</v>
      </c>
      <c r="J25022">
        <v>7</v>
      </c>
      <c r="K25022" t="s">
        <v>791</v>
      </c>
    </row>
    <row r="25023" spans="1:11" x14ac:dyDescent="0.35">
      <c r="A25023" t="str">
        <f>+VLOOKUP(Exportaciones_frutas__Procesamiento[[#This Row],[Grupo de productos]],Codigos_cat_frutas[],2,0)</f>
        <v>Frutos de pepita</v>
      </c>
      <c r="B25023">
        <v>2016</v>
      </c>
      <c r="C25023" t="s">
        <v>154</v>
      </c>
      <c r="D25023" t="s">
        <v>269</v>
      </c>
      <c r="E25023" s="8" t="s">
        <v>531</v>
      </c>
      <c r="F25023" t="s">
        <v>532</v>
      </c>
      <c r="G25023" s="9">
        <v>1833.9203</v>
      </c>
      <c r="H25023" s="9">
        <v>1722956.39</v>
      </c>
      <c r="I25023" t="s">
        <v>423</v>
      </c>
      <c r="J25023">
        <v>8</v>
      </c>
      <c r="K25023" t="s">
        <v>788</v>
      </c>
    </row>
    <row r="25024" spans="1:11" x14ac:dyDescent="0.35">
      <c r="A25024" t="str">
        <f>+VLOOKUP(Exportaciones_frutas__Procesamiento[[#This Row],[Grupo de productos]],Codigos_cat_frutas[],2,0)</f>
        <v>Frutos de pepita</v>
      </c>
      <c r="B25024">
        <v>2016</v>
      </c>
      <c r="C25024" t="s">
        <v>154</v>
      </c>
      <c r="D25024" t="s">
        <v>269</v>
      </c>
      <c r="E25024" s="8" t="s">
        <v>531</v>
      </c>
      <c r="F25024" t="s">
        <v>532</v>
      </c>
      <c r="G25024" s="9">
        <v>2698.7856000000002</v>
      </c>
      <c r="H25024" s="9">
        <v>2542239.7000000002</v>
      </c>
      <c r="I25024" t="s">
        <v>423</v>
      </c>
      <c r="J25024">
        <v>9</v>
      </c>
      <c r="K25024" t="s">
        <v>792</v>
      </c>
    </row>
    <row r="25025" spans="1:11" x14ac:dyDescent="0.35">
      <c r="A25025" t="str">
        <f>+VLOOKUP(Exportaciones_frutas__Procesamiento[[#This Row],[Grupo de productos]],Codigos_cat_frutas[],2,0)</f>
        <v>Frutos de pepita</v>
      </c>
      <c r="B25025">
        <v>2016</v>
      </c>
      <c r="C25025" t="s">
        <v>154</v>
      </c>
      <c r="D25025" t="s">
        <v>269</v>
      </c>
      <c r="E25025" s="8" t="s">
        <v>531</v>
      </c>
      <c r="F25025" t="s">
        <v>532</v>
      </c>
      <c r="G25025" s="9">
        <v>19.756</v>
      </c>
      <c r="H25025" s="9">
        <v>15606</v>
      </c>
      <c r="I25025" t="s">
        <v>423</v>
      </c>
      <c r="J25025">
        <v>13</v>
      </c>
      <c r="K25025" t="s">
        <v>787</v>
      </c>
    </row>
    <row r="25026" spans="1:11" x14ac:dyDescent="0.35">
      <c r="A25026" t="str">
        <f>+VLOOKUP(Exportaciones_frutas__Procesamiento[[#This Row],[Grupo de productos]],Codigos_cat_frutas[],2,0)</f>
        <v>Frutos de pepita</v>
      </c>
      <c r="B25026">
        <v>2016</v>
      </c>
      <c r="C25026" t="s">
        <v>154</v>
      </c>
      <c r="D25026" t="s">
        <v>269</v>
      </c>
      <c r="E25026" s="8" t="s">
        <v>677</v>
      </c>
      <c r="F25026" t="s">
        <v>678</v>
      </c>
      <c r="G25026" s="9">
        <v>543.86779999999999</v>
      </c>
      <c r="H25026" s="9">
        <v>473101.33</v>
      </c>
      <c r="I25026" t="s">
        <v>423</v>
      </c>
      <c r="J25026">
        <v>6</v>
      </c>
      <c r="K25026" t="s">
        <v>790</v>
      </c>
    </row>
    <row r="25027" spans="1:11" x14ac:dyDescent="0.35">
      <c r="A25027" t="str">
        <f>+VLOOKUP(Exportaciones_frutas__Procesamiento[[#This Row],[Grupo de productos]],Codigos_cat_frutas[],2,0)</f>
        <v>Frutos de pepita</v>
      </c>
      <c r="B25027">
        <v>2016</v>
      </c>
      <c r="C25027" t="s">
        <v>154</v>
      </c>
      <c r="D25027" t="s">
        <v>269</v>
      </c>
      <c r="E25027" s="8" t="s">
        <v>677</v>
      </c>
      <c r="F25027" t="s">
        <v>678</v>
      </c>
      <c r="G25027" s="9">
        <v>312.51819999999998</v>
      </c>
      <c r="H25027" s="9">
        <v>223125.95</v>
      </c>
      <c r="I25027" t="s">
        <v>423</v>
      </c>
      <c r="J25027">
        <v>7</v>
      </c>
      <c r="K25027" t="s">
        <v>791</v>
      </c>
    </row>
    <row r="25028" spans="1:11" x14ac:dyDescent="0.35">
      <c r="A25028" t="str">
        <f>+VLOOKUP(Exportaciones_frutas__Procesamiento[[#This Row],[Grupo de productos]],Codigos_cat_frutas[],2,0)</f>
        <v>Frutos de pepita</v>
      </c>
      <c r="B25028">
        <v>2016</v>
      </c>
      <c r="C25028" t="s">
        <v>154</v>
      </c>
      <c r="D25028" t="s">
        <v>269</v>
      </c>
      <c r="E25028" s="8" t="s">
        <v>677</v>
      </c>
      <c r="F25028" t="s">
        <v>678</v>
      </c>
      <c r="G25028" s="9">
        <v>241.67939999999999</v>
      </c>
      <c r="H25028" s="9">
        <v>191290.35</v>
      </c>
      <c r="I25028" t="s">
        <v>423</v>
      </c>
      <c r="J25028">
        <v>8</v>
      </c>
      <c r="K25028" t="s">
        <v>788</v>
      </c>
    </row>
    <row r="25029" spans="1:11" x14ac:dyDescent="0.35">
      <c r="A25029" t="str">
        <f>+VLOOKUP(Exportaciones_frutas__Procesamiento[[#This Row],[Grupo de productos]],Codigos_cat_frutas[],2,0)</f>
        <v>Frutos de pepita</v>
      </c>
      <c r="B25029">
        <v>2016</v>
      </c>
      <c r="C25029" t="s">
        <v>154</v>
      </c>
      <c r="D25029" t="s">
        <v>269</v>
      </c>
      <c r="E25029" s="8" t="s">
        <v>677</v>
      </c>
      <c r="F25029" t="s">
        <v>678</v>
      </c>
      <c r="G25029" s="9">
        <v>1317.4282000000001</v>
      </c>
      <c r="H25029" s="9">
        <v>1157675.8</v>
      </c>
      <c r="I25029" t="s">
        <v>423</v>
      </c>
      <c r="J25029">
        <v>9</v>
      </c>
      <c r="K25029" t="s">
        <v>792</v>
      </c>
    </row>
    <row r="25030" spans="1:11" x14ac:dyDescent="0.35">
      <c r="A25030" t="str">
        <f>+VLOOKUP(Exportaciones_frutas__Procesamiento[[#This Row],[Grupo de productos]],Codigos_cat_frutas[],2,0)</f>
        <v>Frutos de pepita</v>
      </c>
      <c r="B25030">
        <v>2016</v>
      </c>
      <c r="C25030" t="s">
        <v>154</v>
      </c>
      <c r="D25030" t="s">
        <v>269</v>
      </c>
      <c r="E25030" s="8" t="s">
        <v>695</v>
      </c>
      <c r="F25030" t="s">
        <v>696</v>
      </c>
      <c r="G25030" s="9">
        <v>8.1536000000000008</v>
      </c>
      <c r="H25030" s="9">
        <v>10187.39</v>
      </c>
      <c r="I25030" t="s">
        <v>423</v>
      </c>
      <c r="J25030">
        <v>5</v>
      </c>
      <c r="K25030" t="s">
        <v>789</v>
      </c>
    </row>
    <row r="25031" spans="1:11" x14ac:dyDescent="0.35">
      <c r="A25031" t="str">
        <f>+VLOOKUP(Exportaciones_frutas__Procesamiento[[#This Row],[Grupo de productos]],Codigos_cat_frutas[],2,0)</f>
        <v>Frutos de pepita</v>
      </c>
      <c r="B25031">
        <v>2016</v>
      </c>
      <c r="C25031" t="s">
        <v>154</v>
      </c>
      <c r="D25031" t="s">
        <v>269</v>
      </c>
      <c r="E25031" s="8" t="s">
        <v>537</v>
      </c>
      <c r="F25031" t="s">
        <v>538</v>
      </c>
      <c r="G25031" s="9">
        <v>42.806399999999996</v>
      </c>
      <c r="H25031" s="9">
        <v>21999.55</v>
      </c>
      <c r="I25031" t="s">
        <v>423</v>
      </c>
      <c r="J25031">
        <v>5</v>
      </c>
      <c r="K25031" t="s">
        <v>789</v>
      </c>
    </row>
    <row r="25032" spans="1:11" x14ac:dyDescent="0.35">
      <c r="A25032" t="str">
        <f>+VLOOKUP(Exportaciones_frutas__Procesamiento[[#This Row],[Grupo de productos]],Codigos_cat_frutas[],2,0)</f>
        <v>Frutos de pepita</v>
      </c>
      <c r="B25032">
        <v>2016</v>
      </c>
      <c r="C25032" t="s">
        <v>154</v>
      </c>
      <c r="D25032" t="s">
        <v>269</v>
      </c>
      <c r="E25032" s="8" t="s">
        <v>537</v>
      </c>
      <c r="F25032" t="s">
        <v>538</v>
      </c>
      <c r="G25032" s="9">
        <v>1122.0922</v>
      </c>
      <c r="H25032" s="9">
        <v>976907.86</v>
      </c>
      <c r="I25032" t="s">
        <v>423</v>
      </c>
      <c r="J25032">
        <v>6</v>
      </c>
      <c r="K25032" t="s">
        <v>790</v>
      </c>
    </row>
    <row r="25033" spans="1:11" x14ac:dyDescent="0.35">
      <c r="A25033" t="str">
        <f>+VLOOKUP(Exportaciones_frutas__Procesamiento[[#This Row],[Grupo de productos]],Codigos_cat_frutas[],2,0)</f>
        <v>Frutos de pepita</v>
      </c>
      <c r="B25033">
        <v>2016</v>
      </c>
      <c r="C25033" t="s">
        <v>154</v>
      </c>
      <c r="D25033" t="s">
        <v>269</v>
      </c>
      <c r="E25033" s="8" t="s">
        <v>537</v>
      </c>
      <c r="F25033" t="s">
        <v>538</v>
      </c>
      <c r="G25033" s="9">
        <v>21.167999999999999</v>
      </c>
      <c r="H25033" s="9">
        <v>13041.01</v>
      </c>
      <c r="I25033" t="s">
        <v>423</v>
      </c>
      <c r="J25033">
        <v>7</v>
      </c>
      <c r="K25033" t="s">
        <v>791</v>
      </c>
    </row>
    <row r="25034" spans="1:11" x14ac:dyDescent="0.35">
      <c r="A25034" t="str">
        <f>+VLOOKUP(Exportaciones_frutas__Procesamiento[[#This Row],[Grupo de productos]],Codigos_cat_frutas[],2,0)</f>
        <v>Frutos de pepita</v>
      </c>
      <c r="B25034">
        <v>2016</v>
      </c>
      <c r="C25034" t="s">
        <v>154</v>
      </c>
      <c r="D25034" t="s">
        <v>269</v>
      </c>
      <c r="E25034" s="8" t="s">
        <v>679</v>
      </c>
      <c r="F25034" t="s">
        <v>680</v>
      </c>
      <c r="G25034" s="9">
        <v>21.167999999999999</v>
      </c>
      <c r="H25034" s="9">
        <v>16464</v>
      </c>
      <c r="I25034" t="s">
        <v>423</v>
      </c>
      <c r="J25034">
        <v>7</v>
      </c>
      <c r="K25034" t="s">
        <v>791</v>
      </c>
    </row>
    <row r="25035" spans="1:11" x14ac:dyDescent="0.35">
      <c r="A25035" t="str">
        <f>+VLOOKUP(Exportaciones_frutas__Procesamiento[[#This Row],[Grupo de productos]],Codigos_cat_frutas[],2,0)</f>
        <v>Frutos de pepita</v>
      </c>
      <c r="B25035">
        <v>2016</v>
      </c>
      <c r="C25035" t="s">
        <v>154</v>
      </c>
      <c r="D25035" t="s">
        <v>269</v>
      </c>
      <c r="E25035" s="8" t="s">
        <v>697</v>
      </c>
      <c r="F25035" t="s">
        <v>698</v>
      </c>
      <c r="G25035" s="9">
        <v>82.6434</v>
      </c>
      <c r="H25035" s="9">
        <v>83615.5</v>
      </c>
      <c r="I25035" t="s">
        <v>423</v>
      </c>
      <c r="J25035">
        <v>5</v>
      </c>
      <c r="K25035" t="s">
        <v>789</v>
      </c>
    </row>
    <row r="25036" spans="1:11" x14ac:dyDescent="0.35">
      <c r="A25036" t="str">
        <f>+VLOOKUP(Exportaciones_frutas__Procesamiento[[#This Row],[Grupo de productos]],Codigos_cat_frutas[],2,0)</f>
        <v>Frutos de pepita</v>
      </c>
      <c r="B25036">
        <v>2016</v>
      </c>
      <c r="C25036" t="s">
        <v>154</v>
      </c>
      <c r="D25036" t="s">
        <v>269</v>
      </c>
      <c r="E25036" s="8" t="s">
        <v>697</v>
      </c>
      <c r="F25036" t="s">
        <v>698</v>
      </c>
      <c r="G25036" s="9">
        <v>154.25200000000001</v>
      </c>
      <c r="H25036" s="9">
        <v>264892.96000000002</v>
      </c>
      <c r="I25036" t="s">
        <v>423</v>
      </c>
      <c r="J25036">
        <v>6</v>
      </c>
      <c r="K25036" t="s">
        <v>790</v>
      </c>
    </row>
    <row r="25037" spans="1:11" x14ac:dyDescent="0.35">
      <c r="A25037" t="str">
        <f>+VLOOKUP(Exportaciones_frutas__Procesamiento[[#This Row],[Grupo de productos]],Codigos_cat_frutas[],2,0)</f>
        <v>Frutos de pepita</v>
      </c>
      <c r="B25037">
        <v>2016</v>
      </c>
      <c r="C25037" t="s">
        <v>154</v>
      </c>
      <c r="D25037" t="s">
        <v>269</v>
      </c>
      <c r="E25037" s="8" t="s">
        <v>697</v>
      </c>
      <c r="F25037" t="s">
        <v>698</v>
      </c>
      <c r="G25037" s="9">
        <v>81.34</v>
      </c>
      <c r="H25037" s="9">
        <v>153638.69</v>
      </c>
      <c r="I25037" t="s">
        <v>423</v>
      </c>
      <c r="J25037">
        <v>7</v>
      </c>
      <c r="K25037" t="s">
        <v>791</v>
      </c>
    </row>
    <row r="25038" spans="1:11" x14ac:dyDescent="0.35">
      <c r="A25038" t="str">
        <f>+VLOOKUP(Exportaciones_frutas__Procesamiento[[#This Row],[Grupo de productos]],Codigos_cat_frutas[],2,0)</f>
        <v>Frutos de pepita</v>
      </c>
      <c r="B25038">
        <v>2016</v>
      </c>
      <c r="C25038" t="s">
        <v>154</v>
      </c>
      <c r="D25038" t="s">
        <v>269</v>
      </c>
      <c r="E25038" s="8" t="s">
        <v>539</v>
      </c>
      <c r="F25038" t="s">
        <v>540</v>
      </c>
      <c r="G25038" s="9">
        <v>137.59200000000001</v>
      </c>
      <c r="H25038" s="9">
        <v>151451.78</v>
      </c>
      <c r="I25038" t="s">
        <v>423</v>
      </c>
      <c r="J25038">
        <v>3</v>
      </c>
      <c r="K25038" t="s">
        <v>809</v>
      </c>
    </row>
    <row r="25039" spans="1:11" x14ac:dyDescent="0.35">
      <c r="A25039" t="str">
        <f>+VLOOKUP(Exportaciones_frutas__Procesamiento[[#This Row],[Grupo de productos]],Codigos_cat_frutas[],2,0)</f>
        <v>Frutos de pepita</v>
      </c>
      <c r="B25039">
        <v>2016</v>
      </c>
      <c r="C25039" t="s">
        <v>154</v>
      </c>
      <c r="D25039" t="s">
        <v>269</v>
      </c>
      <c r="E25039" s="8" t="s">
        <v>539</v>
      </c>
      <c r="F25039" t="s">
        <v>540</v>
      </c>
      <c r="G25039" s="9">
        <v>639.59169999999995</v>
      </c>
      <c r="H25039" s="9">
        <v>610769.57999999996</v>
      </c>
      <c r="I25039" t="s">
        <v>423</v>
      </c>
      <c r="J25039">
        <v>5</v>
      </c>
      <c r="K25039" t="s">
        <v>789</v>
      </c>
    </row>
    <row r="25040" spans="1:11" x14ac:dyDescent="0.35">
      <c r="A25040" t="str">
        <f>+VLOOKUP(Exportaciones_frutas__Procesamiento[[#This Row],[Grupo de productos]],Codigos_cat_frutas[],2,0)</f>
        <v>Frutos de pepita</v>
      </c>
      <c r="B25040">
        <v>2016</v>
      </c>
      <c r="C25040" t="s">
        <v>154</v>
      </c>
      <c r="D25040" t="s">
        <v>269</v>
      </c>
      <c r="E25040" s="8" t="s">
        <v>539</v>
      </c>
      <c r="F25040" t="s">
        <v>540</v>
      </c>
      <c r="G25040" s="9">
        <v>3413.1581000000001</v>
      </c>
      <c r="H25040" s="9">
        <v>3371134.73</v>
      </c>
      <c r="I25040" t="s">
        <v>423</v>
      </c>
      <c r="J25040">
        <v>6</v>
      </c>
      <c r="K25040" t="s">
        <v>790</v>
      </c>
    </row>
    <row r="25041" spans="1:11" x14ac:dyDescent="0.35">
      <c r="A25041" t="str">
        <f>+VLOOKUP(Exportaciones_frutas__Procesamiento[[#This Row],[Grupo de productos]],Codigos_cat_frutas[],2,0)</f>
        <v>Frutos de pepita</v>
      </c>
      <c r="B25041">
        <v>2016</v>
      </c>
      <c r="C25041" t="s">
        <v>154</v>
      </c>
      <c r="D25041" t="s">
        <v>269</v>
      </c>
      <c r="E25041" s="8" t="s">
        <v>539</v>
      </c>
      <c r="F25041" t="s">
        <v>540</v>
      </c>
      <c r="G25041" s="9">
        <v>2752.4486000000002</v>
      </c>
      <c r="H25041" s="9">
        <v>2865036.86</v>
      </c>
      <c r="I25041" t="s">
        <v>423</v>
      </c>
      <c r="J25041">
        <v>7</v>
      </c>
      <c r="K25041" t="s">
        <v>791</v>
      </c>
    </row>
    <row r="25042" spans="1:11" x14ac:dyDescent="0.35">
      <c r="A25042" t="str">
        <f>+VLOOKUP(Exportaciones_frutas__Procesamiento[[#This Row],[Grupo de productos]],Codigos_cat_frutas[],2,0)</f>
        <v>Frutos de pepita</v>
      </c>
      <c r="B25042">
        <v>2016</v>
      </c>
      <c r="C25042" t="s">
        <v>154</v>
      </c>
      <c r="D25042" t="s">
        <v>269</v>
      </c>
      <c r="E25042" s="8" t="s">
        <v>539</v>
      </c>
      <c r="F25042" t="s">
        <v>540</v>
      </c>
      <c r="G25042" s="9">
        <v>203.94499999999999</v>
      </c>
      <c r="H25042" s="9">
        <v>244564.39</v>
      </c>
      <c r="I25042" t="s">
        <v>423</v>
      </c>
      <c r="J25042">
        <v>8</v>
      </c>
      <c r="K25042" t="s">
        <v>788</v>
      </c>
    </row>
    <row r="25043" spans="1:11" x14ac:dyDescent="0.35">
      <c r="A25043" t="str">
        <f>+VLOOKUP(Exportaciones_frutas__Procesamiento[[#This Row],[Grupo de productos]],Codigos_cat_frutas[],2,0)</f>
        <v>Frutos de pepita</v>
      </c>
      <c r="B25043">
        <v>2016</v>
      </c>
      <c r="C25043" t="s">
        <v>154</v>
      </c>
      <c r="D25043" t="s">
        <v>269</v>
      </c>
      <c r="E25043" s="8" t="s">
        <v>539</v>
      </c>
      <c r="F25043" t="s">
        <v>540</v>
      </c>
      <c r="G25043" s="9">
        <v>1546.6543999999999</v>
      </c>
      <c r="H25043" s="9">
        <v>1727323.06</v>
      </c>
      <c r="I25043" t="s">
        <v>423</v>
      </c>
      <c r="J25043">
        <v>9</v>
      </c>
      <c r="K25043" t="s">
        <v>792</v>
      </c>
    </row>
    <row r="25044" spans="1:11" x14ac:dyDescent="0.35">
      <c r="A25044" t="str">
        <f>+VLOOKUP(Exportaciones_frutas__Procesamiento[[#This Row],[Grupo de productos]],Codigos_cat_frutas[],2,0)</f>
        <v>Frutos de pepita</v>
      </c>
      <c r="B25044">
        <v>2016</v>
      </c>
      <c r="C25044" t="s">
        <v>154</v>
      </c>
      <c r="D25044" t="s">
        <v>269</v>
      </c>
      <c r="E25044" s="8" t="s">
        <v>270</v>
      </c>
      <c r="F25044" t="s">
        <v>271</v>
      </c>
      <c r="G25044" s="9">
        <v>202.577</v>
      </c>
      <c r="H25044" s="9">
        <v>1098875.67</v>
      </c>
      <c r="I25044" t="s">
        <v>264</v>
      </c>
      <c r="J25044">
        <v>6</v>
      </c>
      <c r="K25044" t="s">
        <v>790</v>
      </c>
    </row>
    <row r="25045" spans="1:11" x14ac:dyDescent="0.35">
      <c r="A25045" t="str">
        <f>+VLOOKUP(Exportaciones_frutas__Procesamiento[[#This Row],[Grupo de productos]],Codigos_cat_frutas[],2,0)</f>
        <v>Frutos de pepita</v>
      </c>
      <c r="B25045">
        <v>2016</v>
      </c>
      <c r="C25045" t="s">
        <v>154</v>
      </c>
      <c r="D25045" t="s">
        <v>269</v>
      </c>
      <c r="E25045" s="8" t="s">
        <v>270</v>
      </c>
      <c r="F25045" t="s">
        <v>271</v>
      </c>
      <c r="G25045" s="9">
        <v>101.42700000000001</v>
      </c>
      <c r="H25045" s="9">
        <v>511266.55</v>
      </c>
      <c r="I25045" t="s">
        <v>264</v>
      </c>
      <c r="J25045">
        <v>7</v>
      </c>
      <c r="K25045" t="s">
        <v>791</v>
      </c>
    </row>
    <row r="25046" spans="1:11" x14ac:dyDescent="0.35">
      <c r="A25046" t="str">
        <f>+VLOOKUP(Exportaciones_frutas__Procesamiento[[#This Row],[Grupo de productos]],Codigos_cat_frutas[],2,0)</f>
        <v>Frutos de pepita</v>
      </c>
      <c r="B25046">
        <v>2016</v>
      </c>
      <c r="C25046" t="s">
        <v>154</v>
      </c>
      <c r="D25046" t="s">
        <v>269</v>
      </c>
      <c r="E25046" s="8" t="s">
        <v>272</v>
      </c>
      <c r="F25046" t="s">
        <v>273</v>
      </c>
      <c r="G25046" s="9">
        <v>57.503</v>
      </c>
      <c r="H25046" s="9">
        <v>42257.19</v>
      </c>
      <c r="I25046" t="s">
        <v>254</v>
      </c>
      <c r="J25046">
        <v>7</v>
      </c>
      <c r="K25046" t="s">
        <v>791</v>
      </c>
    </row>
    <row r="25047" spans="1:11" x14ac:dyDescent="0.35">
      <c r="A25047" t="str">
        <f>+VLOOKUP(Exportaciones_frutas__Procesamiento[[#This Row],[Grupo de productos]],Codigos_cat_frutas[],2,0)</f>
        <v>Frutos de pepita</v>
      </c>
      <c r="B25047">
        <v>2016</v>
      </c>
      <c r="C25047" t="s">
        <v>154</v>
      </c>
      <c r="D25047" t="s">
        <v>269</v>
      </c>
      <c r="E25047" s="8" t="s">
        <v>272</v>
      </c>
      <c r="F25047" t="s">
        <v>273</v>
      </c>
      <c r="G25047" s="9">
        <v>19.155000000000001</v>
      </c>
      <c r="H25047" s="9">
        <v>15513.75</v>
      </c>
      <c r="I25047" t="s">
        <v>254</v>
      </c>
      <c r="J25047">
        <v>13</v>
      </c>
      <c r="K25047" t="s">
        <v>787</v>
      </c>
    </row>
    <row r="25048" spans="1:11" x14ac:dyDescent="0.35">
      <c r="A25048" t="str">
        <f>+VLOOKUP(Exportaciones_frutas__Procesamiento[[#This Row],[Grupo de productos]],Codigos_cat_frutas[],2,0)</f>
        <v>Frutos de pepita</v>
      </c>
      <c r="B25048">
        <v>2016</v>
      </c>
      <c r="C25048" t="s">
        <v>154</v>
      </c>
      <c r="D25048" t="s">
        <v>269</v>
      </c>
      <c r="E25048" s="8" t="s">
        <v>618</v>
      </c>
      <c r="F25048" t="s">
        <v>619</v>
      </c>
      <c r="G25048" s="9">
        <v>49.088000000000001</v>
      </c>
      <c r="H25048" s="9">
        <v>58483.94</v>
      </c>
      <c r="I25048" t="s">
        <v>280</v>
      </c>
      <c r="J25048">
        <v>6</v>
      </c>
      <c r="K25048" t="s">
        <v>790</v>
      </c>
    </row>
    <row r="25049" spans="1:11" x14ac:dyDescent="0.35">
      <c r="A25049" t="str">
        <f>+VLOOKUP(Exportaciones_frutas__Procesamiento[[#This Row],[Grupo de productos]],Codigos_cat_frutas[],2,0)</f>
        <v>Frutos de pepita</v>
      </c>
      <c r="B25049">
        <v>2016</v>
      </c>
      <c r="C25049" t="s">
        <v>154</v>
      </c>
      <c r="D25049" t="s">
        <v>269</v>
      </c>
      <c r="E25049" s="8" t="s">
        <v>370</v>
      </c>
      <c r="F25049" t="s">
        <v>371</v>
      </c>
      <c r="G25049" s="9">
        <v>96</v>
      </c>
      <c r="H25049" s="9">
        <v>112179</v>
      </c>
      <c r="I25049" t="s">
        <v>280</v>
      </c>
      <c r="J25049">
        <v>7</v>
      </c>
      <c r="K25049" t="s">
        <v>791</v>
      </c>
    </row>
    <row r="25050" spans="1:11" x14ac:dyDescent="0.35">
      <c r="A25050" t="str">
        <f>+VLOOKUP(Exportaciones_frutas__Procesamiento[[#This Row],[Grupo de productos]],Codigos_cat_frutas[],2,0)</f>
        <v>Frutos de pepita</v>
      </c>
      <c r="B25050">
        <v>2016</v>
      </c>
      <c r="C25050" t="s">
        <v>154</v>
      </c>
      <c r="D25050" t="s">
        <v>269</v>
      </c>
      <c r="E25050" s="8" t="s">
        <v>372</v>
      </c>
      <c r="F25050" t="s">
        <v>373</v>
      </c>
      <c r="G25050" s="9">
        <v>845.673</v>
      </c>
      <c r="H25050" s="9">
        <v>1067223.8</v>
      </c>
      <c r="I25050" t="s">
        <v>280</v>
      </c>
      <c r="J25050">
        <v>6</v>
      </c>
      <c r="K25050" t="s">
        <v>790</v>
      </c>
    </row>
    <row r="25051" spans="1:11" x14ac:dyDescent="0.35">
      <c r="A25051" t="str">
        <f>+VLOOKUP(Exportaciones_frutas__Procesamiento[[#This Row],[Grupo de productos]],Codigos_cat_frutas[],2,0)</f>
        <v>Frutos de pepita</v>
      </c>
      <c r="B25051">
        <v>2016</v>
      </c>
      <c r="C25051" t="s">
        <v>154</v>
      </c>
      <c r="D25051" t="s">
        <v>269</v>
      </c>
      <c r="E25051" s="8" t="s">
        <v>372</v>
      </c>
      <c r="F25051" t="s">
        <v>373</v>
      </c>
      <c r="G25051" s="9">
        <v>1337.2829999999999</v>
      </c>
      <c r="H25051" s="9">
        <v>1452991.04</v>
      </c>
      <c r="I25051" t="s">
        <v>280</v>
      </c>
      <c r="J25051">
        <v>7</v>
      </c>
      <c r="K25051" t="s">
        <v>791</v>
      </c>
    </row>
    <row r="25052" spans="1:11" x14ac:dyDescent="0.35">
      <c r="A25052" t="str">
        <f>+VLOOKUP(Exportaciones_frutas__Procesamiento[[#This Row],[Grupo de productos]],Codigos_cat_frutas[],2,0)</f>
        <v>Berries</v>
      </c>
      <c r="B25052">
        <v>2016</v>
      </c>
      <c r="C25052" t="s">
        <v>154</v>
      </c>
      <c r="D25052" t="s">
        <v>274</v>
      </c>
      <c r="E25052" s="8" t="s">
        <v>729</v>
      </c>
      <c r="F25052" t="s">
        <v>730</v>
      </c>
      <c r="G25052" s="9">
        <v>6.0000000000000001E-3</v>
      </c>
      <c r="H25052" s="9">
        <v>30</v>
      </c>
      <c r="I25052" t="s">
        <v>423</v>
      </c>
      <c r="J25052">
        <v>13</v>
      </c>
      <c r="K25052" t="s">
        <v>787</v>
      </c>
    </row>
    <row r="25053" spans="1:11" x14ac:dyDescent="0.35">
      <c r="A25053" t="str">
        <f>+VLOOKUP(Exportaciones_frutas__Procesamiento[[#This Row],[Grupo de productos]],Codigos_cat_frutas[],2,0)</f>
        <v>Berries</v>
      </c>
      <c r="B25053">
        <v>2016</v>
      </c>
      <c r="C25053" t="s">
        <v>154</v>
      </c>
      <c r="D25053" t="s">
        <v>274</v>
      </c>
      <c r="E25053" s="8" t="s">
        <v>712</v>
      </c>
      <c r="F25053" t="s">
        <v>713</v>
      </c>
      <c r="G25053" s="9">
        <v>86.4</v>
      </c>
      <c r="H25053" s="9">
        <v>86400</v>
      </c>
      <c r="I25053" t="s">
        <v>423</v>
      </c>
      <c r="J25053">
        <v>3</v>
      </c>
      <c r="K25053" t="s">
        <v>809</v>
      </c>
    </row>
    <row r="25054" spans="1:11" x14ac:dyDescent="0.35">
      <c r="A25054" t="str">
        <f>+VLOOKUP(Exportaciones_frutas__Procesamiento[[#This Row],[Grupo de productos]],Codigos_cat_frutas[],2,0)</f>
        <v>Berries</v>
      </c>
      <c r="B25054">
        <v>2016</v>
      </c>
      <c r="C25054" t="s">
        <v>154</v>
      </c>
      <c r="D25054" t="s">
        <v>274</v>
      </c>
      <c r="E25054" s="8" t="s">
        <v>464</v>
      </c>
      <c r="F25054" t="s">
        <v>465</v>
      </c>
      <c r="G25054" s="9">
        <v>197.02459999999999</v>
      </c>
      <c r="H25054" s="9">
        <v>412362.77</v>
      </c>
      <c r="I25054" t="s">
        <v>329</v>
      </c>
      <c r="J25054">
        <v>7</v>
      </c>
      <c r="K25054" t="s">
        <v>791</v>
      </c>
    </row>
    <row r="25055" spans="1:11" x14ac:dyDescent="0.35">
      <c r="A25055" t="str">
        <f>+VLOOKUP(Exportaciones_frutas__Procesamiento[[#This Row],[Grupo de productos]],Codigos_cat_frutas[],2,0)</f>
        <v>Berries</v>
      </c>
      <c r="B25055">
        <v>2016</v>
      </c>
      <c r="C25055" t="s">
        <v>154</v>
      </c>
      <c r="D25055" t="s">
        <v>274</v>
      </c>
      <c r="E25055" s="8" t="s">
        <v>464</v>
      </c>
      <c r="F25055" t="s">
        <v>465</v>
      </c>
      <c r="G25055" s="9">
        <v>574.82820000000004</v>
      </c>
      <c r="H25055" s="9">
        <v>1178784.79</v>
      </c>
      <c r="I25055" t="s">
        <v>329</v>
      </c>
      <c r="J25055">
        <v>8</v>
      </c>
      <c r="K25055" t="s">
        <v>788</v>
      </c>
    </row>
    <row r="25056" spans="1:11" x14ac:dyDescent="0.35">
      <c r="A25056" t="str">
        <f>+VLOOKUP(Exportaciones_frutas__Procesamiento[[#This Row],[Grupo de productos]],Codigos_cat_frutas[],2,0)</f>
        <v>Frutos de hueso (carozo)</v>
      </c>
      <c r="B25056">
        <v>2016</v>
      </c>
      <c r="C25056" t="s">
        <v>154</v>
      </c>
      <c r="D25056" t="s">
        <v>541</v>
      </c>
      <c r="E25056" s="8" t="s">
        <v>542</v>
      </c>
      <c r="F25056" t="s">
        <v>543</v>
      </c>
      <c r="G25056" s="9">
        <v>21.6</v>
      </c>
      <c r="H25056" s="9">
        <v>25509.96</v>
      </c>
      <c r="I25056" t="s">
        <v>423</v>
      </c>
      <c r="J25056">
        <v>4</v>
      </c>
      <c r="K25056" t="s">
        <v>810</v>
      </c>
    </row>
    <row r="25057" spans="1:11" x14ac:dyDescent="0.35">
      <c r="A25057" t="str">
        <f>+VLOOKUP(Exportaciones_frutas__Procesamiento[[#This Row],[Grupo de productos]],Codigos_cat_frutas[],2,0)</f>
        <v>Frutos de hueso (carozo)</v>
      </c>
      <c r="B25057">
        <v>2016</v>
      </c>
      <c r="C25057" t="s">
        <v>154</v>
      </c>
      <c r="D25057" t="s">
        <v>541</v>
      </c>
      <c r="E25057" s="8" t="s">
        <v>542</v>
      </c>
      <c r="F25057" t="s">
        <v>543</v>
      </c>
      <c r="G25057" s="9">
        <v>126.55200000000001</v>
      </c>
      <c r="H25057" s="9">
        <v>92962.82</v>
      </c>
      <c r="I25057" t="s">
        <v>423</v>
      </c>
      <c r="J25057">
        <v>5</v>
      </c>
      <c r="K25057" t="s">
        <v>789</v>
      </c>
    </row>
    <row r="25058" spans="1:11" x14ac:dyDescent="0.35">
      <c r="A25058" t="str">
        <f>+VLOOKUP(Exportaciones_frutas__Procesamiento[[#This Row],[Grupo de productos]],Codigos_cat_frutas[],2,0)</f>
        <v>Frutos de hueso (carozo)</v>
      </c>
      <c r="B25058">
        <v>2016</v>
      </c>
      <c r="C25058" t="s">
        <v>154</v>
      </c>
      <c r="D25058" t="s">
        <v>541</v>
      </c>
      <c r="E25058" s="8" t="s">
        <v>542</v>
      </c>
      <c r="F25058" t="s">
        <v>543</v>
      </c>
      <c r="G25058" s="9">
        <v>1409.992</v>
      </c>
      <c r="H25058" s="9">
        <v>1700131.89</v>
      </c>
      <c r="I25058" t="s">
        <v>423</v>
      </c>
      <c r="J25058">
        <v>6</v>
      </c>
      <c r="K25058" t="s">
        <v>790</v>
      </c>
    </row>
    <row r="25059" spans="1:11" x14ac:dyDescent="0.35">
      <c r="A25059" t="str">
        <f>+VLOOKUP(Exportaciones_frutas__Procesamiento[[#This Row],[Grupo de productos]],Codigos_cat_frutas[],2,0)</f>
        <v>Frutos de hueso (carozo)</v>
      </c>
      <c r="B25059">
        <v>2016</v>
      </c>
      <c r="C25059" t="s">
        <v>154</v>
      </c>
      <c r="D25059" t="s">
        <v>541</v>
      </c>
      <c r="E25059" s="8" t="s">
        <v>542</v>
      </c>
      <c r="F25059" t="s">
        <v>543</v>
      </c>
      <c r="G25059" s="9">
        <v>309.55200000000002</v>
      </c>
      <c r="H25059" s="9">
        <v>377634.89</v>
      </c>
      <c r="I25059" t="s">
        <v>423</v>
      </c>
      <c r="J25059">
        <v>13</v>
      </c>
      <c r="K25059" t="s">
        <v>787</v>
      </c>
    </row>
    <row r="25060" spans="1:11" x14ac:dyDescent="0.35">
      <c r="A25060" t="str">
        <f>+VLOOKUP(Exportaciones_frutas__Procesamiento[[#This Row],[Grupo de productos]],Codigos_cat_frutas[],2,0)</f>
        <v>Frutos secos</v>
      </c>
      <c r="B25060">
        <v>2016</v>
      </c>
      <c r="C25060" t="s">
        <v>154</v>
      </c>
      <c r="D25060" t="s">
        <v>466</v>
      </c>
      <c r="E25060" s="8" t="s">
        <v>653</v>
      </c>
      <c r="F25060" t="s">
        <v>654</v>
      </c>
      <c r="G25060" s="9">
        <v>81.691999999999993</v>
      </c>
      <c r="H25060" s="9">
        <v>594998</v>
      </c>
      <c r="I25060" t="s">
        <v>250</v>
      </c>
      <c r="J25060">
        <v>13</v>
      </c>
      <c r="K25060" t="s">
        <v>787</v>
      </c>
    </row>
    <row r="25061" spans="1:11" x14ac:dyDescent="0.35">
      <c r="A25061" t="str">
        <f>+VLOOKUP(Exportaciones_frutas__Procesamiento[[#This Row],[Grupo de productos]],Codigos_cat_frutas[],2,0)</f>
        <v>Frutos secos</v>
      </c>
      <c r="B25061">
        <v>2016</v>
      </c>
      <c r="C25061" t="s">
        <v>154</v>
      </c>
      <c r="D25061" t="s">
        <v>466</v>
      </c>
      <c r="E25061" s="8" t="s">
        <v>467</v>
      </c>
      <c r="F25061" t="s">
        <v>468</v>
      </c>
      <c r="G25061" s="9">
        <v>119.01</v>
      </c>
      <c r="H25061" s="9">
        <v>768817</v>
      </c>
      <c r="I25061" t="s">
        <v>250</v>
      </c>
      <c r="J25061">
        <v>5</v>
      </c>
      <c r="K25061" t="s">
        <v>789</v>
      </c>
    </row>
    <row r="25062" spans="1:11" x14ac:dyDescent="0.35">
      <c r="A25062" t="str">
        <f>+VLOOKUP(Exportaciones_frutas__Procesamiento[[#This Row],[Grupo de productos]],Codigos_cat_frutas[],2,0)</f>
        <v>Frutos secos</v>
      </c>
      <c r="B25062">
        <v>2016</v>
      </c>
      <c r="C25062" t="s">
        <v>154</v>
      </c>
      <c r="D25062" t="s">
        <v>466</v>
      </c>
      <c r="E25062" s="8" t="s">
        <v>467</v>
      </c>
      <c r="F25062" t="s">
        <v>468</v>
      </c>
      <c r="G25062" s="9">
        <v>70</v>
      </c>
      <c r="H25062" s="9">
        <v>533833.19999999995</v>
      </c>
      <c r="I25062" t="s">
        <v>250</v>
      </c>
      <c r="J25062">
        <v>6</v>
      </c>
      <c r="K25062" t="s">
        <v>790</v>
      </c>
    </row>
    <row r="25063" spans="1:11" x14ac:dyDescent="0.35">
      <c r="A25063" t="str">
        <f>+VLOOKUP(Exportaciones_frutas__Procesamiento[[#This Row],[Grupo de productos]],Codigos_cat_frutas[],2,0)</f>
        <v>Frutos secos</v>
      </c>
      <c r="B25063">
        <v>2016</v>
      </c>
      <c r="C25063" t="s">
        <v>154</v>
      </c>
      <c r="D25063" t="s">
        <v>466</v>
      </c>
      <c r="E25063" s="8" t="s">
        <v>467</v>
      </c>
      <c r="F25063" t="s">
        <v>468</v>
      </c>
      <c r="G25063" s="9">
        <v>20</v>
      </c>
      <c r="H25063" s="9">
        <v>168500</v>
      </c>
      <c r="I25063" t="s">
        <v>250</v>
      </c>
      <c r="J25063">
        <v>13</v>
      </c>
      <c r="K25063" t="s">
        <v>787</v>
      </c>
    </row>
    <row r="25064" spans="1:11" x14ac:dyDescent="0.35">
      <c r="A25064" t="str">
        <f>+VLOOKUP(Exportaciones_frutas__Procesamiento[[#This Row],[Grupo de productos]],Codigos_cat_frutas[],2,0)</f>
        <v>Berries</v>
      </c>
      <c r="B25064">
        <v>2016</v>
      </c>
      <c r="C25064" t="s">
        <v>154</v>
      </c>
      <c r="D25064" t="s">
        <v>418</v>
      </c>
      <c r="E25064" s="8" t="s">
        <v>800</v>
      </c>
      <c r="F25064" t="s">
        <v>801</v>
      </c>
      <c r="G25064" s="9">
        <v>60.5</v>
      </c>
      <c r="H25064" s="9">
        <v>111725.19</v>
      </c>
      <c r="I25064" t="s">
        <v>264</v>
      </c>
      <c r="J25064">
        <v>8</v>
      </c>
      <c r="K25064" t="s">
        <v>788</v>
      </c>
    </row>
    <row r="25065" spans="1:11" x14ac:dyDescent="0.35">
      <c r="A25065" t="str">
        <f>+VLOOKUP(Exportaciones_frutas__Procesamiento[[#This Row],[Grupo de productos]],Codigos_cat_frutas[],2,0)</f>
        <v>Berries</v>
      </c>
      <c r="B25065">
        <v>2016</v>
      </c>
      <c r="C25065" t="s">
        <v>154</v>
      </c>
      <c r="D25065" t="s">
        <v>418</v>
      </c>
      <c r="E25065" s="8" t="s">
        <v>639</v>
      </c>
      <c r="F25065" t="s">
        <v>640</v>
      </c>
      <c r="G25065" s="9">
        <v>70.775000000000006</v>
      </c>
      <c r="H25065" s="9">
        <v>88468.75</v>
      </c>
      <c r="I25065" t="s">
        <v>264</v>
      </c>
      <c r="J25065">
        <v>8</v>
      </c>
      <c r="K25065" t="s">
        <v>788</v>
      </c>
    </row>
    <row r="25066" spans="1:11" x14ac:dyDescent="0.35">
      <c r="A25066" t="str">
        <f>+VLOOKUP(Exportaciones_frutas__Procesamiento[[#This Row],[Grupo de productos]],Codigos_cat_frutas[],2,0)</f>
        <v>Berries</v>
      </c>
      <c r="B25066">
        <v>2016</v>
      </c>
      <c r="C25066" t="s">
        <v>154</v>
      </c>
      <c r="D25066" t="s">
        <v>418</v>
      </c>
      <c r="E25066" s="8" t="s">
        <v>419</v>
      </c>
      <c r="F25066" t="s">
        <v>420</v>
      </c>
      <c r="G25066" s="9">
        <v>0.3</v>
      </c>
      <c r="H25066" s="9">
        <v>14404.69</v>
      </c>
      <c r="I25066" t="s">
        <v>268</v>
      </c>
      <c r="J25066">
        <v>13</v>
      </c>
      <c r="K25066" t="s">
        <v>787</v>
      </c>
    </row>
    <row r="25067" spans="1:11" x14ac:dyDescent="0.35">
      <c r="A25067" t="str">
        <f>+VLOOKUP(Exportaciones_frutas__Procesamiento[[#This Row],[Grupo de productos]],Codigos_cat_frutas[],2,0)</f>
        <v>Berries</v>
      </c>
      <c r="B25067">
        <v>2016</v>
      </c>
      <c r="C25067" t="s">
        <v>154</v>
      </c>
      <c r="D25067" t="s">
        <v>418</v>
      </c>
      <c r="E25067" s="8" t="s">
        <v>433</v>
      </c>
      <c r="F25067" t="s">
        <v>434</v>
      </c>
      <c r="G25067" s="9">
        <v>5.4</v>
      </c>
      <c r="H25067" s="9">
        <v>238862.29</v>
      </c>
      <c r="I25067" t="s">
        <v>268</v>
      </c>
      <c r="J25067">
        <v>13</v>
      </c>
      <c r="K25067" t="s">
        <v>787</v>
      </c>
    </row>
    <row r="25068" spans="1:11" x14ac:dyDescent="0.35">
      <c r="A25068" t="str">
        <f>+VLOOKUP(Exportaciones_frutas__Procesamiento[[#This Row],[Grupo de productos]],Codigos_cat_frutas[],2,0)</f>
        <v>Oleaginosos</v>
      </c>
      <c r="B25068">
        <v>2016</v>
      </c>
      <c r="C25068" t="s">
        <v>154</v>
      </c>
      <c r="D25068" t="s">
        <v>501</v>
      </c>
      <c r="E25068" s="8" t="s">
        <v>554</v>
      </c>
      <c r="F25068" t="s">
        <v>555</v>
      </c>
      <c r="G25068" s="9">
        <v>5044.6315999999997</v>
      </c>
      <c r="H25068" s="9">
        <v>12201121.23</v>
      </c>
      <c r="I25068" t="s">
        <v>423</v>
      </c>
      <c r="J25068">
        <v>4</v>
      </c>
      <c r="K25068" t="s">
        <v>810</v>
      </c>
    </row>
    <row r="25069" spans="1:11" x14ac:dyDescent="0.35">
      <c r="A25069" t="str">
        <f>+VLOOKUP(Exportaciones_frutas__Procesamiento[[#This Row],[Grupo de productos]],Codigos_cat_frutas[],2,0)</f>
        <v>Oleaginosos</v>
      </c>
      <c r="B25069">
        <v>2016</v>
      </c>
      <c r="C25069" t="s">
        <v>154</v>
      </c>
      <c r="D25069" t="s">
        <v>501</v>
      </c>
      <c r="E25069" s="8" t="s">
        <v>554</v>
      </c>
      <c r="F25069" t="s">
        <v>555</v>
      </c>
      <c r="G25069" s="9">
        <v>12198.240400000001</v>
      </c>
      <c r="H25069" s="9">
        <v>31102885.41</v>
      </c>
      <c r="I25069" t="s">
        <v>423</v>
      </c>
      <c r="J25069">
        <v>5</v>
      </c>
      <c r="K25069" t="s">
        <v>789</v>
      </c>
    </row>
    <row r="25070" spans="1:11" x14ac:dyDescent="0.35">
      <c r="A25070" t="str">
        <f>+VLOOKUP(Exportaciones_frutas__Procesamiento[[#This Row],[Grupo de productos]],Codigos_cat_frutas[],2,0)</f>
        <v>Oleaginosos</v>
      </c>
      <c r="B25070">
        <v>2016</v>
      </c>
      <c r="C25070" t="s">
        <v>154</v>
      </c>
      <c r="D25070" t="s">
        <v>501</v>
      </c>
      <c r="E25070" s="8" t="s">
        <v>554</v>
      </c>
      <c r="F25070" t="s">
        <v>555</v>
      </c>
      <c r="G25070" s="9">
        <v>47.98</v>
      </c>
      <c r="H25070" s="9">
        <v>123403.42</v>
      </c>
      <c r="I25070" t="s">
        <v>423</v>
      </c>
      <c r="J25070">
        <v>6</v>
      </c>
      <c r="K25070" t="s">
        <v>790</v>
      </c>
    </row>
    <row r="25071" spans="1:11" x14ac:dyDescent="0.35">
      <c r="A25071" t="str">
        <f>+VLOOKUP(Exportaciones_frutas__Procesamiento[[#This Row],[Grupo de productos]],Codigos_cat_frutas[],2,0)</f>
        <v>Oleaginosos</v>
      </c>
      <c r="B25071">
        <v>2016</v>
      </c>
      <c r="C25071" t="s">
        <v>154</v>
      </c>
      <c r="D25071" t="s">
        <v>501</v>
      </c>
      <c r="E25071" s="8" t="s">
        <v>554</v>
      </c>
      <c r="F25071" t="s">
        <v>555</v>
      </c>
      <c r="G25071" s="9">
        <v>595.71400000000006</v>
      </c>
      <c r="H25071" s="9">
        <v>1417364.67</v>
      </c>
      <c r="I25071" t="s">
        <v>423</v>
      </c>
      <c r="J25071">
        <v>13</v>
      </c>
      <c r="K25071" t="s">
        <v>787</v>
      </c>
    </row>
    <row r="25072" spans="1:11" x14ac:dyDescent="0.35">
      <c r="A25072" t="str">
        <f>+VLOOKUP(Exportaciones_frutas__Procesamiento[[#This Row],[Grupo de productos]],Codigos_cat_frutas[],2,0)</f>
        <v>Frutos de pepita</v>
      </c>
      <c r="B25072">
        <v>2016</v>
      </c>
      <c r="C25072" t="s">
        <v>154</v>
      </c>
      <c r="D25072" t="s">
        <v>390</v>
      </c>
      <c r="E25072" s="8" t="s">
        <v>663</v>
      </c>
      <c r="F25072" t="s">
        <v>664</v>
      </c>
      <c r="G25072" s="9">
        <v>56.25</v>
      </c>
      <c r="H25072" s="9">
        <v>30214.39</v>
      </c>
      <c r="I25072" t="s">
        <v>423</v>
      </c>
      <c r="J25072">
        <v>6</v>
      </c>
      <c r="K25072" t="s">
        <v>790</v>
      </c>
    </row>
    <row r="25073" spans="1:11" x14ac:dyDescent="0.35">
      <c r="A25073" t="str">
        <f>+VLOOKUP(Exportaciones_frutas__Procesamiento[[#This Row],[Grupo de productos]],Codigos_cat_frutas[],2,0)</f>
        <v>Frutos de pepita</v>
      </c>
      <c r="B25073">
        <v>2016</v>
      </c>
      <c r="C25073" t="s">
        <v>154</v>
      </c>
      <c r="D25073" t="s">
        <v>390</v>
      </c>
      <c r="E25073" s="8" t="s">
        <v>731</v>
      </c>
      <c r="F25073" t="s">
        <v>732</v>
      </c>
      <c r="G25073" s="9">
        <v>17.408000000000001</v>
      </c>
      <c r="H25073" s="9">
        <v>29376</v>
      </c>
      <c r="I25073" t="s">
        <v>423</v>
      </c>
      <c r="J25073">
        <v>7</v>
      </c>
      <c r="K25073" t="s">
        <v>791</v>
      </c>
    </row>
    <row r="25074" spans="1:11" x14ac:dyDescent="0.35">
      <c r="A25074" t="str">
        <f>+VLOOKUP(Exportaciones_frutas__Procesamiento[[#This Row],[Grupo de productos]],Codigos_cat_frutas[],2,0)</f>
        <v>Frutos de pepita</v>
      </c>
      <c r="B25074">
        <v>2016</v>
      </c>
      <c r="C25074" t="s">
        <v>154</v>
      </c>
      <c r="D25074" t="s">
        <v>390</v>
      </c>
      <c r="E25074" s="8" t="s">
        <v>762</v>
      </c>
      <c r="F25074" t="s">
        <v>763</v>
      </c>
      <c r="G25074" s="9">
        <v>485.1</v>
      </c>
      <c r="H25074" s="9">
        <v>630506.06000000006</v>
      </c>
      <c r="I25074" t="s">
        <v>423</v>
      </c>
      <c r="J25074">
        <v>6</v>
      </c>
      <c r="K25074" t="s">
        <v>790</v>
      </c>
    </row>
    <row r="25075" spans="1:11" x14ac:dyDescent="0.35">
      <c r="A25075" t="str">
        <f>+VLOOKUP(Exportaciones_frutas__Procesamiento[[#This Row],[Grupo de productos]],Codigos_cat_frutas[],2,0)</f>
        <v>Frutos de pepita</v>
      </c>
      <c r="B25075">
        <v>2016</v>
      </c>
      <c r="C25075" t="s">
        <v>154</v>
      </c>
      <c r="D25075" t="s">
        <v>390</v>
      </c>
      <c r="E25075" s="8" t="s">
        <v>556</v>
      </c>
      <c r="F25075" t="s">
        <v>557</v>
      </c>
      <c r="G25075" s="9">
        <v>23.04</v>
      </c>
      <c r="H25075" s="9">
        <v>10164.69</v>
      </c>
      <c r="I25075" t="s">
        <v>423</v>
      </c>
      <c r="J25075">
        <v>5</v>
      </c>
      <c r="K25075" t="s">
        <v>789</v>
      </c>
    </row>
    <row r="25076" spans="1:11" x14ac:dyDescent="0.35">
      <c r="A25076" t="str">
        <f>+VLOOKUP(Exportaciones_frutas__Procesamiento[[#This Row],[Grupo de productos]],Codigos_cat_frutas[],2,0)</f>
        <v>Frutos de pepita</v>
      </c>
      <c r="B25076">
        <v>2016</v>
      </c>
      <c r="C25076" t="s">
        <v>154</v>
      </c>
      <c r="D25076" t="s">
        <v>390</v>
      </c>
      <c r="E25076" s="8" t="s">
        <v>562</v>
      </c>
      <c r="F25076" t="s">
        <v>563</v>
      </c>
      <c r="G25076" s="9">
        <v>45.978000000000002</v>
      </c>
      <c r="H25076" s="9">
        <v>41579.879999999997</v>
      </c>
      <c r="I25076" t="s">
        <v>423</v>
      </c>
      <c r="J25076">
        <v>5</v>
      </c>
      <c r="K25076" t="s">
        <v>789</v>
      </c>
    </row>
    <row r="25077" spans="1:11" x14ac:dyDescent="0.35">
      <c r="A25077" t="str">
        <f>+VLOOKUP(Exportaciones_frutas__Procesamiento[[#This Row],[Grupo de productos]],Codigos_cat_frutas[],2,0)</f>
        <v>Frutos de pepita</v>
      </c>
      <c r="B25077">
        <v>2016</v>
      </c>
      <c r="C25077" t="s">
        <v>154</v>
      </c>
      <c r="D25077" t="s">
        <v>390</v>
      </c>
      <c r="E25077" s="8" t="s">
        <v>562</v>
      </c>
      <c r="F25077" t="s">
        <v>563</v>
      </c>
      <c r="G25077" s="9">
        <v>698.33</v>
      </c>
      <c r="H25077" s="9">
        <v>648532.04</v>
      </c>
      <c r="I25077" t="s">
        <v>423</v>
      </c>
      <c r="J25077">
        <v>6</v>
      </c>
      <c r="K25077" t="s">
        <v>790</v>
      </c>
    </row>
    <row r="25078" spans="1:11" x14ac:dyDescent="0.35">
      <c r="A25078" t="str">
        <f>+VLOOKUP(Exportaciones_frutas__Procesamiento[[#This Row],[Grupo de productos]],Codigos_cat_frutas[],2,0)</f>
        <v>Frutos de pepita</v>
      </c>
      <c r="B25078">
        <v>2016</v>
      </c>
      <c r="C25078" t="s">
        <v>154</v>
      </c>
      <c r="D25078" t="s">
        <v>390</v>
      </c>
      <c r="E25078" s="8" t="s">
        <v>562</v>
      </c>
      <c r="F25078" t="s">
        <v>563</v>
      </c>
      <c r="G25078" s="9">
        <v>132.61500000000001</v>
      </c>
      <c r="H25078" s="9">
        <v>132234.46</v>
      </c>
      <c r="I25078" t="s">
        <v>423</v>
      </c>
      <c r="J25078">
        <v>7</v>
      </c>
      <c r="K25078" t="s">
        <v>791</v>
      </c>
    </row>
    <row r="25079" spans="1:11" x14ac:dyDescent="0.35">
      <c r="A25079" t="str">
        <f>+VLOOKUP(Exportaciones_frutas__Procesamiento[[#This Row],[Grupo de productos]],Codigos_cat_frutas[],2,0)</f>
        <v>Tropicales y subtropicales</v>
      </c>
      <c r="B25079">
        <v>2016</v>
      </c>
      <c r="C25079" t="s">
        <v>154</v>
      </c>
      <c r="D25079" t="s">
        <v>308</v>
      </c>
      <c r="E25079" s="8" t="s">
        <v>424</v>
      </c>
      <c r="F25079" t="s">
        <v>425</v>
      </c>
      <c r="G25079" s="9">
        <v>0.16</v>
      </c>
      <c r="H25079" s="9">
        <v>160</v>
      </c>
      <c r="I25079" t="s">
        <v>423</v>
      </c>
      <c r="J25079">
        <v>13</v>
      </c>
      <c r="K25079" t="s">
        <v>787</v>
      </c>
    </row>
    <row r="25080" spans="1:11" x14ac:dyDescent="0.35">
      <c r="A25080" t="str">
        <f>+VLOOKUP(Exportaciones_frutas__Procesamiento[[#This Row],[Grupo de productos]],Codigos_cat_frutas[],2,0)</f>
        <v>Tropicales y subtropicales</v>
      </c>
      <c r="B25080">
        <v>2016</v>
      </c>
      <c r="C25080" t="s">
        <v>154</v>
      </c>
      <c r="D25080" t="s">
        <v>426</v>
      </c>
      <c r="E25080" s="8" t="s">
        <v>427</v>
      </c>
      <c r="F25080" t="s">
        <v>428</v>
      </c>
      <c r="G25080" s="9">
        <v>4.423</v>
      </c>
      <c r="H25080" s="9">
        <v>6290</v>
      </c>
      <c r="I25080" t="s">
        <v>423</v>
      </c>
      <c r="J25080">
        <v>13</v>
      </c>
      <c r="K25080" t="s">
        <v>787</v>
      </c>
    </row>
    <row r="25081" spans="1:11" x14ac:dyDescent="0.35">
      <c r="A25081" t="str">
        <f>+VLOOKUP(Exportaciones_frutas__Procesamiento[[#This Row],[Grupo de productos]],Codigos_cat_frutas[],2,0)</f>
        <v>Uva</v>
      </c>
      <c r="B25081">
        <v>2016</v>
      </c>
      <c r="C25081" t="s">
        <v>154</v>
      </c>
      <c r="D25081" t="s">
        <v>404</v>
      </c>
      <c r="E25081" s="8" t="s">
        <v>573</v>
      </c>
      <c r="F25081" t="s">
        <v>574</v>
      </c>
      <c r="G25081" s="9">
        <v>171.499</v>
      </c>
      <c r="H25081" s="9">
        <v>329197.40000000002</v>
      </c>
      <c r="I25081" t="s">
        <v>423</v>
      </c>
      <c r="J25081">
        <v>3</v>
      </c>
      <c r="K25081" t="s">
        <v>809</v>
      </c>
    </row>
    <row r="25082" spans="1:11" x14ac:dyDescent="0.35">
      <c r="A25082" t="str">
        <f>+VLOOKUP(Exportaciones_frutas__Procesamiento[[#This Row],[Grupo de productos]],Codigos_cat_frutas[],2,0)</f>
        <v>Uva</v>
      </c>
      <c r="B25082">
        <v>2016</v>
      </c>
      <c r="C25082" t="s">
        <v>154</v>
      </c>
      <c r="D25082" t="s">
        <v>404</v>
      </c>
      <c r="E25082" s="8" t="s">
        <v>573</v>
      </c>
      <c r="F25082" t="s">
        <v>574</v>
      </c>
      <c r="G25082" s="9">
        <v>744.90639999999996</v>
      </c>
      <c r="H25082" s="9">
        <v>1635786.33</v>
      </c>
      <c r="I25082" t="s">
        <v>423</v>
      </c>
      <c r="J25082">
        <v>4</v>
      </c>
      <c r="K25082" t="s">
        <v>810</v>
      </c>
    </row>
    <row r="25083" spans="1:11" x14ac:dyDescent="0.35">
      <c r="A25083" t="str">
        <f>+VLOOKUP(Exportaciones_frutas__Procesamiento[[#This Row],[Grupo de productos]],Codigos_cat_frutas[],2,0)</f>
        <v>Uva</v>
      </c>
      <c r="B25083">
        <v>2016</v>
      </c>
      <c r="C25083" t="s">
        <v>154</v>
      </c>
      <c r="D25083" t="s">
        <v>404</v>
      </c>
      <c r="E25083" s="8" t="s">
        <v>573</v>
      </c>
      <c r="F25083" t="s">
        <v>574</v>
      </c>
      <c r="G25083" s="9">
        <v>2554.6938</v>
      </c>
      <c r="H25083" s="9">
        <v>5118269</v>
      </c>
      <c r="I25083" t="s">
        <v>423</v>
      </c>
      <c r="J25083">
        <v>5</v>
      </c>
      <c r="K25083" t="s">
        <v>789</v>
      </c>
    </row>
    <row r="25084" spans="1:11" x14ac:dyDescent="0.35">
      <c r="A25084" t="str">
        <f>+VLOOKUP(Exportaciones_frutas__Procesamiento[[#This Row],[Grupo de productos]],Codigos_cat_frutas[],2,0)</f>
        <v>Uva</v>
      </c>
      <c r="B25084">
        <v>2016</v>
      </c>
      <c r="C25084" t="s">
        <v>154</v>
      </c>
      <c r="D25084" t="s">
        <v>404</v>
      </c>
      <c r="E25084" s="8" t="s">
        <v>573</v>
      </c>
      <c r="F25084" t="s">
        <v>574</v>
      </c>
      <c r="G25084" s="9">
        <v>2743.9258</v>
      </c>
      <c r="H25084" s="9">
        <v>4778265.8</v>
      </c>
      <c r="I25084" t="s">
        <v>423</v>
      </c>
      <c r="J25084">
        <v>6</v>
      </c>
      <c r="K25084" t="s">
        <v>790</v>
      </c>
    </row>
    <row r="25085" spans="1:11" x14ac:dyDescent="0.35">
      <c r="A25085" t="str">
        <f>+VLOOKUP(Exportaciones_frutas__Procesamiento[[#This Row],[Grupo de productos]],Codigos_cat_frutas[],2,0)</f>
        <v>Uva</v>
      </c>
      <c r="B25085">
        <v>2016</v>
      </c>
      <c r="C25085" t="s">
        <v>154</v>
      </c>
      <c r="D25085" t="s">
        <v>404</v>
      </c>
      <c r="E25085" s="8" t="s">
        <v>573</v>
      </c>
      <c r="F25085" t="s">
        <v>574</v>
      </c>
      <c r="G25085" s="9">
        <v>1131.5126</v>
      </c>
      <c r="H25085" s="9">
        <v>3019935.76</v>
      </c>
      <c r="I25085" t="s">
        <v>423</v>
      </c>
      <c r="J25085">
        <v>13</v>
      </c>
      <c r="K25085" t="s">
        <v>787</v>
      </c>
    </row>
    <row r="25086" spans="1:11" x14ac:dyDescent="0.35">
      <c r="A25086" t="str">
        <f>+VLOOKUP(Exportaciones_frutas__Procesamiento[[#This Row],[Grupo de productos]],Codigos_cat_frutas[],2,0)</f>
        <v>Uva</v>
      </c>
      <c r="B25086">
        <v>2016</v>
      </c>
      <c r="C25086" t="s">
        <v>154</v>
      </c>
      <c r="D25086" t="s">
        <v>404</v>
      </c>
      <c r="E25086" s="8" t="s">
        <v>575</v>
      </c>
      <c r="F25086" t="s">
        <v>576</v>
      </c>
      <c r="G25086" s="9">
        <v>17.712</v>
      </c>
      <c r="H25086" s="9">
        <v>32975</v>
      </c>
      <c r="I25086" t="s">
        <v>423</v>
      </c>
      <c r="J25086">
        <v>4</v>
      </c>
      <c r="K25086" t="s">
        <v>810</v>
      </c>
    </row>
    <row r="25087" spans="1:11" x14ac:dyDescent="0.35">
      <c r="A25087" t="str">
        <f>+VLOOKUP(Exportaciones_frutas__Procesamiento[[#This Row],[Grupo de productos]],Codigos_cat_frutas[],2,0)</f>
        <v>Uva</v>
      </c>
      <c r="B25087">
        <v>2016</v>
      </c>
      <c r="C25087" t="s">
        <v>154</v>
      </c>
      <c r="D25087" t="s">
        <v>404</v>
      </c>
      <c r="E25087" s="8" t="s">
        <v>575</v>
      </c>
      <c r="F25087" t="s">
        <v>576</v>
      </c>
      <c r="G25087" s="9">
        <v>17.824999999999999</v>
      </c>
      <c r="H25087" s="9">
        <v>21045</v>
      </c>
      <c r="I25087" t="s">
        <v>423</v>
      </c>
      <c r="J25087">
        <v>5</v>
      </c>
      <c r="K25087" t="s">
        <v>789</v>
      </c>
    </row>
    <row r="25088" spans="1:11" x14ac:dyDescent="0.35">
      <c r="A25088" t="str">
        <f>+VLOOKUP(Exportaciones_frutas__Procesamiento[[#This Row],[Grupo de productos]],Codigos_cat_frutas[],2,0)</f>
        <v>Uva</v>
      </c>
      <c r="B25088">
        <v>2016</v>
      </c>
      <c r="C25088" t="s">
        <v>154</v>
      </c>
      <c r="D25088" t="s">
        <v>404</v>
      </c>
      <c r="E25088" s="8" t="s">
        <v>575</v>
      </c>
      <c r="F25088" t="s">
        <v>576</v>
      </c>
      <c r="G25088" s="9">
        <v>30.6875</v>
      </c>
      <c r="H25088" s="9">
        <v>33355.64</v>
      </c>
      <c r="I25088" t="s">
        <v>423</v>
      </c>
      <c r="J25088">
        <v>6</v>
      </c>
      <c r="K25088" t="s">
        <v>790</v>
      </c>
    </row>
    <row r="25089" spans="1:11" x14ac:dyDescent="0.35">
      <c r="A25089" t="str">
        <f>+VLOOKUP(Exportaciones_frutas__Procesamiento[[#This Row],[Grupo de productos]],Codigos_cat_frutas[],2,0)</f>
        <v>Uva</v>
      </c>
      <c r="B25089">
        <v>2016</v>
      </c>
      <c r="C25089" t="s">
        <v>154</v>
      </c>
      <c r="D25089" t="s">
        <v>404</v>
      </c>
      <c r="E25089" s="8" t="s">
        <v>577</v>
      </c>
      <c r="F25089" t="s">
        <v>578</v>
      </c>
      <c r="G25089" s="9">
        <v>113.42400000000001</v>
      </c>
      <c r="H25089" s="9">
        <v>214362.26</v>
      </c>
      <c r="I25089" t="s">
        <v>423</v>
      </c>
      <c r="J25089">
        <v>3</v>
      </c>
      <c r="K25089" t="s">
        <v>809</v>
      </c>
    </row>
    <row r="25090" spans="1:11" x14ac:dyDescent="0.35">
      <c r="A25090" t="str">
        <f>+VLOOKUP(Exportaciones_frutas__Procesamiento[[#This Row],[Grupo de productos]],Codigos_cat_frutas[],2,0)</f>
        <v>Uva</v>
      </c>
      <c r="B25090">
        <v>2016</v>
      </c>
      <c r="C25090" t="s">
        <v>154</v>
      </c>
      <c r="D25090" t="s">
        <v>404</v>
      </c>
      <c r="E25090" s="8" t="s">
        <v>577</v>
      </c>
      <c r="F25090" t="s">
        <v>578</v>
      </c>
      <c r="G25090" s="9">
        <v>179.97479999999999</v>
      </c>
      <c r="H25090" s="9">
        <v>251197.92</v>
      </c>
      <c r="I25090" t="s">
        <v>423</v>
      </c>
      <c r="J25090">
        <v>4</v>
      </c>
      <c r="K25090" t="s">
        <v>810</v>
      </c>
    </row>
    <row r="25091" spans="1:11" x14ac:dyDescent="0.35">
      <c r="A25091" t="str">
        <f>+VLOOKUP(Exportaciones_frutas__Procesamiento[[#This Row],[Grupo de productos]],Codigos_cat_frutas[],2,0)</f>
        <v>Uva</v>
      </c>
      <c r="B25091">
        <v>2016</v>
      </c>
      <c r="C25091" t="s">
        <v>154</v>
      </c>
      <c r="D25091" t="s">
        <v>404</v>
      </c>
      <c r="E25091" s="8" t="s">
        <v>577</v>
      </c>
      <c r="F25091" t="s">
        <v>578</v>
      </c>
      <c r="G25091" s="9">
        <v>304.29880000000003</v>
      </c>
      <c r="H25091" s="9">
        <v>605509.02</v>
      </c>
      <c r="I25091" t="s">
        <v>423</v>
      </c>
      <c r="J25091">
        <v>5</v>
      </c>
      <c r="K25091" t="s">
        <v>789</v>
      </c>
    </row>
    <row r="25092" spans="1:11" x14ac:dyDescent="0.35">
      <c r="A25092" t="str">
        <f>+VLOOKUP(Exportaciones_frutas__Procesamiento[[#This Row],[Grupo de productos]],Codigos_cat_frutas[],2,0)</f>
        <v>Uva</v>
      </c>
      <c r="B25092">
        <v>2016</v>
      </c>
      <c r="C25092" t="s">
        <v>154</v>
      </c>
      <c r="D25092" t="s">
        <v>404</v>
      </c>
      <c r="E25092" s="8" t="s">
        <v>577</v>
      </c>
      <c r="F25092" t="s">
        <v>578</v>
      </c>
      <c r="G25092" s="9">
        <v>175.18430000000001</v>
      </c>
      <c r="H25092" s="9">
        <v>307024.37</v>
      </c>
      <c r="I25092" t="s">
        <v>423</v>
      </c>
      <c r="J25092">
        <v>6</v>
      </c>
      <c r="K25092" t="s">
        <v>790</v>
      </c>
    </row>
    <row r="25093" spans="1:11" x14ac:dyDescent="0.35">
      <c r="A25093" t="str">
        <f>+VLOOKUP(Exportaciones_frutas__Procesamiento[[#This Row],[Grupo de productos]],Codigos_cat_frutas[],2,0)</f>
        <v>Uva</v>
      </c>
      <c r="B25093">
        <v>2016</v>
      </c>
      <c r="C25093" t="s">
        <v>154</v>
      </c>
      <c r="D25093" t="s">
        <v>404</v>
      </c>
      <c r="E25093" s="8" t="s">
        <v>577</v>
      </c>
      <c r="F25093" t="s">
        <v>578</v>
      </c>
      <c r="G25093" s="9">
        <v>56.055199999999999</v>
      </c>
      <c r="H25093" s="9">
        <v>66069.710000000006</v>
      </c>
      <c r="I25093" t="s">
        <v>423</v>
      </c>
      <c r="J25093">
        <v>13</v>
      </c>
      <c r="K25093" t="s">
        <v>787</v>
      </c>
    </row>
    <row r="25094" spans="1:11" x14ac:dyDescent="0.35">
      <c r="A25094" t="str">
        <f>+VLOOKUP(Exportaciones_frutas__Procesamiento[[#This Row],[Grupo de productos]],Codigos_cat_frutas[],2,0)</f>
        <v>Uva</v>
      </c>
      <c r="B25094">
        <v>2016</v>
      </c>
      <c r="C25094" t="s">
        <v>154</v>
      </c>
      <c r="D25094" t="s">
        <v>404</v>
      </c>
      <c r="E25094" s="8" t="s">
        <v>838</v>
      </c>
      <c r="F25094" t="s">
        <v>839</v>
      </c>
      <c r="G25094" s="9">
        <v>30.6</v>
      </c>
      <c r="H25094" s="9">
        <v>129525.28</v>
      </c>
      <c r="I25094" t="s">
        <v>423</v>
      </c>
      <c r="J25094">
        <v>5</v>
      </c>
      <c r="K25094" t="s">
        <v>789</v>
      </c>
    </row>
    <row r="25095" spans="1:11" x14ac:dyDescent="0.35">
      <c r="A25095" t="str">
        <f>+VLOOKUP(Exportaciones_frutas__Procesamiento[[#This Row],[Grupo de productos]],Codigos_cat_frutas[],2,0)</f>
        <v>Uva</v>
      </c>
      <c r="B25095">
        <v>2016</v>
      </c>
      <c r="C25095" t="s">
        <v>154</v>
      </c>
      <c r="D25095" t="s">
        <v>404</v>
      </c>
      <c r="E25095" s="8" t="s">
        <v>579</v>
      </c>
      <c r="F25095" t="s">
        <v>580</v>
      </c>
      <c r="G25095" s="9">
        <v>15.3</v>
      </c>
      <c r="H25095" s="9">
        <v>41265.800000000003</v>
      </c>
      <c r="I25095" t="s">
        <v>423</v>
      </c>
      <c r="J25095">
        <v>1</v>
      </c>
      <c r="K25095" t="s">
        <v>794</v>
      </c>
    </row>
    <row r="25096" spans="1:11" x14ac:dyDescent="0.35">
      <c r="A25096" t="str">
        <f>+VLOOKUP(Exportaciones_frutas__Procesamiento[[#This Row],[Grupo de productos]],Codigos_cat_frutas[],2,0)</f>
        <v>Uva</v>
      </c>
      <c r="B25096">
        <v>2016</v>
      </c>
      <c r="C25096" t="s">
        <v>154</v>
      </c>
      <c r="D25096" t="s">
        <v>404</v>
      </c>
      <c r="E25096" s="8" t="s">
        <v>579</v>
      </c>
      <c r="F25096" t="s">
        <v>580</v>
      </c>
      <c r="G25096" s="9">
        <v>57.4</v>
      </c>
      <c r="H25096" s="9">
        <v>115075.56</v>
      </c>
      <c r="I25096" t="s">
        <v>423</v>
      </c>
      <c r="J25096">
        <v>3</v>
      </c>
      <c r="K25096" t="s">
        <v>809</v>
      </c>
    </row>
    <row r="25097" spans="1:11" x14ac:dyDescent="0.35">
      <c r="A25097" t="str">
        <f>+VLOOKUP(Exportaciones_frutas__Procesamiento[[#This Row],[Grupo de productos]],Codigos_cat_frutas[],2,0)</f>
        <v>Uva</v>
      </c>
      <c r="B25097">
        <v>2016</v>
      </c>
      <c r="C25097" t="s">
        <v>154</v>
      </c>
      <c r="D25097" t="s">
        <v>404</v>
      </c>
      <c r="E25097" s="8" t="s">
        <v>579</v>
      </c>
      <c r="F25097" t="s">
        <v>580</v>
      </c>
      <c r="G25097" s="9">
        <v>1748.1213</v>
      </c>
      <c r="H25097" s="9">
        <v>3615418.5</v>
      </c>
      <c r="I25097" t="s">
        <v>423</v>
      </c>
      <c r="J25097">
        <v>4</v>
      </c>
      <c r="K25097" t="s">
        <v>810</v>
      </c>
    </row>
    <row r="25098" spans="1:11" x14ac:dyDescent="0.35">
      <c r="A25098" t="str">
        <f>+VLOOKUP(Exportaciones_frutas__Procesamiento[[#This Row],[Grupo de productos]],Codigos_cat_frutas[],2,0)</f>
        <v>Uva</v>
      </c>
      <c r="B25098">
        <v>2016</v>
      </c>
      <c r="C25098" t="s">
        <v>154</v>
      </c>
      <c r="D25098" t="s">
        <v>404</v>
      </c>
      <c r="E25098" s="8" t="s">
        <v>579</v>
      </c>
      <c r="F25098" t="s">
        <v>580</v>
      </c>
      <c r="G25098" s="9">
        <v>4858.3179</v>
      </c>
      <c r="H25098" s="9">
        <v>9179475.2300000004</v>
      </c>
      <c r="I25098" t="s">
        <v>423</v>
      </c>
      <c r="J25098">
        <v>5</v>
      </c>
      <c r="K25098" t="s">
        <v>789</v>
      </c>
    </row>
    <row r="25099" spans="1:11" x14ac:dyDescent="0.35">
      <c r="A25099" t="str">
        <f>+VLOOKUP(Exportaciones_frutas__Procesamiento[[#This Row],[Grupo de productos]],Codigos_cat_frutas[],2,0)</f>
        <v>Uva</v>
      </c>
      <c r="B25099">
        <v>2016</v>
      </c>
      <c r="C25099" t="s">
        <v>154</v>
      </c>
      <c r="D25099" t="s">
        <v>404</v>
      </c>
      <c r="E25099" s="8" t="s">
        <v>579</v>
      </c>
      <c r="F25099" t="s">
        <v>580</v>
      </c>
      <c r="G25099" s="9">
        <v>9039.9907999999996</v>
      </c>
      <c r="H25099" s="9">
        <v>16484274.41</v>
      </c>
      <c r="I25099" t="s">
        <v>423</v>
      </c>
      <c r="J25099">
        <v>6</v>
      </c>
      <c r="K25099" t="s">
        <v>790</v>
      </c>
    </row>
    <row r="25100" spans="1:11" x14ac:dyDescent="0.35">
      <c r="A25100" t="str">
        <f>+VLOOKUP(Exportaciones_frutas__Procesamiento[[#This Row],[Grupo de productos]],Codigos_cat_frutas[],2,0)</f>
        <v>Uva</v>
      </c>
      <c r="B25100">
        <v>2016</v>
      </c>
      <c r="C25100" t="s">
        <v>154</v>
      </c>
      <c r="D25100" t="s">
        <v>404</v>
      </c>
      <c r="E25100" s="8" t="s">
        <v>579</v>
      </c>
      <c r="F25100" t="s">
        <v>580</v>
      </c>
      <c r="G25100" s="9">
        <v>15.3</v>
      </c>
      <c r="H25100" s="9">
        <v>27234</v>
      </c>
      <c r="I25100" t="s">
        <v>423</v>
      </c>
      <c r="J25100">
        <v>7</v>
      </c>
      <c r="K25100" t="s">
        <v>791</v>
      </c>
    </row>
    <row r="25101" spans="1:11" x14ac:dyDescent="0.35">
      <c r="A25101" t="str">
        <f>+VLOOKUP(Exportaciones_frutas__Procesamiento[[#This Row],[Grupo de productos]],Codigos_cat_frutas[],2,0)</f>
        <v>Uva</v>
      </c>
      <c r="B25101">
        <v>2016</v>
      </c>
      <c r="C25101" t="s">
        <v>154</v>
      </c>
      <c r="D25101" t="s">
        <v>404</v>
      </c>
      <c r="E25101" s="8" t="s">
        <v>579</v>
      </c>
      <c r="F25101" t="s">
        <v>580</v>
      </c>
      <c r="G25101" s="9">
        <v>2195.7388999999998</v>
      </c>
      <c r="H25101" s="9">
        <v>3783151.29</v>
      </c>
      <c r="I25101" t="s">
        <v>423</v>
      </c>
      <c r="J25101">
        <v>13</v>
      </c>
      <c r="K25101" t="s">
        <v>787</v>
      </c>
    </row>
    <row r="25102" spans="1:11" x14ac:dyDescent="0.35">
      <c r="A25102" t="str">
        <f>+VLOOKUP(Exportaciones_frutas__Procesamiento[[#This Row],[Grupo de productos]],Codigos_cat_frutas[],2,0)</f>
        <v>Uva</v>
      </c>
      <c r="B25102">
        <v>2016</v>
      </c>
      <c r="C25102" t="s">
        <v>154</v>
      </c>
      <c r="D25102" t="s">
        <v>404</v>
      </c>
      <c r="E25102" s="8" t="s">
        <v>581</v>
      </c>
      <c r="F25102" t="s">
        <v>582</v>
      </c>
      <c r="G25102" s="9">
        <v>1.7250000000000001</v>
      </c>
      <c r="H25102" s="9">
        <v>3450</v>
      </c>
      <c r="I25102" t="s">
        <v>423</v>
      </c>
      <c r="J25102">
        <v>5</v>
      </c>
      <c r="K25102" t="s">
        <v>789</v>
      </c>
    </row>
    <row r="25103" spans="1:11" x14ac:dyDescent="0.35">
      <c r="A25103" t="str">
        <f>+VLOOKUP(Exportaciones_frutas__Procesamiento[[#This Row],[Grupo de productos]],Codigos_cat_frutas[],2,0)</f>
        <v>Uva</v>
      </c>
      <c r="B25103">
        <v>2016</v>
      </c>
      <c r="C25103" t="s">
        <v>154</v>
      </c>
      <c r="D25103" t="s">
        <v>404</v>
      </c>
      <c r="E25103" s="8" t="s">
        <v>583</v>
      </c>
      <c r="F25103" t="s">
        <v>584</v>
      </c>
      <c r="G25103" s="9">
        <v>57.996000000000002</v>
      </c>
      <c r="H25103" s="9">
        <v>146023.88</v>
      </c>
      <c r="I25103" t="s">
        <v>423</v>
      </c>
      <c r="J25103">
        <v>4</v>
      </c>
      <c r="K25103" t="s">
        <v>810</v>
      </c>
    </row>
    <row r="25104" spans="1:11" x14ac:dyDescent="0.35">
      <c r="A25104" t="str">
        <f>+VLOOKUP(Exportaciones_frutas__Procesamiento[[#This Row],[Grupo de productos]],Codigos_cat_frutas[],2,0)</f>
        <v>Uva</v>
      </c>
      <c r="B25104">
        <v>2016</v>
      </c>
      <c r="C25104" t="s">
        <v>154</v>
      </c>
      <c r="D25104" t="s">
        <v>404</v>
      </c>
      <c r="E25104" s="8" t="s">
        <v>583</v>
      </c>
      <c r="F25104" t="s">
        <v>584</v>
      </c>
      <c r="G25104" s="9">
        <v>703.7319</v>
      </c>
      <c r="H25104" s="9">
        <v>1268281.27</v>
      </c>
      <c r="I25104" t="s">
        <v>423</v>
      </c>
      <c r="J25104">
        <v>5</v>
      </c>
      <c r="K25104" t="s">
        <v>789</v>
      </c>
    </row>
    <row r="25105" spans="1:11" x14ac:dyDescent="0.35">
      <c r="A25105" t="str">
        <f>+VLOOKUP(Exportaciones_frutas__Procesamiento[[#This Row],[Grupo de productos]],Codigos_cat_frutas[],2,0)</f>
        <v>Uva</v>
      </c>
      <c r="B25105">
        <v>2016</v>
      </c>
      <c r="C25105" t="s">
        <v>154</v>
      </c>
      <c r="D25105" t="s">
        <v>404</v>
      </c>
      <c r="E25105" s="8" t="s">
        <v>583</v>
      </c>
      <c r="F25105" t="s">
        <v>584</v>
      </c>
      <c r="G25105" s="9">
        <v>487.68740000000003</v>
      </c>
      <c r="H25105" s="9">
        <v>931192.59</v>
      </c>
      <c r="I25105" t="s">
        <v>423</v>
      </c>
      <c r="J25105">
        <v>6</v>
      </c>
      <c r="K25105" t="s">
        <v>790</v>
      </c>
    </row>
    <row r="25106" spans="1:11" x14ac:dyDescent="0.35">
      <c r="A25106" t="str">
        <f>+VLOOKUP(Exportaciones_frutas__Procesamiento[[#This Row],[Grupo de productos]],Codigos_cat_frutas[],2,0)</f>
        <v>Uva</v>
      </c>
      <c r="B25106">
        <v>2016</v>
      </c>
      <c r="C25106" t="s">
        <v>154</v>
      </c>
      <c r="D25106" t="s">
        <v>404</v>
      </c>
      <c r="E25106" s="8" t="s">
        <v>583</v>
      </c>
      <c r="F25106" t="s">
        <v>584</v>
      </c>
      <c r="G25106" s="9">
        <v>99.114999999999995</v>
      </c>
      <c r="H25106" s="9">
        <v>205152.11</v>
      </c>
      <c r="I25106" t="s">
        <v>423</v>
      </c>
      <c r="J25106">
        <v>13</v>
      </c>
      <c r="K25106" t="s">
        <v>787</v>
      </c>
    </row>
    <row r="25107" spans="1:11" x14ac:dyDescent="0.35">
      <c r="A25107" t="str">
        <f>+VLOOKUP(Exportaciones_frutas__Procesamiento[[#This Row],[Grupo de productos]],Codigos_cat_frutas[],2,0)</f>
        <v>Uva</v>
      </c>
      <c r="B25107">
        <v>2016</v>
      </c>
      <c r="C25107" t="s">
        <v>154</v>
      </c>
      <c r="D25107" t="s">
        <v>404</v>
      </c>
      <c r="E25107" s="8" t="s">
        <v>681</v>
      </c>
      <c r="F25107" t="s">
        <v>682</v>
      </c>
      <c r="G25107" s="9">
        <v>47.822400000000002</v>
      </c>
      <c r="H25107" s="9">
        <v>112352.37</v>
      </c>
      <c r="I25107" t="s">
        <v>423</v>
      </c>
      <c r="J25107">
        <v>5</v>
      </c>
      <c r="K25107" t="s">
        <v>789</v>
      </c>
    </row>
    <row r="25108" spans="1:11" x14ac:dyDescent="0.35">
      <c r="A25108" t="str">
        <f>+VLOOKUP(Exportaciones_frutas__Procesamiento[[#This Row],[Grupo de productos]],Codigos_cat_frutas[],2,0)</f>
        <v>Uva</v>
      </c>
      <c r="B25108">
        <v>2016</v>
      </c>
      <c r="C25108" t="s">
        <v>154</v>
      </c>
      <c r="D25108" t="s">
        <v>404</v>
      </c>
      <c r="E25108" s="8" t="s">
        <v>681</v>
      </c>
      <c r="F25108" t="s">
        <v>682</v>
      </c>
      <c r="G25108" s="9">
        <v>17.712</v>
      </c>
      <c r="H25108" s="9">
        <v>41664.29</v>
      </c>
      <c r="I25108" t="s">
        <v>423</v>
      </c>
      <c r="J25108">
        <v>6</v>
      </c>
      <c r="K25108" t="s">
        <v>790</v>
      </c>
    </row>
    <row r="25109" spans="1:11" x14ac:dyDescent="0.35">
      <c r="A25109" t="str">
        <f>+VLOOKUP(Exportaciones_frutas__Procesamiento[[#This Row],[Grupo de productos]],Codigos_cat_frutas[],2,0)</f>
        <v>Uva</v>
      </c>
      <c r="B25109">
        <v>2016</v>
      </c>
      <c r="C25109" t="s">
        <v>154</v>
      </c>
      <c r="D25109" t="s">
        <v>404</v>
      </c>
      <c r="E25109" s="8" t="s">
        <v>587</v>
      </c>
      <c r="F25109" t="s">
        <v>588</v>
      </c>
      <c r="G25109" s="9">
        <v>814.40329999999994</v>
      </c>
      <c r="H25109" s="9">
        <v>1733608.31</v>
      </c>
      <c r="I25109" t="s">
        <v>423</v>
      </c>
      <c r="J25109">
        <v>4</v>
      </c>
      <c r="K25109" t="s">
        <v>810</v>
      </c>
    </row>
    <row r="25110" spans="1:11" x14ac:dyDescent="0.35">
      <c r="A25110" t="str">
        <f>+VLOOKUP(Exportaciones_frutas__Procesamiento[[#This Row],[Grupo de productos]],Codigos_cat_frutas[],2,0)</f>
        <v>Uva</v>
      </c>
      <c r="B25110">
        <v>2016</v>
      </c>
      <c r="C25110" t="s">
        <v>154</v>
      </c>
      <c r="D25110" t="s">
        <v>404</v>
      </c>
      <c r="E25110" s="8" t="s">
        <v>587</v>
      </c>
      <c r="F25110" t="s">
        <v>588</v>
      </c>
      <c r="G25110" s="9">
        <v>1300.8188</v>
      </c>
      <c r="H25110" s="9">
        <v>2803351.99</v>
      </c>
      <c r="I25110" t="s">
        <v>423</v>
      </c>
      <c r="J25110">
        <v>5</v>
      </c>
      <c r="K25110" t="s">
        <v>789</v>
      </c>
    </row>
    <row r="25111" spans="1:11" x14ac:dyDescent="0.35">
      <c r="A25111" t="str">
        <f>+VLOOKUP(Exportaciones_frutas__Procesamiento[[#This Row],[Grupo de productos]],Codigos_cat_frutas[],2,0)</f>
        <v>Uva</v>
      </c>
      <c r="B25111">
        <v>2016</v>
      </c>
      <c r="C25111" t="s">
        <v>154</v>
      </c>
      <c r="D25111" t="s">
        <v>404</v>
      </c>
      <c r="E25111" s="8" t="s">
        <v>587</v>
      </c>
      <c r="F25111" t="s">
        <v>588</v>
      </c>
      <c r="G25111" s="9">
        <v>621.57060000000001</v>
      </c>
      <c r="H25111" s="9">
        <v>1634902.58</v>
      </c>
      <c r="I25111" t="s">
        <v>423</v>
      </c>
      <c r="J25111">
        <v>6</v>
      </c>
      <c r="K25111" t="s">
        <v>790</v>
      </c>
    </row>
    <row r="25112" spans="1:11" x14ac:dyDescent="0.35">
      <c r="A25112" t="str">
        <f>+VLOOKUP(Exportaciones_frutas__Procesamiento[[#This Row],[Grupo de productos]],Codigos_cat_frutas[],2,0)</f>
        <v>Uva</v>
      </c>
      <c r="B25112">
        <v>2016</v>
      </c>
      <c r="C25112" t="s">
        <v>154</v>
      </c>
      <c r="D25112" t="s">
        <v>404</v>
      </c>
      <c r="E25112" s="8" t="s">
        <v>587</v>
      </c>
      <c r="F25112" t="s">
        <v>588</v>
      </c>
      <c r="G25112" s="9">
        <v>127.3065</v>
      </c>
      <c r="H25112" s="9">
        <v>437622.94</v>
      </c>
      <c r="I25112" t="s">
        <v>423</v>
      </c>
      <c r="J25112">
        <v>13</v>
      </c>
      <c r="K25112" t="s">
        <v>787</v>
      </c>
    </row>
    <row r="25113" spans="1:11" x14ac:dyDescent="0.35">
      <c r="A25113" t="str">
        <f>+VLOOKUP(Exportaciones_frutas__Procesamiento[[#This Row],[Grupo de productos]],Codigos_cat_frutas[],2,0)</f>
        <v>Uva</v>
      </c>
      <c r="B25113">
        <v>2016</v>
      </c>
      <c r="C25113" t="s">
        <v>154</v>
      </c>
      <c r="D25113" t="s">
        <v>404</v>
      </c>
      <c r="E25113" s="8" t="s">
        <v>405</v>
      </c>
      <c r="F25113" t="s">
        <v>406</v>
      </c>
      <c r="G25113" s="9">
        <v>20</v>
      </c>
      <c r="H25113" s="9">
        <v>38975</v>
      </c>
      <c r="I25113" t="s">
        <v>264</v>
      </c>
      <c r="J25113">
        <v>3</v>
      </c>
      <c r="K25113" t="s">
        <v>809</v>
      </c>
    </row>
    <row r="25114" spans="1:11" x14ac:dyDescent="0.35">
      <c r="A25114" t="str">
        <f>+VLOOKUP(Exportaciones_frutas__Procesamiento[[#This Row],[Grupo de productos]],Codigos_cat_frutas[],2,0)</f>
        <v>Uva</v>
      </c>
      <c r="B25114">
        <v>2016</v>
      </c>
      <c r="C25114" t="s">
        <v>154</v>
      </c>
      <c r="D25114" t="s">
        <v>404</v>
      </c>
      <c r="E25114" s="8" t="s">
        <v>405</v>
      </c>
      <c r="F25114" t="s">
        <v>406</v>
      </c>
      <c r="G25114" s="9">
        <v>40</v>
      </c>
      <c r="H25114" s="9">
        <v>92058</v>
      </c>
      <c r="I25114" t="s">
        <v>264</v>
      </c>
      <c r="J25114">
        <v>4</v>
      </c>
      <c r="K25114" t="s">
        <v>810</v>
      </c>
    </row>
    <row r="25115" spans="1:11" x14ac:dyDescent="0.35">
      <c r="A25115" t="str">
        <f>+VLOOKUP(Exportaciones_frutas__Procesamiento[[#This Row],[Grupo de productos]],Codigos_cat_frutas[],2,0)</f>
        <v>Uva</v>
      </c>
      <c r="B25115">
        <v>2016</v>
      </c>
      <c r="C25115" t="s">
        <v>154</v>
      </c>
      <c r="D25115" t="s">
        <v>404</v>
      </c>
      <c r="E25115" s="8" t="s">
        <v>405</v>
      </c>
      <c r="F25115" t="s">
        <v>406</v>
      </c>
      <c r="G25115" s="9">
        <v>4958.2299999999996</v>
      </c>
      <c r="H25115" s="9">
        <v>10438631.279999999</v>
      </c>
      <c r="I25115" t="s">
        <v>264</v>
      </c>
      <c r="J25115">
        <v>5</v>
      </c>
      <c r="K25115" t="s">
        <v>789</v>
      </c>
    </row>
    <row r="25116" spans="1:11" x14ac:dyDescent="0.35">
      <c r="A25116" t="str">
        <f>+VLOOKUP(Exportaciones_frutas__Procesamiento[[#This Row],[Grupo de productos]],Codigos_cat_frutas[],2,0)</f>
        <v>Uva</v>
      </c>
      <c r="B25116">
        <v>2016</v>
      </c>
      <c r="C25116" t="s">
        <v>154</v>
      </c>
      <c r="D25116" t="s">
        <v>404</v>
      </c>
      <c r="E25116" s="8" t="s">
        <v>405</v>
      </c>
      <c r="F25116" t="s">
        <v>406</v>
      </c>
      <c r="G25116" s="9">
        <v>72.67</v>
      </c>
      <c r="H25116" s="9">
        <v>210687.5</v>
      </c>
      <c r="I25116" t="s">
        <v>264</v>
      </c>
      <c r="J25116">
        <v>6</v>
      </c>
      <c r="K25116" t="s">
        <v>790</v>
      </c>
    </row>
    <row r="25117" spans="1:11" x14ac:dyDescent="0.35">
      <c r="A25117" t="str">
        <f>+VLOOKUP(Exportaciones_frutas__Procesamiento[[#This Row],[Grupo de productos]],Codigos_cat_frutas[],2,0)</f>
        <v>Uva</v>
      </c>
      <c r="B25117">
        <v>2016</v>
      </c>
      <c r="C25117" t="s">
        <v>154</v>
      </c>
      <c r="D25117" t="s">
        <v>404</v>
      </c>
      <c r="E25117" s="8" t="s">
        <v>405</v>
      </c>
      <c r="F25117" t="s">
        <v>406</v>
      </c>
      <c r="G25117" s="9">
        <v>430</v>
      </c>
      <c r="H25117" s="9">
        <v>940190.5</v>
      </c>
      <c r="I25117" t="s">
        <v>264</v>
      </c>
      <c r="J25117">
        <v>13</v>
      </c>
      <c r="K25117" t="s">
        <v>787</v>
      </c>
    </row>
    <row r="25118" spans="1:11" x14ac:dyDescent="0.35">
      <c r="A25118" t="str">
        <f>+VLOOKUP(Exportaciones_frutas__Procesamiento[[#This Row],[Grupo de productos]],Codigos_cat_frutas[],2,0)</f>
        <v>Uva</v>
      </c>
      <c r="B25118">
        <v>2016</v>
      </c>
      <c r="C25118" t="s">
        <v>154</v>
      </c>
      <c r="D25118" t="s">
        <v>404</v>
      </c>
      <c r="E25118" s="8" t="s">
        <v>407</v>
      </c>
      <c r="F25118" t="s">
        <v>408</v>
      </c>
      <c r="G25118" s="9">
        <v>20</v>
      </c>
      <c r="H25118" s="9">
        <v>45959</v>
      </c>
      <c r="I25118" t="s">
        <v>264</v>
      </c>
      <c r="J25118">
        <v>4</v>
      </c>
      <c r="K25118" t="s">
        <v>810</v>
      </c>
    </row>
    <row r="25119" spans="1:11" x14ac:dyDescent="0.35">
      <c r="A25119" t="str">
        <f>+VLOOKUP(Exportaciones_frutas__Procesamiento[[#This Row],[Grupo de productos]],Codigos_cat_frutas[],2,0)</f>
        <v>Uva</v>
      </c>
      <c r="B25119">
        <v>2016</v>
      </c>
      <c r="C25119" t="s">
        <v>154</v>
      </c>
      <c r="D25119" t="s">
        <v>404</v>
      </c>
      <c r="E25119" s="8" t="s">
        <v>407</v>
      </c>
      <c r="F25119" t="s">
        <v>408</v>
      </c>
      <c r="G25119" s="9">
        <v>231.5</v>
      </c>
      <c r="H25119" s="9">
        <v>720386.32</v>
      </c>
      <c r="I25119" t="s">
        <v>264</v>
      </c>
      <c r="J25119">
        <v>5</v>
      </c>
      <c r="K25119" t="s">
        <v>789</v>
      </c>
    </row>
    <row r="25120" spans="1:11" x14ac:dyDescent="0.35">
      <c r="A25120" t="str">
        <f>+VLOOKUP(Exportaciones_frutas__Procesamiento[[#This Row],[Grupo de productos]],Codigos_cat_frutas[],2,0)</f>
        <v>Uva</v>
      </c>
      <c r="B25120">
        <v>2016</v>
      </c>
      <c r="C25120" t="s">
        <v>154</v>
      </c>
      <c r="D25120" t="s">
        <v>404</v>
      </c>
      <c r="E25120" s="8" t="s">
        <v>407</v>
      </c>
      <c r="F25120" t="s">
        <v>408</v>
      </c>
      <c r="G25120" s="9">
        <v>30</v>
      </c>
      <c r="H25120" s="9">
        <v>75211.5</v>
      </c>
      <c r="I25120" t="s">
        <v>264</v>
      </c>
      <c r="J25120">
        <v>13</v>
      </c>
      <c r="K25120" t="s">
        <v>787</v>
      </c>
    </row>
    <row r="25121" spans="1:11" x14ac:dyDescent="0.35">
      <c r="A25121" t="str">
        <f>+VLOOKUP(Exportaciones_frutas__Procesamiento[[#This Row],[Grupo de productos]],Codigos_cat_frutas[],2,0)</f>
        <v>Uva</v>
      </c>
      <c r="B25121">
        <v>2016</v>
      </c>
      <c r="C25121" t="s">
        <v>154</v>
      </c>
      <c r="D25121" t="s">
        <v>404</v>
      </c>
      <c r="E25121" s="8" t="s">
        <v>688</v>
      </c>
      <c r="F25121" t="s">
        <v>689</v>
      </c>
      <c r="G25121" s="9">
        <v>153.97720000000001</v>
      </c>
      <c r="H25121" s="9">
        <v>247975.51</v>
      </c>
      <c r="I25121" t="s">
        <v>329</v>
      </c>
      <c r="J25121">
        <v>7</v>
      </c>
      <c r="K25121" t="s">
        <v>791</v>
      </c>
    </row>
    <row r="25122" spans="1:11" x14ac:dyDescent="0.35">
      <c r="A25122" t="str">
        <f>+VLOOKUP(Exportaciones_frutas__Procesamiento[[#This Row],[Grupo de productos]],Codigos_cat_frutas[],2,0)</f>
        <v>Uva</v>
      </c>
      <c r="B25122">
        <v>2016</v>
      </c>
      <c r="C25122" t="s">
        <v>154</v>
      </c>
      <c r="D25122" t="s">
        <v>404</v>
      </c>
      <c r="E25122" s="8" t="s">
        <v>688</v>
      </c>
      <c r="F25122" t="s">
        <v>689</v>
      </c>
      <c r="G25122" s="9">
        <v>54.994399999999999</v>
      </c>
      <c r="H25122" s="9">
        <v>80497.100000000006</v>
      </c>
      <c r="I25122" t="s">
        <v>329</v>
      </c>
      <c r="J25122">
        <v>8</v>
      </c>
      <c r="K25122" t="s">
        <v>788</v>
      </c>
    </row>
    <row r="25123" spans="1:11" x14ac:dyDescent="0.35">
      <c r="A25123" t="str">
        <f>+VLOOKUP(Exportaciones_frutas__Procesamiento[[#This Row],[Grupo de productos]],Codigos_cat_frutas[],2,0)</f>
        <v>Frutos de hueso (carozo)</v>
      </c>
      <c r="B25123">
        <v>2016</v>
      </c>
      <c r="C25123" t="s">
        <v>705</v>
      </c>
      <c r="D25123" t="s">
        <v>344</v>
      </c>
      <c r="E25123" s="8" t="s">
        <v>518</v>
      </c>
      <c r="F25123" t="s">
        <v>519</v>
      </c>
      <c r="G25123" s="9">
        <v>14.454000000000001</v>
      </c>
      <c r="H25123" s="9">
        <v>23131.01</v>
      </c>
      <c r="I25123" t="s">
        <v>423</v>
      </c>
      <c r="J25123">
        <v>3</v>
      </c>
      <c r="K25123" t="s">
        <v>809</v>
      </c>
    </row>
    <row r="25124" spans="1:11" x14ac:dyDescent="0.35">
      <c r="A25124" t="str">
        <f>+VLOOKUP(Exportaciones_frutas__Procesamiento[[#This Row],[Grupo de productos]],Codigos_cat_frutas[],2,0)</f>
        <v>Frutos de hueso (carozo)</v>
      </c>
      <c r="B25124">
        <v>2016</v>
      </c>
      <c r="C25124" t="s">
        <v>705</v>
      </c>
      <c r="D25124" t="s">
        <v>344</v>
      </c>
      <c r="E25124" s="8" t="s">
        <v>518</v>
      </c>
      <c r="F25124" t="s">
        <v>519</v>
      </c>
      <c r="G25124" s="9">
        <v>1.008</v>
      </c>
      <c r="H25124" s="9">
        <v>1468.43</v>
      </c>
      <c r="I25124" t="s">
        <v>423</v>
      </c>
      <c r="J25124">
        <v>4</v>
      </c>
      <c r="K25124" t="s">
        <v>810</v>
      </c>
    </row>
    <row r="25125" spans="1:11" x14ac:dyDescent="0.35">
      <c r="A25125" t="str">
        <f>+VLOOKUP(Exportaciones_frutas__Procesamiento[[#This Row],[Grupo de productos]],Codigos_cat_frutas[],2,0)</f>
        <v>Frutos de hueso (carozo)</v>
      </c>
      <c r="B25125">
        <v>2016</v>
      </c>
      <c r="C25125" t="s">
        <v>705</v>
      </c>
      <c r="D25125" t="s">
        <v>344</v>
      </c>
      <c r="E25125" s="8" t="s">
        <v>518</v>
      </c>
      <c r="F25125" t="s">
        <v>519</v>
      </c>
      <c r="G25125" s="9">
        <v>3.456</v>
      </c>
      <c r="H25125" s="9">
        <v>4802.5600000000004</v>
      </c>
      <c r="I25125" t="s">
        <v>423</v>
      </c>
      <c r="J25125">
        <v>5</v>
      </c>
      <c r="K25125" t="s">
        <v>789</v>
      </c>
    </row>
    <row r="25126" spans="1:11" x14ac:dyDescent="0.35">
      <c r="A25126" t="str">
        <f>+VLOOKUP(Exportaciones_frutas__Procesamiento[[#This Row],[Grupo de productos]],Codigos_cat_frutas[],2,0)</f>
        <v>Frutos de hueso (carozo)</v>
      </c>
      <c r="B25126">
        <v>2016</v>
      </c>
      <c r="C25126" t="s">
        <v>705</v>
      </c>
      <c r="D25126" t="s">
        <v>344</v>
      </c>
      <c r="E25126" s="8" t="s">
        <v>518</v>
      </c>
      <c r="F25126" t="s">
        <v>519</v>
      </c>
      <c r="G25126" s="9">
        <v>4.32</v>
      </c>
      <c r="H25126" s="9">
        <v>10560</v>
      </c>
      <c r="I25126" t="s">
        <v>423</v>
      </c>
      <c r="J25126">
        <v>7</v>
      </c>
      <c r="K25126" t="s">
        <v>791</v>
      </c>
    </row>
    <row r="25127" spans="1:11" x14ac:dyDescent="0.35">
      <c r="A25127" t="str">
        <f>+VLOOKUP(Exportaciones_frutas__Procesamiento[[#This Row],[Grupo de productos]],Codigos_cat_frutas[],2,0)</f>
        <v>Frutos de hueso (carozo)</v>
      </c>
      <c r="B25127">
        <v>2016</v>
      </c>
      <c r="C25127" t="s">
        <v>705</v>
      </c>
      <c r="D25127" t="s">
        <v>344</v>
      </c>
      <c r="E25127" s="8" t="s">
        <v>347</v>
      </c>
      <c r="F25127" t="s">
        <v>348</v>
      </c>
      <c r="G25127" s="9">
        <v>1096.364</v>
      </c>
      <c r="H25127" s="9">
        <v>1017308.04</v>
      </c>
      <c r="I25127" t="s">
        <v>254</v>
      </c>
      <c r="J25127">
        <v>7</v>
      </c>
      <c r="K25127" t="s">
        <v>791</v>
      </c>
    </row>
    <row r="25128" spans="1:11" x14ac:dyDescent="0.35">
      <c r="A25128" t="str">
        <f>+VLOOKUP(Exportaciones_frutas__Procesamiento[[#This Row],[Grupo de productos]],Codigos_cat_frutas[],2,0)</f>
        <v>Cítricos</v>
      </c>
      <c r="B25128">
        <v>2016</v>
      </c>
      <c r="C25128" t="s">
        <v>705</v>
      </c>
      <c r="D25128" t="s">
        <v>265</v>
      </c>
      <c r="E25128" s="8" t="s">
        <v>479</v>
      </c>
      <c r="F25128" t="s">
        <v>480</v>
      </c>
      <c r="G25128" s="9">
        <v>40.867199999999997</v>
      </c>
      <c r="H25128" s="9">
        <v>68582.8</v>
      </c>
      <c r="I25128" t="s">
        <v>423</v>
      </c>
      <c r="J25128">
        <v>4</v>
      </c>
      <c r="K25128" t="s">
        <v>810</v>
      </c>
    </row>
    <row r="25129" spans="1:11" x14ac:dyDescent="0.35">
      <c r="A25129" t="str">
        <f>+VLOOKUP(Exportaciones_frutas__Procesamiento[[#This Row],[Grupo de productos]],Codigos_cat_frutas[],2,0)</f>
        <v>Cítricos</v>
      </c>
      <c r="B25129">
        <v>2016</v>
      </c>
      <c r="C25129" t="s">
        <v>705</v>
      </c>
      <c r="D25129" t="s">
        <v>265</v>
      </c>
      <c r="E25129" s="8" t="s">
        <v>479</v>
      </c>
      <c r="F25129" t="s">
        <v>480</v>
      </c>
      <c r="G25129" s="9">
        <v>18.576000000000001</v>
      </c>
      <c r="H25129" s="9">
        <v>24418.14</v>
      </c>
      <c r="I25129" t="s">
        <v>423</v>
      </c>
      <c r="J25129">
        <v>5</v>
      </c>
      <c r="K25129" t="s">
        <v>789</v>
      </c>
    </row>
    <row r="25130" spans="1:11" x14ac:dyDescent="0.35">
      <c r="A25130" t="str">
        <f>+VLOOKUP(Exportaciones_frutas__Procesamiento[[#This Row],[Grupo de productos]],Codigos_cat_frutas[],2,0)</f>
        <v>Cítricos</v>
      </c>
      <c r="B25130">
        <v>2016</v>
      </c>
      <c r="C25130" t="s">
        <v>705</v>
      </c>
      <c r="D25130" t="s">
        <v>524</v>
      </c>
      <c r="E25130" s="8" t="s">
        <v>525</v>
      </c>
      <c r="F25130" t="s">
        <v>526</v>
      </c>
      <c r="G25130" s="9">
        <v>33.74</v>
      </c>
      <c r="H25130" s="9">
        <v>50888.13</v>
      </c>
      <c r="I25130" t="s">
        <v>423</v>
      </c>
      <c r="J25130">
        <v>4</v>
      </c>
      <c r="K25130" t="s">
        <v>810</v>
      </c>
    </row>
    <row r="25131" spans="1:11" x14ac:dyDescent="0.35">
      <c r="A25131" t="str">
        <f>+VLOOKUP(Exportaciones_frutas__Procesamiento[[#This Row],[Grupo de productos]],Codigos_cat_frutas[],2,0)</f>
        <v>Cítricos</v>
      </c>
      <c r="B25131">
        <v>2016</v>
      </c>
      <c r="C25131" t="s">
        <v>705</v>
      </c>
      <c r="D25131" t="s">
        <v>524</v>
      </c>
      <c r="E25131" s="8" t="s">
        <v>826</v>
      </c>
      <c r="F25131" t="s">
        <v>827</v>
      </c>
      <c r="G25131" s="9">
        <v>101.0942</v>
      </c>
      <c r="H25131" s="9">
        <v>192579.56</v>
      </c>
      <c r="I25131" t="s">
        <v>423</v>
      </c>
      <c r="J25131">
        <v>4</v>
      </c>
      <c r="K25131" t="s">
        <v>810</v>
      </c>
    </row>
    <row r="25132" spans="1:11" x14ac:dyDescent="0.35">
      <c r="A25132" t="str">
        <f>+VLOOKUP(Exportaciones_frutas__Procesamiento[[#This Row],[Grupo de productos]],Codigos_cat_frutas[],2,0)</f>
        <v>Cítricos</v>
      </c>
      <c r="B25132">
        <v>2016</v>
      </c>
      <c r="C25132" t="s">
        <v>705</v>
      </c>
      <c r="D25132" t="s">
        <v>524</v>
      </c>
      <c r="E25132" s="8" t="s">
        <v>826</v>
      </c>
      <c r="F25132" t="s">
        <v>827</v>
      </c>
      <c r="G25132" s="9">
        <v>1.1465000000000001</v>
      </c>
      <c r="H25132" s="9">
        <v>2232</v>
      </c>
      <c r="I25132" t="s">
        <v>423</v>
      </c>
      <c r="J25132">
        <v>5</v>
      </c>
      <c r="K25132" t="s">
        <v>789</v>
      </c>
    </row>
    <row r="25133" spans="1:11" x14ac:dyDescent="0.35">
      <c r="A25133" t="str">
        <f>+VLOOKUP(Exportaciones_frutas__Procesamiento[[#This Row],[Grupo de productos]],Codigos_cat_frutas[],2,0)</f>
        <v>Cítricos</v>
      </c>
      <c r="B25133">
        <v>2016</v>
      </c>
      <c r="C25133" t="s">
        <v>705</v>
      </c>
      <c r="D25133" t="s">
        <v>524</v>
      </c>
      <c r="E25133" s="8" t="s">
        <v>826</v>
      </c>
      <c r="F25133" t="s">
        <v>827</v>
      </c>
      <c r="G25133" s="9">
        <v>5.4249999999999998</v>
      </c>
      <c r="H25133" s="9">
        <v>10500</v>
      </c>
      <c r="I25133" t="s">
        <v>423</v>
      </c>
      <c r="J25133">
        <v>6</v>
      </c>
      <c r="K25133" t="s">
        <v>790</v>
      </c>
    </row>
    <row r="25134" spans="1:11" x14ac:dyDescent="0.35">
      <c r="A25134" t="str">
        <f>+VLOOKUP(Exportaciones_frutas__Procesamiento[[#This Row],[Grupo de productos]],Codigos_cat_frutas[],2,0)</f>
        <v>Cítricos</v>
      </c>
      <c r="B25134">
        <v>2016</v>
      </c>
      <c r="C25134" t="s">
        <v>705</v>
      </c>
      <c r="D25134" t="s">
        <v>277</v>
      </c>
      <c r="E25134" s="8" t="s">
        <v>431</v>
      </c>
      <c r="F25134" t="s">
        <v>432</v>
      </c>
      <c r="G25134" s="9">
        <v>199.55600000000001</v>
      </c>
      <c r="H25134" s="9">
        <v>254368.76</v>
      </c>
      <c r="I25134" t="s">
        <v>423</v>
      </c>
      <c r="J25134">
        <v>4</v>
      </c>
      <c r="K25134" t="s">
        <v>810</v>
      </c>
    </row>
    <row r="25135" spans="1:11" x14ac:dyDescent="0.35">
      <c r="A25135" t="str">
        <f>+VLOOKUP(Exportaciones_frutas__Procesamiento[[#This Row],[Grupo de productos]],Codigos_cat_frutas[],2,0)</f>
        <v>Cítricos</v>
      </c>
      <c r="B25135">
        <v>2016</v>
      </c>
      <c r="C25135" t="s">
        <v>705</v>
      </c>
      <c r="D25135" t="s">
        <v>277</v>
      </c>
      <c r="E25135" s="8" t="s">
        <v>431</v>
      </c>
      <c r="F25135" t="s">
        <v>432</v>
      </c>
      <c r="G25135" s="9">
        <v>128.2884</v>
      </c>
      <c r="H25135" s="9">
        <v>130853</v>
      </c>
      <c r="I25135" t="s">
        <v>423</v>
      </c>
      <c r="J25135">
        <v>5</v>
      </c>
      <c r="K25135" t="s">
        <v>789</v>
      </c>
    </row>
    <row r="25136" spans="1:11" x14ac:dyDescent="0.35">
      <c r="A25136" t="str">
        <f>+VLOOKUP(Exportaciones_frutas__Procesamiento[[#This Row],[Grupo de productos]],Codigos_cat_frutas[],2,0)</f>
        <v>Cítricos</v>
      </c>
      <c r="B25136">
        <v>2016</v>
      </c>
      <c r="C25136" t="s">
        <v>705</v>
      </c>
      <c r="D25136" t="s">
        <v>277</v>
      </c>
      <c r="E25136" s="8" t="s">
        <v>431</v>
      </c>
      <c r="F25136" t="s">
        <v>432</v>
      </c>
      <c r="G25136" s="9">
        <v>18.239999999999998</v>
      </c>
      <c r="H25136" s="9">
        <v>20680</v>
      </c>
      <c r="I25136" t="s">
        <v>423</v>
      </c>
      <c r="J25136">
        <v>6</v>
      </c>
      <c r="K25136" t="s">
        <v>790</v>
      </c>
    </row>
    <row r="25137" spans="1:11" x14ac:dyDescent="0.35">
      <c r="A25137" t="str">
        <f>+VLOOKUP(Exportaciones_frutas__Procesamiento[[#This Row],[Grupo de productos]],Codigos_cat_frutas[],2,0)</f>
        <v>Otros</v>
      </c>
      <c r="B25137">
        <v>2016</v>
      </c>
      <c r="C25137" t="s">
        <v>705</v>
      </c>
      <c r="D25137" t="s">
        <v>290</v>
      </c>
      <c r="E25137" s="8" t="s">
        <v>606</v>
      </c>
      <c r="F25137" t="s">
        <v>607</v>
      </c>
      <c r="G25137" s="9">
        <v>3.88</v>
      </c>
      <c r="H25137" s="9">
        <v>15690</v>
      </c>
      <c r="I25137" t="s">
        <v>423</v>
      </c>
      <c r="J25137">
        <v>4</v>
      </c>
      <c r="K25137" t="s">
        <v>810</v>
      </c>
    </row>
    <row r="25138" spans="1:11" x14ac:dyDescent="0.35">
      <c r="A25138" t="str">
        <f>+VLOOKUP(Exportaciones_frutas__Procesamiento[[#This Row],[Grupo de productos]],Codigos_cat_frutas[],2,0)</f>
        <v>Otros</v>
      </c>
      <c r="B25138">
        <v>2016</v>
      </c>
      <c r="C25138" t="s">
        <v>705</v>
      </c>
      <c r="D25138" t="s">
        <v>290</v>
      </c>
      <c r="E25138" s="8" t="s">
        <v>380</v>
      </c>
      <c r="F25138" t="s">
        <v>381</v>
      </c>
      <c r="G25138" s="9">
        <v>18.560500000000001</v>
      </c>
      <c r="H25138" s="9">
        <v>55681.5</v>
      </c>
      <c r="I25138" t="s">
        <v>329</v>
      </c>
      <c r="J25138">
        <v>7</v>
      </c>
      <c r="K25138" t="s">
        <v>791</v>
      </c>
    </row>
    <row r="25139" spans="1:11" x14ac:dyDescent="0.35">
      <c r="A25139" t="str">
        <f>+VLOOKUP(Exportaciones_frutas__Procesamiento[[#This Row],[Grupo de productos]],Codigos_cat_frutas[],2,0)</f>
        <v>Otros</v>
      </c>
      <c r="B25139">
        <v>2016</v>
      </c>
      <c r="C25139" t="s">
        <v>705</v>
      </c>
      <c r="D25139" t="s">
        <v>290</v>
      </c>
      <c r="E25139" s="8" t="s">
        <v>384</v>
      </c>
      <c r="F25139" t="s">
        <v>385</v>
      </c>
      <c r="G25139" s="9">
        <v>7</v>
      </c>
      <c r="H25139" s="9">
        <v>14000</v>
      </c>
      <c r="I25139" t="s">
        <v>254</v>
      </c>
      <c r="J25139">
        <v>7</v>
      </c>
      <c r="K25139" t="s">
        <v>791</v>
      </c>
    </row>
    <row r="25140" spans="1:11" x14ac:dyDescent="0.35">
      <c r="A25140" t="str">
        <f>+VLOOKUP(Exportaciones_frutas__Procesamiento[[#This Row],[Grupo de productos]],Codigos_cat_frutas[],2,0)</f>
        <v>Otros</v>
      </c>
      <c r="B25140">
        <v>2016</v>
      </c>
      <c r="C25140" t="s">
        <v>705</v>
      </c>
      <c r="D25140" t="s">
        <v>290</v>
      </c>
      <c r="E25140" s="8" t="s">
        <v>293</v>
      </c>
      <c r="F25140" t="s">
        <v>294</v>
      </c>
      <c r="G25140" s="9">
        <v>17.3245</v>
      </c>
      <c r="H25140" s="9">
        <v>45039.95</v>
      </c>
      <c r="I25140" t="s">
        <v>254</v>
      </c>
      <c r="J25140">
        <v>7</v>
      </c>
      <c r="K25140" t="s">
        <v>791</v>
      </c>
    </row>
    <row r="25141" spans="1:11" x14ac:dyDescent="0.35">
      <c r="A25141" t="str">
        <f>+VLOOKUP(Exportaciones_frutas__Procesamiento[[#This Row],[Grupo de productos]],Codigos_cat_frutas[],2,0)</f>
        <v>Otros</v>
      </c>
      <c r="B25141">
        <v>2016</v>
      </c>
      <c r="C25141" t="s">
        <v>705</v>
      </c>
      <c r="D25141" t="s">
        <v>290</v>
      </c>
      <c r="E25141" s="8" t="s">
        <v>293</v>
      </c>
      <c r="F25141" t="s">
        <v>294</v>
      </c>
      <c r="G25141" s="9">
        <v>18.135000000000002</v>
      </c>
      <c r="H25141" s="9">
        <v>47310</v>
      </c>
      <c r="I25141" t="s">
        <v>254</v>
      </c>
      <c r="J25141">
        <v>13</v>
      </c>
      <c r="K25141" t="s">
        <v>787</v>
      </c>
    </row>
    <row r="25142" spans="1:11" x14ac:dyDescent="0.35">
      <c r="A25142" t="str">
        <f>+VLOOKUP(Exportaciones_frutas__Procesamiento[[#This Row],[Grupo de productos]],Codigos_cat_frutas[],2,0)</f>
        <v>Otros</v>
      </c>
      <c r="B25142">
        <v>2016</v>
      </c>
      <c r="C25142" t="s">
        <v>705</v>
      </c>
      <c r="D25142" t="s">
        <v>290</v>
      </c>
      <c r="E25142" s="8" t="s">
        <v>295</v>
      </c>
      <c r="F25142" t="s">
        <v>296</v>
      </c>
      <c r="G25142" s="9">
        <v>9.5619999999999994</v>
      </c>
      <c r="H25142" s="9">
        <v>7541.13</v>
      </c>
      <c r="I25142" t="s">
        <v>254</v>
      </c>
      <c r="J25142">
        <v>6</v>
      </c>
      <c r="K25142" t="s">
        <v>790</v>
      </c>
    </row>
    <row r="25143" spans="1:11" x14ac:dyDescent="0.35">
      <c r="A25143" t="str">
        <f>+VLOOKUP(Exportaciones_frutas__Procesamiento[[#This Row],[Grupo de productos]],Codigos_cat_frutas[],2,0)</f>
        <v>Otros</v>
      </c>
      <c r="B25143">
        <v>2016</v>
      </c>
      <c r="C25143" t="s">
        <v>705</v>
      </c>
      <c r="D25143" t="s">
        <v>290</v>
      </c>
      <c r="E25143" s="8" t="s">
        <v>295</v>
      </c>
      <c r="F25143" t="s">
        <v>296</v>
      </c>
      <c r="G25143" s="9">
        <v>2312.8254000000002</v>
      </c>
      <c r="H25143" s="9">
        <v>1844743.77</v>
      </c>
      <c r="I25143" t="s">
        <v>254</v>
      </c>
      <c r="J25143">
        <v>7</v>
      </c>
      <c r="K25143" t="s">
        <v>791</v>
      </c>
    </row>
    <row r="25144" spans="1:11" x14ac:dyDescent="0.35">
      <c r="A25144" t="str">
        <f>+VLOOKUP(Exportaciones_frutas__Procesamiento[[#This Row],[Grupo de productos]],Codigos_cat_frutas[],2,0)</f>
        <v>Otros</v>
      </c>
      <c r="B25144">
        <v>2016</v>
      </c>
      <c r="C25144" t="s">
        <v>705</v>
      </c>
      <c r="D25144" t="s">
        <v>290</v>
      </c>
      <c r="E25144" s="8" t="s">
        <v>295</v>
      </c>
      <c r="F25144" t="s">
        <v>296</v>
      </c>
      <c r="G25144" s="9">
        <v>1241.2860000000001</v>
      </c>
      <c r="H25144" s="9">
        <v>956028.4</v>
      </c>
      <c r="I25144" t="s">
        <v>254</v>
      </c>
      <c r="J25144">
        <v>13</v>
      </c>
      <c r="K25144" t="s">
        <v>787</v>
      </c>
    </row>
    <row r="25145" spans="1:11" x14ac:dyDescent="0.35">
      <c r="A25145" t="str">
        <f>+VLOOKUP(Exportaciones_frutas__Procesamiento[[#This Row],[Grupo de productos]],Codigos_cat_frutas[],2,0)</f>
        <v>Cítricos</v>
      </c>
      <c r="B25145">
        <v>2016</v>
      </c>
      <c r="C25145" t="s">
        <v>705</v>
      </c>
      <c r="D25145" t="s">
        <v>401</v>
      </c>
      <c r="E25145" s="8" t="s">
        <v>569</v>
      </c>
      <c r="F25145" t="s">
        <v>570</v>
      </c>
      <c r="G25145" s="9">
        <v>1.82</v>
      </c>
      <c r="H25145" s="9">
        <v>1962.55</v>
      </c>
      <c r="I25145" t="s">
        <v>423</v>
      </c>
      <c r="J25145">
        <v>3</v>
      </c>
      <c r="K25145" t="s">
        <v>809</v>
      </c>
    </row>
    <row r="25146" spans="1:11" x14ac:dyDescent="0.35">
      <c r="A25146" t="str">
        <f>+VLOOKUP(Exportaciones_frutas__Procesamiento[[#This Row],[Grupo de productos]],Codigos_cat_frutas[],2,0)</f>
        <v>Cítricos</v>
      </c>
      <c r="B25146">
        <v>2016</v>
      </c>
      <c r="C25146" t="s">
        <v>705</v>
      </c>
      <c r="D25146" t="s">
        <v>401</v>
      </c>
      <c r="E25146" s="8" t="s">
        <v>569</v>
      </c>
      <c r="F25146" t="s">
        <v>570</v>
      </c>
      <c r="G25146" s="9">
        <v>23.1</v>
      </c>
      <c r="H25146" s="9">
        <v>19450</v>
      </c>
      <c r="I25146" t="s">
        <v>423</v>
      </c>
      <c r="J25146">
        <v>5</v>
      </c>
      <c r="K25146" t="s">
        <v>789</v>
      </c>
    </row>
    <row r="25147" spans="1:11" x14ac:dyDescent="0.35">
      <c r="A25147" t="str">
        <f>+VLOOKUP(Exportaciones_frutas__Procesamiento[[#This Row],[Grupo de productos]],Codigos_cat_frutas[],2,0)</f>
        <v>Oleaginosos</v>
      </c>
      <c r="B25147">
        <v>2016</v>
      </c>
      <c r="C25147" t="s">
        <v>160</v>
      </c>
      <c r="D25147" t="s">
        <v>311</v>
      </c>
      <c r="E25147" s="8" t="s">
        <v>318</v>
      </c>
      <c r="F25147" t="s">
        <v>319</v>
      </c>
      <c r="G25147" s="9">
        <v>20.774799999999999</v>
      </c>
      <c r="H25147" s="9">
        <v>120204</v>
      </c>
      <c r="I25147" t="s">
        <v>268</v>
      </c>
      <c r="J25147">
        <v>6</v>
      </c>
      <c r="K25147" t="s">
        <v>790</v>
      </c>
    </row>
    <row r="25148" spans="1:11" x14ac:dyDescent="0.35">
      <c r="A25148" t="str">
        <f>+VLOOKUP(Exportaciones_frutas__Procesamiento[[#This Row],[Grupo de productos]],Codigos_cat_frutas[],2,0)</f>
        <v>Frutos secos</v>
      </c>
      <c r="B25148">
        <v>2016</v>
      </c>
      <c r="C25148" t="s">
        <v>160</v>
      </c>
      <c r="D25148" t="s">
        <v>247</v>
      </c>
      <c r="E25148" s="8" t="s">
        <v>645</v>
      </c>
      <c r="F25148" t="s">
        <v>646</v>
      </c>
      <c r="G25148" s="9">
        <v>44</v>
      </c>
      <c r="H25148" s="9">
        <v>236833</v>
      </c>
      <c r="I25148" t="s">
        <v>250</v>
      </c>
      <c r="J25148">
        <v>4</v>
      </c>
      <c r="K25148" t="s">
        <v>810</v>
      </c>
    </row>
    <row r="25149" spans="1:11" x14ac:dyDescent="0.35">
      <c r="A25149" t="str">
        <f>+VLOOKUP(Exportaciones_frutas__Procesamiento[[#This Row],[Grupo de productos]],Codigos_cat_frutas[],2,0)</f>
        <v>Frutos secos</v>
      </c>
      <c r="B25149">
        <v>2016</v>
      </c>
      <c r="C25149" t="s">
        <v>160</v>
      </c>
      <c r="D25149" t="s">
        <v>247</v>
      </c>
      <c r="E25149" s="8" t="s">
        <v>645</v>
      </c>
      <c r="F25149" t="s">
        <v>646</v>
      </c>
      <c r="G25149" s="9">
        <v>28.1</v>
      </c>
      <c r="H25149" s="9">
        <v>109822.52</v>
      </c>
      <c r="I25149" t="s">
        <v>250</v>
      </c>
      <c r="J25149">
        <v>6</v>
      </c>
      <c r="K25149" t="s">
        <v>790</v>
      </c>
    </row>
    <row r="25150" spans="1:11" x14ac:dyDescent="0.35">
      <c r="A25150" t="str">
        <f>+VLOOKUP(Exportaciones_frutas__Procesamiento[[#This Row],[Grupo de productos]],Codigos_cat_frutas[],2,0)</f>
        <v>Frutos secos</v>
      </c>
      <c r="B25150">
        <v>2016</v>
      </c>
      <c r="C25150" t="s">
        <v>160</v>
      </c>
      <c r="D25150" t="s">
        <v>247</v>
      </c>
      <c r="E25150" s="8" t="s">
        <v>645</v>
      </c>
      <c r="F25150" t="s">
        <v>646</v>
      </c>
      <c r="G25150" s="9">
        <v>7.3250000000000002</v>
      </c>
      <c r="H25150" s="9">
        <v>45415</v>
      </c>
      <c r="I25150" t="s">
        <v>250</v>
      </c>
      <c r="J25150">
        <v>13</v>
      </c>
      <c r="K25150" t="s">
        <v>787</v>
      </c>
    </row>
    <row r="25151" spans="1:11" x14ac:dyDescent="0.35">
      <c r="A25151" t="str">
        <f>+VLOOKUP(Exportaciones_frutas__Procesamiento[[#This Row],[Grupo de productos]],Codigos_cat_frutas[],2,0)</f>
        <v>Frutos secos</v>
      </c>
      <c r="B25151">
        <v>2016</v>
      </c>
      <c r="C25151" t="s">
        <v>160</v>
      </c>
      <c r="D25151" t="s">
        <v>247</v>
      </c>
      <c r="E25151" s="8" t="s">
        <v>507</v>
      </c>
      <c r="F25151" t="s">
        <v>508</v>
      </c>
      <c r="G25151" s="9">
        <v>48</v>
      </c>
      <c r="H25151" s="9">
        <v>309077</v>
      </c>
      <c r="I25151" t="s">
        <v>250</v>
      </c>
      <c r="J25151">
        <v>4</v>
      </c>
      <c r="K25151" t="s">
        <v>810</v>
      </c>
    </row>
    <row r="25152" spans="1:11" x14ac:dyDescent="0.35">
      <c r="A25152" t="str">
        <f>+VLOOKUP(Exportaciones_frutas__Procesamiento[[#This Row],[Grupo de productos]],Codigos_cat_frutas[],2,0)</f>
        <v>Frutos secos</v>
      </c>
      <c r="B25152">
        <v>2016</v>
      </c>
      <c r="C25152" t="s">
        <v>160</v>
      </c>
      <c r="D25152" t="s">
        <v>247</v>
      </c>
      <c r="E25152" s="8" t="s">
        <v>507</v>
      </c>
      <c r="F25152" t="s">
        <v>508</v>
      </c>
      <c r="G25152" s="9">
        <v>142.02000000000001</v>
      </c>
      <c r="H25152" s="9">
        <v>946155.79</v>
      </c>
      <c r="I25152" t="s">
        <v>250</v>
      </c>
      <c r="J25152">
        <v>5</v>
      </c>
      <c r="K25152" t="s">
        <v>789</v>
      </c>
    </row>
    <row r="25153" spans="1:11" x14ac:dyDescent="0.35">
      <c r="A25153" t="str">
        <f>+VLOOKUP(Exportaciones_frutas__Procesamiento[[#This Row],[Grupo de productos]],Codigos_cat_frutas[],2,0)</f>
        <v>Frutos secos</v>
      </c>
      <c r="B25153">
        <v>2016</v>
      </c>
      <c r="C25153" t="s">
        <v>160</v>
      </c>
      <c r="D25153" t="s">
        <v>247</v>
      </c>
      <c r="E25153" s="8" t="s">
        <v>507</v>
      </c>
      <c r="F25153" t="s">
        <v>508</v>
      </c>
      <c r="G25153" s="9">
        <v>120.5</v>
      </c>
      <c r="H25153" s="9">
        <v>950297.64</v>
      </c>
      <c r="I25153" t="s">
        <v>250</v>
      </c>
      <c r="J25153">
        <v>6</v>
      </c>
      <c r="K25153" t="s">
        <v>790</v>
      </c>
    </row>
    <row r="25154" spans="1:11" x14ac:dyDescent="0.35">
      <c r="A25154" t="str">
        <f>+VLOOKUP(Exportaciones_frutas__Procesamiento[[#This Row],[Grupo de productos]],Codigos_cat_frutas[],2,0)</f>
        <v>Frutos secos</v>
      </c>
      <c r="B25154">
        <v>2016</v>
      </c>
      <c r="C25154" t="s">
        <v>160</v>
      </c>
      <c r="D25154" t="s">
        <v>247</v>
      </c>
      <c r="E25154" s="8" t="s">
        <v>507</v>
      </c>
      <c r="F25154" t="s">
        <v>508</v>
      </c>
      <c r="G25154" s="9">
        <v>38</v>
      </c>
      <c r="H25154" s="9">
        <v>240854.11</v>
      </c>
      <c r="I25154" t="s">
        <v>250</v>
      </c>
      <c r="J25154">
        <v>9</v>
      </c>
      <c r="K25154" t="s">
        <v>792</v>
      </c>
    </row>
    <row r="25155" spans="1:11" x14ac:dyDescent="0.35">
      <c r="A25155" t="str">
        <f>+VLOOKUP(Exportaciones_frutas__Procesamiento[[#This Row],[Grupo de productos]],Codigos_cat_frutas[],2,0)</f>
        <v>Frutos secos</v>
      </c>
      <c r="B25155">
        <v>2016</v>
      </c>
      <c r="C25155" t="s">
        <v>160</v>
      </c>
      <c r="D25155" t="s">
        <v>247</v>
      </c>
      <c r="E25155" s="8" t="s">
        <v>507</v>
      </c>
      <c r="F25155" t="s">
        <v>508</v>
      </c>
      <c r="G25155" s="9">
        <v>410.77</v>
      </c>
      <c r="H25155" s="9">
        <v>2936754.62</v>
      </c>
      <c r="I25155" t="s">
        <v>250</v>
      </c>
      <c r="J25155">
        <v>13</v>
      </c>
      <c r="K25155" t="s">
        <v>787</v>
      </c>
    </row>
    <row r="25156" spans="1:11" x14ac:dyDescent="0.35">
      <c r="A25156" t="str">
        <f>+VLOOKUP(Exportaciones_frutas__Procesamiento[[#This Row],[Grupo de productos]],Codigos_cat_frutas[],2,0)</f>
        <v>Frutos secos</v>
      </c>
      <c r="B25156">
        <v>2016</v>
      </c>
      <c r="C25156" t="s">
        <v>160</v>
      </c>
      <c r="D25156" t="s">
        <v>247</v>
      </c>
      <c r="E25156" s="8" t="s">
        <v>248</v>
      </c>
      <c r="F25156" t="s">
        <v>249</v>
      </c>
      <c r="G25156" s="9">
        <v>116.5</v>
      </c>
      <c r="H25156" s="9">
        <v>760772.97</v>
      </c>
      <c r="I25156" t="s">
        <v>250</v>
      </c>
      <c r="J25156">
        <v>5</v>
      </c>
      <c r="K25156" t="s">
        <v>789</v>
      </c>
    </row>
    <row r="25157" spans="1:11" x14ac:dyDescent="0.35">
      <c r="A25157" t="str">
        <f>+VLOOKUP(Exportaciones_frutas__Procesamiento[[#This Row],[Grupo de productos]],Codigos_cat_frutas[],2,0)</f>
        <v>Frutos secos</v>
      </c>
      <c r="B25157">
        <v>2016</v>
      </c>
      <c r="C25157" t="s">
        <v>160</v>
      </c>
      <c r="D25157" t="s">
        <v>247</v>
      </c>
      <c r="E25157" s="8" t="s">
        <v>248</v>
      </c>
      <c r="F25157" t="s">
        <v>249</v>
      </c>
      <c r="G25157" s="9">
        <v>20.28</v>
      </c>
      <c r="H25157" s="9">
        <v>187326.93</v>
      </c>
      <c r="I25157" t="s">
        <v>250</v>
      </c>
      <c r="J25157">
        <v>6</v>
      </c>
      <c r="K25157" t="s">
        <v>790</v>
      </c>
    </row>
    <row r="25158" spans="1:11" x14ac:dyDescent="0.35">
      <c r="A25158" t="str">
        <f>+VLOOKUP(Exportaciones_frutas__Procesamiento[[#This Row],[Grupo de productos]],Codigos_cat_frutas[],2,0)</f>
        <v>Frutos secos</v>
      </c>
      <c r="B25158">
        <v>2016</v>
      </c>
      <c r="C25158" t="s">
        <v>160</v>
      </c>
      <c r="D25158" t="s">
        <v>247</v>
      </c>
      <c r="E25158" s="8" t="s">
        <v>248</v>
      </c>
      <c r="F25158" t="s">
        <v>249</v>
      </c>
      <c r="G25158" s="9">
        <v>29</v>
      </c>
      <c r="H25158" s="9">
        <v>191314.58</v>
      </c>
      <c r="I25158" t="s">
        <v>250</v>
      </c>
      <c r="J25158">
        <v>13</v>
      </c>
      <c r="K25158" t="s">
        <v>787</v>
      </c>
    </row>
    <row r="25159" spans="1:11" x14ac:dyDescent="0.35">
      <c r="A25159" t="str">
        <f>+VLOOKUP(Exportaciones_frutas__Procesamiento[[#This Row],[Grupo de productos]],Codigos_cat_frutas[],2,0)</f>
        <v>Frutos de hueso (carozo)</v>
      </c>
      <c r="B25159">
        <v>2016</v>
      </c>
      <c r="C25159" t="s">
        <v>160</v>
      </c>
      <c r="D25159" t="s">
        <v>255</v>
      </c>
      <c r="E25159" s="8" t="s">
        <v>514</v>
      </c>
      <c r="F25159" t="s">
        <v>515</v>
      </c>
      <c r="G25159" s="9">
        <v>474.34399999999999</v>
      </c>
      <c r="H25159" s="9">
        <v>529789.6</v>
      </c>
      <c r="I25159" t="s">
        <v>423</v>
      </c>
      <c r="J25159">
        <v>5</v>
      </c>
      <c r="K25159" t="s">
        <v>789</v>
      </c>
    </row>
    <row r="25160" spans="1:11" x14ac:dyDescent="0.35">
      <c r="A25160" t="str">
        <f>+VLOOKUP(Exportaciones_frutas__Procesamiento[[#This Row],[Grupo de productos]],Codigos_cat_frutas[],2,0)</f>
        <v>Frutos de hueso (carozo)</v>
      </c>
      <c r="B25160">
        <v>2016</v>
      </c>
      <c r="C25160" t="s">
        <v>160</v>
      </c>
      <c r="D25160" t="s">
        <v>255</v>
      </c>
      <c r="E25160" s="8" t="s">
        <v>514</v>
      </c>
      <c r="F25160" t="s">
        <v>515</v>
      </c>
      <c r="G25160" s="9">
        <v>2489.0329999999999</v>
      </c>
      <c r="H25160" s="9">
        <v>2464528.91</v>
      </c>
      <c r="I25160" t="s">
        <v>423</v>
      </c>
      <c r="J25160">
        <v>6</v>
      </c>
      <c r="K25160" t="s">
        <v>790</v>
      </c>
    </row>
    <row r="25161" spans="1:11" x14ac:dyDescent="0.35">
      <c r="A25161" t="str">
        <f>+VLOOKUP(Exportaciones_frutas__Procesamiento[[#This Row],[Grupo de productos]],Codigos_cat_frutas[],2,0)</f>
        <v>Frutos de hueso (carozo)</v>
      </c>
      <c r="B25161">
        <v>2016</v>
      </c>
      <c r="C25161" t="s">
        <v>160</v>
      </c>
      <c r="D25161" t="s">
        <v>255</v>
      </c>
      <c r="E25161" s="8" t="s">
        <v>514</v>
      </c>
      <c r="F25161" t="s">
        <v>515</v>
      </c>
      <c r="G25161" s="9">
        <v>197.28</v>
      </c>
      <c r="H25161" s="9">
        <v>237414.19</v>
      </c>
      <c r="I25161" t="s">
        <v>423</v>
      </c>
      <c r="J25161">
        <v>7</v>
      </c>
      <c r="K25161" t="s">
        <v>791</v>
      </c>
    </row>
    <row r="25162" spans="1:11" x14ac:dyDescent="0.35">
      <c r="A25162" t="str">
        <f>+VLOOKUP(Exportaciones_frutas__Procesamiento[[#This Row],[Grupo de productos]],Codigos_cat_frutas[],2,0)</f>
        <v>Frutos de hueso (carozo)</v>
      </c>
      <c r="B25162">
        <v>2016</v>
      </c>
      <c r="C25162" t="s">
        <v>160</v>
      </c>
      <c r="D25162" t="s">
        <v>255</v>
      </c>
      <c r="E25162" s="8" t="s">
        <v>514</v>
      </c>
      <c r="F25162" t="s">
        <v>515</v>
      </c>
      <c r="G25162" s="9">
        <v>198.11199999999999</v>
      </c>
      <c r="H25162" s="9">
        <v>173046.76</v>
      </c>
      <c r="I25162" t="s">
        <v>423</v>
      </c>
      <c r="J25162">
        <v>13</v>
      </c>
      <c r="K25162" t="s">
        <v>787</v>
      </c>
    </row>
    <row r="25163" spans="1:11" x14ac:dyDescent="0.35">
      <c r="A25163" t="str">
        <f>+VLOOKUP(Exportaciones_frutas__Procesamiento[[#This Row],[Grupo de productos]],Codigos_cat_frutas[],2,0)</f>
        <v>Frutos de hueso (carozo)</v>
      </c>
      <c r="B25163">
        <v>2016</v>
      </c>
      <c r="C25163" t="s">
        <v>160</v>
      </c>
      <c r="D25163" t="s">
        <v>255</v>
      </c>
      <c r="E25163" s="8" t="s">
        <v>332</v>
      </c>
      <c r="F25163" t="s">
        <v>333</v>
      </c>
      <c r="G25163" s="9">
        <v>21</v>
      </c>
      <c r="H25163" s="9">
        <v>44100</v>
      </c>
      <c r="I25163" t="s">
        <v>264</v>
      </c>
      <c r="J25163">
        <v>5</v>
      </c>
      <c r="K25163" t="s">
        <v>789</v>
      </c>
    </row>
    <row r="25164" spans="1:11" x14ac:dyDescent="0.35">
      <c r="A25164" t="str">
        <f>+VLOOKUP(Exportaciones_frutas__Procesamiento[[#This Row],[Grupo de productos]],Codigos_cat_frutas[],2,0)</f>
        <v>Frutos de hueso (carozo)</v>
      </c>
      <c r="B25164">
        <v>2016</v>
      </c>
      <c r="C25164" t="s">
        <v>160</v>
      </c>
      <c r="D25164" t="s">
        <v>255</v>
      </c>
      <c r="E25164" s="8" t="s">
        <v>332</v>
      </c>
      <c r="F25164" t="s">
        <v>333</v>
      </c>
      <c r="G25164" s="9">
        <v>12</v>
      </c>
      <c r="H25164" s="9">
        <v>23674.37</v>
      </c>
      <c r="I25164" t="s">
        <v>264</v>
      </c>
      <c r="J25164">
        <v>6</v>
      </c>
      <c r="K25164" t="s">
        <v>790</v>
      </c>
    </row>
    <row r="25165" spans="1:11" x14ac:dyDescent="0.35">
      <c r="A25165" t="str">
        <f>+VLOOKUP(Exportaciones_frutas__Procesamiento[[#This Row],[Grupo de productos]],Codigos_cat_frutas[],2,0)</f>
        <v>Frutos de hueso (carozo)</v>
      </c>
      <c r="B25165">
        <v>2016</v>
      </c>
      <c r="C25165" t="s">
        <v>160</v>
      </c>
      <c r="D25165" t="s">
        <v>255</v>
      </c>
      <c r="E25165" s="8" t="s">
        <v>334</v>
      </c>
      <c r="F25165" t="s">
        <v>335</v>
      </c>
      <c r="G25165" s="9">
        <v>363</v>
      </c>
      <c r="H25165" s="9">
        <v>823102.01</v>
      </c>
      <c r="I25165" t="s">
        <v>264</v>
      </c>
      <c r="J25165">
        <v>5</v>
      </c>
      <c r="K25165" t="s">
        <v>789</v>
      </c>
    </row>
    <row r="25166" spans="1:11" x14ac:dyDescent="0.35">
      <c r="A25166" t="str">
        <f>+VLOOKUP(Exportaciones_frutas__Procesamiento[[#This Row],[Grupo de productos]],Codigos_cat_frutas[],2,0)</f>
        <v>Frutos de hueso (carozo)</v>
      </c>
      <c r="B25166">
        <v>2016</v>
      </c>
      <c r="C25166" t="s">
        <v>160</v>
      </c>
      <c r="D25166" t="s">
        <v>255</v>
      </c>
      <c r="E25166" s="8" t="s">
        <v>334</v>
      </c>
      <c r="F25166" t="s">
        <v>335</v>
      </c>
      <c r="G25166" s="9">
        <v>683</v>
      </c>
      <c r="H25166" s="9">
        <v>1786589.96</v>
      </c>
      <c r="I25166" t="s">
        <v>264</v>
      </c>
      <c r="J25166">
        <v>6</v>
      </c>
      <c r="K25166" t="s">
        <v>790</v>
      </c>
    </row>
    <row r="25167" spans="1:11" x14ac:dyDescent="0.35">
      <c r="A25167" t="str">
        <f>+VLOOKUP(Exportaciones_frutas__Procesamiento[[#This Row],[Grupo de productos]],Codigos_cat_frutas[],2,0)</f>
        <v>Frutos de hueso (carozo)</v>
      </c>
      <c r="B25167">
        <v>2016</v>
      </c>
      <c r="C25167" t="s">
        <v>160</v>
      </c>
      <c r="D25167" t="s">
        <v>255</v>
      </c>
      <c r="E25167" s="8" t="s">
        <v>334</v>
      </c>
      <c r="F25167" t="s">
        <v>335</v>
      </c>
      <c r="G25167" s="9">
        <v>21</v>
      </c>
      <c r="H25167" s="9">
        <v>38700</v>
      </c>
      <c r="I25167" t="s">
        <v>264</v>
      </c>
      <c r="J25167">
        <v>7</v>
      </c>
      <c r="K25167" t="s">
        <v>791</v>
      </c>
    </row>
    <row r="25168" spans="1:11" x14ac:dyDescent="0.35">
      <c r="A25168" t="str">
        <f>+VLOOKUP(Exportaciones_frutas__Procesamiento[[#This Row],[Grupo de productos]],Codigos_cat_frutas[],2,0)</f>
        <v>Frutos de hueso (carozo)</v>
      </c>
      <c r="B25168">
        <v>2016</v>
      </c>
      <c r="C25168" t="s">
        <v>160</v>
      </c>
      <c r="D25168" t="s">
        <v>255</v>
      </c>
      <c r="E25168" s="8" t="s">
        <v>334</v>
      </c>
      <c r="F25168" t="s">
        <v>335</v>
      </c>
      <c r="G25168" s="9">
        <v>2536.12</v>
      </c>
      <c r="H25168" s="9">
        <v>5472836.75</v>
      </c>
      <c r="I25168" t="s">
        <v>264</v>
      </c>
      <c r="J25168">
        <v>13</v>
      </c>
      <c r="K25168" t="s">
        <v>787</v>
      </c>
    </row>
    <row r="25169" spans="1:11" x14ac:dyDescent="0.35">
      <c r="A25169" t="str">
        <f>+VLOOKUP(Exportaciones_frutas__Procesamiento[[#This Row],[Grupo de productos]],Codigos_cat_frutas[],2,0)</f>
        <v>Frutos de hueso (carozo)</v>
      </c>
      <c r="B25169">
        <v>2016</v>
      </c>
      <c r="C25169" t="s">
        <v>160</v>
      </c>
      <c r="D25169" t="s">
        <v>258</v>
      </c>
      <c r="E25169" s="8" t="s">
        <v>338</v>
      </c>
      <c r="F25169" t="s">
        <v>339</v>
      </c>
      <c r="G25169" s="9">
        <v>19.175000000000001</v>
      </c>
      <c r="H25169" s="9">
        <v>18935.82</v>
      </c>
      <c r="I25169" t="s">
        <v>254</v>
      </c>
      <c r="J25169">
        <v>6</v>
      </c>
      <c r="K25169" t="s">
        <v>790</v>
      </c>
    </row>
    <row r="25170" spans="1:11" x14ac:dyDescent="0.35">
      <c r="A25170" t="str">
        <f>+VLOOKUP(Exportaciones_frutas__Procesamiento[[#This Row],[Grupo de productos]],Codigos_cat_frutas[],2,0)</f>
        <v>Frutos de hueso (carozo)</v>
      </c>
      <c r="B25170">
        <v>2016</v>
      </c>
      <c r="C25170" t="s">
        <v>160</v>
      </c>
      <c r="D25170" t="s">
        <v>344</v>
      </c>
      <c r="E25170" s="8" t="s">
        <v>518</v>
      </c>
      <c r="F25170" t="s">
        <v>519</v>
      </c>
      <c r="G25170" s="9">
        <v>1.6639999999999999</v>
      </c>
      <c r="H25170" s="9">
        <v>5436</v>
      </c>
      <c r="I25170" t="s">
        <v>423</v>
      </c>
      <c r="J25170">
        <v>13</v>
      </c>
      <c r="K25170" t="s">
        <v>787</v>
      </c>
    </row>
    <row r="25171" spans="1:11" x14ac:dyDescent="0.35">
      <c r="A25171" t="str">
        <f>+VLOOKUP(Exportaciones_frutas__Procesamiento[[#This Row],[Grupo de productos]],Codigos_cat_frutas[],2,0)</f>
        <v>Frutos de hueso (carozo)</v>
      </c>
      <c r="B25171">
        <v>2016</v>
      </c>
      <c r="C25171" t="s">
        <v>160</v>
      </c>
      <c r="D25171" t="s">
        <v>344</v>
      </c>
      <c r="E25171" s="8" t="s">
        <v>347</v>
      </c>
      <c r="F25171" t="s">
        <v>348</v>
      </c>
      <c r="G25171" s="9">
        <v>189.137</v>
      </c>
      <c r="H25171" s="9">
        <v>171128.32000000001</v>
      </c>
      <c r="I25171" t="s">
        <v>254</v>
      </c>
      <c r="J25171">
        <v>5</v>
      </c>
      <c r="K25171" t="s">
        <v>789</v>
      </c>
    </row>
    <row r="25172" spans="1:11" x14ac:dyDescent="0.35">
      <c r="A25172" t="str">
        <f>+VLOOKUP(Exportaciones_frutas__Procesamiento[[#This Row],[Grupo de productos]],Codigos_cat_frutas[],2,0)</f>
        <v>Frutos de hueso (carozo)</v>
      </c>
      <c r="B25172">
        <v>2016</v>
      </c>
      <c r="C25172" t="s">
        <v>160</v>
      </c>
      <c r="D25172" t="s">
        <v>344</v>
      </c>
      <c r="E25172" s="8" t="s">
        <v>347</v>
      </c>
      <c r="F25172" t="s">
        <v>348</v>
      </c>
      <c r="G25172" s="9">
        <v>1245.7819999999999</v>
      </c>
      <c r="H25172" s="9">
        <v>1137901.32</v>
      </c>
      <c r="I25172" t="s">
        <v>254</v>
      </c>
      <c r="J25172">
        <v>6</v>
      </c>
      <c r="K25172" t="s">
        <v>790</v>
      </c>
    </row>
    <row r="25173" spans="1:11" x14ac:dyDescent="0.35">
      <c r="A25173" t="str">
        <f>+VLOOKUP(Exportaciones_frutas__Procesamiento[[#This Row],[Grupo de productos]],Codigos_cat_frutas[],2,0)</f>
        <v>Frutos de hueso (carozo)</v>
      </c>
      <c r="B25173">
        <v>2016</v>
      </c>
      <c r="C25173" t="s">
        <v>160</v>
      </c>
      <c r="D25173" t="s">
        <v>344</v>
      </c>
      <c r="E25173" s="8" t="s">
        <v>347</v>
      </c>
      <c r="F25173" t="s">
        <v>348</v>
      </c>
      <c r="G25173" s="9">
        <v>230.02600000000001</v>
      </c>
      <c r="H25173" s="9">
        <v>207023.4</v>
      </c>
      <c r="I25173" t="s">
        <v>254</v>
      </c>
      <c r="J25173">
        <v>7</v>
      </c>
      <c r="K25173" t="s">
        <v>791</v>
      </c>
    </row>
    <row r="25174" spans="1:11" x14ac:dyDescent="0.35">
      <c r="A25174" t="str">
        <f>+VLOOKUP(Exportaciones_frutas__Procesamiento[[#This Row],[Grupo de productos]],Codigos_cat_frutas[],2,0)</f>
        <v>Frutos de hueso (carozo)</v>
      </c>
      <c r="B25174">
        <v>2016</v>
      </c>
      <c r="C25174" t="s">
        <v>160</v>
      </c>
      <c r="D25174" t="s">
        <v>344</v>
      </c>
      <c r="E25174" s="8" t="s">
        <v>347</v>
      </c>
      <c r="F25174" t="s">
        <v>348</v>
      </c>
      <c r="G25174" s="9">
        <v>19.064</v>
      </c>
      <c r="H25174" s="9">
        <v>18110.8</v>
      </c>
      <c r="I25174" t="s">
        <v>254</v>
      </c>
      <c r="J25174">
        <v>13</v>
      </c>
      <c r="K25174" t="s">
        <v>787</v>
      </c>
    </row>
    <row r="25175" spans="1:11" x14ac:dyDescent="0.35">
      <c r="A25175" t="str">
        <f>+VLOOKUP(Exportaciones_frutas__Procesamiento[[#This Row],[Grupo de productos]],Codigos_cat_frutas[],2,0)</f>
        <v>Berries</v>
      </c>
      <c r="B25175">
        <v>2016</v>
      </c>
      <c r="C25175" t="s">
        <v>160</v>
      </c>
      <c r="D25175" t="s">
        <v>9</v>
      </c>
      <c r="E25175" s="8" t="s">
        <v>522</v>
      </c>
      <c r="F25175" t="s">
        <v>523</v>
      </c>
      <c r="G25175" s="9">
        <v>1.28</v>
      </c>
      <c r="H25175" s="9">
        <v>2750</v>
      </c>
      <c r="I25175" t="s">
        <v>423</v>
      </c>
      <c r="J25175">
        <v>5</v>
      </c>
      <c r="K25175" t="s">
        <v>789</v>
      </c>
    </row>
    <row r="25176" spans="1:11" x14ac:dyDescent="0.35">
      <c r="A25176" t="str">
        <f>+VLOOKUP(Exportaciones_frutas__Procesamiento[[#This Row],[Grupo de productos]],Codigos_cat_frutas[],2,0)</f>
        <v>Berries</v>
      </c>
      <c r="B25176">
        <v>2016</v>
      </c>
      <c r="C25176" t="s">
        <v>160</v>
      </c>
      <c r="D25176" t="s">
        <v>9</v>
      </c>
      <c r="E25176" s="8" t="s">
        <v>675</v>
      </c>
      <c r="F25176" t="s">
        <v>676</v>
      </c>
      <c r="G25176" s="9">
        <v>201.6</v>
      </c>
      <c r="H25176" s="9">
        <v>153824.5</v>
      </c>
      <c r="I25176" t="s">
        <v>423</v>
      </c>
      <c r="J25176">
        <v>3</v>
      </c>
      <c r="K25176" t="s">
        <v>809</v>
      </c>
    </row>
    <row r="25177" spans="1:11" x14ac:dyDescent="0.35">
      <c r="A25177" t="str">
        <f>+VLOOKUP(Exportaciones_frutas__Procesamiento[[#This Row],[Grupo de productos]],Codigos_cat_frutas[],2,0)</f>
        <v>Berries</v>
      </c>
      <c r="B25177">
        <v>2016</v>
      </c>
      <c r="C25177" t="s">
        <v>160</v>
      </c>
      <c r="D25177" t="s">
        <v>9</v>
      </c>
      <c r="E25177" s="8" t="s">
        <v>675</v>
      </c>
      <c r="F25177" t="s">
        <v>676</v>
      </c>
      <c r="G25177" s="9">
        <v>24</v>
      </c>
      <c r="H25177" s="9">
        <v>22800</v>
      </c>
      <c r="I25177" t="s">
        <v>423</v>
      </c>
      <c r="J25177">
        <v>4</v>
      </c>
      <c r="K25177" t="s">
        <v>810</v>
      </c>
    </row>
    <row r="25178" spans="1:11" x14ac:dyDescent="0.35">
      <c r="A25178" t="str">
        <f>+VLOOKUP(Exportaciones_frutas__Procesamiento[[#This Row],[Grupo de productos]],Codigos_cat_frutas[],2,0)</f>
        <v>Berries</v>
      </c>
      <c r="B25178">
        <v>2016</v>
      </c>
      <c r="C25178" t="s">
        <v>160</v>
      </c>
      <c r="D25178" t="s">
        <v>9</v>
      </c>
      <c r="E25178" s="8" t="s">
        <v>675</v>
      </c>
      <c r="F25178" t="s">
        <v>676</v>
      </c>
      <c r="G25178" s="9">
        <v>3135.0272</v>
      </c>
      <c r="H25178" s="9">
        <v>2696991.97</v>
      </c>
      <c r="I25178" t="s">
        <v>423</v>
      </c>
      <c r="J25178">
        <v>5</v>
      </c>
      <c r="K25178" t="s">
        <v>789</v>
      </c>
    </row>
    <row r="25179" spans="1:11" x14ac:dyDescent="0.35">
      <c r="A25179" t="str">
        <f>+VLOOKUP(Exportaciones_frutas__Procesamiento[[#This Row],[Grupo de productos]],Codigos_cat_frutas[],2,0)</f>
        <v>Berries</v>
      </c>
      <c r="B25179">
        <v>2016</v>
      </c>
      <c r="C25179" t="s">
        <v>160</v>
      </c>
      <c r="D25179" t="s">
        <v>9</v>
      </c>
      <c r="E25179" s="8" t="s">
        <v>675</v>
      </c>
      <c r="F25179" t="s">
        <v>676</v>
      </c>
      <c r="G25179" s="9">
        <v>5903.1121999999996</v>
      </c>
      <c r="H25179" s="9">
        <v>5332217.72</v>
      </c>
      <c r="I25179" t="s">
        <v>423</v>
      </c>
      <c r="J25179">
        <v>6</v>
      </c>
      <c r="K25179" t="s">
        <v>790</v>
      </c>
    </row>
    <row r="25180" spans="1:11" x14ac:dyDescent="0.35">
      <c r="A25180" t="str">
        <f>+VLOOKUP(Exportaciones_frutas__Procesamiento[[#This Row],[Grupo de productos]],Codigos_cat_frutas[],2,0)</f>
        <v>Berries</v>
      </c>
      <c r="B25180">
        <v>2016</v>
      </c>
      <c r="C25180" t="s">
        <v>160</v>
      </c>
      <c r="D25180" t="s">
        <v>9</v>
      </c>
      <c r="E25180" s="8" t="s">
        <v>675</v>
      </c>
      <c r="F25180" t="s">
        <v>676</v>
      </c>
      <c r="G25180" s="9">
        <v>2679.9176000000002</v>
      </c>
      <c r="H25180" s="9">
        <v>2222021.4</v>
      </c>
      <c r="I25180" t="s">
        <v>423</v>
      </c>
      <c r="J25180">
        <v>7</v>
      </c>
      <c r="K25180" t="s">
        <v>791</v>
      </c>
    </row>
    <row r="25181" spans="1:11" x14ac:dyDescent="0.35">
      <c r="A25181" t="str">
        <f>+VLOOKUP(Exportaciones_frutas__Procesamiento[[#This Row],[Grupo de productos]],Codigos_cat_frutas[],2,0)</f>
        <v>Berries</v>
      </c>
      <c r="B25181">
        <v>2016</v>
      </c>
      <c r="C25181" t="s">
        <v>160</v>
      </c>
      <c r="D25181" t="s">
        <v>9</v>
      </c>
      <c r="E25181" s="8" t="s">
        <v>675</v>
      </c>
      <c r="F25181" t="s">
        <v>676</v>
      </c>
      <c r="G25181" s="9">
        <v>1115.6400000000001</v>
      </c>
      <c r="H25181" s="9">
        <v>945462.76</v>
      </c>
      <c r="I25181" t="s">
        <v>423</v>
      </c>
      <c r="J25181">
        <v>13</v>
      </c>
      <c r="K25181" t="s">
        <v>787</v>
      </c>
    </row>
    <row r="25182" spans="1:11" x14ac:dyDescent="0.35">
      <c r="A25182" t="str">
        <f>+VLOOKUP(Exportaciones_frutas__Procesamiento[[#This Row],[Grupo de productos]],Codigos_cat_frutas[],2,0)</f>
        <v>Berries</v>
      </c>
      <c r="B25182">
        <v>2016</v>
      </c>
      <c r="C25182" t="s">
        <v>160</v>
      </c>
      <c r="D25182" t="s">
        <v>9</v>
      </c>
      <c r="E25182" s="8" t="s">
        <v>628</v>
      </c>
      <c r="F25182" t="s">
        <v>629</v>
      </c>
      <c r="G25182" s="9">
        <v>20.004000000000001</v>
      </c>
      <c r="H25182" s="9">
        <v>23494.6</v>
      </c>
      <c r="I25182" t="s">
        <v>329</v>
      </c>
      <c r="J25182">
        <v>7</v>
      </c>
      <c r="K25182" t="s">
        <v>791</v>
      </c>
    </row>
    <row r="25183" spans="1:11" x14ac:dyDescent="0.35">
      <c r="A25183" t="str">
        <f>+VLOOKUP(Exportaciones_frutas__Procesamiento[[#This Row],[Grupo de productos]],Codigos_cat_frutas[],2,0)</f>
        <v>Cítricos</v>
      </c>
      <c r="B25183">
        <v>2016</v>
      </c>
      <c r="C25183" t="s">
        <v>160</v>
      </c>
      <c r="D25183" t="s">
        <v>524</v>
      </c>
      <c r="E25183" s="8" t="s">
        <v>525</v>
      </c>
      <c r="F25183" t="s">
        <v>526</v>
      </c>
      <c r="G25183" s="9">
        <v>24</v>
      </c>
      <c r="H25183" s="9">
        <v>25451.279999999999</v>
      </c>
      <c r="I25183" t="s">
        <v>423</v>
      </c>
      <c r="J25183">
        <v>4</v>
      </c>
      <c r="K25183" t="s">
        <v>810</v>
      </c>
    </row>
    <row r="25184" spans="1:11" x14ac:dyDescent="0.35">
      <c r="A25184" t="str">
        <f>+VLOOKUP(Exportaciones_frutas__Procesamiento[[#This Row],[Grupo de productos]],Codigos_cat_frutas[],2,0)</f>
        <v>Cítricos</v>
      </c>
      <c r="B25184">
        <v>2016</v>
      </c>
      <c r="C25184" t="s">
        <v>160</v>
      </c>
      <c r="D25184" t="s">
        <v>524</v>
      </c>
      <c r="E25184" s="8" t="s">
        <v>525</v>
      </c>
      <c r="F25184" t="s">
        <v>526</v>
      </c>
      <c r="G25184" s="9">
        <v>24</v>
      </c>
      <c r="H25184" s="9">
        <v>25135.23</v>
      </c>
      <c r="I25184" t="s">
        <v>423</v>
      </c>
      <c r="J25184">
        <v>5</v>
      </c>
      <c r="K25184" t="s">
        <v>789</v>
      </c>
    </row>
    <row r="25185" spans="1:11" x14ac:dyDescent="0.35">
      <c r="A25185" t="str">
        <f>+VLOOKUP(Exportaciones_frutas__Procesamiento[[#This Row],[Grupo de productos]],Codigos_cat_frutas[],2,0)</f>
        <v>Frutos de pepita</v>
      </c>
      <c r="B25185">
        <v>2016</v>
      </c>
      <c r="C25185" t="s">
        <v>160</v>
      </c>
      <c r="D25185" t="s">
        <v>269</v>
      </c>
      <c r="E25185" s="8" t="s">
        <v>651</v>
      </c>
      <c r="F25185" t="s">
        <v>652</v>
      </c>
      <c r="G25185" s="9">
        <v>7.4480000000000004</v>
      </c>
      <c r="H25185" s="9">
        <v>6526.8</v>
      </c>
      <c r="I25185" t="s">
        <v>423</v>
      </c>
      <c r="J25185">
        <v>3</v>
      </c>
      <c r="K25185" t="s">
        <v>809</v>
      </c>
    </row>
    <row r="25186" spans="1:11" x14ac:dyDescent="0.35">
      <c r="A25186" t="str">
        <f>+VLOOKUP(Exportaciones_frutas__Procesamiento[[#This Row],[Grupo de productos]],Codigos_cat_frutas[],2,0)</f>
        <v>Frutos de pepita</v>
      </c>
      <c r="B25186">
        <v>2016</v>
      </c>
      <c r="C25186" t="s">
        <v>160</v>
      </c>
      <c r="D25186" t="s">
        <v>269</v>
      </c>
      <c r="E25186" s="8" t="s">
        <v>651</v>
      </c>
      <c r="F25186" t="s">
        <v>652</v>
      </c>
      <c r="G25186" s="9">
        <v>21.28</v>
      </c>
      <c r="H25186" s="9">
        <v>12741.16</v>
      </c>
      <c r="I25186" t="s">
        <v>423</v>
      </c>
      <c r="J25186">
        <v>5</v>
      </c>
      <c r="K25186" t="s">
        <v>789</v>
      </c>
    </row>
    <row r="25187" spans="1:11" x14ac:dyDescent="0.35">
      <c r="A25187" t="str">
        <f>+VLOOKUP(Exportaciones_frutas__Procesamiento[[#This Row],[Grupo de productos]],Codigos_cat_frutas[],2,0)</f>
        <v>Frutos de pepita</v>
      </c>
      <c r="B25187">
        <v>2016</v>
      </c>
      <c r="C25187" t="s">
        <v>160</v>
      </c>
      <c r="D25187" t="s">
        <v>269</v>
      </c>
      <c r="E25187" s="8" t="s">
        <v>651</v>
      </c>
      <c r="F25187" t="s">
        <v>652</v>
      </c>
      <c r="G25187" s="9">
        <v>912.57680000000005</v>
      </c>
      <c r="H25187" s="9">
        <v>716603.43</v>
      </c>
      <c r="I25187" t="s">
        <v>423</v>
      </c>
      <c r="J25187">
        <v>6</v>
      </c>
      <c r="K25187" t="s">
        <v>790</v>
      </c>
    </row>
    <row r="25188" spans="1:11" x14ac:dyDescent="0.35">
      <c r="A25188" t="str">
        <f>+VLOOKUP(Exportaciones_frutas__Procesamiento[[#This Row],[Grupo de productos]],Codigos_cat_frutas[],2,0)</f>
        <v>Frutos de pepita</v>
      </c>
      <c r="B25188">
        <v>2016</v>
      </c>
      <c r="C25188" t="s">
        <v>160</v>
      </c>
      <c r="D25188" t="s">
        <v>269</v>
      </c>
      <c r="E25188" s="8" t="s">
        <v>651</v>
      </c>
      <c r="F25188" t="s">
        <v>652</v>
      </c>
      <c r="G25188" s="9">
        <v>1252.0209</v>
      </c>
      <c r="H25188" s="9">
        <v>967238.43</v>
      </c>
      <c r="I25188" t="s">
        <v>423</v>
      </c>
      <c r="J25188">
        <v>7</v>
      </c>
      <c r="K25188" t="s">
        <v>791</v>
      </c>
    </row>
    <row r="25189" spans="1:11" x14ac:dyDescent="0.35">
      <c r="A25189" t="str">
        <f>+VLOOKUP(Exportaciones_frutas__Procesamiento[[#This Row],[Grupo de productos]],Codigos_cat_frutas[],2,0)</f>
        <v>Frutos de pepita</v>
      </c>
      <c r="B25189">
        <v>2016</v>
      </c>
      <c r="C25189" t="s">
        <v>160</v>
      </c>
      <c r="D25189" t="s">
        <v>269</v>
      </c>
      <c r="E25189" s="8" t="s">
        <v>651</v>
      </c>
      <c r="F25189" t="s">
        <v>652</v>
      </c>
      <c r="G25189" s="9">
        <v>154.04519999999999</v>
      </c>
      <c r="H25189" s="9">
        <v>140256.5</v>
      </c>
      <c r="I25189" t="s">
        <v>423</v>
      </c>
      <c r="J25189">
        <v>9</v>
      </c>
      <c r="K25189" t="s">
        <v>792</v>
      </c>
    </row>
    <row r="25190" spans="1:11" x14ac:dyDescent="0.35">
      <c r="A25190" t="str">
        <f>+VLOOKUP(Exportaciones_frutas__Procesamiento[[#This Row],[Grupo de productos]],Codigos_cat_frutas[],2,0)</f>
        <v>Frutos de pepita</v>
      </c>
      <c r="B25190">
        <v>2016</v>
      </c>
      <c r="C25190" t="s">
        <v>160</v>
      </c>
      <c r="D25190" t="s">
        <v>269</v>
      </c>
      <c r="E25190" s="8" t="s">
        <v>651</v>
      </c>
      <c r="F25190" t="s">
        <v>652</v>
      </c>
      <c r="G25190" s="9">
        <v>191.4528</v>
      </c>
      <c r="H25190" s="9">
        <v>131307.97</v>
      </c>
      <c r="I25190" t="s">
        <v>423</v>
      </c>
      <c r="J25190">
        <v>13</v>
      </c>
      <c r="K25190" t="s">
        <v>787</v>
      </c>
    </row>
    <row r="25191" spans="1:11" x14ac:dyDescent="0.35">
      <c r="A25191" t="str">
        <f>+VLOOKUP(Exportaciones_frutas__Procesamiento[[#This Row],[Grupo de productos]],Codigos_cat_frutas[],2,0)</f>
        <v>Frutos de pepita</v>
      </c>
      <c r="B25191">
        <v>2016</v>
      </c>
      <c r="C25191" t="s">
        <v>160</v>
      </c>
      <c r="D25191" t="s">
        <v>269</v>
      </c>
      <c r="E25191" s="8" t="s">
        <v>531</v>
      </c>
      <c r="F25191" t="s">
        <v>532</v>
      </c>
      <c r="G25191" s="9">
        <v>39.795000000000002</v>
      </c>
      <c r="H25191" s="9">
        <v>35987.699999999997</v>
      </c>
      <c r="I25191" t="s">
        <v>423</v>
      </c>
      <c r="J25191">
        <v>3</v>
      </c>
      <c r="K25191" t="s">
        <v>809</v>
      </c>
    </row>
    <row r="25192" spans="1:11" x14ac:dyDescent="0.35">
      <c r="A25192" t="str">
        <f>+VLOOKUP(Exportaciones_frutas__Procesamiento[[#This Row],[Grupo de productos]],Codigos_cat_frutas[],2,0)</f>
        <v>Frutos de pepita</v>
      </c>
      <c r="B25192">
        <v>2016</v>
      </c>
      <c r="C25192" t="s">
        <v>160</v>
      </c>
      <c r="D25192" t="s">
        <v>269</v>
      </c>
      <c r="E25192" s="8" t="s">
        <v>531</v>
      </c>
      <c r="F25192" t="s">
        <v>532</v>
      </c>
      <c r="G25192" s="9">
        <v>1784.5169000000001</v>
      </c>
      <c r="H25192" s="9">
        <v>1465331.95</v>
      </c>
      <c r="I25192" t="s">
        <v>423</v>
      </c>
      <c r="J25192">
        <v>6</v>
      </c>
      <c r="K25192" t="s">
        <v>790</v>
      </c>
    </row>
    <row r="25193" spans="1:11" x14ac:dyDescent="0.35">
      <c r="A25193" t="str">
        <f>+VLOOKUP(Exportaciones_frutas__Procesamiento[[#This Row],[Grupo de productos]],Codigos_cat_frutas[],2,0)</f>
        <v>Frutos de pepita</v>
      </c>
      <c r="B25193">
        <v>2016</v>
      </c>
      <c r="C25193" t="s">
        <v>160</v>
      </c>
      <c r="D25193" t="s">
        <v>269</v>
      </c>
      <c r="E25193" s="8" t="s">
        <v>531</v>
      </c>
      <c r="F25193" t="s">
        <v>532</v>
      </c>
      <c r="G25193" s="9">
        <v>2345.2712000000001</v>
      </c>
      <c r="H25193" s="9">
        <v>1973985.34</v>
      </c>
      <c r="I25193" t="s">
        <v>423</v>
      </c>
      <c r="J25193">
        <v>7</v>
      </c>
      <c r="K25193" t="s">
        <v>791</v>
      </c>
    </row>
    <row r="25194" spans="1:11" x14ac:dyDescent="0.35">
      <c r="A25194" t="str">
        <f>+VLOOKUP(Exportaciones_frutas__Procesamiento[[#This Row],[Grupo de productos]],Codigos_cat_frutas[],2,0)</f>
        <v>Frutos de pepita</v>
      </c>
      <c r="B25194">
        <v>2016</v>
      </c>
      <c r="C25194" t="s">
        <v>160</v>
      </c>
      <c r="D25194" t="s">
        <v>269</v>
      </c>
      <c r="E25194" s="8" t="s">
        <v>531</v>
      </c>
      <c r="F25194" t="s">
        <v>532</v>
      </c>
      <c r="G25194" s="9">
        <v>42.806399999999996</v>
      </c>
      <c r="H25194" s="9">
        <v>41160</v>
      </c>
      <c r="I25194" t="s">
        <v>423</v>
      </c>
      <c r="J25194">
        <v>9</v>
      </c>
      <c r="K25194" t="s">
        <v>792</v>
      </c>
    </row>
    <row r="25195" spans="1:11" x14ac:dyDescent="0.35">
      <c r="A25195" t="str">
        <f>+VLOOKUP(Exportaciones_frutas__Procesamiento[[#This Row],[Grupo de productos]],Codigos_cat_frutas[],2,0)</f>
        <v>Frutos de pepita</v>
      </c>
      <c r="B25195">
        <v>2016</v>
      </c>
      <c r="C25195" t="s">
        <v>160</v>
      </c>
      <c r="D25195" t="s">
        <v>269</v>
      </c>
      <c r="E25195" s="8" t="s">
        <v>531</v>
      </c>
      <c r="F25195" t="s">
        <v>532</v>
      </c>
      <c r="G25195" s="9">
        <v>418.63780000000003</v>
      </c>
      <c r="H25195" s="9">
        <v>325900.14</v>
      </c>
      <c r="I25195" t="s">
        <v>423</v>
      </c>
      <c r="J25195">
        <v>13</v>
      </c>
      <c r="K25195" t="s">
        <v>787</v>
      </c>
    </row>
    <row r="25196" spans="1:11" x14ac:dyDescent="0.35">
      <c r="A25196" t="str">
        <f>+VLOOKUP(Exportaciones_frutas__Procesamiento[[#This Row],[Grupo de productos]],Codigos_cat_frutas[],2,0)</f>
        <v>Frutos de pepita</v>
      </c>
      <c r="B25196">
        <v>2016</v>
      </c>
      <c r="C25196" t="s">
        <v>160</v>
      </c>
      <c r="D25196" t="s">
        <v>269</v>
      </c>
      <c r="E25196" s="8" t="s">
        <v>533</v>
      </c>
      <c r="F25196" t="s">
        <v>534</v>
      </c>
      <c r="G25196" s="9">
        <v>168.511</v>
      </c>
      <c r="H25196" s="9">
        <v>145209.85</v>
      </c>
      <c r="I25196" t="s">
        <v>423</v>
      </c>
      <c r="J25196">
        <v>3</v>
      </c>
      <c r="K25196" t="s">
        <v>809</v>
      </c>
    </row>
    <row r="25197" spans="1:11" x14ac:dyDescent="0.35">
      <c r="A25197" t="str">
        <f>+VLOOKUP(Exportaciones_frutas__Procesamiento[[#This Row],[Grupo de productos]],Codigos_cat_frutas[],2,0)</f>
        <v>Frutos de pepita</v>
      </c>
      <c r="B25197">
        <v>2016</v>
      </c>
      <c r="C25197" t="s">
        <v>160</v>
      </c>
      <c r="D25197" t="s">
        <v>269</v>
      </c>
      <c r="E25197" s="8" t="s">
        <v>533</v>
      </c>
      <c r="F25197" t="s">
        <v>534</v>
      </c>
      <c r="G25197" s="9">
        <v>152.684</v>
      </c>
      <c r="H25197" s="9">
        <v>127037.4</v>
      </c>
      <c r="I25197" t="s">
        <v>423</v>
      </c>
      <c r="J25197">
        <v>5</v>
      </c>
      <c r="K25197" t="s">
        <v>789</v>
      </c>
    </row>
    <row r="25198" spans="1:11" x14ac:dyDescent="0.35">
      <c r="A25198" t="str">
        <f>+VLOOKUP(Exportaciones_frutas__Procesamiento[[#This Row],[Grupo de productos]],Codigos_cat_frutas[],2,0)</f>
        <v>Frutos de pepita</v>
      </c>
      <c r="B25198">
        <v>2016</v>
      </c>
      <c r="C25198" t="s">
        <v>160</v>
      </c>
      <c r="D25198" t="s">
        <v>269</v>
      </c>
      <c r="E25198" s="8" t="s">
        <v>533</v>
      </c>
      <c r="F25198" t="s">
        <v>534</v>
      </c>
      <c r="G25198" s="9">
        <v>0.59399999999999997</v>
      </c>
      <c r="H25198" s="9">
        <v>528</v>
      </c>
      <c r="I25198" t="s">
        <v>423</v>
      </c>
      <c r="J25198">
        <v>6</v>
      </c>
      <c r="K25198" t="s">
        <v>790</v>
      </c>
    </row>
    <row r="25199" spans="1:11" x14ac:dyDescent="0.35">
      <c r="A25199" t="str">
        <f>+VLOOKUP(Exportaciones_frutas__Procesamiento[[#This Row],[Grupo de productos]],Codigos_cat_frutas[],2,0)</f>
        <v>Frutos de pepita</v>
      </c>
      <c r="B25199">
        <v>2016</v>
      </c>
      <c r="C25199" t="s">
        <v>160</v>
      </c>
      <c r="D25199" t="s">
        <v>269</v>
      </c>
      <c r="E25199" s="8" t="s">
        <v>535</v>
      </c>
      <c r="F25199" t="s">
        <v>536</v>
      </c>
      <c r="G25199" s="9">
        <v>180.58949999999999</v>
      </c>
      <c r="H25199" s="9">
        <v>147249.9</v>
      </c>
      <c r="I25199" t="s">
        <v>423</v>
      </c>
      <c r="J25199">
        <v>3</v>
      </c>
      <c r="K25199" t="s">
        <v>809</v>
      </c>
    </row>
    <row r="25200" spans="1:11" x14ac:dyDescent="0.35">
      <c r="A25200" t="str">
        <f>+VLOOKUP(Exportaciones_frutas__Procesamiento[[#This Row],[Grupo de productos]],Codigos_cat_frutas[],2,0)</f>
        <v>Frutos de pepita</v>
      </c>
      <c r="B25200">
        <v>2016</v>
      </c>
      <c r="C25200" t="s">
        <v>160</v>
      </c>
      <c r="D25200" t="s">
        <v>269</v>
      </c>
      <c r="E25200" s="8" t="s">
        <v>535</v>
      </c>
      <c r="F25200" t="s">
        <v>536</v>
      </c>
      <c r="G25200" s="9">
        <v>40.131</v>
      </c>
      <c r="H25200" s="9">
        <v>32722.2</v>
      </c>
      <c r="I25200" t="s">
        <v>423</v>
      </c>
      <c r="J25200">
        <v>5</v>
      </c>
      <c r="K25200" t="s">
        <v>789</v>
      </c>
    </row>
    <row r="25201" spans="1:11" x14ac:dyDescent="0.35">
      <c r="A25201" t="str">
        <f>+VLOOKUP(Exportaciones_frutas__Procesamiento[[#This Row],[Grupo de productos]],Codigos_cat_frutas[],2,0)</f>
        <v>Frutos de pepita</v>
      </c>
      <c r="B25201">
        <v>2016</v>
      </c>
      <c r="C25201" t="s">
        <v>160</v>
      </c>
      <c r="D25201" t="s">
        <v>269</v>
      </c>
      <c r="E25201" s="8" t="s">
        <v>535</v>
      </c>
      <c r="F25201" t="s">
        <v>536</v>
      </c>
      <c r="G25201" s="9">
        <v>41.16</v>
      </c>
      <c r="H25201" s="9">
        <v>35500.5</v>
      </c>
      <c r="I25201" t="s">
        <v>423</v>
      </c>
      <c r="J25201">
        <v>6</v>
      </c>
      <c r="K25201" t="s">
        <v>790</v>
      </c>
    </row>
    <row r="25202" spans="1:11" x14ac:dyDescent="0.35">
      <c r="A25202" t="str">
        <f>+VLOOKUP(Exportaciones_frutas__Procesamiento[[#This Row],[Grupo de productos]],Codigos_cat_frutas[],2,0)</f>
        <v>Frutos de pepita</v>
      </c>
      <c r="B25202">
        <v>2016</v>
      </c>
      <c r="C25202" t="s">
        <v>160</v>
      </c>
      <c r="D25202" t="s">
        <v>269</v>
      </c>
      <c r="E25202" s="8" t="s">
        <v>535</v>
      </c>
      <c r="F25202" t="s">
        <v>536</v>
      </c>
      <c r="G25202" s="9">
        <v>61.74</v>
      </c>
      <c r="H25202" s="9">
        <v>50935.5</v>
      </c>
      <c r="I25202" t="s">
        <v>423</v>
      </c>
      <c r="J25202">
        <v>7</v>
      </c>
      <c r="K25202" t="s">
        <v>791</v>
      </c>
    </row>
    <row r="25203" spans="1:11" x14ac:dyDescent="0.35">
      <c r="A25203" t="str">
        <f>+VLOOKUP(Exportaciones_frutas__Procesamiento[[#This Row],[Grupo de productos]],Codigos_cat_frutas[],2,0)</f>
        <v>Frutos de pepita</v>
      </c>
      <c r="B25203">
        <v>2016</v>
      </c>
      <c r="C25203" t="s">
        <v>160</v>
      </c>
      <c r="D25203" t="s">
        <v>269</v>
      </c>
      <c r="E25203" s="8" t="s">
        <v>535</v>
      </c>
      <c r="F25203" t="s">
        <v>536</v>
      </c>
      <c r="G25203" s="9">
        <v>15.329599999999999</v>
      </c>
      <c r="H25203" s="9">
        <v>13504</v>
      </c>
      <c r="I25203" t="s">
        <v>423</v>
      </c>
      <c r="J25203">
        <v>9</v>
      </c>
      <c r="K25203" t="s">
        <v>792</v>
      </c>
    </row>
    <row r="25204" spans="1:11" x14ac:dyDescent="0.35">
      <c r="A25204" t="str">
        <f>+VLOOKUP(Exportaciones_frutas__Procesamiento[[#This Row],[Grupo de productos]],Codigos_cat_frutas[],2,0)</f>
        <v>Frutos de pepita</v>
      </c>
      <c r="B25204">
        <v>2016</v>
      </c>
      <c r="C25204" t="s">
        <v>160</v>
      </c>
      <c r="D25204" t="s">
        <v>269</v>
      </c>
      <c r="E25204" s="8" t="s">
        <v>537</v>
      </c>
      <c r="F25204" t="s">
        <v>538</v>
      </c>
      <c r="G25204" s="9">
        <v>33.515999999999998</v>
      </c>
      <c r="H25204" s="9">
        <v>18444.689999999999</v>
      </c>
      <c r="I25204" t="s">
        <v>423</v>
      </c>
      <c r="J25204">
        <v>5</v>
      </c>
      <c r="K25204" t="s">
        <v>789</v>
      </c>
    </row>
    <row r="25205" spans="1:11" x14ac:dyDescent="0.35">
      <c r="A25205" t="str">
        <f>+VLOOKUP(Exportaciones_frutas__Procesamiento[[#This Row],[Grupo de productos]],Codigos_cat_frutas[],2,0)</f>
        <v>Frutos de pepita</v>
      </c>
      <c r="B25205">
        <v>2016</v>
      </c>
      <c r="C25205" t="s">
        <v>160</v>
      </c>
      <c r="D25205" t="s">
        <v>269</v>
      </c>
      <c r="E25205" s="8" t="s">
        <v>537</v>
      </c>
      <c r="F25205" t="s">
        <v>538</v>
      </c>
      <c r="G25205" s="9">
        <v>2658.9247</v>
      </c>
      <c r="H25205" s="9">
        <v>2154560.79</v>
      </c>
      <c r="I25205" t="s">
        <v>423</v>
      </c>
      <c r="J25205">
        <v>6</v>
      </c>
      <c r="K25205" t="s">
        <v>790</v>
      </c>
    </row>
    <row r="25206" spans="1:11" x14ac:dyDescent="0.35">
      <c r="A25206" t="str">
        <f>+VLOOKUP(Exportaciones_frutas__Procesamiento[[#This Row],[Grupo de productos]],Codigos_cat_frutas[],2,0)</f>
        <v>Frutos de pepita</v>
      </c>
      <c r="B25206">
        <v>2016</v>
      </c>
      <c r="C25206" t="s">
        <v>160</v>
      </c>
      <c r="D25206" t="s">
        <v>269</v>
      </c>
      <c r="E25206" s="8" t="s">
        <v>537</v>
      </c>
      <c r="F25206" t="s">
        <v>538</v>
      </c>
      <c r="G25206" s="9">
        <v>4272.2166999999999</v>
      </c>
      <c r="H25206" s="9">
        <v>3330240.29</v>
      </c>
      <c r="I25206" t="s">
        <v>423</v>
      </c>
      <c r="J25206">
        <v>7</v>
      </c>
      <c r="K25206" t="s">
        <v>791</v>
      </c>
    </row>
    <row r="25207" spans="1:11" x14ac:dyDescent="0.35">
      <c r="A25207" t="str">
        <f>+VLOOKUP(Exportaciones_frutas__Procesamiento[[#This Row],[Grupo de productos]],Codigos_cat_frutas[],2,0)</f>
        <v>Frutos de pepita</v>
      </c>
      <c r="B25207">
        <v>2016</v>
      </c>
      <c r="C25207" t="s">
        <v>160</v>
      </c>
      <c r="D25207" t="s">
        <v>269</v>
      </c>
      <c r="E25207" s="8" t="s">
        <v>537</v>
      </c>
      <c r="F25207" t="s">
        <v>538</v>
      </c>
      <c r="G25207" s="9">
        <v>21.089600000000001</v>
      </c>
      <c r="H25207" s="9">
        <v>19404</v>
      </c>
      <c r="I25207" t="s">
        <v>423</v>
      </c>
      <c r="J25207">
        <v>9</v>
      </c>
      <c r="K25207" t="s">
        <v>792</v>
      </c>
    </row>
    <row r="25208" spans="1:11" x14ac:dyDescent="0.35">
      <c r="A25208" t="str">
        <f>+VLOOKUP(Exportaciones_frutas__Procesamiento[[#This Row],[Grupo de productos]],Codigos_cat_frutas[],2,0)</f>
        <v>Frutos de pepita</v>
      </c>
      <c r="B25208">
        <v>2016</v>
      </c>
      <c r="C25208" t="s">
        <v>160</v>
      </c>
      <c r="D25208" t="s">
        <v>269</v>
      </c>
      <c r="E25208" s="8" t="s">
        <v>537</v>
      </c>
      <c r="F25208" t="s">
        <v>538</v>
      </c>
      <c r="G25208" s="9">
        <v>368.49400000000003</v>
      </c>
      <c r="H25208" s="9">
        <v>284902.71999999997</v>
      </c>
      <c r="I25208" t="s">
        <v>423</v>
      </c>
      <c r="J25208">
        <v>13</v>
      </c>
      <c r="K25208" t="s">
        <v>787</v>
      </c>
    </row>
    <row r="25209" spans="1:11" x14ac:dyDescent="0.35">
      <c r="A25209" t="str">
        <f>+VLOOKUP(Exportaciones_frutas__Procesamiento[[#This Row],[Grupo de productos]],Codigos_cat_frutas[],2,0)</f>
        <v>Frutos de pepita</v>
      </c>
      <c r="B25209">
        <v>2016</v>
      </c>
      <c r="C25209" t="s">
        <v>160</v>
      </c>
      <c r="D25209" t="s">
        <v>269</v>
      </c>
      <c r="E25209" s="8" t="s">
        <v>679</v>
      </c>
      <c r="F25209" t="s">
        <v>680</v>
      </c>
      <c r="G25209" s="9">
        <v>694.91079999999999</v>
      </c>
      <c r="H25209" s="9">
        <v>574836.39</v>
      </c>
      <c r="I25209" t="s">
        <v>423</v>
      </c>
      <c r="J25209">
        <v>6</v>
      </c>
      <c r="K25209" t="s">
        <v>790</v>
      </c>
    </row>
    <row r="25210" spans="1:11" x14ac:dyDescent="0.35">
      <c r="A25210" t="str">
        <f>+VLOOKUP(Exportaciones_frutas__Procesamiento[[#This Row],[Grupo de productos]],Codigos_cat_frutas[],2,0)</f>
        <v>Frutos de pepita</v>
      </c>
      <c r="B25210">
        <v>2016</v>
      </c>
      <c r="C25210" t="s">
        <v>160</v>
      </c>
      <c r="D25210" t="s">
        <v>269</v>
      </c>
      <c r="E25210" s="8" t="s">
        <v>679</v>
      </c>
      <c r="F25210" t="s">
        <v>680</v>
      </c>
      <c r="G25210" s="9">
        <v>1138.6612</v>
      </c>
      <c r="H25210" s="9">
        <v>815258.82</v>
      </c>
      <c r="I25210" t="s">
        <v>423</v>
      </c>
      <c r="J25210">
        <v>7</v>
      </c>
      <c r="K25210" t="s">
        <v>791</v>
      </c>
    </row>
    <row r="25211" spans="1:11" x14ac:dyDescent="0.35">
      <c r="A25211" t="str">
        <f>+VLOOKUP(Exportaciones_frutas__Procesamiento[[#This Row],[Grupo de productos]],Codigos_cat_frutas[],2,0)</f>
        <v>Frutos de pepita</v>
      </c>
      <c r="B25211">
        <v>2016</v>
      </c>
      <c r="C25211" t="s">
        <v>160</v>
      </c>
      <c r="D25211" t="s">
        <v>269</v>
      </c>
      <c r="E25211" s="8" t="s">
        <v>679</v>
      </c>
      <c r="F25211" t="s">
        <v>680</v>
      </c>
      <c r="G25211" s="9">
        <v>30.28</v>
      </c>
      <c r="H25211" s="9">
        <v>19101.5</v>
      </c>
      <c r="I25211" t="s">
        <v>423</v>
      </c>
      <c r="J25211">
        <v>13</v>
      </c>
      <c r="K25211" t="s">
        <v>787</v>
      </c>
    </row>
    <row r="25212" spans="1:11" x14ac:dyDescent="0.35">
      <c r="A25212" t="str">
        <f>+VLOOKUP(Exportaciones_frutas__Procesamiento[[#This Row],[Grupo de productos]],Codigos_cat_frutas[],2,0)</f>
        <v>Frutos de pepita</v>
      </c>
      <c r="B25212">
        <v>2016</v>
      </c>
      <c r="C25212" t="s">
        <v>160</v>
      </c>
      <c r="D25212" t="s">
        <v>269</v>
      </c>
      <c r="E25212" s="8" t="s">
        <v>539</v>
      </c>
      <c r="F25212" t="s">
        <v>540</v>
      </c>
      <c r="G25212" s="9">
        <v>2002.2891</v>
      </c>
      <c r="H25212" s="9">
        <v>1473684.34</v>
      </c>
      <c r="I25212" t="s">
        <v>423</v>
      </c>
      <c r="J25212">
        <v>6</v>
      </c>
      <c r="K25212" t="s">
        <v>790</v>
      </c>
    </row>
    <row r="25213" spans="1:11" x14ac:dyDescent="0.35">
      <c r="A25213" t="str">
        <f>+VLOOKUP(Exportaciones_frutas__Procesamiento[[#This Row],[Grupo de productos]],Codigos_cat_frutas[],2,0)</f>
        <v>Frutos de pepita</v>
      </c>
      <c r="B25213">
        <v>2016</v>
      </c>
      <c r="C25213" t="s">
        <v>160</v>
      </c>
      <c r="D25213" t="s">
        <v>269</v>
      </c>
      <c r="E25213" s="8" t="s">
        <v>539</v>
      </c>
      <c r="F25213" t="s">
        <v>540</v>
      </c>
      <c r="G25213" s="9">
        <v>1413.7168999999999</v>
      </c>
      <c r="H25213" s="9">
        <v>1099412.21</v>
      </c>
      <c r="I25213" t="s">
        <v>423</v>
      </c>
      <c r="J25213">
        <v>7</v>
      </c>
      <c r="K25213" t="s">
        <v>791</v>
      </c>
    </row>
    <row r="25214" spans="1:11" x14ac:dyDescent="0.35">
      <c r="A25214" t="str">
        <f>+VLOOKUP(Exportaciones_frutas__Procesamiento[[#This Row],[Grupo de productos]],Codigos_cat_frutas[],2,0)</f>
        <v>Frutos de pepita</v>
      </c>
      <c r="B25214">
        <v>2016</v>
      </c>
      <c r="C25214" t="s">
        <v>160</v>
      </c>
      <c r="D25214" t="s">
        <v>269</v>
      </c>
      <c r="E25214" s="8" t="s">
        <v>539</v>
      </c>
      <c r="F25214" t="s">
        <v>540</v>
      </c>
      <c r="G25214" s="9">
        <v>20.9328</v>
      </c>
      <c r="H25214" s="9">
        <v>18973.919999999998</v>
      </c>
      <c r="I25214" t="s">
        <v>423</v>
      </c>
      <c r="J25214">
        <v>8</v>
      </c>
      <c r="K25214" t="s">
        <v>788</v>
      </c>
    </row>
    <row r="25215" spans="1:11" x14ac:dyDescent="0.35">
      <c r="A25215" t="str">
        <f>+VLOOKUP(Exportaciones_frutas__Procesamiento[[#This Row],[Grupo de productos]],Codigos_cat_frutas[],2,0)</f>
        <v>Frutos de pepita</v>
      </c>
      <c r="B25215">
        <v>2016</v>
      </c>
      <c r="C25215" t="s">
        <v>160</v>
      </c>
      <c r="D25215" t="s">
        <v>269</v>
      </c>
      <c r="E25215" s="8" t="s">
        <v>539</v>
      </c>
      <c r="F25215" t="s">
        <v>540</v>
      </c>
      <c r="G25215" s="9">
        <v>100.8112</v>
      </c>
      <c r="H25215" s="9">
        <v>89964</v>
      </c>
      <c r="I25215" t="s">
        <v>423</v>
      </c>
      <c r="J25215">
        <v>9</v>
      </c>
      <c r="K25215" t="s">
        <v>792</v>
      </c>
    </row>
    <row r="25216" spans="1:11" x14ac:dyDescent="0.35">
      <c r="A25216" t="str">
        <f>+VLOOKUP(Exportaciones_frutas__Procesamiento[[#This Row],[Grupo de productos]],Codigos_cat_frutas[],2,0)</f>
        <v>Frutos de pepita</v>
      </c>
      <c r="B25216">
        <v>2016</v>
      </c>
      <c r="C25216" t="s">
        <v>160</v>
      </c>
      <c r="D25216" t="s">
        <v>269</v>
      </c>
      <c r="E25216" s="8" t="s">
        <v>539</v>
      </c>
      <c r="F25216" t="s">
        <v>540</v>
      </c>
      <c r="G25216" s="9">
        <v>45.424999999999997</v>
      </c>
      <c r="H25216" s="9">
        <v>34432.300000000003</v>
      </c>
      <c r="I25216" t="s">
        <v>423</v>
      </c>
      <c r="J25216">
        <v>13</v>
      </c>
      <c r="K25216" t="s">
        <v>787</v>
      </c>
    </row>
    <row r="25217" spans="1:11" x14ac:dyDescent="0.35">
      <c r="A25217" t="str">
        <f>+VLOOKUP(Exportaciones_frutas__Procesamiento[[#This Row],[Grupo de productos]],Codigos_cat_frutas[],2,0)</f>
        <v>Frutos de pepita</v>
      </c>
      <c r="B25217">
        <v>2016</v>
      </c>
      <c r="C25217" t="s">
        <v>160</v>
      </c>
      <c r="D25217" t="s">
        <v>269</v>
      </c>
      <c r="E25217" s="8" t="s">
        <v>637</v>
      </c>
      <c r="F25217" t="s">
        <v>638</v>
      </c>
      <c r="G25217" s="9">
        <v>85.4</v>
      </c>
      <c r="H25217" s="9">
        <v>93513</v>
      </c>
      <c r="I25217" t="s">
        <v>329</v>
      </c>
      <c r="J25217">
        <v>6</v>
      </c>
      <c r="K25217" t="s">
        <v>790</v>
      </c>
    </row>
    <row r="25218" spans="1:11" x14ac:dyDescent="0.35">
      <c r="A25218" t="str">
        <f>+VLOOKUP(Exportaciones_frutas__Procesamiento[[#This Row],[Grupo de productos]],Codigos_cat_frutas[],2,0)</f>
        <v>Frutos de pepita</v>
      </c>
      <c r="B25218">
        <v>2016</v>
      </c>
      <c r="C25218" t="s">
        <v>160</v>
      </c>
      <c r="D25218" t="s">
        <v>269</v>
      </c>
      <c r="E25218" s="8" t="s">
        <v>272</v>
      </c>
      <c r="F25218" t="s">
        <v>273</v>
      </c>
      <c r="G25218" s="9">
        <v>281.45999999999998</v>
      </c>
      <c r="H25218" s="9">
        <v>197781.77</v>
      </c>
      <c r="I25218" t="s">
        <v>254</v>
      </c>
      <c r="J25218">
        <v>5</v>
      </c>
      <c r="K25218" t="s">
        <v>789</v>
      </c>
    </row>
    <row r="25219" spans="1:11" x14ac:dyDescent="0.35">
      <c r="A25219" t="str">
        <f>+VLOOKUP(Exportaciones_frutas__Procesamiento[[#This Row],[Grupo de productos]],Codigos_cat_frutas[],2,0)</f>
        <v>Frutos de pepita</v>
      </c>
      <c r="B25219">
        <v>2016</v>
      </c>
      <c r="C25219" t="s">
        <v>160</v>
      </c>
      <c r="D25219" t="s">
        <v>269</v>
      </c>
      <c r="E25219" s="8" t="s">
        <v>272</v>
      </c>
      <c r="F25219" t="s">
        <v>273</v>
      </c>
      <c r="G25219" s="9">
        <v>1803.759</v>
      </c>
      <c r="H25219" s="9">
        <v>1305190.29</v>
      </c>
      <c r="I25219" t="s">
        <v>254</v>
      </c>
      <c r="J25219">
        <v>6</v>
      </c>
      <c r="K25219" t="s">
        <v>790</v>
      </c>
    </row>
    <row r="25220" spans="1:11" x14ac:dyDescent="0.35">
      <c r="A25220" t="str">
        <f>+VLOOKUP(Exportaciones_frutas__Procesamiento[[#This Row],[Grupo de productos]],Codigos_cat_frutas[],2,0)</f>
        <v>Frutos de pepita</v>
      </c>
      <c r="B25220">
        <v>2016</v>
      </c>
      <c r="C25220" t="s">
        <v>160</v>
      </c>
      <c r="D25220" t="s">
        <v>269</v>
      </c>
      <c r="E25220" s="8" t="s">
        <v>272</v>
      </c>
      <c r="F25220" t="s">
        <v>273</v>
      </c>
      <c r="G25220" s="9">
        <v>4769.3879999999999</v>
      </c>
      <c r="H25220" s="9">
        <v>3322110.46</v>
      </c>
      <c r="I25220" t="s">
        <v>254</v>
      </c>
      <c r="J25220">
        <v>7</v>
      </c>
      <c r="K25220" t="s">
        <v>791</v>
      </c>
    </row>
    <row r="25221" spans="1:11" x14ac:dyDescent="0.35">
      <c r="A25221" t="str">
        <f>+VLOOKUP(Exportaciones_frutas__Procesamiento[[#This Row],[Grupo de productos]],Codigos_cat_frutas[],2,0)</f>
        <v>Frutos de pepita</v>
      </c>
      <c r="B25221">
        <v>2016</v>
      </c>
      <c r="C25221" t="s">
        <v>160</v>
      </c>
      <c r="D25221" t="s">
        <v>269</v>
      </c>
      <c r="E25221" s="8" t="s">
        <v>272</v>
      </c>
      <c r="F25221" t="s">
        <v>273</v>
      </c>
      <c r="G25221" s="9">
        <v>192.18299999999999</v>
      </c>
      <c r="H25221" s="9">
        <v>134528.1</v>
      </c>
      <c r="I25221" t="s">
        <v>254</v>
      </c>
      <c r="J25221">
        <v>10</v>
      </c>
      <c r="K25221" t="s">
        <v>793</v>
      </c>
    </row>
    <row r="25222" spans="1:11" x14ac:dyDescent="0.35">
      <c r="A25222" t="str">
        <f>+VLOOKUP(Exportaciones_frutas__Procesamiento[[#This Row],[Grupo de productos]],Codigos_cat_frutas[],2,0)</f>
        <v>Frutos de pepita</v>
      </c>
      <c r="B25222">
        <v>2016</v>
      </c>
      <c r="C25222" t="s">
        <v>160</v>
      </c>
      <c r="D25222" t="s">
        <v>269</v>
      </c>
      <c r="E25222" s="8" t="s">
        <v>272</v>
      </c>
      <c r="F25222" t="s">
        <v>273</v>
      </c>
      <c r="G25222" s="9">
        <v>3490.3519999999999</v>
      </c>
      <c r="H25222" s="9">
        <v>2471245.9300000002</v>
      </c>
      <c r="I25222" t="s">
        <v>254</v>
      </c>
      <c r="J25222">
        <v>13</v>
      </c>
      <c r="K25222" t="s">
        <v>787</v>
      </c>
    </row>
    <row r="25223" spans="1:11" x14ac:dyDescent="0.35">
      <c r="A25223" t="str">
        <f>+VLOOKUP(Exportaciones_frutas__Procesamiento[[#This Row],[Grupo de productos]],Codigos_cat_frutas[],2,0)</f>
        <v>Berries</v>
      </c>
      <c r="B25223">
        <v>2016</v>
      </c>
      <c r="C25223" t="s">
        <v>160</v>
      </c>
      <c r="D25223" t="s">
        <v>274</v>
      </c>
      <c r="E25223" s="8" t="s">
        <v>712</v>
      </c>
      <c r="F25223" t="s">
        <v>713</v>
      </c>
      <c r="G25223" s="9">
        <v>74.08</v>
      </c>
      <c r="H25223" s="9">
        <v>138900</v>
      </c>
      <c r="I25223" t="s">
        <v>423</v>
      </c>
      <c r="J25223">
        <v>6</v>
      </c>
      <c r="K25223" t="s">
        <v>790</v>
      </c>
    </row>
    <row r="25224" spans="1:11" x14ac:dyDescent="0.35">
      <c r="A25224" t="str">
        <f>+VLOOKUP(Exportaciones_frutas__Procesamiento[[#This Row],[Grupo de productos]],Codigos_cat_frutas[],2,0)</f>
        <v>Berries</v>
      </c>
      <c r="B25224">
        <v>2016</v>
      </c>
      <c r="C25224" t="s">
        <v>160</v>
      </c>
      <c r="D25224" t="s">
        <v>274</v>
      </c>
      <c r="E25224" s="8" t="s">
        <v>712</v>
      </c>
      <c r="F25224" t="s">
        <v>713</v>
      </c>
      <c r="G25224" s="9">
        <v>33</v>
      </c>
      <c r="H25224" s="9">
        <v>88830</v>
      </c>
      <c r="I25224" t="s">
        <v>423</v>
      </c>
      <c r="J25224">
        <v>7</v>
      </c>
      <c r="K25224" t="s">
        <v>791</v>
      </c>
    </row>
    <row r="25225" spans="1:11" x14ac:dyDescent="0.35">
      <c r="A25225" t="str">
        <f>+VLOOKUP(Exportaciones_frutas__Procesamiento[[#This Row],[Grupo de productos]],Codigos_cat_frutas[],2,0)</f>
        <v>Frutos de hueso (carozo)</v>
      </c>
      <c r="B25225">
        <v>2016</v>
      </c>
      <c r="C25225" t="s">
        <v>160</v>
      </c>
      <c r="D25225" t="s">
        <v>541</v>
      </c>
      <c r="E25225" s="8" t="s">
        <v>542</v>
      </c>
      <c r="F25225" t="s">
        <v>543</v>
      </c>
      <c r="G25225" s="9">
        <v>43.2</v>
      </c>
      <c r="H25225" s="9">
        <v>55142</v>
      </c>
      <c r="I25225" t="s">
        <v>423</v>
      </c>
      <c r="J25225">
        <v>3</v>
      </c>
      <c r="K25225" t="s">
        <v>809</v>
      </c>
    </row>
    <row r="25226" spans="1:11" x14ac:dyDescent="0.35">
      <c r="A25226" t="str">
        <f>+VLOOKUP(Exportaciones_frutas__Procesamiento[[#This Row],[Grupo de productos]],Codigos_cat_frutas[],2,0)</f>
        <v>Frutos de hueso (carozo)</v>
      </c>
      <c r="B25226">
        <v>2016</v>
      </c>
      <c r="C25226" t="s">
        <v>160</v>
      </c>
      <c r="D25226" t="s">
        <v>541</v>
      </c>
      <c r="E25226" s="8" t="s">
        <v>542</v>
      </c>
      <c r="F25226" t="s">
        <v>543</v>
      </c>
      <c r="G25226" s="9">
        <v>854.904</v>
      </c>
      <c r="H25226" s="9">
        <v>1057859.3500000001</v>
      </c>
      <c r="I25226" t="s">
        <v>423</v>
      </c>
      <c r="J25226">
        <v>6</v>
      </c>
      <c r="K25226" t="s">
        <v>790</v>
      </c>
    </row>
    <row r="25227" spans="1:11" x14ac:dyDescent="0.35">
      <c r="A25227" t="str">
        <f>+VLOOKUP(Exportaciones_frutas__Procesamiento[[#This Row],[Grupo de productos]],Codigos_cat_frutas[],2,0)</f>
        <v>Frutos de hueso (carozo)</v>
      </c>
      <c r="B25227">
        <v>2016</v>
      </c>
      <c r="C25227" t="s">
        <v>160</v>
      </c>
      <c r="D25227" t="s">
        <v>541</v>
      </c>
      <c r="E25227" s="8" t="s">
        <v>542</v>
      </c>
      <c r="F25227" t="s">
        <v>543</v>
      </c>
      <c r="G25227" s="9">
        <v>27.431999999999999</v>
      </c>
      <c r="H25227" s="9">
        <v>44946.92</v>
      </c>
      <c r="I25227" t="s">
        <v>423</v>
      </c>
      <c r="J25227">
        <v>13</v>
      </c>
      <c r="K25227" t="s">
        <v>787</v>
      </c>
    </row>
    <row r="25228" spans="1:11" x14ac:dyDescent="0.35">
      <c r="A25228" t="str">
        <f>+VLOOKUP(Exportaciones_frutas__Procesamiento[[#This Row],[Grupo de productos]],Codigos_cat_frutas[],2,0)</f>
        <v>Frutos secos</v>
      </c>
      <c r="B25228">
        <v>2016</v>
      </c>
      <c r="C25228" t="s">
        <v>160</v>
      </c>
      <c r="D25228" t="s">
        <v>466</v>
      </c>
      <c r="E25228" s="8" t="s">
        <v>544</v>
      </c>
      <c r="F25228" t="s">
        <v>545</v>
      </c>
      <c r="G25228" s="9">
        <v>10</v>
      </c>
      <c r="H25228" s="9">
        <v>26387</v>
      </c>
      <c r="I25228" t="s">
        <v>250</v>
      </c>
      <c r="J25228">
        <v>5</v>
      </c>
      <c r="K25228" t="s">
        <v>789</v>
      </c>
    </row>
    <row r="25229" spans="1:11" x14ac:dyDescent="0.35">
      <c r="A25229" t="str">
        <f>+VLOOKUP(Exportaciones_frutas__Procesamiento[[#This Row],[Grupo de productos]],Codigos_cat_frutas[],2,0)</f>
        <v>Frutos secos</v>
      </c>
      <c r="B25229">
        <v>2016</v>
      </c>
      <c r="C25229" t="s">
        <v>160</v>
      </c>
      <c r="D25229" t="s">
        <v>466</v>
      </c>
      <c r="E25229" s="8" t="s">
        <v>544</v>
      </c>
      <c r="F25229" t="s">
        <v>545</v>
      </c>
      <c r="G25229" s="9">
        <v>16</v>
      </c>
      <c r="H25229" s="9">
        <v>43230.51</v>
      </c>
      <c r="I25229" t="s">
        <v>250</v>
      </c>
      <c r="J25229">
        <v>13</v>
      </c>
      <c r="K25229" t="s">
        <v>787</v>
      </c>
    </row>
    <row r="25230" spans="1:11" x14ac:dyDescent="0.35">
      <c r="A25230" t="str">
        <f>+VLOOKUP(Exportaciones_frutas__Procesamiento[[#This Row],[Grupo de productos]],Codigos_cat_frutas[],2,0)</f>
        <v>Frutos secos</v>
      </c>
      <c r="B25230">
        <v>2016</v>
      </c>
      <c r="C25230" t="s">
        <v>160</v>
      </c>
      <c r="D25230" t="s">
        <v>466</v>
      </c>
      <c r="E25230" s="8" t="s">
        <v>653</v>
      </c>
      <c r="F25230" t="s">
        <v>654</v>
      </c>
      <c r="G25230" s="9">
        <v>44.89</v>
      </c>
      <c r="H25230" s="9">
        <v>585090.38</v>
      </c>
      <c r="I25230" t="s">
        <v>250</v>
      </c>
      <c r="J25230">
        <v>4</v>
      </c>
      <c r="K25230" t="s">
        <v>810</v>
      </c>
    </row>
    <row r="25231" spans="1:11" x14ac:dyDescent="0.35">
      <c r="A25231" t="str">
        <f>+VLOOKUP(Exportaciones_frutas__Procesamiento[[#This Row],[Grupo de productos]],Codigos_cat_frutas[],2,0)</f>
        <v>Frutos secos</v>
      </c>
      <c r="B25231">
        <v>2016</v>
      </c>
      <c r="C25231" t="s">
        <v>160</v>
      </c>
      <c r="D25231" t="s">
        <v>466</v>
      </c>
      <c r="E25231" s="8" t="s">
        <v>653</v>
      </c>
      <c r="F25231" t="s">
        <v>654</v>
      </c>
      <c r="G25231" s="9">
        <v>4</v>
      </c>
      <c r="H25231" s="9">
        <v>45843.85</v>
      </c>
      <c r="I25231" t="s">
        <v>250</v>
      </c>
      <c r="J25231">
        <v>5</v>
      </c>
      <c r="K25231" t="s">
        <v>789</v>
      </c>
    </row>
    <row r="25232" spans="1:11" x14ac:dyDescent="0.35">
      <c r="A25232" t="str">
        <f>+VLOOKUP(Exportaciones_frutas__Procesamiento[[#This Row],[Grupo de productos]],Codigos_cat_frutas[],2,0)</f>
        <v>Frutos secos</v>
      </c>
      <c r="B25232">
        <v>2016</v>
      </c>
      <c r="C25232" t="s">
        <v>160</v>
      </c>
      <c r="D25232" t="s">
        <v>466</v>
      </c>
      <c r="E25232" s="8" t="s">
        <v>653</v>
      </c>
      <c r="F25232" t="s">
        <v>654</v>
      </c>
      <c r="G25232" s="9">
        <v>1</v>
      </c>
      <c r="H25232" s="9">
        <v>12831.27</v>
      </c>
      <c r="I25232" t="s">
        <v>250</v>
      </c>
      <c r="J25232">
        <v>9</v>
      </c>
      <c r="K25232" t="s">
        <v>792</v>
      </c>
    </row>
    <row r="25233" spans="1:11" x14ac:dyDescent="0.35">
      <c r="A25233" t="str">
        <f>+VLOOKUP(Exportaciones_frutas__Procesamiento[[#This Row],[Grupo de productos]],Codigos_cat_frutas[],2,0)</f>
        <v>Frutos secos</v>
      </c>
      <c r="B25233">
        <v>2016</v>
      </c>
      <c r="C25233" t="s">
        <v>160</v>
      </c>
      <c r="D25233" t="s">
        <v>466</v>
      </c>
      <c r="E25233" s="8" t="s">
        <v>653</v>
      </c>
      <c r="F25233" t="s">
        <v>654</v>
      </c>
      <c r="G25233" s="9">
        <v>18.829999999999998</v>
      </c>
      <c r="H25233" s="9">
        <v>147609.97</v>
      </c>
      <c r="I25233" t="s">
        <v>250</v>
      </c>
      <c r="J25233">
        <v>13</v>
      </c>
      <c r="K25233" t="s">
        <v>787</v>
      </c>
    </row>
    <row r="25234" spans="1:11" x14ac:dyDescent="0.35">
      <c r="A25234" t="str">
        <f>+VLOOKUP(Exportaciones_frutas__Procesamiento[[#This Row],[Grupo de productos]],Codigos_cat_frutas[],2,0)</f>
        <v>Frutos secos</v>
      </c>
      <c r="B25234">
        <v>2016</v>
      </c>
      <c r="C25234" t="s">
        <v>160</v>
      </c>
      <c r="D25234" t="s">
        <v>466</v>
      </c>
      <c r="E25234" s="8" t="s">
        <v>467</v>
      </c>
      <c r="F25234" t="s">
        <v>468</v>
      </c>
      <c r="G25234" s="9">
        <v>99.17</v>
      </c>
      <c r="H25234" s="9">
        <v>1104199.55</v>
      </c>
      <c r="I25234" t="s">
        <v>250</v>
      </c>
      <c r="J25234">
        <v>5</v>
      </c>
      <c r="K25234" t="s">
        <v>789</v>
      </c>
    </row>
    <row r="25235" spans="1:11" x14ac:dyDescent="0.35">
      <c r="A25235" t="str">
        <f>+VLOOKUP(Exportaciones_frutas__Procesamiento[[#This Row],[Grupo de productos]],Codigos_cat_frutas[],2,0)</f>
        <v>Frutos secos</v>
      </c>
      <c r="B25235">
        <v>2016</v>
      </c>
      <c r="C25235" t="s">
        <v>160</v>
      </c>
      <c r="D25235" t="s">
        <v>466</v>
      </c>
      <c r="E25235" s="8" t="s">
        <v>467</v>
      </c>
      <c r="F25235" t="s">
        <v>468</v>
      </c>
      <c r="G25235" s="9">
        <v>71.97</v>
      </c>
      <c r="H25235" s="9">
        <v>695996.8</v>
      </c>
      <c r="I25235" t="s">
        <v>250</v>
      </c>
      <c r="J25235">
        <v>6</v>
      </c>
      <c r="K25235" t="s">
        <v>790</v>
      </c>
    </row>
    <row r="25236" spans="1:11" x14ac:dyDescent="0.35">
      <c r="A25236" t="str">
        <f>+VLOOKUP(Exportaciones_frutas__Procesamiento[[#This Row],[Grupo de productos]],Codigos_cat_frutas[],2,0)</f>
        <v>Frutos secos</v>
      </c>
      <c r="B25236">
        <v>2016</v>
      </c>
      <c r="C25236" t="s">
        <v>160</v>
      </c>
      <c r="D25236" t="s">
        <v>466</v>
      </c>
      <c r="E25236" s="8" t="s">
        <v>467</v>
      </c>
      <c r="F25236" t="s">
        <v>468</v>
      </c>
      <c r="G25236" s="9">
        <v>181.762</v>
      </c>
      <c r="H25236" s="9">
        <v>1851910.76</v>
      </c>
      <c r="I25236" t="s">
        <v>250</v>
      </c>
      <c r="J25236">
        <v>13</v>
      </c>
      <c r="K25236" t="s">
        <v>787</v>
      </c>
    </row>
    <row r="25237" spans="1:11" x14ac:dyDescent="0.35">
      <c r="A25237" t="str">
        <f>+VLOOKUP(Exportaciones_frutas__Procesamiento[[#This Row],[Grupo de productos]],Codigos_cat_frutas[],2,0)</f>
        <v>Berries</v>
      </c>
      <c r="B25237">
        <v>2016</v>
      </c>
      <c r="C25237" t="s">
        <v>160</v>
      </c>
      <c r="D25237" t="s">
        <v>418</v>
      </c>
      <c r="E25237" s="8" t="s">
        <v>443</v>
      </c>
      <c r="F25237" t="s">
        <v>444</v>
      </c>
      <c r="G25237" s="9">
        <v>83</v>
      </c>
      <c r="H25237" s="9">
        <v>374500</v>
      </c>
      <c r="I25237" t="s">
        <v>264</v>
      </c>
      <c r="J25237">
        <v>8</v>
      </c>
      <c r="K25237" t="s">
        <v>788</v>
      </c>
    </row>
    <row r="25238" spans="1:11" x14ac:dyDescent="0.35">
      <c r="A25238" t="str">
        <f>+VLOOKUP(Exportaciones_frutas__Procesamiento[[#This Row],[Grupo de productos]],Codigos_cat_frutas[],2,0)</f>
        <v>Berries</v>
      </c>
      <c r="B25238">
        <v>2016</v>
      </c>
      <c r="C25238" t="s">
        <v>160</v>
      </c>
      <c r="D25238" t="s">
        <v>418</v>
      </c>
      <c r="E25238" s="8" t="s">
        <v>802</v>
      </c>
      <c r="F25238" t="s">
        <v>803</v>
      </c>
      <c r="G25238" s="9">
        <v>20</v>
      </c>
      <c r="H25238" s="9">
        <v>48250</v>
      </c>
      <c r="I25238" t="s">
        <v>264</v>
      </c>
      <c r="J25238">
        <v>8</v>
      </c>
      <c r="K25238" t="s">
        <v>788</v>
      </c>
    </row>
    <row r="25239" spans="1:11" x14ac:dyDescent="0.35">
      <c r="A25239" t="str">
        <f>+VLOOKUP(Exportaciones_frutas__Procesamiento[[#This Row],[Grupo de productos]],Codigos_cat_frutas[],2,0)</f>
        <v>Otros</v>
      </c>
      <c r="B25239">
        <v>2016</v>
      </c>
      <c r="C25239" t="s">
        <v>160</v>
      </c>
      <c r="D25239" t="s">
        <v>290</v>
      </c>
      <c r="E25239" s="8" t="s">
        <v>752</v>
      </c>
      <c r="F25239" t="s">
        <v>753</v>
      </c>
      <c r="G25239" s="9">
        <v>1.536</v>
      </c>
      <c r="H25239" s="9">
        <v>5680.01</v>
      </c>
      <c r="I25239" t="s">
        <v>423</v>
      </c>
      <c r="J25239">
        <v>6</v>
      </c>
      <c r="K25239" t="s">
        <v>790</v>
      </c>
    </row>
    <row r="25240" spans="1:11" x14ac:dyDescent="0.35">
      <c r="A25240" t="str">
        <f>+VLOOKUP(Exportaciones_frutas__Procesamiento[[#This Row],[Grupo de productos]],Codigos_cat_frutas[],2,0)</f>
        <v>Otros</v>
      </c>
      <c r="B25240">
        <v>2016</v>
      </c>
      <c r="C25240" t="s">
        <v>160</v>
      </c>
      <c r="D25240" t="s">
        <v>290</v>
      </c>
      <c r="E25240" s="8" t="s">
        <v>606</v>
      </c>
      <c r="F25240" t="s">
        <v>607</v>
      </c>
      <c r="G25240" s="9">
        <v>41.543999999999997</v>
      </c>
      <c r="H25240" s="9">
        <v>84555.19</v>
      </c>
      <c r="I25240" t="s">
        <v>423</v>
      </c>
      <c r="J25240">
        <v>4</v>
      </c>
      <c r="K25240" t="s">
        <v>810</v>
      </c>
    </row>
    <row r="25241" spans="1:11" x14ac:dyDescent="0.35">
      <c r="A25241" t="str">
        <f>+VLOOKUP(Exportaciones_frutas__Procesamiento[[#This Row],[Grupo de productos]],Codigos_cat_frutas[],2,0)</f>
        <v>Otros</v>
      </c>
      <c r="B25241">
        <v>2016</v>
      </c>
      <c r="C25241" t="s">
        <v>160</v>
      </c>
      <c r="D25241" t="s">
        <v>290</v>
      </c>
      <c r="E25241" s="8" t="s">
        <v>606</v>
      </c>
      <c r="F25241" t="s">
        <v>607</v>
      </c>
      <c r="G25241" s="9">
        <v>18.239999999999998</v>
      </c>
      <c r="H25241" s="9">
        <v>13656.06</v>
      </c>
      <c r="I25241" t="s">
        <v>423</v>
      </c>
      <c r="J25241">
        <v>5</v>
      </c>
      <c r="K25241" t="s">
        <v>789</v>
      </c>
    </row>
    <row r="25242" spans="1:11" x14ac:dyDescent="0.35">
      <c r="A25242" t="str">
        <f>+VLOOKUP(Exportaciones_frutas__Procesamiento[[#This Row],[Grupo de productos]],Codigos_cat_frutas[],2,0)</f>
        <v>Otros</v>
      </c>
      <c r="B25242">
        <v>2016</v>
      </c>
      <c r="C25242" t="s">
        <v>160</v>
      </c>
      <c r="D25242" t="s">
        <v>290</v>
      </c>
      <c r="E25242" s="8" t="s">
        <v>606</v>
      </c>
      <c r="F25242" t="s">
        <v>607</v>
      </c>
      <c r="G25242" s="9">
        <v>89.103999999999999</v>
      </c>
      <c r="H25242" s="9">
        <v>183490.32</v>
      </c>
      <c r="I25242" t="s">
        <v>423</v>
      </c>
      <c r="J25242">
        <v>6</v>
      </c>
      <c r="K25242" t="s">
        <v>790</v>
      </c>
    </row>
    <row r="25243" spans="1:11" x14ac:dyDescent="0.35">
      <c r="A25243" t="str">
        <f>+VLOOKUP(Exportaciones_frutas__Procesamiento[[#This Row],[Grupo de productos]],Codigos_cat_frutas[],2,0)</f>
        <v>Otros</v>
      </c>
      <c r="B25243">
        <v>2016</v>
      </c>
      <c r="C25243" t="s">
        <v>160</v>
      </c>
      <c r="D25243" t="s">
        <v>290</v>
      </c>
      <c r="E25243" s="8" t="s">
        <v>606</v>
      </c>
      <c r="F25243" t="s">
        <v>607</v>
      </c>
      <c r="G25243" s="9">
        <v>30.48</v>
      </c>
      <c r="H25243" s="9">
        <v>57150</v>
      </c>
      <c r="I25243" t="s">
        <v>423</v>
      </c>
      <c r="J25243">
        <v>7</v>
      </c>
      <c r="K25243" t="s">
        <v>791</v>
      </c>
    </row>
    <row r="25244" spans="1:11" x14ac:dyDescent="0.35">
      <c r="A25244" t="str">
        <f>+VLOOKUP(Exportaciones_frutas__Procesamiento[[#This Row],[Grupo de productos]],Codigos_cat_frutas[],2,0)</f>
        <v>Otros</v>
      </c>
      <c r="B25244">
        <v>2016</v>
      </c>
      <c r="C25244" t="s">
        <v>160</v>
      </c>
      <c r="D25244" t="s">
        <v>290</v>
      </c>
      <c r="E25244" s="8" t="s">
        <v>380</v>
      </c>
      <c r="F25244" t="s">
        <v>381</v>
      </c>
      <c r="G25244" s="9">
        <v>22.92</v>
      </c>
      <c r="H25244" s="9">
        <v>39892.15</v>
      </c>
      <c r="I25244" t="s">
        <v>329</v>
      </c>
      <c r="J25244">
        <v>8</v>
      </c>
      <c r="K25244" t="s">
        <v>788</v>
      </c>
    </row>
    <row r="25245" spans="1:11" x14ac:dyDescent="0.35">
      <c r="A25245" t="str">
        <f>+VLOOKUP(Exportaciones_frutas__Procesamiento[[#This Row],[Grupo de productos]],Codigos_cat_frutas[],2,0)</f>
        <v>Otros</v>
      </c>
      <c r="B25245">
        <v>2016</v>
      </c>
      <c r="C25245" t="s">
        <v>160</v>
      </c>
      <c r="D25245" t="s">
        <v>290</v>
      </c>
      <c r="E25245" s="8" t="s">
        <v>295</v>
      </c>
      <c r="F25245" t="s">
        <v>296</v>
      </c>
      <c r="G25245" s="9">
        <v>1286.2539999999999</v>
      </c>
      <c r="H25245" s="9">
        <v>1133398.1399999999</v>
      </c>
      <c r="I25245" t="s">
        <v>254</v>
      </c>
      <c r="J25245">
        <v>6</v>
      </c>
      <c r="K25245" t="s">
        <v>790</v>
      </c>
    </row>
    <row r="25246" spans="1:11" x14ac:dyDescent="0.35">
      <c r="A25246" t="str">
        <f>+VLOOKUP(Exportaciones_frutas__Procesamiento[[#This Row],[Grupo de productos]],Codigos_cat_frutas[],2,0)</f>
        <v>Otros</v>
      </c>
      <c r="B25246">
        <v>2016</v>
      </c>
      <c r="C25246" t="s">
        <v>160</v>
      </c>
      <c r="D25246" t="s">
        <v>290</v>
      </c>
      <c r="E25246" s="8" t="s">
        <v>295</v>
      </c>
      <c r="F25246" t="s">
        <v>296</v>
      </c>
      <c r="G25246" s="9">
        <v>1211.1559999999999</v>
      </c>
      <c r="H25246" s="9">
        <v>1241641.8899999999</v>
      </c>
      <c r="I25246" t="s">
        <v>254</v>
      </c>
      <c r="J25246">
        <v>7</v>
      </c>
      <c r="K25246" t="s">
        <v>791</v>
      </c>
    </row>
    <row r="25247" spans="1:11" x14ac:dyDescent="0.35">
      <c r="A25247" t="str">
        <f>+VLOOKUP(Exportaciones_frutas__Procesamiento[[#This Row],[Grupo de productos]],Codigos_cat_frutas[],2,0)</f>
        <v>Otros</v>
      </c>
      <c r="B25247">
        <v>2016</v>
      </c>
      <c r="C25247" t="s">
        <v>160</v>
      </c>
      <c r="D25247" t="s">
        <v>290</v>
      </c>
      <c r="E25247" s="8" t="s">
        <v>295</v>
      </c>
      <c r="F25247" t="s">
        <v>296</v>
      </c>
      <c r="G25247" s="9">
        <v>18.986999999999998</v>
      </c>
      <c r="H25247" s="9">
        <v>16138.95</v>
      </c>
      <c r="I25247" t="s">
        <v>254</v>
      </c>
      <c r="J25247">
        <v>13</v>
      </c>
      <c r="K25247" t="s">
        <v>787</v>
      </c>
    </row>
    <row r="25248" spans="1:11" x14ac:dyDescent="0.35">
      <c r="A25248" t="str">
        <f>+VLOOKUP(Exportaciones_frutas__Procesamiento[[#This Row],[Grupo de productos]],Codigos_cat_frutas[],2,0)</f>
        <v>Frutos de pepita</v>
      </c>
      <c r="B25248">
        <v>2016</v>
      </c>
      <c r="C25248" t="s">
        <v>160</v>
      </c>
      <c r="D25248" t="s">
        <v>390</v>
      </c>
      <c r="E25248" s="8" t="s">
        <v>663</v>
      </c>
      <c r="F25248" t="s">
        <v>664</v>
      </c>
      <c r="G25248" s="9">
        <v>195.55199999999999</v>
      </c>
      <c r="H25248" s="9">
        <v>169046.58</v>
      </c>
      <c r="I25248" t="s">
        <v>423</v>
      </c>
      <c r="J25248">
        <v>5</v>
      </c>
      <c r="K25248" t="s">
        <v>789</v>
      </c>
    </row>
    <row r="25249" spans="1:11" x14ac:dyDescent="0.35">
      <c r="A25249" t="str">
        <f>+VLOOKUP(Exportaciones_frutas__Procesamiento[[#This Row],[Grupo de productos]],Codigos_cat_frutas[],2,0)</f>
        <v>Frutos de pepita</v>
      </c>
      <c r="B25249">
        <v>2016</v>
      </c>
      <c r="C25249" t="s">
        <v>160</v>
      </c>
      <c r="D25249" t="s">
        <v>390</v>
      </c>
      <c r="E25249" s="8" t="s">
        <v>663</v>
      </c>
      <c r="F25249" t="s">
        <v>664</v>
      </c>
      <c r="G25249" s="9">
        <v>392.53199999999998</v>
      </c>
      <c r="H25249" s="9">
        <v>308483.59999999998</v>
      </c>
      <c r="I25249" t="s">
        <v>423</v>
      </c>
      <c r="J25249">
        <v>6</v>
      </c>
      <c r="K25249" t="s">
        <v>790</v>
      </c>
    </row>
    <row r="25250" spans="1:11" x14ac:dyDescent="0.35">
      <c r="A25250" t="str">
        <f>+VLOOKUP(Exportaciones_frutas__Procesamiento[[#This Row],[Grupo de productos]],Codigos_cat_frutas[],2,0)</f>
        <v>Frutos de pepita</v>
      </c>
      <c r="B25250">
        <v>2016</v>
      </c>
      <c r="C25250" t="s">
        <v>160</v>
      </c>
      <c r="D25250" t="s">
        <v>390</v>
      </c>
      <c r="E25250" s="8" t="s">
        <v>663</v>
      </c>
      <c r="F25250" t="s">
        <v>664</v>
      </c>
      <c r="G25250" s="9">
        <v>197.28</v>
      </c>
      <c r="H25250" s="9">
        <v>137279.69</v>
      </c>
      <c r="I25250" t="s">
        <v>423</v>
      </c>
      <c r="J25250">
        <v>7</v>
      </c>
      <c r="K25250" t="s">
        <v>791</v>
      </c>
    </row>
    <row r="25251" spans="1:11" x14ac:dyDescent="0.35">
      <c r="A25251" t="str">
        <f>+VLOOKUP(Exportaciones_frutas__Procesamiento[[#This Row],[Grupo de productos]],Codigos_cat_frutas[],2,0)</f>
        <v>Frutos de pepita</v>
      </c>
      <c r="B25251">
        <v>2016</v>
      </c>
      <c r="C25251" t="s">
        <v>160</v>
      </c>
      <c r="D25251" t="s">
        <v>390</v>
      </c>
      <c r="E25251" s="8" t="s">
        <v>762</v>
      </c>
      <c r="F25251" t="s">
        <v>763</v>
      </c>
      <c r="G25251" s="9">
        <v>48</v>
      </c>
      <c r="H25251" s="9">
        <v>48000</v>
      </c>
      <c r="I25251" t="s">
        <v>423</v>
      </c>
      <c r="J25251">
        <v>4</v>
      </c>
      <c r="K25251" t="s">
        <v>810</v>
      </c>
    </row>
    <row r="25252" spans="1:11" x14ac:dyDescent="0.35">
      <c r="A25252" t="str">
        <f>+VLOOKUP(Exportaciones_frutas__Procesamiento[[#This Row],[Grupo de productos]],Codigos_cat_frutas[],2,0)</f>
        <v>Frutos de pepita</v>
      </c>
      <c r="B25252">
        <v>2016</v>
      </c>
      <c r="C25252" t="s">
        <v>160</v>
      </c>
      <c r="D25252" t="s">
        <v>390</v>
      </c>
      <c r="E25252" s="8" t="s">
        <v>762</v>
      </c>
      <c r="F25252" t="s">
        <v>763</v>
      </c>
      <c r="G25252" s="9">
        <v>425.21</v>
      </c>
      <c r="H25252" s="9">
        <v>390926.5</v>
      </c>
      <c r="I25252" t="s">
        <v>423</v>
      </c>
      <c r="J25252">
        <v>5</v>
      </c>
      <c r="K25252" t="s">
        <v>789</v>
      </c>
    </row>
    <row r="25253" spans="1:11" x14ac:dyDescent="0.35">
      <c r="A25253" t="str">
        <f>+VLOOKUP(Exportaciones_frutas__Procesamiento[[#This Row],[Grupo de productos]],Codigos_cat_frutas[],2,0)</f>
        <v>Frutos de pepita</v>
      </c>
      <c r="B25253">
        <v>2016</v>
      </c>
      <c r="C25253" t="s">
        <v>160</v>
      </c>
      <c r="D25253" t="s">
        <v>390</v>
      </c>
      <c r="E25253" s="8" t="s">
        <v>762</v>
      </c>
      <c r="F25253" t="s">
        <v>763</v>
      </c>
      <c r="G25253" s="9">
        <v>1726.7123999999999</v>
      </c>
      <c r="H25253" s="9">
        <v>1722234.36</v>
      </c>
      <c r="I25253" t="s">
        <v>423</v>
      </c>
      <c r="J25253">
        <v>6</v>
      </c>
      <c r="K25253" t="s">
        <v>790</v>
      </c>
    </row>
    <row r="25254" spans="1:11" x14ac:dyDescent="0.35">
      <c r="A25254" t="str">
        <f>+VLOOKUP(Exportaciones_frutas__Procesamiento[[#This Row],[Grupo de productos]],Codigos_cat_frutas[],2,0)</f>
        <v>Frutos de pepita</v>
      </c>
      <c r="B25254">
        <v>2016</v>
      </c>
      <c r="C25254" t="s">
        <v>160</v>
      </c>
      <c r="D25254" t="s">
        <v>390</v>
      </c>
      <c r="E25254" s="8" t="s">
        <v>762</v>
      </c>
      <c r="F25254" t="s">
        <v>763</v>
      </c>
      <c r="G25254" s="9">
        <v>414.62860000000001</v>
      </c>
      <c r="H25254" s="9">
        <v>413771.03</v>
      </c>
      <c r="I25254" t="s">
        <v>423</v>
      </c>
      <c r="J25254">
        <v>7</v>
      </c>
      <c r="K25254" t="s">
        <v>791</v>
      </c>
    </row>
    <row r="25255" spans="1:11" x14ac:dyDescent="0.35">
      <c r="A25255" t="str">
        <f>+VLOOKUP(Exportaciones_frutas__Procesamiento[[#This Row],[Grupo de productos]],Codigos_cat_frutas[],2,0)</f>
        <v>Frutos de pepita</v>
      </c>
      <c r="B25255">
        <v>2016</v>
      </c>
      <c r="C25255" t="s">
        <v>160</v>
      </c>
      <c r="D25255" t="s">
        <v>390</v>
      </c>
      <c r="E25255" s="8" t="s">
        <v>762</v>
      </c>
      <c r="F25255" t="s">
        <v>763</v>
      </c>
      <c r="G25255" s="9">
        <v>1025.2031999999999</v>
      </c>
      <c r="H25255" s="9">
        <v>881530.22</v>
      </c>
      <c r="I25255" t="s">
        <v>423</v>
      </c>
      <c r="J25255">
        <v>13</v>
      </c>
      <c r="K25255" t="s">
        <v>787</v>
      </c>
    </row>
    <row r="25256" spans="1:11" x14ac:dyDescent="0.35">
      <c r="A25256" t="str">
        <f>+VLOOKUP(Exportaciones_frutas__Procesamiento[[#This Row],[Grupo de productos]],Codigos_cat_frutas[],2,0)</f>
        <v>Frutos de pepita</v>
      </c>
      <c r="B25256">
        <v>2016</v>
      </c>
      <c r="C25256" t="s">
        <v>160</v>
      </c>
      <c r="D25256" t="s">
        <v>390</v>
      </c>
      <c r="E25256" s="8" t="s">
        <v>556</v>
      </c>
      <c r="F25256" t="s">
        <v>557</v>
      </c>
      <c r="G25256" s="9">
        <v>53.28</v>
      </c>
      <c r="H25256" s="9">
        <v>45251.17</v>
      </c>
      <c r="I25256" t="s">
        <v>423</v>
      </c>
      <c r="J25256">
        <v>6</v>
      </c>
      <c r="K25256" t="s">
        <v>790</v>
      </c>
    </row>
    <row r="25257" spans="1:11" x14ac:dyDescent="0.35">
      <c r="A25257" t="str">
        <f>+VLOOKUP(Exportaciones_frutas__Procesamiento[[#This Row],[Grupo de productos]],Codigos_cat_frutas[],2,0)</f>
        <v>Frutos de pepita</v>
      </c>
      <c r="B25257">
        <v>2016</v>
      </c>
      <c r="C25257" t="s">
        <v>160</v>
      </c>
      <c r="D25257" t="s">
        <v>390</v>
      </c>
      <c r="E25257" s="8" t="s">
        <v>556</v>
      </c>
      <c r="F25257" t="s">
        <v>557</v>
      </c>
      <c r="G25257" s="9">
        <v>23.04</v>
      </c>
      <c r="H25257" s="9">
        <v>20177</v>
      </c>
      <c r="I25257" t="s">
        <v>423</v>
      </c>
      <c r="J25257">
        <v>7</v>
      </c>
      <c r="K25257" t="s">
        <v>791</v>
      </c>
    </row>
    <row r="25258" spans="1:11" x14ac:dyDescent="0.35">
      <c r="A25258" t="str">
        <f>+VLOOKUP(Exportaciones_frutas__Procesamiento[[#This Row],[Grupo de productos]],Codigos_cat_frutas[],2,0)</f>
        <v>Frutos de pepita</v>
      </c>
      <c r="B25258">
        <v>2016</v>
      </c>
      <c r="C25258" t="s">
        <v>160</v>
      </c>
      <c r="D25258" t="s">
        <v>390</v>
      </c>
      <c r="E25258" s="8" t="s">
        <v>558</v>
      </c>
      <c r="F25258" t="s">
        <v>559</v>
      </c>
      <c r="G25258" s="9">
        <v>26.495999999999999</v>
      </c>
      <c r="H25258" s="9">
        <v>18751.990000000002</v>
      </c>
      <c r="I25258" t="s">
        <v>423</v>
      </c>
      <c r="J25258">
        <v>5</v>
      </c>
      <c r="K25258" t="s">
        <v>789</v>
      </c>
    </row>
    <row r="25259" spans="1:11" x14ac:dyDescent="0.35">
      <c r="A25259" t="str">
        <f>+VLOOKUP(Exportaciones_frutas__Procesamiento[[#This Row],[Grupo de productos]],Codigos_cat_frutas[],2,0)</f>
        <v>Frutos de pepita</v>
      </c>
      <c r="B25259">
        <v>2016</v>
      </c>
      <c r="C25259" t="s">
        <v>160</v>
      </c>
      <c r="D25259" t="s">
        <v>390</v>
      </c>
      <c r="E25259" s="8" t="s">
        <v>558</v>
      </c>
      <c r="F25259" t="s">
        <v>559</v>
      </c>
      <c r="G25259" s="9">
        <v>13.824</v>
      </c>
      <c r="H25259" s="9">
        <v>9749.5</v>
      </c>
      <c r="I25259" t="s">
        <v>423</v>
      </c>
      <c r="J25259">
        <v>6</v>
      </c>
      <c r="K25259" t="s">
        <v>790</v>
      </c>
    </row>
    <row r="25260" spans="1:11" x14ac:dyDescent="0.35">
      <c r="A25260" t="str">
        <f>+VLOOKUP(Exportaciones_frutas__Procesamiento[[#This Row],[Grupo de productos]],Codigos_cat_frutas[],2,0)</f>
        <v>Frutos de pepita</v>
      </c>
      <c r="B25260">
        <v>2016</v>
      </c>
      <c r="C25260" t="s">
        <v>160</v>
      </c>
      <c r="D25260" t="s">
        <v>390</v>
      </c>
      <c r="E25260" s="8" t="s">
        <v>558</v>
      </c>
      <c r="F25260" t="s">
        <v>559</v>
      </c>
      <c r="G25260" s="9">
        <v>11.52</v>
      </c>
      <c r="H25260" s="9">
        <v>10240</v>
      </c>
      <c r="I25260" t="s">
        <v>423</v>
      </c>
      <c r="J25260">
        <v>7</v>
      </c>
      <c r="K25260" t="s">
        <v>791</v>
      </c>
    </row>
    <row r="25261" spans="1:11" x14ac:dyDescent="0.35">
      <c r="A25261" t="str">
        <f>+VLOOKUP(Exportaciones_frutas__Procesamiento[[#This Row],[Grupo de productos]],Codigos_cat_frutas[],2,0)</f>
        <v>Frutos de pepita</v>
      </c>
      <c r="B25261">
        <v>2016</v>
      </c>
      <c r="C25261" t="s">
        <v>160</v>
      </c>
      <c r="D25261" t="s">
        <v>390</v>
      </c>
      <c r="E25261" s="8" t="s">
        <v>805</v>
      </c>
      <c r="F25261" t="s">
        <v>806</v>
      </c>
      <c r="G25261" s="9">
        <v>116.67359999999999</v>
      </c>
      <c r="H25261" s="9">
        <v>145600</v>
      </c>
      <c r="I25261" t="s">
        <v>423</v>
      </c>
      <c r="J25261">
        <v>6</v>
      </c>
      <c r="K25261" t="s">
        <v>790</v>
      </c>
    </row>
    <row r="25262" spans="1:11" x14ac:dyDescent="0.35">
      <c r="A25262" t="str">
        <f>+VLOOKUP(Exportaciones_frutas__Procesamiento[[#This Row],[Grupo de productos]],Codigos_cat_frutas[],2,0)</f>
        <v>Frutos de pepita</v>
      </c>
      <c r="B25262">
        <v>2016</v>
      </c>
      <c r="C25262" t="s">
        <v>160</v>
      </c>
      <c r="D25262" t="s">
        <v>390</v>
      </c>
      <c r="E25262" s="8" t="s">
        <v>560</v>
      </c>
      <c r="F25262" t="s">
        <v>561</v>
      </c>
      <c r="G25262" s="9">
        <v>44.64</v>
      </c>
      <c r="H25262" s="9">
        <v>39977.629999999997</v>
      </c>
      <c r="I25262" t="s">
        <v>423</v>
      </c>
      <c r="J25262">
        <v>6</v>
      </c>
      <c r="K25262" t="s">
        <v>790</v>
      </c>
    </row>
    <row r="25263" spans="1:11" x14ac:dyDescent="0.35">
      <c r="A25263" t="str">
        <f>+VLOOKUP(Exportaciones_frutas__Procesamiento[[#This Row],[Grupo de productos]],Codigos_cat_frutas[],2,0)</f>
        <v>Frutos de pepita</v>
      </c>
      <c r="B25263">
        <v>2016</v>
      </c>
      <c r="C25263" t="s">
        <v>160</v>
      </c>
      <c r="D25263" t="s">
        <v>390</v>
      </c>
      <c r="E25263" s="8" t="s">
        <v>560</v>
      </c>
      <c r="F25263" t="s">
        <v>561</v>
      </c>
      <c r="G25263" s="9">
        <v>24.48</v>
      </c>
      <c r="H25263" s="9">
        <v>24817.040000000001</v>
      </c>
      <c r="I25263" t="s">
        <v>423</v>
      </c>
      <c r="J25263">
        <v>7</v>
      </c>
      <c r="K25263" t="s">
        <v>791</v>
      </c>
    </row>
    <row r="25264" spans="1:11" x14ac:dyDescent="0.35">
      <c r="A25264" t="str">
        <f>+VLOOKUP(Exportaciones_frutas__Procesamiento[[#This Row],[Grupo de productos]],Codigos_cat_frutas[],2,0)</f>
        <v>Frutos de pepita</v>
      </c>
      <c r="B25264">
        <v>2016</v>
      </c>
      <c r="C25264" t="s">
        <v>160</v>
      </c>
      <c r="D25264" t="s">
        <v>390</v>
      </c>
      <c r="E25264" s="8" t="s">
        <v>562</v>
      </c>
      <c r="F25264" t="s">
        <v>563</v>
      </c>
      <c r="G25264" s="9">
        <v>341.28</v>
      </c>
      <c r="H25264" s="9">
        <v>325516</v>
      </c>
      <c r="I25264" t="s">
        <v>423</v>
      </c>
      <c r="J25264">
        <v>5</v>
      </c>
      <c r="K25264" t="s">
        <v>789</v>
      </c>
    </row>
    <row r="25265" spans="1:11" x14ac:dyDescent="0.35">
      <c r="A25265" t="str">
        <f>+VLOOKUP(Exportaciones_frutas__Procesamiento[[#This Row],[Grupo de productos]],Codigos_cat_frutas[],2,0)</f>
        <v>Frutos de pepita</v>
      </c>
      <c r="B25265">
        <v>2016</v>
      </c>
      <c r="C25265" t="s">
        <v>160</v>
      </c>
      <c r="D25265" t="s">
        <v>390</v>
      </c>
      <c r="E25265" s="8" t="s">
        <v>562</v>
      </c>
      <c r="F25265" t="s">
        <v>563</v>
      </c>
      <c r="G25265" s="9">
        <v>1059.7025000000001</v>
      </c>
      <c r="H25265" s="9">
        <v>1303417.49</v>
      </c>
      <c r="I25265" t="s">
        <v>423</v>
      </c>
      <c r="J25265">
        <v>6</v>
      </c>
      <c r="K25265" t="s">
        <v>790</v>
      </c>
    </row>
    <row r="25266" spans="1:11" x14ac:dyDescent="0.35">
      <c r="A25266" t="str">
        <f>+VLOOKUP(Exportaciones_frutas__Procesamiento[[#This Row],[Grupo de productos]],Codigos_cat_frutas[],2,0)</f>
        <v>Frutos de pepita</v>
      </c>
      <c r="B25266">
        <v>2016</v>
      </c>
      <c r="C25266" t="s">
        <v>160</v>
      </c>
      <c r="D25266" t="s">
        <v>390</v>
      </c>
      <c r="E25266" s="8" t="s">
        <v>562</v>
      </c>
      <c r="F25266" t="s">
        <v>563</v>
      </c>
      <c r="G25266" s="9">
        <v>157.72800000000001</v>
      </c>
      <c r="H25266" s="9">
        <v>185188.68</v>
      </c>
      <c r="I25266" t="s">
        <v>423</v>
      </c>
      <c r="J25266">
        <v>7</v>
      </c>
      <c r="K25266" t="s">
        <v>791</v>
      </c>
    </row>
    <row r="25267" spans="1:11" x14ac:dyDescent="0.35">
      <c r="A25267" t="str">
        <f>+VLOOKUP(Exportaciones_frutas__Procesamiento[[#This Row],[Grupo de productos]],Codigos_cat_frutas[],2,0)</f>
        <v>Frutos de pepita</v>
      </c>
      <c r="B25267">
        <v>2016</v>
      </c>
      <c r="C25267" t="s">
        <v>160</v>
      </c>
      <c r="D25267" t="s">
        <v>390</v>
      </c>
      <c r="E25267" s="8" t="s">
        <v>562</v>
      </c>
      <c r="F25267" t="s">
        <v>563</v>
      </c>
      <c r="G25267" s="9">
        <v>102.14400000000001</v>
      </c>
      <c r="H25267" s="9">
        <v>119841.36</v>
      </c>
      <c r="I25267" t="s">
        <v>423</v>
      </c>
      <c r="J25267">
        <v>13</v>
      </c>
      <c r="K25267" t="s">
        <v>787</v>
      </c>
    </row>
    <row r="25268" spans="1:11" x14ac:dyDescent="0.35">
      <c r="A25268" t="str">
        <f>+VLOOKUP(Exportaciones_frutas__Procesamiento[[#This Row],[Grupo de productos]],Codigos_cat_frutas[],2,0)</f>
        <v>Uva</v>
      </c>
      <c r="B25268">
        <v>2016</v>
      </c>
      <c r="C25268" t="s">
        <v>160</v>
      </c>
      <c r="D25268" t="s">
        <v>404</v>
      </c>
      <c r="E25268" s="8" t="s">
        <v>573</v>
      </c>
      <c r="F25268" t="s">
        <v>574</v>
      </c>
      <c r="G25268" s="9">
        <v>145.77959999999999</v>
      </c>
      <c r="H25268" s="9">
        <v>199672</v>
      </c>
      <c r="I25268" t="s">
        <v>423</v>
      </c>
      <c r="J25268">
        <v>3</v>
      </c>
      <c r="K25268" t="s">
        <v>809</v>
      </c>
    </row>
    <row r="25269" spans="1:11" x14ac:dyDescent="0.35">
      <c r="A25269" t="str">
        <f>+VLOOKUP(Exportaciones_frutas__Procesamiento[[#This Row],[Grupo de productos]],Codigos_cat_frutas[],2,0)</f>
        <v>Uva</v>
      </c>
      <c r="B25269">
        <v>2016</v>
      </c>
      <c r="C25269" t="s">
        <v>160</v>
      </c>
      <c r="D25269" t="s">
        <v>404</v>
      </c>
      <c r="E25269" s="8" t="s">
        <v>573</v>
      </c>
      <c r="F25269" t="s">
        <v>574</v>
      </c>
      <c r="G25269" s="9">
        <v>26.2072</v>
      </c>
      <c r="H25269" s="9">
        <v>44398</v>
      </c>
      <c r="I25269" t="s">
        <v>423</v>
      </c>
      <c r="J25269">
        <v>4</v>
      </c>
      <c r="K25269" t="s">
        <v>810</v>
      </c>
    </row>
    <row r="25270" spans="1:11" x14ac:dyDescent="0.35">
      <c r="A25270" t="str">
        <f>+VLOOKUP(Exportaciones_frutas__Procesamiento[[#This Row],[Grupo de productos]],Codigos_cat_frutas[],2,0)</f>
        <v>Uva</v>
      </c>
      <c r="B25270">
        <v>2016</v>
      </c>
      <c r="C25270" t="s">
        <v>160</v>
      </c>
      <c r="D25270" t="s">
        <v>404</v>
      </c>
      <c r="E25270" s="8" t="s">
        <v>573</v>
      </c>
      <c r="F25270" t="s">
        <v>574</v>
      </c>
      <c r="G25270" s="9">
        <v>351.61559999999997</v>
      </c>
      <c r="H25270" s="9">
        <v>572928.99</v>
      </c>
      <c r="I25270" t="s">
        <v>423</v>
      </c>
      <c r="J25270">
        <v>5</v>
      </c>
      <c r="K25270" t="s">
        <v>789</v>
      </c>
    </row>
    <row r="25271" spans="1:11" x14ac:dyDescent="0.35">
      <c r="A25271" t="str">
        <f>+VLOOKUP(Exportaciones_frutas__Procesamiento[[#This Row],[Grupo de productos]],Codigos_cat_frutas[],2,0)</f>
        <v>Uva</v>
      </c>
      <c r="B25271">
        <v>2016</v>
      </c>
      <c r="C25271" t="s">
        <v>160</v>
      </c>
      <c r="D25271" t="s">
        <v>404</v>
      </c>
      <c r="E25271" s="8" t="s">
        <v>573</v>
      </c>
      <c r="F25271" t="s">
        <v>574</v>
      </c>
      <c r="G25271" s="9">
        <v>1010.3908</v>
      </c>
      <c r="H25271" s="9">
        <v>1387948.84</v>
      </c>
      <c r="I25271" t="s">
        <v>423</v>
      </c>
      <c r="J25271">
        <v>6</v>
      </c>
      <c r="K25271" t="s">
        <v>790</v>
      </c>
    </row>
    <row r="25272" spans="1:11" x14ac:dyDescent="0.35">
      <c r="A25272" t="str">
        <f>+VLOOKUP(Exportaciones_frutas__Procesamiento[[#This Row],[Grupo de productos]],Codigos_cat_frutas[],2,0)</f>
        <v>Uva</v>
      </c>
      <c r="B25272">
        <v>2016</v>
      </c>
      <c r="C25272" t="s">
        <v>160</v>
      </c>
      <c r="D25272" t="s">
        <v>404</v>
      </c>
      <c r="E25272" s="8" t="s">
        <v>573</v>
      </c>
      <c r="F25272" t="s">
        <v>574</v>
      </c>
      <c r="G25272" s="9">
        <v>125.96</v>
      </c>
      <c r="H25272" s="9">
        <v>221406.95</v>
      </c>
      <c r="I25272" t="s">
        <v>423</v>
      </c>
      <c r="J25272">
        <v>13</v>
      </c>
      <c r="K25272" t="s">
        <v>787</v>
      </c>
    </row>
    <row r="25273" spans="1:11" x14ac:dyDescent="0.35">
      <c r="A25273" t="str">
        <f>+VLOOKUP(Exportaciones_frutas__Procesamiento[[#This Row],[Grupo de productos]],Codigos_cat_frutas[],2,0)</f>
        <v>Uva</v>
      </c>
      <c r="B25273">
        <v>2016</v>
      </c>
      <c r="C25273" t="s">
        <v>160</v>
      </c>
      <c r="D25273" t="s">
        <v>404</v>
      </c>
      <c r="E25273" s="8" t="s">
        <v>577</v>
      </c>
      <c r="F25273" t="s">
        <v>578</v>
      </c>
      <c r="G25273" s="9">
        <v>1116.7416000000001</v>
      </c>
      <c r="H25273" s="9">
        <v>1513792.6</v>
      </c>
      <c r="I25273" t="s">
        <v>423</v>
      </c>
      <c r="J25273">
        <v>3</v>
      </c>
      <c r="K25273" t="s">
        <v>809</v>
      </c>
    </row>
    <row r="25274" spans="1:11" x14ac:dyDescent="0.35">
      <c r="A25274" t="str">
        <f>+VLOOKUP(Exportaciones_frutas__Procesamiento[[#This Row],[Grupo de productos]],Codigos_cat_frutas[],2,0)</f>
        <v>Uva</v>
      </c>
      <c r="B25274">
        <v>2016</v>
      </c>
      <c r="C25274" t="s">
        <v>160</v>
      </c>
      <c r="D25274" t="s">
        <v>404</v>
      </c>
      <c r="E25274" s="8" t="s">
        <v>577</v>
      </c>
      <c r="F25274" t="s">
        <v>578</v>
      </c>
      <c r="G25274" s="9">
        <v>141.0564</v>
      </c>
      <c r="H25274" s="9">
        <v>244754.92</v>
      </c>
      <c r="I25274" t="s">
        <v>423</v>
      </c>
      <c r="J25274">
        <v>4</v>
      </c>
      <c r="K25274" t="s">
        <v>810</v>
      </c>
    </row>
    <row r="25275" spans="1:11" x14ac:dyDescent="0.35">
      <c r="A25275" t="str">
        <f>+VLOOKUP(Exportaciones_frutas__Procesamiento[[#This Row],[Grupo de productos]],Codigos_cat_frutas[],2,0)</f>
        <v>Uva</v>
      </c>
      <c r="B25275">
        <v>2016</v>
      </c>
      <c r="C25275" t="s">
        <v>160</v>
      </c>
      <c r="D25275" t="s">
        <v>404</v>
      </c>
      <c r="E25275" s="8" t="s">
        <v>577</v>
      </c>
      <c r="F25275" t="s">
        <v>578</v>
      </c>
      <c r="G25275" s="9">
        <v>1270.9344000000001</v>
      </c>
      <c r="H25275" s="9">
        <v>2001685.96</v>
      </c>
      <c r="I25275" t="s">
        <v>423</v>
      </c>
      <c r="J25275">
        <v>5</v>
      </c>
      <c r="K25275" t="s">
        <v>789</v>
      </c>
    </row>
    <row r="25276" spans="1:11" x14ac:dyDescent="0.35">
      <c r="A25276" t="str">
        <f>+VLOOKUP(Exportaciones_frutas__Procesamiento[[#This Row],[Grupo de productos]],Codigos_cat_frutas[],2,0)</f>
        <v>Uva</v>
      </c>
      <c r="B25276">
        <v>2016</v>
      </c>
      <c r="C25276" t="s">
        <v>160</v>
      </c>
      <c r="D25276" t="s">
        <v>404</v>
      </c>
      <c r="E25276" s="8" t="s">
        <v>577</v>
      </c>
      <c r="F25276" t="s">
        <v>578</v>
      </c>
      <c r="G25276" s="9">
        <v>3923.5250000000001</v>
      </c>
      <c r="H25276" s="9">
        <v>4843104.24</v>
      </c>
      <c r="I25276" t="s">
        <v>423</v>
      </c>
      <c r="J25276">
        <v>6</v>
      </c>
      <c r="K25276" t="s">
        <v>790</v>
      </c>
    </row>
    <row r="25277" spans="1:11" x14ac:dyDescent="0.35">
      <c r="A25277" t="str">
        <f>+VLOOKUP(Exportaciones_frutas__Procesamiento[[#This Row],[Grupo de productos]],Codigos_cat_frutas[],2,0)</f>
        <v>Uva</v>
      </c>
      <c r="B25277">
        <v>2016</v>
      </c>
      <c r="C25277" t="s">
        <v>160</v>
      </c>
      <c r="D25277" t="s">
        <v>404</v>
      </c>
      <c r="E25277" s="8" t="s">
        <v>577</v>
      </c>
      <c r="F25277" t="s">
        <v>578</v>
      </c>
      <c r="G25277" s="9">
        <v>119.6544</v>
      </c>
      <c r="H25277" s="9">
        <v>178567.86</v>
      </c>
      <c r="I25277" t="s">
        <v>423</v>
      </c>
      <c r="J25277">
        <v>7</v>
      </c>
      <c r="K25277" t="s">
        <v>791</v>
      </c>
    </row>
    <row r="25278" spans="1:11" x14ac:dyDescent="0.35">
      <c r="A25278" t="str">
        <f>+VLOOKUP(Exportaciones_frutas__Procesamiento[[#This Row],[Grupo de productos]],Codigos_cat_frutas[],2,0)</f>
        <v>Uva</v>
      </c>
      <c r="B25278">
        <v>2016</v>
      </c>
      <c r="C25278" t="s">
        <v>160</v>
      </c>
      <c r="D25278" t="s">
        <v>404</v>
      </c>
      <c r="E25278" s="8" t="s">
        <v>577</v>
      </c>
      <c r="F25278" t="s">
        <v>578</v>
      </c>
      <c r="G25278" s="9">
        <v>1343.7914000000001</v>
      </c>
      <c r="H25278" s="9">
        <v>1914009.66</v>
      </c>
      <c r="I25278" t="s">
        <v>423</v>
      </c>
      <c r="J25278">
        <v>13</v>
      </c>
      <c r="K25278" t="s">
        <v>787</v>
      </c>
    </row>
    <row r="25279" spans="1:11" x14ac:dyDescent="0.35">
      <c r="A25279" t="str">
        <f>+VLOOKUP(Exportaciones_frutas__Procesamiento[[#This Row],[Grupo de productos]],Codigos_cat_frutas[],2,0)</f>
        <v>Uva</v>
      </c>
      <c r="B25279">
        <v>2016</v>
      </c>
      <c r="C25279" t="s">
        <v>160</v>
      </c>
      <c r="D25279" t="s">
        <v>404</v>
      </c>
      <c r="E25279" s="8" t="s">
        <v>579</v>
      </c>
      <c r="F25279" t="s">
        <v>580</v>
      </c>
      <c r="G25279" s="9">
        <v>60.0732</v>
      </c>
      <c r="H25279" s="9">
        <v>95769.76</v>
      </c>
      <c r="I25279" t="s">
        <v>423</v>
      </c>
      <c r="J25279">
        <v>3</v>
      </c>
      <c r="K25279" t="s">
        <v>809</v>
      </c>
    </row>
    <row r="25280" spans="1:11" x14ac:dyDescent="0.35">
      <c r="A25280" t="str">
        <f>+VLOOKUP(Exportaciones_frutas__Procesamiento[[#This Row],[Grupo de productos]],Codigos_cat_frutas[],2,0)</f>
        <v>Uva</v>
      </c>
      <c r="B25280">
        <v>2016</v>
      </c>
      <c r="C25280" t="s">
        <v>160</v>
      </c>
      <c r="D25280" t="s">
        <v>404</v>
      </c>
      <c r="E25280" s="8" t="s">
        <v>579</v>
      </c>
      <c r="F25280" t="s">
        <v>580</v>
      </c>
      <c r="G25280" s="9">
        <v>49.4208</v>
      </c>
      <c r="H25280" s="9">
        <v>88813.8</v>
      </c>
      <c r="I25280" t="s">
        <v>423</v>
      </c>
      <c r="J25280">
        <v>4</v>
      </c>
      <c r="K25280" t="s">
        <v>810</v>
      </c>
    </row>
    <row r="25281" spans="1:11" x14ac:dyDescent="0.35">
      <c r="A25281" t="str">
        <f>+VLOOKUP(Exportaciones_frutas__Procesamiento[[#This Row],[Grupo de productos]],Codigos_cat_frutas[],2,0)</f>
        <v>Uva</v>
      </c>
      <c r="B25281">
        <v>2016</v>
      </c>
      <c r="C25281" t="s">
        <v>160</v>
      </c>
      <c r="D25281" t="s">
        <v>404</v>
      </c>
      <c r="E25281" s="8" t="s">
        <v>579</v>
      </c>
      <c r="F25281" t="s">
        <v>580</v>
      </c>
      <c r="G25281" s="9">
        <v>431.976</v>
      </c>
      <c r="H25281" s="9">
        <v>770142.59</v>
      </c>
      <c r="I25281" t="s">
        <v>423</v>
      </c>
      <c r="J25281">
        <v>5</v>
      </c>
      <c r="K25281" t="s">
        <v>789</v>
      </c>
    </row>
    <row r="25282" spans="1:11" x14ac:dyDescent="0.35">
      <c r="A25282" t="str">
        <f>+VLOOKUP(Exportaciones_frutas__Procesamiento[[#This Row],[Grupo de productos]],Codigos_cat_frutas[],2,0)</f>
        <v>Uva</v>
      </c>
      <c r="B25282">
        <v>2016</v>
      </c>
      <c r="C25282" t="s">
        <v>160</v>
      </c>
      <c r="D25282" t="s">
        <v>404</v>
      </c>
      <c r="E25282" s="8" t="s">
        <v>579</v>
      </c>
      <c r="F25282" t="s">
        <v>580</v>
      </c>
      <c r="G25282" s="9">
        <v>937.62120000000004</v>
      </c>
      <c r="H25282" s="9">
        <v>1775126.1</v>
      </c>
      <c r="I25282" t="s">
        <v>423</v>
      </c>
      <c r="J25282">
        <v>6</v>
      </c>
      <c r="K25282" t="s">
        <v>790</v>
      </c>
    </row>
    <row r="25283" spans="1:11" x14ac:dyDescent="0.35">
      <c r="A25283" t="str">
        <f>+VLOOKUP(Exportaciones_frutas__Procesamiento[[#This Row],[Grupo de productos]],Codigos_cat_frutas[],2,0)</f>
        <v>Uva</v>
      </c>
      <c r="B25283">
        <v>2016</v>
      </c>
      <c r="C25283" t="s">
        <v>160</v>
      </c>
      <c r="D25283" t="s">
        <v>404</v>
      </c>
      <c r="E25283" s="8" t="s">
        <v>579</v>
      </c>
      <c r="F25283" t="s">
        <v>580</v>
      </c>
      <c r="G25283" s="9">
        <v>26.4696</v>
      </c>
      <c r="H25283" s="9">
        <v>40404</v>
      </c>
      <c r="I25283" t="s">
        <v>423</v>
      </c>
      <c r="J25283">
        <v>7</v>
      </c>
      <c r="K25283" t="s">
        <v>791</v>
      </c>
    </row>
    <row r="25284" spans="1:11" x14ac:dyDescent="0.35">
      <c r="A25284" t="str">
        <f>+VLOOKUP(Exportaciones_frutas__Procesamiento[[#This Row],[Grupo de productos]],Codigos_cat_frutas[],2,0)</f>
        <v>Uva</v>
      </c>
      <c r="B25284">
        <v>2016</v>
      </c>
      <c r="C25284" t="s">
        <v>160</v>
      </c>
      <c r="D25284" t="s">
        <v>404</v>
      </c>
      <c r="E25284" s="8" t="s">
        <v>579</v>
      </c>
      <c r="F25284" t="s">
        <v>580</v>
      </c>
      <c r="G25284" s="9">
        <v>201.34280000000001</v>
      </c>
      <c r="H25284" s="9">
        <v>308745.81</v>
      </c>
      <c r="I25284" t="s">
        <v>423</v>
      </c>
      <c r="J25284">
        <v>13</v>
      </c>
      <c r="K25284" t="s">
        <v>787</v>
      </c>
    </row>
    <row r="25285" spans="1:11" x14ac:dyDescent="0.35">
      <c r="A25285" t="str">
        <f>+VLOOKUP(Exportaciones_frutas__Procesamiento[[#This Row],[Grupo de productos]],Codigos_cat_frutas[],2,0)</f>
        <v>Uva</v>
      </c>
      <c r="B25285">
        <v>2016</v>
      </c>
      <c r="C25285" t="s">
        <v>160</v>
      </c>
      <c r="D25285" t="s">
        <v>404</v>
      </c>
      <c r="E25285" s="8" t="s">
        <v>583</v>
      </c>
      <c r="F25285" t="s">
        <v>584</v>
      </c>
      <c r="G25285" s="9">
        <v>14.513999999999999</v>
      </c>
      <c r="H25285" s="9">
        <v>17662.52</v>
      </c>
      <c r="I25285" t="s">
        <v>423</v>
      </c>
      <c r="J25285">
        <v>6</v>
      </c>
      <c r="K25285" t="s">
        <v>790</v>
      </c>
    </row>
    <row r="25286" spans="1:11" x14ac:dyDescent="0.35">
      <c r="A25286" t="str">
        <f>+VLOOKUP(Exportaciones_frutas__Procesamiento[[#This Row],[Grupo de productos]],Codigos_cat_frutas[],2,0)</f>
        <v>Uva</v>
      </c>
      <c r="B25286">
        <v>2016</v>
      </c>
      <c r="C25286" t="s">
        <v>160</v>
      </c>
      <c r="D25286" t="s">
        <v>404</v>
      </c>
      <c r="E25286" s="8" t="s">
        <v>587</v>
      </c>
      <c r="F25286" t="s">
        <v>588</v>
      </c>
      <c r="G25286" s="9">
        <v>124.3284</v>
      </c>
      <c r="H25286" s="9">
        <v>194082.74</v>
      </c>
      <c r="I25286" t="s">
        <v>423</v>
      </c>
      <c r="J25286">
        <v>3</v>
      </c>
      <c r="K25286" t="s">
        <v>809</v>
      </c>
    </row>
    <row r="25287" spans="1:11" x14ac:dyDescent="0.35">
      <c r="A25287" t="str">
        <f>+VLOOKUP(Exportaciones_frutas__Procesamiento[[#This Row],[Grupo de productos]],Codigos_cat_frutas[],2,0)</f>
        <v>Uva</v>
      </c>
      <c r="B25287">
        <v>2016</v>
      </c>
      <c r="C25287" t="s">
        <v>160</v>
      </c>
      <c r="D25287" t="s">
        <v>404</v>
      </c>
      <c r="E25287" s="8" t="s">
        <v>587</v>
      </c>
      <c r="F25287" t="s">
        <v>588</v>
      </c>
      <c r="G25287" s="9">
        <v>57.613199999999999</v>
      </c>
      <c r="H25287" s="9">
        <v>98330.63</v>
      </c>
      <c r="I25287" t="s">
        <v>423</v>
      </c>
      <c r="J25287">
        <v>5</v>
      </c>
      <c r="K25287" t="s">
        <v>789</v>
      </c>
    </row>
    <row r="25288" spans="1:11" x14ac:dyDescent="0.35">
      <c r="A25288" t="str">
        <f>+VLOOKUP(Exportaciones_frutas__Procesamiento[[#This Row],[Grupo de productos]],Codigos_cat_frutas[],2,0)</f>
        <v>Uva</v>
      </c>
      <c r="B25288">
        <v>2016</v>
      </c>
      <c r="C25288" t="s">
        <v>160</v>
      </c>
      <c r="D25288" t="s">
        <v>404</v>
      </c>
      <c r="E25288" s="8" t="s">
        <v>587</v>
      </c>
      <c r="F25288" t="s">
        <v>588</v>
      </c>
      <c r="G25288" s="9">
        <v>272.52699999999999</v>
      </c>
      <c r="H25288" s="9">
        <v>466657.63</v>
      </c>
      <c r="I25288" t="s">
        <v>423</v>
      </c>
      <c r="J25288">
        <v>6</v>
      </c>
      <c r="K25288" t="s">
        <v>790</v>
      </c>
    </row>
    <row r="25289" spans="1:11" x14ac:dyDescent="0.35">
      <c r="A25289" t="str">
        <f>+VLOOKUP(Exportaciones_frutas__Procesamiento[[#This Row],[Grupo de productos]],Codigos_cat_frutas[],2,0)</f>
        <v>Uva</v>
      </c>
      <c r="B25289">
        <v>2016</v>
      </c>
      <c r="C25289" t="s">
        <v>160</v>
      </c>
      <c r="D25289" t="s">
        <v>404</v>
      </c>
      <c r="E25289" s="8" t="s">
        <v>587</v>
      </c>
      <c r="F25289" t="s">
        <v>588</v>
      </c>
      <c r="G25289" s="9">
        <v>185.04939999999999</v>
      </c>
      <c r="H25289" s="9">
        <v>310597.92</v>
      </c>
      <c r="I25289" t="s">
        <v>423</v>
      </c>
      <c r="J25289">
        <v>13</v>
      </c>
      <c r="K25289" t="s">
        <v>787</v>
      </c>
    </row>
    <row r="25290" spans="1:11" x14ac:dyDescent="0.35">
      <c r="A25290" t="str">
        <f>+VLOOKUP(Exportaciones_frutas__Procesamiento[[#This Row],[Grupo de productos]],Codigos_cat_frutas[],2,0)</f>
        <v>Uva</v>
      </c>
      <c r="B25290">
        <v>2016</v>
      </c>
      <c r="C25290" t="s">
        <v>160</v>
      </c>
      <c r="D25290" t="s">
        <v>404</v>
      </c>
      <c r="E25290" s="8" t="s">
        <v>405</v>
      </c>
      <c r="F25290" t="s">
        <v>406</v>
      </c>
      <c r="G25290" s="9">
        <v>40</v>
      </c>
      <c r="H25290" s="9">
        <v>84443.4</v>
      </c>
      <c r="I25290" t="s">
        <v>264</v>
      </c>
      <c r="J25290">
        <v>3</v>
      </c>
      <c r="K25290" t="s">
        <v>809</v>
      </c>
    </row>
    <row r="25291" spans="1:11" x14ac:dyDescent="0.35">
      <c r="A25291" t="str">
        <f>+VLOOKUP(Exportaciones_frutas__Procesamiento[[#This Row],[Grupo de productos]],Codigos_cat_frutas[],2,0)</f>
        <v>Uva</v>
      </c>
      <c r="B25291">
        <v>2016</v>
      </c>
      <c r="C25291" t="s">
        <v>160</v>
      </c>
      <c r="D25291" t="s">
        <v>404</v>
      </c>
      <c r="E25291" s="8" t="s">
        <v>405</v>
      </c>
      <c r="F25291" t="s">
        <v>406</v>
      </c>
      <c r="G25291" s="9">
        <v>27</v>
      </c>
      <c r="H25291" s="9">
        <v>57646.9</v>
      </c>
      <c r="I25291" t="s">
        <v>264</v>
      </c>
      <c r="J25291">
        <v>4</v>
      </c>
      <c r="K25291" t="s">
        <v>810</v>
      </c>
    </row>
    <row r="25292" spans="1:11" x14ac:dyDescent="0.35">
      <c r="A25292" t="str">
        <f>+VLOOKUP(Exportaciones_frutas__Procesamiento[[#This Row],[Grupo de productos]],Codigos_cat_frutas[],2,0)</f>
        <v>Uva</v>
      </c>
      <c r="B25292">
        <v>2016</v>
      </c>
      <c r="C25292" t="s">
        <v>160</v>
      </c>
      <c r="D25292" t="s">
        <v>404</v>
      </c>
      <c r="E25292" s="8" t="s">
        <v>405</v>
      </c>
      <c r="F25292" t="s">
        <v>406</v>
      </c>
      <c r="G25292" s="9">
        <v>2115.2399999999998</v>
      </c>
      <c r="H25292" s="9">
        <v>4313004.53</v>
      </c>
      <c r="I25292" t="s">
        <v>264</v>
      </c>
      <c r="J25292">
        <v>5</v>
      </c>
      <c r="K25292" t="s">
        <v>789</v>
      </c>
    </row>
    <row r="25293" spans="1:11" x14ac:dyDescent="0.35">
      <c r="A25293" t="str">
        <f>+VLOOKUP(Exportaciones_frutas__Procesamiento[[#This Row],[Grupo de productos]],Codigos_cat_frutas[],2,0)</f>
        <v>Uva</v>
      </c>
      <c r="B25293">
        <v>2016</v>
      </c>
      <c r="C25293" t="s">
        <v>160</v>
      </c>
      <c r="D25293" t="s">
        <v>404</v>
      </c>
      <c r="E25293" s="8" t="s">
        <v>405</v>
      </c>
      <c r="F25293" t="s">
        <v>406</v>
      </c>
      <c r="G25293" s="9">
        <v>20</v>
      </c>
      <c r="H25293" s="9">
        <v>44775</v>
      </c>
      <c r="I25293" t="s">
        <v>264</v>
      </c>
      <c r="J25293">
        <v>6</v>
      </c>
      <c r="K25293" t="s">
        <v>790</v>
      </c>
    </row>
    <row r="25294" spans="1:11" x14ac:dyDescent="0.35">
      <c r="A25294" t="str">
        <f>+VLOOKUP(Exportaciones_frutas__Procesamiento[[#This Row],[Grupo de productos]],Codigos_cat_frutas[],2,0)</f>
        <v>Uva</v>
      </c>
      <c r="B25294">
        <v>2016</v>
      </c>
      <c r="C25294" t="s">
        <v>160</v>
      </c>
      <c r="D25294" t="s">
        <v>404</v>
      </c>
      <c r="E25294" s="8" t="s">
        <v>405</v>
      </c>
      <c r="F25294" t="s">
        <v>406</v>
      </c>
      <c r="G25294" s="9">
        <v>21</v>
      </c>
      <c r="H25294" s="9">
        <v>32447</v>
      </c>
      <c r="I25294" t="s">
        <v>264</v>
      </c>
      <c r="J25294">
        <v>10</v>
      </c>
      <c r="K25294" t="s">
        <v>793</v>
      </c>
    </row>
    <row r="25295" spans="1:11" x14ac:dyDescent="0.35">
      <c r="A25295" t="str">
        <f>+VLOOKUP(Exportaciones_frutas__Procesamiento[[#This Row],[Grupo de productos]],Codigos_cat_frutas[],2,0)</f>
        <v>Uva</v>
      </c>
      <c r="B25295">
        <v>2016</v>
      </c>
      <c r="C25295" t="s">
        <v>160</v>
      </c>
      <c r="D25295" t="s">
        <v>404</v>
      </c>
      <c r="E25295" s="8" t="s">
        <v>405</v>
      </c>
      <c r="F25295" t="s">
        <v>406</v>
      </c>
      <c r="G25295" s="9">
        <v>462.61</v>
      </c>
      <c r="H25295" s="9">
        <v>894356.38</v>
      </c>
      <c r="I25295" t="s">
        <v>264</v>
      </c>
      <c r="J25295">
        <v>13</v>
      </c>
      <c r="K25295" t="s">
        <v>787</v>
      </c>
    </row>
    <row r="25296" spans="1:11" x14ac:dyDescent="0.35">
      <c r="A25296" t="str">
        <f>+VLOOKUP(Exportaciones_frutas__Procesamiento[[#This Row],[Grupo de productos]],Codigos_cat_frutas[],2,0)</f>
        <v>Uva</v>
      </c>
      <c r="B25296">
        <v>2016</v>
      </c>
      <c r="C25296" t="s">
        <v>160</v>
      </c>
      <c r="D25296" t="s">
        <v>404</v>
      </c>
      <c r="E25296" s="8" t="s">
        <v>407</v>
      </c>
      <c r="F25296" t="s">
        <v>408</v>
      </c>
      <c r="G25296" s="9">
        <v>172.56</v>
      </c>
      <c r="H25296" s="9">
        <v>439799.07</v>
      </c>
      <c r="I25296" t="s">
        <v>264</v>
      </c>
      <c r="J25296">
        <v>4</v>
      </c>
      <c r="K25296" t="s">
        <v>810</v>
      </c>
    </row>
    <row r="25297" spans="1:11" x14ac:dyDescent="0.35">
      <c r="A25297" t="str">
        <f>+VLOOKUP(Exportaciones_frutas__Procesamiento[[#This Row],[Grupo de productos]],Codigos_cat_frutas[],2,0)</f>
        <v>Uva</v>
      </c>
      <c r="B25297">
        <v>2016</v>
      </c>
      <c r="C25297" t="s">
        <v>160</v>
      </c>
      <c r="D25297" t="s">
        <v>404</v>
      </c>
      <c r="E25297" s="8" t="s">
        <v>407</v>
      </c>
      <c r="F25297" t="s">
        <v>408</v>
      </c>
      <c r="G25297" s="9">
        <v>506.27</v>
      </c>
      <c r="H25297" s="9">
        <v>1677526.91</v>
      </c>
      <c r="I25297" t="s">
        <v>264</v>
      </c>
      <c r="J25297">
        <v>5</v>
      </c>
      <c r="K25297" t="s">
        <v>789</v>
      </c>
    </row>
    <row r="25298" spans="1:11" x14ac:dyDescent="0.35">
      <c r="A25298" t="str">
        <f>+VLOOKUP(Exportaciones_frutas__Procesamiento[[#This Row],[Grupo de productos]],Codigos_cat_frutas[],2,0)</f>
        <v>Uva</v>
      </c>
      <c r="B25298">
        <v>2016</v>
      </c>
      <c r="C25298" t="s">
        <v>160</v>
      </c>
      <c r="D25298" t="s">
        <v>404</v>
      </c>
      <c r="E25298" s="8" t="s">
        <v>407</v>
      </c>
      <c r="F25298" t="s">
        <v>408</v>
      </c>
      <c r="G25298" s="9">
        <v>24</v>
      </c>
      <c r="H25298" s="9">
        <v>50280.99</v>
      </c>
      <c r="I25298" t="s">
        <v>264</v>
      </c>
      <c r="J25298">
        <v>6</v>
      </c>
      <c r="K25298" t="s">
        <v>790</v>
      </c>
    </row>
    <row r="25299" spans="1:11" x14ac:dyDescent="0.35">
      <c r="A25299" t="str">
        <f>+VLOOKUP(Exportaciones_frutas__Procesamiento[[#This Row],[Grupo de productos]],Codigos_cat_frutas[],2,0)</f>
        <v>Uva</v>
      </c>
      <c r="B25299">
        <v>2016</v>
      </c>
      <c r="C25299" t="s">
        <v>160</v>
      </c>
      <c r="D25299" t="s">
        <v>404</v>
      </c>
      <c r="E25299" s="8" t="s">
        <v>407</v>
      </c>
      <c r="F25299" t="s">
        <v>408</v>
      </c>
      <c r="G25299" s="9">
        <v>278.5</v>
      </c>
      <c r="H25299" s="9">
        <v>699749.62</v>
      </c>
      <c r="I25299" t="s">
        <v>264</v>
      </c>
      <c r="J25299">
        <v>13</v>
      </c>
      <c r="K25299" t="s">
        <v>787</v>
      </c>
    </row>
    <row r="25300" spans="1:11" x14ac:dyDescent="0.35">
      <c r="A25300" t="str">
        <f>+VLOOKUP(Exportaciones_frutas__Procesamiento[[#This Row],[Grupo de productos]],Codigos_cat_frutas[],2,0)</f>
        <v>Uva</v>
      </c>
      <c r="B25300">
        <v>2016</v>
      </c>
      <c r="C25300" t="s">
        <v>160</v>
      </c>
      <c r="D25300" t="s">
        <v>404</v>
      </c>
      <c r="E25300" s="8" t="s">
        <v>411</v>
      </c>
      <c r="F25300" t="s">
        <v>412</v>
      </c>
      <c r="G25300" s="9">
        <v>64.75</v>
      </c>
      <c r="H25300" s="9">
        <v>79232.22</v>
      </c>
      <c r="I25300" t="s">
        <v>280</v>
      </c>
      <c r="J25300">
        <v>13</v>
      </c>
      <c r="K25300" t="s">
        <v>787</v>
      </c>
    </row>
    <row r="25301" spans="1:11" x14ac:dyDescent="0.35">
      <c r="A25301" t="str">
        <f>+VLOOKUP(Exportaciones_frutas__Procesamiento[[#This Row],[Grupo de productos]],Codigos_cat_frutas[],2,0)</f>
        <v>Uva</v>
      </c>
      <c r="B25301">
        <v>2016</v>
      </c>
      <c r="C25301" t="s">
        <v>160</v>
      </c>
      <c r="D25301" t="s">
        <v>404</v>
      </c>
      <c r="E25301" s="8" t="s">
        <v>411</v>
      </c>
      <c r="F25301" t="s">
        <v>412</v>
      </c>
      <c r="G25301" s="9">
        <v>518.56759999999997</v>
      </c>
      <c r="H25301" s="9">
        <v>642338.02</v>
      </c>
      <c r="I25301" t="s">
        <v>280</v>
      </c>
      <c r="J25301">
        <v>20</v>
      </c>
      <c r="K25301" t="s">
        <v>804</v>
      </c>
    </row>
    <row r="25302" spans="1:11" x14ac:dyDescent="0.35">
      <c r="A25302" t="str">
        <f>+VLOOKUP(Exportaciones_frutas__Procesamiento[[#This Row],[Grupo de productos]],Codigos_cat_frutas[],2,0)</f>
        <v>Uva</v>
      </c>
      <c r="B25302">
        <v>2016</v>
      </c>
      <c r="C25302" t="s">
        <v>160</v>
      </c>
      <c r="D25302" t="s">
        <v>404</v>
      </c>
      <c r="E25302" s="8" t="s">
        <v>413</v>
      </c>
      <c r="F25302" t="s">
        <v>414</v>
      </c>
      <c r="G25302" s="9">
        <v>46.284500000000001</v>
      </c>
      <c r="H25302" s="9">
        <v>55792.37</v>
      </c>
      <c r="I25302" t="s">
        <v>280</v>
      </c>
      <c r="J25302">
        <v>6</v>
      </c>
      <c r="K25302" t="s">
        <v>790</v>
      </c>
    </row>
    <row r="25303" spans="1:11" x14ac:dyDescent="0.35">
      <c r="A25303" t="str">
        <f>+VLOOKUP(Exportaciones_frutas__Procesamiento[[#This Row],[Grupo de productos]],Codigos_cat_frutas[],2,0)</f>
        <v>Berries</v>
      </c>
      <c r="B25303">
        <v>2016</v>
      </c>
      <c r="C25303" t="s">
        <v>169</v>
      </c>
      <c r="D25303" t="s">
        <v>326</v>
      </c>
      <c r="E25303" s="8" t="s">
        <v>756</v>
      </c>
      <c r="F25303" t="s">
        <v>757</v>
      </c>
      <c r="G25303" s="9">
        <v>1.44</v>
      </c>
      <c r="H25303" s="9">
        <v>12714.81</v>
      </c>
      <c r="I25303" t="s">
        <v>423</v>
      </c>
      <c r="J25303">
        <v>8</v>
      </c>
      <c r="K25303" t="s">
        <v>788</v>
      </c>
    </row>
    <row r="25304" spans="1:11" x14ac:dyDescent="0.35">
      <c r="A25304" t="str">
        <f>+VLOOKUP(Exportaciones_frutas__Procesamiento[[#This Row],[Grupo de productos]],Codigos_cat_frutas[],2,0)</f>
        <v>Berries</v>
      </c>
      <c r="B25304">
        <v>2016</v>
      </c>
      <c r="C25304" t="s">
        <v>169</v>
      </c>
      <c r="D25304" t="s">
        <v>326</v>
      </c>
      <c r="E25304" s="8" t="s">
        <v>661</v>
      </c>
      <c r="F25304" t="s">
        <v>662</v>
      </c>
      <c r="G25304" s="9">
        <v>9</v>
      </c>
      <c r="H25304" s="9">
        <v>72674.5</v>
      </c>
      <c r="I25304" t="s">
        <v>423</v>
      </c>
      <c r="J25304">
        <v>4</v>
      </c>
      <c r="K25304" t="s">
        <v>810</v>
      </c>
    </row>
    <row r="25305" spans="1:11" x14ac:dyDescent="0.35">
      <c r="A25305" t="str">
        <f>+VLOOKUP(Exportaciones_frutas__Procesamiento[[#This Row],[Grupo de productos]],Codigos_cat_frutas[],2,0)</f>
        <v>Berries</v>
      </c>
      <c r="B25305">
        <v>2016</v>
      </c>
      <c r="C25305" t="s">
        <v>169</v>
      </c>
      <c r="D25305" t="s">
        <v>326</v>
      </c>
      <c r="E25305" s="8" t="s">
        <v>661</v>
      </c>
      <c r="F25305" t="s">
        <v>662</v>
      </c>
      <c r="G25305" s="9">
        <v>27.09</v>
      </c>
      <c r="H25305" s="9">
        <v>155637.54</v>
      </c>
      <c r="I25305" t="s">
        <v>423</v>
      </c>
      <c r="J25305">
        <v>5</v>
      </c>
      <c r="K25305" t="s">
        <v>789</v>
      </c>
    </row>
    <row r="25306" spans="1:11" x14ac:dyDescent="0.35">
      <c r="A25306" t="str">
        <f>+VLOOKUP(Exportaciones_frutas__Procesamiento[[#This Row],[Grupo de productos]],Codigos_cat_frutas[],2,0)</f>
        <v>Berries</v>
      </c>
      <c r="B25306">
        <v>2016</v>
      </c>
      <c r="C25306" t="s">
        <v>169</v>
      </c>
      <c r="D25306" t="s">
        <v>326</v>
      </c>
      <c r="E25306" s="8" t="s">
        <v>661</v>
      </c>
      <c r="F25306" t="s">
        <v>662</v>
      </c>
      <c r="G25306" s="9">
        <v>70.942499999999995</v>
      </c>
      <c r="H25306" s="9">
        <v>509803.3</v>
      </c>
      <c r="I25306" t="s">
        <v>423</v>
      </c>
      <c r="J25306">
        <v>6</v>
      </c>
      <c r="K25306" t="s">
        <v>790</v>
      </c>
    </row>
    <row r="25307" spans="1:11" x14ac:dyDescent="0.35">
      <c r="A25307" t="str">
        <f>+VLOOKUP(Exportaciones_frutas__Procesamiento[[#This Row],[Grupo de productos]],Codigos_cat_frutas[],2,0)</f>
        <v>Berries</v>
      </c>
      <c r="B25307">
        <v>2016</v>
      </c>
      <c r="C25307" t="s">
        <v>169</v>
      </c>
      <c r="D25307" t="s">
        <v>326</v>
      </c>
      <c r="E25307" s="8" t="s">
        <v>661</v>
      </c>
      <c r="F25307" t="s">
        <v>662</v>
      </c>
      <c r="G25307" s="9">
        <v>186.62700000000001</v>
      </c>
      <c r="H25307" s="9">
        <v>1350631.82</v>
      </c>
      <c r="I25307" t="s">
        <v>423</v>
      </c>
      <c r="J25307">
        <v>7</v>
      </c>
      <c r="K25307" t="s">
        <v>791</v>
      </c>
    </row>
    <row r="25308" spans="1:11" x14ac:dyDescent="0.35">
      <c r="A25308" t="str">
        <f>+VLOOKUP(Exportaciones_frutas__Procesamiento[[#This Row],[Grupo de productos]],Codigos_cat_frutas[],2,0)</f>
        <v>Berries</v>
      </c>
      <c r="B25308">
        <v>2016</v>
      </c>
      <c r="C25308" t="s">
        <v>169</v>
      </c>
      <c r="D25308" t="s">
        <v>326</v>
      </c>
      <c r="E25308" s="8" t="s">
        <v>661</v>
      </c>
      <c r="F25308" t="s">
        <v>662</v>
      </c>
      <c r="G25308" s="9">
        <v>34.74</v>
      </c>
      <c r="H25308" s="9">
        <v>291045.95</v>
      </c>
      <c r="I25308" t="s">
        <v>423</v>
      </c>
      <c r="J25308">
        <v>8</v>
      </c>
      <c r="K25308" t="s">
        <v>788</v>
      </c>
    </row>
    <row r="25309" spans="1:11" x14ac:dyDescent="0.35">
      <c r="A25309" t="str">
        <f>+VLOOKUP(Exportaciones_frutas__Procesamiento[[#This Row],[Grupo de productos]],Codigos_cat_frutas[],2,0)</f>
        <v>Berries</v>
      </c>
      <c r="B25309">
        <v>2016</v>
      </c>
      <c r="C25309" t="s">
        <v>169</v>
      </c>
      <c r="D25309" t="s">
        <v>326</v>
      </c>
      <c r="E25309" s="8" t="s">
        <v>661</v>
      </c>
      <c r="F25309" t="s">
        <v>662</v>
      </c>
      <c r="G25309" s="9">
        <v>7.3125</v>
      </c>
      <c r="H25309" s="9">
        <v>53823.199999999997</v>
      </c>
      <c r="I25309" t="s">
        <v>423</v>
      </c>
      <c r="J25309">
        <v>10</v>
      </c>
      <c r="K25309" t="s">
        <v>793</v>
      </c>
    </row>
    <row r="25310" spans="1:11" x14ac:dyDescent="0.35">
      <c r="A25310" t="str">
        <f>+VLOOKUP(Exportaciones_frutas__Procesamiento[[#This Row],[Grupo de productos]],Codigos_cat_frutas[],2,0)</f>
        <v>Berries</v>
      </c>
      <c r="B25310">
        <v>2016</v>
      </c>
      <c r="C25310" t="s">
        <v>169</v>
      </c>
      <c r="D25310" t="s">
        <v>326</v>
      </c>
      <c r="E25310" s="8" t="s">
        <v>661</v>
      </c>
      <c r="F25310" t="s">
        <v>662</v>
      </c>
      <c r="G25310" s="9">
        <v>4.1174999999999997</v>
      </c>
      <c r="H25310" s="9">
        <v>23506.62</v>
      </c>
      <c r="I25310" t="s">
        <v>423</v>
      </c>
      <c r="J25310">
        <v>13</v>
      </c>
      <c r="K25310" t="s">
        <v>787</v>
      </c>
    </row>
    <row r="25311" spans="1:11" x14ac:dyDescent="0.35">
      <c r="A25311" t="str">
        <f>+VLOOKUP(Exportaciones_frutas__Procesamiento[[#This Row],[Grupo de productos]],Codigos_cat_frutas[],2,0)</f>
        <v>Berries</v>
      </c>
      <c r="B25311">
        <v>2016</v>
      </c>
      <c r="C25311" t="s">
        <v>169</v>
      </c>
      <c r="D25311" t="s">
        <v>326</v>
      </c>
      <c r="E25311" s="8" t="s">
        <v>661</v>
      </c>
      <c r="F25311" t="s">
        <v>662</v>
      </c>
      <c r="G25311" s="9">
        <v>1.9125000000000001</v>
      </c>
      <c r="H25311" s="9">
        <v>8290.32</v>
      </c>
      <c r="I25311" t="s">
        <v>423</v>
      </c>
      <c r="J25311">
        <v>14</v>
      </c>
      <c r="K25311" t="s">
        <v>786</v>
      </c>
    </row>
    <row r="25312" spans="1:11" x14ac:dyDescent="0.35">
      <c r="A25312" t="str">
        <f>+VLOOKUP(Exportaciones_frutas__Procesamiento[[#This Row],[Grupo de productos]],Codigos_cat_frutas[],2,0)</f>
        <v>Berries</v>
      </c>
      <c r="B25312">
        <v>2016</v>
      </c>
      <c r="C25312" t="s">
        <v>169</v>
      </c>
      <c r="D25312" t="s">
        <v>326</v>
      </c>
      <c r="E25312" s="8" t="s">
        <v>459</v>
      </c>
      <c r="F25312" t="s">
        <v>460</v>
      </c>
      <c r="G25312" s="9">
        <v>10.2608</v>
      </c>
      <c r="H25312" s="9">
        <v>23346</v>
      </c>
      <c r="I25312" t="s">
        <v>280</v>
      </c>
      <c r="J25312">
        <v>14</v>
      </c>
      <c r="K25312" t="s">
        <v>786</v>
      </c>
    </row>
    <row r="25313" spans="1:11" x14ac:dyDescent="0.35">
      <c r="A25313" t="str">
        <f>+VLOOKUP(Exportaciones_frutas__Procesamiento[[#This Row],[Grupo de productos]],Codigos_cat_frutas[],2,0)</f>
        <v>Cítricos</v>
      </c>
      <c r="B25313">
        <v>2016</v>
      </c>
      <c r="C25313" t="s">
        <v>169</v>
      </c>
      <c r="D25313" t="s">
        <v>265</v>
      </c>
      <c r="E25313" s="8" t="s">
        <v>479</v>
      </c>
      <c r="F25313" t="s">
        <v>480</v>
      </c>
      <c r="G25313" s="9">
        <v>24.768000000000001</v>
      </c>
      <c r="H25313" s="9">
        <v>29709.77</v>
      </c>
      <c r="I25313" t="s">
        <v>423</v>
      </c>
      <c r="J25313">
        <v>4</v>
      </c>
      <c r="K25313" t="s">
        <v>810</v>
      </c>
    </row>
    <row r="25314" spans="1:11" x14ac:dyDescent="0.35">
      <c r="A25314" t="str">
        <f>+VLOOKUP(Exportaciones_frutas__Procesamiento[[#This Row],[Grupo de productos]],Codigos_cat_frutas[],2,0)</f>
        <v>Cítricos</v>
      </c>
      <c r="B25314">
        <v>2016</v>
      </c>
      <c r="C25314" t="s">
        <v>169</v>
      </c>
      <c r="D25314" t="s">
        <v>265</v>
      </c>
      <c r="E25314" s="8" t="s">
        <v>479</v>
      </c>
      <c r="F25314" t="s">
        <v>480</v>
      </c>
      <c r="G25314" s="9">
        <v>49.536000000000001</v>
      </c>
      <c r="H25314" s="9">
        <v>57282</v>
      </c>
      <c r="I25314" t="s">
        <v>423</v>
      </c>
      <c r="J25314">
        <v>5</v>
      </c>
      <c r="K25314" t="s">
        <v>789</v>
      </c>
    </row>
    <row r="25315" spans="1:11" x14ac:dyDescent="0.35">
      <c r="A25315" t="str">
        <f>+VLOOKUP(Exportaciones_frutas__Procesamiento[[#This Row],[Grupo de productos]],Codigos_cat_frutas[],2,0)</f>
        <v>Cítricos</v>
      </c>
      <c r="B25315">
        <v>2016</v>
      </c>
      <c r="C25315" t="s">
        <v>169</v>
      </c>
      <c r="D25315" t="s">
        <v>265</v>
      </c>
      <c r="E25315" s="8" t="s">
        <v>479</v>
      </c>
      <c r="F25315" t="s">
        <v>480</v>
      </c>
      <c r="G25315" s="9">
        <v>23.76</v>
      </c>
      <c r="H25315" s="9">
        <v>34560</v>
      </c>
      <c r="I25315" t="s">
        <v>423</v>
      </c>
      <c r="J25315">
        <v>13</v>
      </c>
      <c r="K25315" t="s">
        <v>787</v>
      </c>
    </row>
    <row r="25316" spans="1:11" x14ac:dyDescent="0.35">
      <c r="A25316" t="str">
        <f>+VLOOKUP(Exportaciones_frutas__Procesamiento[[#This Row],[Grupo de productos]],Codigos_cat_frutas[],2,0)</f>
        <v>Cítricos</v>
      </c>
      <c r="B25316">
        <v>2016</v>
      </c>
      <c r="C25316" t="s">
        <v>169</v>
      </c>
      <c r="D25316" t="s">
        <v>283</v>
      </c>
      <c r="E25316" s="8" t="s">
        <v>288</v>
      </c>
      <c r="F25316" t="s">
        <v>289</v>
      </c>
      <c r="G25316" s="9">
        <v>1E-3</v>
      </c>
      <c r="H25316" s="9">
        <v>272.24</v>
      </c>
      <c r="I25316" t="s">
        <v>268</v>
      </c>
      <c r="J25316">
        <v>13</v>
      </c>
      <c r="K25316" t="s">
        <v>787</v>
      </c>
    </row>
    <row r="25317" spans="1:11" x14ac:dyDescent="0.35">
      <c r="A25317" t="str">
        <f>+VLOOKUP(Exportaciones_frutas__Procesamiento[[#This Row],[Grupo de productos]],Codigos_cat_frutas[],2,0)</f>
        <v>Oleaginosos</v>
      </c>
      <c r="B25317">
        <v>2016</v>
      </c>
      <c r="C25317" t="s">
        <v>169</v>
      </c>
      <c r="D25317" t="s">
        <v>501</v>
      </c>
      <c r="E25317" s="8" t="s">
        <v>554</v>
      </c>
      <c r="F25317" t="s">
        <v>555</v>
      </c>
      <c r="G25317" s="9">
        <v>13.798400000000001</v>
      </c>
      <c r="H25317" s="9">
        <v>34496</v>
      </c>
      <c r="I25317" t="s">
        <v>423</v>
      </c>
      <c r="J25317">
        <v>5</v>
      </c>
      <c r="K25317" t="s">
        <v>789</v>
      </c>
    </row>
    <row r="25318" spans="1:11" x14ac:dyDescent="0.35">
      <c r="A25318" t="str">
        <f>+VLOOKUP(Exportaciones_frutas__Procesamiento[[#This Row],[Grupo de productos]],Codigos_cat_frutas[],2,0)</f>
        <v>Tropicales y subtropicales</v>
      </c>
      <c r="B25318">
        <v>2016</v>
      </c>
      <c r="C25318" t="s">
        <v>169</v>
      </c>
      <c r="D25318" t="s">
        <v>426</v>
      </c>
      <c r="E25318" s="8" t="s">
        <v>475</v>
      </c>
      <c r="F25318" t="s">
        <v>476</v>
      </c>
      <c r="G25318" s="9">
        <v>0.08</v>
      </c>
      <c r="H25318" s="9">
        <v>1201.98</v>
      </c>
      <c r="I25318" t="s">
        <v>423</v>
      </c>
      <c r="J25318">
        <v>13</v>
      </c>
      <c r="K25318" t="s">
        <v>787</v>
      </c>
    </row>
    <row r="25319" spans="1:11" x14ac:dyDescent="0.35">
      <c r="A25319" t="str">
        <f>+VLOOKUP(Exportaciones_frutas__Procesamiento[[#This Row],[Grupo de productos]],Codigos_cat_frutas[],2,0)</f>
        <v>Frutos de hueso (carozo)</v>
      </c>
      <c r="B25319">
        <v>2016</v>
      </c>
      <c r="C25319" t="s">
        <v>174</v>
      </c>
      <c r="D25319" t="s">
        <v>255</v>
      </c>
      <c r="E25319" s="8" t="s">
        <v>514</v>
      </c>
      <c r="F25319" t="s">
        <v>515</v>
      </c>
      <c r="G25319" s="9">
        <v>18</v>
      </c>
      <c r="H25319" s="9">
        <v>16881.060000000001</v>
      </c>
      <c r="I25319" t="s">
        <v>423</v>
      </c>
      <c r="J25319">
        <v>6</v>
      </c>
      <c r="K25319" t="s">
        <v>790</v>
      </c>
    </row>
    <row r="25320" spans="1:11" x14ac:dyDescent="0.35">
      <c r="A25320" t="str">
        <f>+VLOOKUP(Exportaciones_frutas__Procesamiento[[#This Row],[Grupo de productos]],Codigos_cat_frutas[],2,0)</f>
        <v>Frutos de hueso (carozo)</v>
      </c>
      <c r="B25320">
        <v>2016</v>
      </c>
      <c r="C25320" t="s">
        <v>174</v>
      </c>
      <c r="D25320" t="s">
        <v>255</v>
      </c>
      <c r="E25320" s="8" t="s">
        <v>334</v>
      </c>
      <c r="F25320" t="s">
        <v>335</v>
      </c>
      <c r="G25320" s="9">
        <v>20</v>
      </c>
      <c r="H25320" s="9">
        <v>71622</v>
      </c>
      <c r="I25320" t="s">
        <v>264</v>
      </c>
      <c r="J25320">
        <v>5</v>
      </c>
      <c r="K25320" t="s">
        <v>789</v>
      </c>
    </row>
    <row r="25321" spans="1:11" x14ac:dyDescent="0.35">
      <c r="A25321" t="str">
        <f>+VLOOKUP(Exportaciones_frutas__Procesamiento[[#This Row],[Grupo de productos]],Codigos_cat_frutas[],2,0)</f>
        <v>Frutos de hueso (carozo)</v>
      </c>
      <c r="B25321">
        <v>2016</v>
      </c>
      <c r="C25321" t="s">
        <v>174</v>
      </c>
      <c r="D25321" t="s">
        <v>255</v>
      </c>
      <c r="E25321" s="8" t="s">
        <v>334</v>
      </c>
      <c r="F25321" t="s">
        <v>335</v>
      </c>
      <c r="G25321" s="9">
        <v>322.12799999999999</v>
      </c>
      <c r="H25321" s="9">
        <v>1432554.7</v>
      </c>
      <c r="I25321" t="s">
        <v>264</v>
      </c>
      <c r="J25321">
        <v>6</v>
      </c>
      <c r="K25321" t="s">
        <v>790</v>
      </c>
    </row>
    <row r="25322" spans="1:11" x14ac:dyDescent="0.35">
      <c r="A25322" t="str">
        <f>+VLOOKUP(Exportaciones_frutas__Procesamiento[[#This Row],[Grupo de productos]],Codigos_cat_frutas[],2,0)</f>
        <v>Frutos de hueso (carozo)</v>
      </c>
      <c r="B25322">
        <v>2016</v>
      </c>
      <c r="C25322" t="s">
        <v>174</v>
      </c>
      <c r="D25322" t="s">
        <v>255</v>
      </c>
      <c r="E25322" s="8" t="s">
        <v>334</v>
      </c>
      <c r="F25322" t="s">
        <v>335</v>
      </c>
      <c r="G25322" s="9">
        <v>375.5104</v>
      </c>
      <c r="H25322" s="9">
        <v>1314602.05</v>
      </c>
      <c r="I25322" t="s">
        <v>264</v>
      </c>
      <c r="J25322">
        <v>13</v>
      </c>
      <c r="K25322" t="s">
        <v>787</v>
      </c>
    </row>
    <row r="25323" spans="1:11" x14ac:dyDescent="0.35">
      <c r="A25323" t="str">
        <f>+VLOOKUP(Exportaciones_frutas__Procesamiento[[#This Row],[Grupo de productos]],Codigos_cat_frutas[],2,0)</f>
        <v>Berries</v>
      </c>
      <c r="B25323">
        <v>2016</v>
      </c>
      <c r="C25323" t="s">
        <v>174</v>
      </c>
      <c r="D25323" t="s">
        <v>418</v>
      </c>
      <c r="E25323" s="8" t="s">
        <v>777</v>
      </c>
      <c r="F25323" t="s">
        <v>778</v>
      </c>
      <c r="G25323" s="9">
        <v>17</v>
      </c>
      <c r="H25323" s="9">
        <v>61016.65</v>
      </c>
      <c r="I25323" t="s">
        <v>264</v>
      </c>
      <c r="J25323">
        <v>7</v>
      </c>
      <c r="K25323" t="s">
        <v>791</v>
      </c>
    </row>
    <row r="25324" spans="1:11" x14ac:dyDescent="0.35">
      <c r="A25324" t="str">
        <f>+VLOOKUP(Exportaciones_frutas__Procesamiento[[#This Row],[Grupo de productos]],Codigos_cat_frutas[],2,0)</f>
        <v>Berries</v>
      </c>
      <c r="B25324">
        <v>2016</v>
      </c>
      <c r="C25324" t="s">
        <v>174</v>
      </c>
      <c r="D25324" t="s">
        <v>418</v>
      </c>
      <c r="E25324" s="8" t="s">
        <v>781</v>
      </c>
      <c r="F25324" t="s">
        <v>782</v>
      </c>
      <c r="G25324" s="9">
        <v>3</v>
      </c>
      <c r="H25324" s="9">
        <v>9033.35</v>
      </c>
      <c r="I25324" t="s">
        <v>264</v>
      </c>
      <c r="J25324">
        <v>7</v>
      </c>
      <c r="K25324" t="s">
        <v>791</v>
      </c>
    </row>
    <row r="25325" spans="1:11" x14ac:dyDescent="0.35">
      <c r="A25325" t="str">
        <f>+VLOOKUP(Exportaciones_frutas__Procesamiento[[#This Row],[Grupo de productos]],Codigos_cat_frutas[],2,0)</f>
        <v>Berries</v>
      </c>
      <c r="B25325">
        <v>2016</v>
      </c>
      <c r="C25325" t="s">
        <v>174</v>
      </c>
      <c r="D25325" t="s">
        <v>418</v>
      </c>
      <c r="E25325" s="8" t="s">
        <v>781</v>
      </c>
      <c r="F25325" t="s">
        <v>782</v>
      </c>
      <c r="G25325" s="9">
        <v>60</v>
      </c>
      <c r="H25325" s="9">
        <v>251655</v>
      </c>
      <c r="I25325" t="s">
        <v>264</v>
      </c>
      <c r="J25325">
        <v>8</v>
      </c>
      <c r="K25325" t="s">
        <v>788</v>
      </c>
    </row>
    <row r="25326" spans="1:11" x14ac:dyDescent="0.35">
      <c r="A25326" t="str">
        <f>+VLOOKUP(Exportaciones_frutas__Procesamiento[[#This Row],[Grupo de productos]],Codigos_cat_frutas[],2,0)</f>
        <v>Berries</v>
      </c>
      <c r="B25326">
        <v>2016</v>
      </c>
      <c r="C25326" t="s">
        <v>174</v>
      </c>
      <c r="D25326" t="s">
        <v>418</v>
      </c>
      <c r="E25326" s="8" t="s">
        <v>469</v>
      </c>
      <c r="F25326" t="s">
        <v>470</v>
      </c>
      <c r="G25326" s="9">
        <v>419</v>
      </c>
      <c r="H25326" s="9">
        <v>1795695</v>
      </c>
      <c r="I25326" t="s">
        <v>264</v>
      </c>
      <c r="J25326">
        <v>8</v>
      </c>
      <c r="K25326" t="s">
        <v>788</v>
      </c>
    </row>
    <row r="25327" spans="1:11" x14ac:dyDescent="0.35">
      <c r="A25327" t="str">
        <f>+VLOOKUP(Exportaciones_frutas__Procesamiento[[#This Row],[Grupo de productos]],Codigos_cat_frutas[],2,0)</f>
        <v>Berries</v>
      </c>
      <c r="B25327">
        <v>2016</v>
      </c>
      <c r="C25327" t="s">
        <v>174</v>
      </c>
      <c r="D25327" t="s">
        <v>418</v>
      </c>
      <c r="E25327" s="8" t="s">
        <v>639</v>
      </c>
      <c r="F25327" t="s">
        <v>640</v>
      </c>
      <c r="G25327" s="9">
        <v>1.6199999999999999E-2</v>
      </c>
      <c r="H25327" s="9">
        <v>1129</v>
      </c>
      <c r="I25327" t="s">
        <v>264</v>
      </c>
      <c r="J25327">
        <v>5</v>
      </c>
      <c r="K25327" t="s">
        <v>789</v>
      </c>
    </row>
    <row r="25328" spans="1:11" x14ac:dyDescent="0.35">
      <c r="A25328" t="str">
        <f>+VLOOKUP(Exportaciones_frutas__Procesamiento[[#This Row],[Grupo de productos]],Codigos_cat_frutas[],2,0)</f>
        <v>Berries</v>
      </c>
      <c r="B25328">
        <v>2016</v>
      </c>
      <c r="C25328" t="s">
        <v>174</v>
      </c>
      <c r="D25328" t="s">
        <v>418</v>
      </c>
      <c r="E25328" s="8" t="s">
        <v>419</v>
      </c>
      <c r="F25328" t="s">
        <v>420</v>
      </c>
      <c r="G25328" s="9">
        <v>0.15</v>
      </c>
      <c r="H25328" s="9">
        <v>13438.63</v>
      </c>
      <c r="I25328" t="s">
        <v>268</v>
      </c>
      <c r="J25328">
        <v>13</v>
      </c>
      <c r="K25328" t="s">
        <v>787</v>
      </c>
    </row>
    <row r="25329" spans="1:11" x14ac:dyDescent="0.35">
      <c r="A25329" t="str">
        <f>+VLOOKUP(Exportaciones_frutas__Procesamiento[[#This Row],[Grupo de productos]],Codigos_cat_frutas[],2,0)</f>
        <v>Cítricos</v>
      </c>
      <c r="B25329">
        <v>2016</v>
      </c>
      <c r="C25329" t="s">
        <v>174</v>
      </c>
      <c r="D25329" t="s">
        <v>283</v>
      </c>
      <c r="E25329" s="8" t="s">
        <v>376</v>
      </c>
      <c r="F25329" t="s">
        <v>377</v>
      </c>
      <c r="G25329" s="9">
        <v>6.0000000000000001E-3</v>
      </c>
      <c r="H25329" s="9">
        <v>5</v>
      </c>
      <c r="I25329" t="s">
        <v>280</v>
      </c>
      <c r="J25329">
        <v>5</v>
      </c>
      <c r="K25329" t="s">
        <v>789</v>
      </c>
    </row>
    <row r="25330" spans="1:11" x14ac:dyDescent="0.35">
      <c r="A25330" t="str">
        <f>+VLOOKUP(Exportaciones_frutas__Procesamiento[[#This Row],[Grupo de productos]],Codigos_cat_frutas[],2,0)</f>
        <v>Oleaginosos</v>
      </c>
      <c r="B25330">
        <v>2016</v>
      </c>
      <c r="C25330" t="s">
        <v>174</v>
      </c>
      <c r="D25330" t="s">
        <v>501</v>
      </c>
      <c r="E25330" s="8" t="s">
        <v>554</v>
      </c>
      <c r="F25330" t="s">
        <v>555</v>
      </c>
      <c r="G25330" s="9">
        <v>178.77199999999999</v>
      </c>
      <c r="H25330" s="9">
        <v>432128.13</v>
      </c>
      <c r="I25330" t="s">
        <v>423</v>
      </c>
      <c r="J25330">
        <v>5</v>
      </c>
      <c r="K25330" t="s">
        <v>789</v>
      </c>
    </row>
    <row r="25331" spans="1:11" x14ac:dyDescent="0.35">
      <c r="A25331" t="str">
        <f>+VLOOKUP(Exportaciones_frutas__Procesamiento[[#This Row],[Grupo de productos]],Codigos_cat_frutas[],2,0)</f>
        <v>Oleaginosos</v>
      </c>
      <c r="B25331">
        <v>2016</v>
      </c>
      <c r="C25331" t="s">
        <v>174</v>
      </c>
      <c r="D25331" t="s">
        <v>501</v>
      </c>
      <c r="E25331" s="8" t="s">
        <v>554</v>
      </c>
      <c r="F25331" t="s">
        <v>555</v>
      </c>
      <c r="G25331" s="9">
        <v>21.552</v>
      </c>
      <c r="H25331" s="9">
        <v>37716</v>
      </c>
      <c r="I25331" t="s">
        <v>423</v>
      </c>
      <c r="J25331">
        <v>13</v>
      </c>
      <c r="K25331" t="s">
        <v>787</v>
      </c>
    </row>
    <row r="25332" spans="1:11" x14ac:dyDescent="0.35">
      <c r="A25332" t="str">
        <f>+VLOOKUP(Exportaciones_frutas__Procesamiento[[#This Row],[Grupo de productos]],Codigos_cat_frutas[],2,0)</f>
        <v>Berries</v>
      </c>
      <c r="B25332">
        <v>2016</v>
      </c>
      <c r="C25332" t="s">
        <v>175</v>
      </c>
      <c r="D25332" t="s">
        <v>415</v>
      </c>
      <c r="E25332" s="8" t="s">
        <v>416</v>
      </c>
      <c r="F25332" t="s">
        <v>417</v>
      </c>
      <c r="G25332" s="9">
        <v>59.634999999999998</v>
      </c>
      <c r="H25332" s="9">
        <v>108865.99</v>
      </c>
      <c r="I25332" t="s">
        <v>329</v>
      </c>
      <c r="J25332">
        <v>7</v>
      </c>
      <c r="K25332" t="s">
        <v>791</v>
      </c>
    </row>
    <row r="25333" spans="1:11" x14ac:dyDescent="0.35">
      <c r="A25333" t="str">
        <f>+VLOOKUP(Exportaciones_frutas__Procesamiento[[#This Row],[Grupo de productos]],Codigos_cat_frutas[],2,0)</f>
        <v>Berries</v>
      </c>
      <c r="B25333">
        <v>2016</v>
      </c>
      <c r="C25333" t="s">
        <v>175</v>
      </c>
      <c r="D25333" t="s">
        <v>415</v>
      </c>
      <c r="E25333" s="8" t="s">
        <v>416</v>
      </c>
      <c r="F25333" t="s">
        <v>417</v>
      </c>
      <c r="G25333" s="9">
        <v>128.47999999999999</v>
      </c>
      <c r="H25333" s="9">
        <v>700361.4</v>
      </c>
      <c r="I25333" t="s">
        <v>329</v>
      </c>
      <c r="J25333">
        <v>10</v>
      </c>
      <c r="K25333" t="s">
        <v>793</v>
      </c>
    </row>
    <row r="25334" spans="1:11" x14ac:dyDescent="0.35">
      <c r="A25334" t="str">
        <f>+VLOOKUP(Exportaciones_frutas__Procesamiento[[#This Row],[Grupo de productos]],Codigos_cat_frutas[],2,0)</f>
        <v>Frutos secos</v>
      </c>
      <c r="B25334">
        <v>2016</v>
      </c>
      <c r="C25334" t="s">
        <v>175</v>
      </c>
      <c r="D25334" t="s">
        <v>466</v>
      </c>
      <c r="E25334" s="8" t="s">
        <v>653</v>
      </c>
      <c r="F25334" t="s">
        <v>654</v>
      </c>
      <c r="G25334" s="9">
        <v>267.73</v>
      </c>
      <c r="H25334" s="9">
        <v>2384753.2599999998</v>
      </c>
      <c r="I25334" t="s">
        <v>250</v>
      </c>
      <c r="J25334">
        <v>13</v>
      </c>
      <c r="K25334" t="s">
        <v>787</v>
      </c>
    </row>
    <row r="25335" spans="1:11" x14ac:dyDescent="0.35">
      <c r="A25335" t="str">
        <f>+VLOOKUP(Exportaciones_frutas__Procesamiento[[#This Row],[Grupo de productos]],Codigos_cat_frutas[],2,0)</f>
        <v>Frutos secos</v>
      </c>
      <c r="B25335">
        <v>2016</v>
      </c>
      <c r="C25335" t="s">
        <v>175</v>
      </c>
      <c r="D25335" t="s">
        <v>466</v>
      </c>
      <c r="E25335" s="8" t="s">
        <v>467</v>
      </c>
      <c r="F25335" t="s">
        <v>468</v>
      </c>
      <c r="G25335" s="9">
        <v>10</v>
      </c>
      <c r="H25335" s="9">
        <v>108072.54</v>
      </c>
      <c r="I25335" t="s">
        <v>250</v>
      </c>
      <c r="J25335">
        <v>4</v>
      </c>
      <c r="K25335" t="s">
        <v>810</v>
      </c>
    </row>
    <row r="25336" spans="1:11" x14ac:dyDescent="0.35">
      <c r="A25336" t="str">
        <f>+VLOOKUP(Exportaciones_frutas__Procesamiento[[#This Row],[Grupo de productos]],Codigos_cat_frutas[],2,0)</f>
        <v>Frutos secos</v>
      </c>
      <c r="B25336">
        <v>2016</v>
      </c>
      <c r="C25336" t="s">
        <v>175</v>
      </c>
      <c r="D25336" t="s">
        <v>466</v>
      </c>
      <c r="E25336" s="8" t="s">
        <v>467</v>
      </c>
      <c r="F25336" t="s">
        <v>468</v>
      </c>
      <c r="G25336" s="9">
        <v>157.37</v>
      </c>
      <c r="H25336" s="9">
        <v>1684453.52</v>
      </c>
      <c r="I25336" t="s">
        <v>250</v>
      </c>
      <c r="J25336">
        <v>5</v>
      </c>
      <c r="K25336" t="s">
        <v>789</v>
      </c>
    </row>
    <row r="25337" spans="1:11" x14ac:dyDescent="0.35">
      <c r="A25337" t="str">
        <f>+VLOOKUP(Exportaciones_frutas__Procesamiento[[#This Row],[Grupo de productos]],Codigos_cat_frutas[],2,0)</f>
        <v>Frutos secos</v>
      </c>
      <c r="B25337">
        <v>2016</v>
      </c>
      <c r="C25337" t="s">
        <v>175</v>
      </c>
      <c r="D25337" t="s">
        <v>466</v>
      </c>
      <c r="E25337" s="8" t="s">
        <v>467</v>
      </c>
      <c r="F25337" t="s">
        <v>468</v>
      </c>
      <c r="G25337" s="9">
        <v>306.90600000000001</v>
      </c>
      <c r="H25337" s="9">
        <v>3071667.33</v>
      </c>
      <c r="I25337" t="s">
        <v>250</v>
      </c>
      <c r="J25337">
        <v>13</v>
      </c>
      <c r="K25337" t="s">
        <v>787</v>
      </c>
    </row>
    <row r="25338" spans="1:11" x14ac:dyDescent="0.35">
      <c r="A25338" t="str">
        <f>+VLOOKUP(Exportaciones_frutas__Procesamiento[[#This Row],[Grupo de productos]],Codigos_cat_frutas[],2,0)</f>
        <v>Berries</v>
      </c>
      <c r="B25338">
        <v>2016</v>
      </c>
      <c r="C25338" t="s">
        <v>175</v>
      </c>
      <c r="D25338" t="s">
        <v>418</v>
      </c>
      <c r="E25338" s="8" t="s">
        <v>469</v>
      </c>
      <c r="F25338" t="s">
        <v>470</v>
      </c>
      <c r="G25338" s="9">
        <v>22</v>
      </c>
      <c r="H25338" s="9">
        <v>92400</v>
      </c>
      <c r="I25338" t="s">
        <v>264</v>
      </c>
      <c r="J25338">
        <v>8</v>
      </c>
      <c r="K25338" t="s">
        <v>788</v>
      </c>
    </row>
    <row r="25339" spans="1:11" x14ac:dyDescent="0.35">
      <c r="A25339" t="str">
        <f>+VLOOKUP(Exportaciones_frutas__Procesamiento[[#This Row],[Grupo de productos]],Codigos_cat_frutas[],2,0)</f>
        <v>Berries</v>
      </c>
      <c r="B25339">
        <v>2016</v>
      </c>
      <c r="C25339" t="s">
        <v>175</v>
      </c>
      <c r="D25339" t="s">
        <v>418</v>
      </c>
      <c r="E25339" s="8" t="s">
        <v>419</v>
      </c>
      <c r="F25339" t="s">
        <v>420</v>
      </c>
      <c r="G25339" s="9">
        <v>2.66</v>
      </c>
      <c r="H25339" s="9">
        <v>216794.28</v>
      </c>
      <c r="I25339" t="s">
        <v>268</v>
      </c>
      <c r="J25339">
        <v>13</v>
      </c>
      <c r="K25339" t="s">
        <v>787</v>
      </c>
    </row>
    <row r="25340" spans="1:11" x14ac:dyDescent="0.35">
      <c r="A25340" t="str">
        <f>+VLOOKUP(Exportaciones_frutas__Procesamiento[[#This Row],[Grupo de productos]],Codigos_cat_frutas[],2,0)</f>
        <v>Oleaginosos</v>
      </c>
      <c r="B25340">
        <v>2016</v>
      </c>
      <c r="C25340" t="s">
        <v>175</v>
      </c>
      <c r="D25340" t="s">
        <v>501</v>
      </c>
      <c r="E25340" s="8" t="s">
        <v>554</v>
      </c>
      <c r="F25340" t="s">
        <v>555</v>
      </c>
      <c r="G25340" s="9">
        <v>22.908000000000001</v>
      </c>
      <c r="H25340" s="9">
        <v>55891.74</v>
      </c>
      <c r="I25340" t="s">
        <v>423</v>
      </c>
      <c r="J25340">
        <v>2</v>
      </c>
      <c r="K25340" t="s">
        <v>825</v>
      </c>
    </row>
    <row r="25341" spans="1:11" x14ac:dyDescent="0.35">
      <c r="A25341" t="str">
        <f>+VLOOKUP(Exportaciones_frutas__Procesamiento[[#This Row],[Grupo de productos]],Codigos_cat_frutas[],2,0)</f>
        <v>Oleaginosos</v>
      </c>
      <c r="B25341">
        <v>2016</v>
      </c>
      <c r="C25341" t="s">
        <v>175</v>
      </c>
      <c r="D25341" t="s">
        <v>501</v>
      </c>
      <c r="E25341" s="8" t="s">
        <v>554</v>
      </c>
      <c r="F25341" t="s">
        <v>555</v>
      </c>
      <c r="G25341" s="9">
        <v>252.06659999999999</v>
      </c>
      <c r="H25341" s="9">
        <v>667045.25</v>
      </c>
      <c r="I25341" t="s">
        <v>423</v>
      </c>
      <c r="J25341">
        <v>4</v>
      </c>
      <c r="K25341" t="s">
        <v>810</v>
      </c>
    </row>
    <row r="25342" spans="1:11" x14ac:dyDescent="0.35">
      <c r="A25342" t="str">
        <f>+VLOOKUP(Exportaciones_frutas__Procesamiento[[#This Row],[Grupo de productos]],Codigos_cat_frutas[],2,0)</f>
        <v>Oleaginosos</v>
      </c>
      <c r="B25342">
        <v>2016</v>
      </c>
      <c r="C25342" t="s">
        <v>175</v>
      </c>
      <c r="D25342" t="s">
        <v>501</v>
      </c>
      <c r="E25342" s="8" t="s">
        <v>554</v>
      </c>
      <c r="F25342" t="s">
        <v>555</v>
      </c>
      <c r="G25342" s="9">
        <v>1227.6479999999999</v>
      </c>
      <c r="H25342" s="9">
        <v>3159835.98</v>
      </c>
      <c r="I25342" t="s">
        <v>423</v>
      </c>
      <c r="J25342">
        <v>5</v>
      </c>
      <c r="K25342" t="s">
        <v>789</v>
      </c>
    </row>
    <row r="25343" spans="1:11" x14ac:dyDescent="0.35">
      <c r="A25343" t="str">
        <f>+VLOOKUP(Exportaciones_frutas__Procesamiento[[#This Row],[Grupo de productos]],Codigos_cat_frutas[],2,0)</f>
        <v>Oleaginosos</v>
      </c>
      <c r="B25343">
        <v>2016</v>
      </c>
      <c r="C25343" t="s">
        <v>175</v>
      </c>
      <c r="D25343" t="s">
        <v>501</v>
      </c>
      <c r="E25343" s="8" t="s">
        <v>554</v>
      </c>
      <c r="F25343" t="s">
        <v>555</v>
      </c>
      <c r="G25343" s="9">
        <v>22.908000000000001</v>
      </c>
      <c r="H25343" s="9">
        <v>61213.29</v>
      </c>
      <c r="I25343" t="s">
        <v>423</v>
      </c>
      <c r="J25343">
        <v>6</v>
      </c>
      <c r="K25343" t="s">
        <v>790</v>
      </c>
    </row>
    <row r="25344" spans="1:11" x14ac:dyDescent="0.35">
      <c r="A25344" t="str">
        <f>+VLOOKUP(Exportaciones_frutas__Procesamiento[[#This Row],[Grupo de productos]],Codigos_cat_frutas[],2,0)</f>
        <v>Oleaginosos</v>
      </c>
      <c r="B25344">
        <v>2016</v>
      </c>
      <c r="C25344" t="s">
        <v>175</v>
      </c>
      <c r="D25344" t="s">
        <v>501</v>
      </c>
      <c r="E25344" s="8" t="s">
        <v>554</v>
      </c>
      <c r="F25344" t="s">
        <v>555</v>
      </c>
      <c r="G25344" s="9">
        <v>45.816000000000003</v>
      </c>
      <c r="H25344" s="9">
        <v>123378.18</v>
      </c>
      <c r="I25344" t="s">
        <v>423</v>
      </c>
      <c r="J25344">
        <v>13</v>
      </c>
      <c r="K25344" t="s">
        <v>787</v>
      </c>
    </row>
    <row r="25345" spans="1:11" x14ac:dyDescent="0.35">
      <c r="A25345" t="str">
        <f>+VLOOKUP(Exportaciones_frutas__Procesamiento[[#This Row],[Grupo de productos]],Codigos_cat_frutas[],2,0)</f>
        <v>Oleaginosos</v>
      </c>
      <c r="B25345">
        <v>2016</v>
      </c>
      <c r="C25345" t="s">
        <v>177</v>
      </c>
      <c r="D25345" t="s">
        <v>311</v>
      </c>
      <c r="E25345" s="8" t="s">
        <v>318</v>
      </c>
      <c r="F25345" t="s">
        <v>319</v>
      </c>
      <c r="G25345" s="9">
        <v>14.239100000000001</v>
      </c>
      <c r="H25345" s="9">
        <v>59366</v>
      </c>
      <c r="I25345" t="s">
        <v>268</v>
      </c>
      <c r="J25345">
        <v>13</v>
      </c>
      <c r="K25345" t="s">
        <v>787</v>
      </c>
    </row>
    <row r="25346" spans="1:11" x14ac:dyDescent="0.35">
      <c r="A25346" t="str">
        <f>+VLOOKUP(Exportaciones_frutas__Procesamiento[[#This Row],[Grupo de productos]],Codigos_cat_frutas[],2,0)</f>
        <v>Frutos de hueso (carozo)</v>
      </c>
      <c r="B25346">
        <v>2016</v>
      </c>
      <c r="C25346" t="s">
        <v>177</v>
      </c>
      <c r="D25346" t="s">
        <v>251</v>
      </c>
      <c r="E25346" s="8" t="s">
        <v>718</v>
      </c>
      <c r="F25346" t="s">
        <v>719</v>
      </c>
      <c r="G25346" s="9">
        <v>6.4</v>
      </c>
      <c r="H25346" s="9">
        <v>65896.039999999994</v>
      </c>
      <c r="I25346" t="s">
        <v>423</v>
      </c>
      <c r="J25346">
        <v>3</v>
      </c>
      <c r="K25346" t="s">
        <v>809</v>
      </c>
    </row>
    <row r="25347" spans="1:11" x14ac:dyDescent="0.35">
      <c r="A25347" t="str">
        <f>+VLOOKUP(Exportaciones_frutas__Procesamiento[[#This Row],[Grupo de productos]],Codigos_cat_frutas[],2,0)</f>
        <v>Frutos de hueso (carozo)</v>
      </c>
      <c r="B25347">
        <v>2016</v>
      </c>
      <c r="C25347" t="s">
        <v>177</v>
      </c>
      <c r="D25347" t="s">
        <v>251</v>
      </c>
      <c r="E25347" s="8" t="s">
        <v>718</v>
      </c>
      <c r="F25347" t="s">
        <v>719</v>
      </c>
      <c r="G25347" s="9">
        <v>6.4</v>
      </c>
      <c r="H25347" s="9">
        <v>50331.6</v>
      </c>
      <c r="I25347" t="s">
        <v>423</v>
      </c>
      <c r="J25347">
        <v>4</v>
      </c>
      <c r="K25347" t="s">
        <v>810</v>
      </c>
    </row>
    <row r="25348" spans="1:11" x14ac:dyDescent="0.35">
      <c r="A25348" t="str">
        <f>+VLOOKUP(Exportaciones_frutas__Procesamiento[[#This Row],[Grupo de productos]],Codigos_cat_frutas[],2,0)</f>
        <v>Frutos de hueso (carozo)</v>
      </c>
      <c r="B25348">
        <v>2016</v>
      </c>
      <c r="C25348" t="s">
        <v>177</v>
      </c>
      <c r="D25348" t="s">
        <v>251</v>
      </c>
      <c r="E25348" s="8" t="s">
        <v>718</v>
      </c>
      <c r="F25348" t="s">
        <v>719</v>
      </c>
      <c r="G25348" s="9">
        <v>104.11499999999999</v>
      </c>
      <c r="H25348" s="9">
        <v>769933.94</v>
      </c>
      <c r="I25348" t="s">
        <v>423</v>
      </c>
      <c r="J25348">
        <v>5</v>
      </c>
      <c r="K25348" t="s">
        <v>789</v>
      </c>
    </row>
    <row r="25349" spans="1:11" x14ac:dyDescent="0.35">
      <c r="A25349" t="str">
        <f>+VLOOKUP(Exportaciones_frutas__Procesamiento[[#This Row],[Grupo de productos]],Codigos_cat_frutas[],2,0)</f>
        <v>Frutos de hueso (carozo)</v>
      </c>
      <c r="B25349">
        <v>2016</v>
      </c>
      <c r="C25349" t="s">
        <v>177</v>
      </c>
      <c r="D25349" t="s">
        <v>251</v>
      </c>
      <c r="E25349" s="8" t="s">
        <v>718</v>
      </c>
      <c r="F25349" t="s">
        <v>719</v>
      </c>
      <c r="G25349" s="9">
        <v>309.41739999999999</v>
      </c>
      <c r="H25349" s="9">
        <v>2417123.98</v>
      </c>
      <c r="I25349" t="s">
        <v>423</v>
      </c>
      <c r="J25349">
        <v>6</v>
      </c>
      <c r="K25349" t="s">
        <v>790</v>
      </c>
    </row>
    <row r="25350" spans="1:11" x14ac:dyDescent="0.35">
      <c r="A25350" t="str">
        <f>+VLOOKUP(Exportaciones_frutas__Procesamiento[[#This Row],[Grupo de productos]],Codigos_cat_frutas[],2,0)</f>
        <v>Frutos de hueso (carozo)</v>
      </c>
      <c r="B25350">
        <v>2016</v>
      </c>
      <c r="C25350" t="s">
        <v>177</v>
      </c>
      <c r="D25350" t="s">
        <v>251</v>
      </c>
      <c r="E25350" s="8" t="s">
        <v>718</v>
      </c>
      <c r="F25350" t="s">
        <v>719</v>
      </c>
      <c r="G25350" s="9">
        <v>198.369</v>
      </c>
      <c r="H25350" s="9">
        <v>1685271.07</v>
      </c>
      <c r="I25350" t="s">
        <v>423</v>
      </c>
      <c r="J25350">
        <v>7</v>
      </c>
      <c r="K25350" t="s">
        <v>791</v>
      </c>
    </row>
    <row r="25351" spans="1:11" x14ac:dyDescent="0.35">
      <c r="A25351" t="str">
        <f>+VLOOKUP(Exportaciones_frutas__Procesamiento[[#This Row],[Grupo de productos]],Codigos_cat_frutas[],2,0)</f>
        <v>Frutos de hueso (carozo)</v>
      </c>
      <c r="B25351">
        <v>2016</v>
      </c>
      <c r="C25351" t="s">
        <v>177</v>
      </c>
      <c r="D25351" t="s">
        <v>251</v>
      </c>
      <c r="E25351" s="8" t="s">
        <v>718</v>
      </c>
      <c r="F25351" t="s">
        <v>719</v>
      </c>
      <c r="G25351" s="9">
        <v>2.4</v>
      </c>
      <c r="H25351" s="9">
        <v>14591.29</v>
      </c>
      <c r="I25351" t="s">
        <v>423</v>
      </c>
      <c r="J25351">
        <v>8</v>
      </c>
      <c r="K25351" t="s">
        <v>788</v>
      </c>
    </row>
    <row r="25352" spans="1:11" x14ac:dyDescent="0.35">
      <c r="A25352" t="str">
        <f>+VLOOKUP(Exportaciones_frutas__Procesamiento[[#This Row],[Grupo de productos]],Codigos_cat_frutas[],2,0)</f>
        <v>Frutos de hueso (carozo)</v>
      </c>
      <c r="B25352">
        <v>2016</v>
      </c>
      <c r="C25352" t="s">
        <v>177</v>
      </c>
      <c r="D25352" t="s">
        <v>251</v>
      </c>
      <c r="E25352" s="8" t="s">
        <v>718</v>
      </c>
      <c r="F25352" t="s">
        <v>719</v>
      </c>
      <c r="G25352" s="9">
        <v>10.4</v>
      </c>
      <c r="H25352" s="9">
        <v>12461.52</v>
      </c>
      <c r="I25352" t="s">
        <v>423</v>
      </c>
      <c r="J25352">
        <v>9</v>
      </c>
      <c r="K25352" t="s">
        <v>792</v>
      </c>
    </row>
    <row r="25353" spans="1:11" x14ac:dyDescent="0.35">
      <c r="A25353" t="str">
        <f>+VLOOKUP(Exportaciones_frutas__Procesamiento[[#This Row],[Grupo de productos]],Codigos_cat_frutas[],2,0)</f>
        <v>Frutos de hueso (carozo)</v>
      </c>
      <c r="B25353">
        <v>2016</v>
      </c>
      <c r="C25353" t="s">
        <v>177</v>
      </c>
      <c r="D25353" t="s">
        <v>251</v>
      </c>
      <c r="E25353" s="8" t="s">
        <v>718</v>
      </c>
      <c r="F25353" t="s">
        <v>719</v>
      </c>
      <c r="G25353" s="9">
        <v>3</v>
      </c>
      <c r="H25353" s="9">
        <v>20061</v>
      </c>
      <c r="I25353" t="s">
        <v>423</v>
      </c>
      <c r="J25353">
        <v>12</v>
      </c>
      <c r="K25353" t="s">
        <v>833</v>
      </c>
    </row>
    <row r="25354" spans="1:11" x14ac:dyDescent="0.35">
      <c r="A25354" t="str">
        <f>+VLOOKUP(Exportaciones_frutas__Procesamiento[[#This Row],[Grupo de productos]],Codigos_cat_frutas[],2,0)</f>
        <v>Frutos de hueso (carozo)</v>
      </c>
      <c r="B25354">
        <v>2016</v>
      </c>
      <c r="C25354" t="s">
        <v>177</v>
      </c>
      <c r="D25354" t="s">
        <v>251</v>
      </c>
      <c r="E25354" s="8" t="s">
        <v>718</v>
      </c>
      <c r="F25354" t="s">
        <v>719</v>
      </c>
      <c r="G25354" s="9">
        <v>32.423999999999999</v>
      </c>
      <c r="H25354" s="9">
        <v>267173.18</v>
      </c>
      <c r="I25354" t="s">
        <v>423</v>
      </c>
      <c r="J25354">
        <v>13</v>
      </c>
      <c r="K25354" t="s">
        <v>787</v>
      </c>
    </row>
    <row r="25355" spans="1:11" x14ac:dyDescent="0.35">
      <c r="A25355" t="str">
        <f>+VLOOKUP(Exportaciones_frutas__Procesamiento[[#This Row],[Grupo de productos]],Codigos_cat_frutas[],2,0)</f>
        <v>Uva</v>
      </c>
      <c r="B25355">
        <v>2016</v>
      </c>
      <c r="C25355" t="s">
        <v>177</v>
      </c>
      <c r="D25355" t="s">
        <v>404</v>
      </c>
      <c r="E25355" s="8" t="s">
        <v>577</v>
      </c>
      <c r="F25355" t="s">
        <v>578</v>
      </c>
      <c r="G25355" s="9">
        <v>220.416</v>
      </c>
      <c r="H25355" s="9">
        <v>344936.8</v>
      </c>
      <c r="I25355" t="s">
        <v>423</v>
      </c>
      <c r="J25355">
        <v>3</v>
      </c>
      <c r="K25355" t="s">
        <v>809</v>
      </c>
    </row>
    <row r="25356" spans="1:11" x14ac:dyDescent="0.35">
      <c r="A25356" t="str">
        <f>+VLOOKUP(Exportaciones_frutas__Procesamiento[[#This Row],[Grupo de productos]],Codigos_cat_frutas[],2,0)</f>
        <v>Uva</v>
      </c>
      <c r="B25356">
        <v>2016</v>
      </c>
      <c r="C25356" t="s">
        <v>177</v>
      </c>
      <c r="D25356" t="s">
        <v>404</v>
      </c>
      <c r="E25356" s="8" t="s">
        <v>577</v>
      </c>
      <c r="F25356" t="s">
        <v>578</v>
      </c>
      <c r="G25356" s="9">
        <v>533.72159999999997</v>
      </c>
      <c r="H25356" s="9">
        <v>794291.47</v>
      </c>
      <c r="I25356" t="s">
        <v>423</v>
      </c>
      <c r="J25356">
        <v>4</v>
      </c>
      <c r="K25356" t="s">
        <v>810</v>
      </c>
    </row>
    <row r="25357" spans="1:11" x14ac:dyDescent="0.35">
      <c r="A25357" t="str">
        <f>+VLOOKUP(Exportaciones_frutas__Procesamiento[[#This Row],[Grupo de productos]],Codigos_cat_frutas[],2,0)</f>
        <v>Uva</v>
      </c>
      <c r="B25357">
        <v>2016</v>
      </c>
      <c r="C25357" t="s">
        <v>177</v>
      </c>
      <c r="D25357" t="s">
        <v>404</v>
      </c>
      <c r="E25357" s="8" t="s">
        <v>577</v>
      </c>
      <c r="F25357" t="s">
        <v>578</v>
      </c>
      <c r="G25357" s="9">
        <v>884.07479999999998</v>
      </c>
      <c r="H25357" s="9">
        <v>1390340.91</v>
      </c>
      <c r="I25357" t="s">
        <v>423</v>
      </c>
      <c r="J25357">
        <v>5</v>
      </c>
      <c r="K25357" t="s">
        <v>789</v>
      </c>
    </row>
    <row r="25358" spans="1:11" x14ac:dyDescent="0.35">
      <c r="A25358" t="str">
        <f>+VLOOKUP(Exportaciones_frutas__Procesamiento[[#This Row],[Grupo de productos]],Codigos_cat_frutas[],2,0)</f>
        <v>Uva</v>
      </c>
      <c r="B25358">
        <v>2016</v>
      </c>
      <c r="C25358" t="s">
        <v>177</v>
      </c>
      <c r="D25358" t="s">
        <v>404</v>
      </c>
      <c r="E25358" s="8" t="s">
        <v>577</v>
      </c>
      <c r="F25358" t="s">
        <v>578</v>
      </c>
      <c r="G25358" s="9">
        <v>1271.854</v>
      </c>
      <c r="H25358" s="9">
        <v>1910930.3</v>
      </c>
      <c r="I25358" t="s">
        <v>423</v>
      </c>
      <c r="J25358">
        <v>6</v>
      </c>
      <c r="K25358" t="s">
        <v>790</v>
      </c>
    </row>
    <row r="25359" spans="1:11" x14ac:dyDescent="0.35">
      <c r="A25359" t="str">
        <f>+VLOOKUP(Exportaciones_frutas__Procesamiento[[#This Row],[Grupo de productos]],Codigos_cat_frutas[],2,0)</f>
        <v>Uva</v>
      </c>
      <c r="B25359">
        <v>2016</v>
      </c>
      <c r="C25359" t="s">
        <v>177</v>
      </c>
      <c r="D25359" t="s">
        <v>404</v>
      </c>
      <c r="E25359" s="8" t="s">
        <v>577</v>
      </c>
      <c r="F25359" t="s">
        <v>578</v>
      </c>
      <c r="G25359" s="9">
        <v>34.390799999999999</v>
      </c>
      <c r="H25359" s="9">
        <v>66298</v>
      </c>
      <c r="I25359" t="s">
        <v>423</v>
      </c>
      <c r="J25359">
        <v>7</v>
      </c>
      <c r="K25359" t="s">
        <v>791</v>
      </c>
    </row>
    <row r="25360" spans="1:11" x14ac:dyDescent="0.35">
      <c r="A25360" t="str">
        <f>+VLOOKUP(Exportaciones_frutas__Procesamiento[[#This Row],[Grupo de productos]],Codigos_cat_frutas[],2,0)</f>
        <v>Uva</v>
      </c>
      <c r="B25360">
        <v>2016</v>
      </c>
      <c r="C25360" t="s">
        <v>177</v>
      </c>
      <c r="D25360" t="s">
        <v>404</v>
      </c>
      <c r="E25360" s="8" t="s">
        <v>577</v>
      </c>
      <c r="F25360" t="s">
        <v>578</v>
      </c>
      <c r="G25360" s="9">
        <v>613.68679999999995</v>
      </c>
      <c r="H25360" s="9">
        <v>993100.6</v>
      </c>
      <c r="I25360" t="s">
        <v>423</v>
      </c>
      <c r="J25360">
        <v>13</v>
      </c>
      <c r="K25360" t="s">
        <v>787</v>
      </c>
    </row>
    <row r="25361" spans="1:11" x14ac:dyDescent="0.35">
      <c r="A25361" t="str">
        <f>+VLOOKUP(Exportaciones_frutas__Procesamiento[[#This Row],[Grupo de productos]],Codigos_cat_frutas[],2,0)</f>
        <v>Uva</v>
      </c>
      <c r="B25361">
        <v>2016</v>
      </c>
      <c r="C25361" t="s">
        <v>177</v>
      </c>
      <c r="D25361" t="s">
        <v>404</v>
      </c>
      <c r="E25361" s="8" t="s">
        <v>579</v>
      </c>
      <c r="F25361" t="s">
        <v>580</v>
      </c>
      <c r="G25361" s="9">
        <v>35.325600000000001</v>
      </c>
      <c r="H25361" s="9">
        <v>72588.03</v>
      </c>
      <c r="I25361" t="s">
        <v>423</v>
      </c>
      <c r="J25361">
        <v>4</v>
      </c>
      <c r="K25361" t="s">
        <v>810</v>
      </c>
    </row>
    <row r="25362" spans="1:11" x14ac:dyDescent="0.35">
      <c r="A25362" t="str">
        <f>+VLOOKUP(Exportaciones_frutas__Procesamiento[[#This Row],[Grupo de productos]],Codigos_cat_frutas[],2,0)</f>
        <v>Uva</v>
      </c>
      <c r="B25362">
        <v>2016</v>
      </c>
      <c r="C25362" t="s">
        <v>177</v>
      </c>
      <c r="D25362" t="s">
        <v>404</v>
      </c>
      <c r="E25362" s="8" t="s">
        <v>579</v>
      </c>
      <c r="F25362" t="s">
        <v>580</v>
      </c>
      <c r="G25362" s="9">
        <v>327.34399999999999</v>
      </c>
      <c r="H25362" s="9">
        <v>510005.9</v>
      </c>
      <c r="I25362" t="s">
        <v>423</v>
      </c>
      <c r="J25362">
        <v>5</v>
      </c>
      <c r="K25362" t="s">
        <v>789</v>
      </c>
    </row>
    <row r="25363" spans="1:11" x14ac:dyDescent="0.35">
      <c r="A25363" t="str">
        <f>+VLOOKUP(Exportaciones_frutas__Procesamiento[[#This Row],[Grupo de productos]],Codigos_cat_frutas[],2,0)</f>
        <v>Uva</v>
      </c>
      <c r="B25363">
        <v>2016</v>
      </c>
      <c r="C25363" t="s">
        <v>177</v>
      </c>
      <c r="D25363" t="s">
        <v>404</v>
      </c>
      <c r="E25363" s="8" t="s">
        <v>579</v>
      </c>
      <c r="F25363" t="s">
        <v>580</v>
      </c>
      <c r="G25363" s="9">
        <v>203.7372</v>
      </c>
      <c r="H25363" s="9">
        <v>334837.25</v>
      </c>
      <c r="I25363" t="s">
        <v>423</v>
      </c>
      <c r="J25363">
        <v>6</v>
      </c>
      <c r="K25363" t="s">
        <v>790</v>
      </c>
    </row>
    <row r="25364" spans="1:11" x14ac:dyDescent="0.35">
      <c r="A25364" t="str">
        <f>+VLOOKUP(Exportaciones_frutas__Procesamiento[[#This Row],[Grupo de productos]],Codigos_cat_frutas[],2,0)</f>
        <v>Uva</v>
      </c>
      <c r="B25364">
        <v>2016</v>
      </c>
      <c r="C25364" t="s">
        <v>177</v>
      </c>
      <c r="D25364" t="s">
        <v>404</v>
      </c>
      <c r="E25364" s="8" t="s">
        <v>579</v>
      </c>
      <c r="F25364" t="s">
        <v>580</v>
      </c>
      <c r="G25364" s="9">
        <v>37.392000000000003</v>
      </c>
      <c r="H25364" s="9">
        <v>62615.28</v>
      </c>
      <c r="I25364" t="s">
        <v>423</v>
      </c>
      <c r="J25364">
        <v>13</v>
      </c>
      <c r="K25364" t="s">
        <v>787</v>
      </c>
    </row>
    <row r="25365" spans="1:11" x14ac:dyDescent="0.35">
      <c r="A25365" t="str">
        <f>+VLOOKUP(Exportaciones_frutas__Procesamiento[[#This Row],[Grupo de productos]],Codigos_cat_frutas[],2,0)</f>
        <v>Uva</v>
      </c>
      <c r="B25365">
        <v>2016</v>
      </c>
      <c r="C25365" t="s">
        <v>177</v>
      </c>
      <c r="D25365" t="s">
        <v>404</v>
      </c>
      <c r="E25365" s="8" t="s">
        <v>587</v>
      </c>
      <c r="F25365" t="s">
        <v>588</v>
      </c>
      <c r="G25365" s="9">
        <v>18.5976</v>
      </c>
      <c r="H25365" s="9">
        <v>36288</v>
      </c>
      <c r="I25365" t="s">
        <v>423</v>
      </c>
      <c r="J25365">
        <v>4</v>
      </c>
      <c r="K25365" t="s">
        <v>810</v>
      </c>
    </row>
    <row r="25366" spans="1:11" x14ac:dyDescent="0.35">
      <c r="A25366" t="str">
        <f>+VLOOKUP(Exportaciones_frutas__Procesamiento[[#This Row],[Grupo de productos]],Codigos_cat_frutas[],2,0)</f>
        <v>Uva</v>
      </c>
      <c r="B25366">
        <v>2016</v>
      </c>
      <c r="C25366" t="s">
        <v>177</v>
      </c>
      <c r="D25366" t="s">
        <v>404</v>
      </c>
      <c r="E25366" s="8" t="s">
        <v>587</v>
      </c>
      <c r="F25366" t="s">
        <v>588</v>
      </c>
      <c r="G25366" s="9">
        <v>122.51519999999999</v>
      </c>
      <c r="H25366" s="9">
        <v>243827.41</v>
      </c>
      <c r="I25366" t="s">
        <v>423</v>
      </c>
      <c r="J25366">
        <v>5</v>
      </c>
      <c r="K25366" t="s">
        <v>789</v>
      </c>
    </row>
    <row r="25367" spans="1:11" x14ac:dyDescent="0.35">
      <c r="A25367" t="str">
        <f>+VLOOKUP(Exportaciones_frutas__Procesamiento[[#This Row],[Grupo de productos]],Codigos_cat_frutas[],2,0)</f>
        <v>Uva</v>
      </c>
      <c r="B25367">
        <v>2016</v>
      </c>
      <c r="C25367" t="s">
        <v>177</v>
      </c>
      <c r="D25367" t="s">
        <v>404</v>
      </c>
      <c r="E25367" s="8" t="s">
        <v>587</v>
      </c>
      <c r="F25367" t="s">
        <v>588</v>
      </c>
      <c r="G25367" s="9">
        <v>39.901200000000003</v>
      </c>
      <c r="H25367" s="9">
        <v>67378.8</v>
      </c>
      <c r="I25367" t="s">
        <v>423</v>
      </c>
      <c r="J25367">
        <v>6</v>
      </c>
      <c r="K25367" t="s">
        <v>790</v>
      </c>
    </row>
    <row r="25368" spans="1:11" x14ac:dyDescent="0.35">
      <c r="A25368" t="str">
        <f>+VLOOKUP(Exportaciones_frutas__Procesamiento[[#This Row],[Grupo de productos]],Codigos_cat_frutas[],2,0)</f>
        <v>Uva</v>
      </c>
      <c r="B25368">
        <v>2016</v>
      </c>
      <c r="C25368" t="s">
        <v>177</v>
      </c>
      <c r="D25368" t="s">
        <v>404</v>
      </c>
      <c r="E25368" s="8" t="s">
        <v>405</v>
      </c>
      <c r="F25368" t="s">
        <v>406</v>
      </c>
      <c r="G25368" s="9">
        <v>20</v>
      </c>
      <c r="H25368" s="9">
        <v>41382.379999999997</v>
      </c>
      <c r="I25368" t="s">
        <v>264</v>
      </c>
      <c r="J25368">
        <v>3</v>
      </c>
      <c r="K25368" t="s">
        <v>809</v>
      </c>
    </row>
    <row r="25369" spans="1:11" x14ac:dyDescent="0.35">
      <c r="A25369" t="str">
        <f>+VLOOKUP(Exportaciones_frutas__Procesamiento[[#This Row],[Grupo de productos]],Codigos_cat_frutas[],2,0)</f>
        <v>Uva</v>
      </c>
      <c r="B25369">
        <v>2016</v>
      </c>
      <c r="C25369" t="s">
        <v>177</v>
      </c>
      <c r="D25369" t="s">
        <v>404</v>
      </c>
      <c r="E25369" s="8" t="s">
        <v>405</v>
      </c>
      <c r="F25369" t="s">
        <v>406</v>
      </c>
      <c r="G25369" s="9">
        <v>65.091999999999999</v>
      </c>
      <c r="H25369" s="9">
        <v>119197.8</v>
      </c>
      <c r="I25369" t="s">
        <v>264</v>
      </c>
      <c r="J25369">
        <v>5</v>
      </c>
      <c r="K25369" t="s">
        <v>789</v>
      </c>
    </row>
    <row r="25370" spans="1:11" x14ac:dyDescent="0.35">
      <c r="A25370" t="str">
        <f>+VLOOKUP(Exportaciones_frutas__Procesamiento[[#This Row],[Grupo de productos]],Codigos_cat_frutas[],2,0)</f>
        <v>Uva</v>
      </c>
      <c r="B25370">
        <v>2016</v>
      </c>
      <c r="C25370" t="s">
        <v>177</v>
      </c>
      <c r="D25370" t="s">
        <v>404</v>
      </c>
      <c r="E25370" s="8" t="s">
        <v>405</v>
      </c>
      <c r="F25370" t="s">
        <v>406</v>
      </c>
      <c r="G25370" s="9">
        <v>11.5</v>
      </c>
      <c r="H25370" s="9">
        <v>27402.83</v>
      </c>
      <c r="I25370" t="s">
        <v>264</v>
      </c>
      <c r="J25370">
        <v>6</v>
      </c>
      <c r="K25370" t="s">
        <v>790</v>
      </c>
    </row>
    <row r="25371" spans="1:11" x14ac:dyDescent="0.35">
      <c r="A25371" t="str">
        <f>+VLOOKUP(Exportaciones_frutas__Procesamiento[[#This Row],[Grupo de productos]],Codigos_cat_frutas[],2,0)</f>
        <v>Uva</v>
      </c>
      <c r="B25371">
        <v>2016</v>
      </c>
      <c r="C25371" t="s">
        <v>177</v>
      </c>
      <c r="D25371" t="s">
        <v>404</v>
      </c>
      <c r="E25371" s="8" t="s">
        <v>407</v>
      </c>
      <c r="F25371" t="s">
        <v>408</v>
      </c>
      <c r="G25371" s="9">
        <v>61.49</v>
      </c>
      <c r="H25371" s="9">
        <v>250545.8</v>
      </c>
      <c r="I25371" t="s">
        <v>264</v>
      </c>
      <c r="J25371">
        <v>6</v>
      </c>
      <c r="K25371" t="s">
        <v>790</v>
      </c>
    </row>
    <row r="25372" spans="1:11" x14ac:dyDescent="0.35">
      <c r="A25372" t="str">
        <f>+VLOOKUP(Exportaciones_frutas__Procesamiento[[#This Row],[Grupo de productos]],Codigos_cat_frutas[],2,0)</f>
        <v>Uva</v>
      </c>
      <c r="B25372">
        <v>2016</v>
      </c>
      <c r="C25372" t="s">
        <v>177</v>
      </c>
      <c r="D25372" t="s">
        <v>404</v>
      </c>
      <c r="E25372" s="8" t="s">
        <v>411</v>
      </c>
      <c r="F25372" t="s">
        <v>412</v>
      </c>
      <c r="G25372" s="9">
        <v>356.85</v>
      </c>
      <c r="H25372" s="9">
        <v>547542.37</v>
      </c>
      <c r="I25372" t="s">
        <v>280</v>
      </c>
      <c r="J25372">
        <v>13</v>
      </c>
      <c r="K25372" t="s">
        <v>787</v>
      </c>
    </row>
    <row r="25373" spans="1:11" x14ac:dyDescent="0.35">
      <c r="A25373" t="str">
        <f>+VLOOKUP(Exportaciones_frutas__Procesamiento[[#This Row],[Grupo de productos]],Codigos_cat_frutas[],2,0)</f>
        <v>Uva</v>
      </c>
      <c r="B25373">
        <v>2016</v>
      </c>
      <c r="C25373" t="s">
        <v>177</v>
      </c>
      <c r="D25373" t="s">
        <v>404</v>
      </c>
      <c r="E25373" s="8" t="s">
        <v>413</v>
      </c>
      <c r="F25373" t="s">
        <v>414</v>
      </c>
      <c r="G25373" s="9">
        <v>440.42</v>
      </c>
      <c r="H25373" s="9">
        <v>555244.09</v>
      </c>
      <c r="I25373" t="s">
        <v>280</v>
      </c>
      <c r="J25373">
        <v>5</v>
      </c>
      <c r="K25373" t="s">
        <v>789</v>
      </c>
    </row>
    <row r="25374" spans="1:11" x14ac:dyDescent="0.35">
      <c r="A25374" t="str">
        <f>+VLOOKUP(Exportaciones_frutas__Procesamiento[[#This Row],[Grupo de productos]],Codigos_cat_frutas[],2,0)</f>
        <v>Oleaginosos</v>
      </c>
      <c r="B25374">
        <v>2016</v>
      </c>
      <c r="C25374" t="s">
        <v>633</v>
      </c>
      <c r="D25374" t="s">
        <v>311</v>
      </c>
      <c r="E25374" s="8" t="s">
        <v>314</v>
      </c>
      <c r="F25374" t="s">
        <v>315</v>
      </c>
      <c r="G25374" s="9">
        <v>2.6040000000000001</v>
      </c>
      <c r="H25374" s="9">
        <v>20832</v>
      </c>
      <c r="I25374" t="s">
        <v>268</v>
      </c>
      <c r="J25374">
        <v>6</v>
      </c>
      <c r="K25374" t="s">
        <v>790</v>
      </c>
    </row>
    <row r="25375" spans="1:11" x14ac:dyDescent="0.35">
      <c r="A25375" t="str">
        <f>+VLOOKUP(Exportaciones_frutas__Procesamiento[[#This Row],[Grupo de productos]],Codigos_cat_frutas[],2,0)</f>
        <v>Oleaginosos</v>
      </c>
      <c r="B25375">
        <v>2016</v>
      </c>
      <c r="C25375" t="s">
        <v>633</v>
      </c>
      <c r="D25375" t="s">
        <v>311</v>
      </c>
      <c r="E25375" s="8" t="s">
        <v>314</v>
      </c>
      <c r="F25375" t="s">
        <v>315</v>
      </c>
      <c r="G25375" s="9">
        <v>1.2</v>
      </c>
      <c r="H25375" s="9">
        <v>7426</v>
      </c>
      <c r="I25375" t="s">
        <v>268</v>
      </c>
      <c r="J25375">
        <v>7</v>
      </c>
      <c r="K25375" t="s">
        <v>791</v>
      </c>
    </row>
    <row r="25376" spans="1:11" x14ac:dyDescent="0.35">
      <c r="A25376" t="str">
        <f>+VLOOKUP(Exportaciones_frutas__Procesamiento[[#This Row],[Grupo de productos]],Codigos_cat_frutas[],2,0)</f>
        <v>Oleaginosos</v>
      </c>
      <c r="B25376">
        <v>2016</v>
      </c>
      <c r="C25376" t="s">
        <v>633</v>
      </c>
      <c r="D25376" t="s">
        <v>311</v>
      </c>
      <c r="E25376" s="8" t="s">
        <v>314</v>
      </c>
      <c r="F25376" t="s">
        <v>315</v>
      </c>
      <c r="G25376" s="9">
        <v>1.3009999999999999</v>
      </c>
      <c r="H25376" s="9">
        <v>7096.5</v>
      </c>
      <c r="I25376" t="s">
        <v>268</v>
      </c>
      <c r="J25376">
        <v>13</v>
      </c>
      <c r="K25376" t="s">
        <v>787</v>
      </c>
    </row>
    <row r="25377" spans="1:11" x14ac:dyDescent="0.35">
      <c r="A25377" t="str">
        <f>+VLOOKUP(Exportaciones_frutas__Procesamiento[[#This Row],[Grupo de productos]],Codigos_cat_frutas[],2,0)</f>
        <v>Oleaginosos</v>
      </c>
      <c r="B25377">
        <v>2016</v>
      </c>
      <c r="C25377" t="s">
        <v>633</v>
      </c>
      <c r="D25377" t="s">
        <v>311</v>
      </c>
      <c r="E25377" s="8" t="s">
        <v>318</v>
      </c>
      <c r="F25377" t="s">
        <v>319</v>
      </c>
      <c r="G25377" s="9">
        <v>1.2311000000000001</v>
      </c>
      <c r="H25377" s="9">
        <v>8870.4</v>
      </c>
      <c r="I25377" t="s">
        <v>268</v>
      </c>
      <c r="J25377">
        <v>4</v>
      </c>
      <c r="K25377" t="s">
        <v>810</v>
      </c>
    </row>
    <row r="25378" spans="1:11" x14ac:dyDescent="0.35">
      <c r="A25378" t="str">
        <f>+VLOOKUP(Exportaciones_frutas__Procesamiento[[#This Row],[Grupo de productos]],Codigos_cat_frutas[],2,0)</f>
        <v>Oleaginosos</v>
      </c>
      <c r="B25378">
        <v>2016</v>
      </c>
      <c r="C25378" t="s">
        <v>633</v>
      </c>
      <c r="D25378" t="s">
        <v>311</v>
      </c>
      <c r="E25378" s="8" t="s">
        <v>318</v>
      </c>
      <c r="F25378" t="s">
        <v>319</v>
      </c>
      <c r="G25378" s="9">
        <v>24.2685</v>
      </c>
      <c r="H25378" s="9">
        <v>138409.87</v>
      </c>
      <c r="I25378" t="s">
        <v>268</v>
      </c>
      <c r="J25378">
        <v>13</v>
      </c>
      <c r="K25378" t="s">
        <v>787</v>
      </c>
    </row>
    <row r="25379" spans="1:11" x14ac:dyDescent="0.35">
      <c r="A25379" t="str">
        <f>+VLOOKUP(Exportaciones_frutas__Procesamiento[[#This Row],[Grupo de productos]],Codigos_cat_frutas[],2,0)</f>
        <v>Berries</v>
      </c>
      <c r="B25379">
        <v>2016</v>
      </c>
      <c r="C25379" t="s">
        <v>633</v>
      </c>
      <c r="D25379" t="s">
        <v>326</v>
      </c>
      <c r="E25379" s="8" t="s">
        <v>756</v>
      </c>
      <c r="F25379" t="s">
        <v>757</v>
      </c>
      <c r="G25379" s="9">
        <v>2.448</v>
      </c>
      <c r="H25379" s="9">
        <v>38549.71</v>
      </c>
      <c r="I25379" t="s">
        <v>423</v>
      </c>
      <c r="J25379">
        <v>6</v>
      </c>
      <c r="K25379" t="s">
        <v>790</v>
      </c>
    </row>
    <row r="25380" spans="1:11" x14ac:dyDescent="0.35">
      <c r="A25380" t="str">
        <f>+VLOOKUP(Exportaciones_frutas__Procesamiento[[#This Row],[Grupo de productos]],Codigos_cat_frutas[],2,0)</f>
        <v>Berries</v>
      </c>
      <c r="B25380">
        <v>2016</v>
      </c>
      <c r="C25380" t="s">
        <v>633</v>
      </c>
      <c r="D25380" t="s">
        <v>326</v>
      </c>
      <c r="E25380" s="8" t="s">
        <v>756</v>
      </c>
      <c r="F25380" t="s">
        <v>757</v>
      </c>
      <c r="G25380" s="9">
        <v>10.8</v>
      </c>
      <c r="H25380" s="9">
        <v>86061.4</v>
      </c>
      <c r="I25380" t="s">
        <v>423</v>
      </c>
      <c r="J25380">
        <v>7</v>
      </c>
      <c r="K25380" t="s">
        <v>791</v>
      </c>
    </row>
    <row r="25381" spans="1:11" x14ac:dyDescent="0.35">
      <c r="A25381" t="str">
        <f>+VLOOKUP(Exportaciones_frutas__Procesamiento[[#This Row],[Grupo de productos]],Codigos_cat_frutas[],2,0)</f>
        <v>Berries</v>
      </c>
      <c r="B25381">
        <v>2016</v>
      </c>
      <c r="C25381" t="s">
        <v>633</v>
      </c>
      <c r="D25381" t="s">
        <v>326</v>
      </c>
      <c r="E25381" s="8" t="s">
        <v>756</v>
      </c>
      <c r="F25381" t="s">
        <v>757</v>
      </c>
      <c r="G25381" s="9">
        <v>3.0911</v>
      </c>
      <c r="H25381" s="9">
        <v>23880.66</v>
      </c>
      <c r="I25381" t="s">
        <v>423</v>
      </c>
      <c r="J25381">
        <v>8</v>
      </c>
      <c r="K25381" t="s">
        <v>788</v>
      </c>
    </row>
    <row r="25382" spans="1:11" x14ac:dyDescent="0.35">
      <c r="A25382" t="str">
        <f>+VLOOKUP(Exportaciones_frutas__Procesamiento[[#This Row],[Grupo de productos]],Codigos_cat_frutas[],2,0)</f>
        <v>Berries</v>
      </c>
      <c r="B25382">
        <v>2016</v>
      </c>
      <c r="C25382" t="s">
        <v>633</v>
      </c>
      <c r="D25382" t="s">
        <v>326</v>
      </c>
      <c r="E25382" s="8" t="s">
        <v>661</v>
      </c>
      <c r="F25382" t="s">
        <v>662</v>
      </c>
      <c r="G25382" s="9">
        <v>1.8</v>
      </c>
      <c r="H25382" s="9">
        <v>12061.44</v>
      </c>
      <c r="I25382" t="s">
        <v>423</v>
      </c>
      <c r="J25382">
        <v>3</v>
      </c>
      <c r="K25382" t="s">
        <v>809</v>
      </c>
    </row>
    <row r="25383" spans="1:11" x14ac:dyDescent="0.35">
      <c r="A25383" t="str">
        <f>+VLOOKUP(Exportaciones_frutas__Procesamiento[[#This Row],[Grupo de productos]],Codigos_cat_frutas[],2,0)</f>
        <v>Berries</v>
      </c>
      <c r="B25383">
        <v>2016</v>
      </c>
      <c r="C25383" t="s">
        <v>633</v>
      </c>
      <c r="D25383" t="s">
        <v>326</v>
      </c>
      <c r="E25383" s="8" t="s">
        <v>661</v>
      </c>
      <c r="F25383" t="s">
        <v>662</v>
      </c>
      <c r="G25383" s="9">
        <v>4.2300000000000004</v>
      </c>
      <c r="H25383" s="9">
        <v>25271.439999999999</v>
      </c>
      <c r="I25383" t="s">
        <v>423</v>
      </c>
      <c r="J25383">
        <v>4</v>
      </c>
      <c r="K25383" t="s">
        <v>810</v>
      </c>
    </row>
    <row r="25384" spans="1:11" x14ac:dyDescent="0.35">
      <c r="A25384" t="str">
        <f>+VLOOKUP(Exportaciones_frutas__Procesamiento[[#This Row],[Grupo de productos]],Codigos_cat_frutas[],2,0)</f>
        <v>Berries</v>
      </c>
      <c r="B25384">
        <v>2016</v>
      </c>
      <c r="C25384" t="s">
        <v>633</v>
      </c>
      <c r="D25384" t="s">
        <v>326</v>
      </c>
      <c r="E25384" s="8" t="s">
        <v>661</v>
      </c>
      <c r="F25384" t="s">
        <v>662</v>
      </c>
      <c r="G25384" s="9">
        <v>80.974800000000002</v>
      </c>
      <c r="H25384" s="9">
        <v>1030424.99</v>
      </c>
      <c r="I25384" t="s">
        <v>423</v>
      </c>
      <c r="J25384">
        <v>5</v>
      </c>
      <c r="K25384" t="s">
        <v>789</v>
      </c>
    </row>
    <row r="25385" spans="1:11" x14ac:dyDescent="0.35">
      <c r="A25385" t="str">
        <f>+VLOOKUP(Exportaciones_frutas__Procesamiento[[#This Row],[Grupo de productos]],Codigos_cat_frutas[],2,0)</f>
        <v>Berries</v>
      </c>
      <c r="B25385">
        <v>2016</v>
      </c>
      <c r="C25385" t="s">
        <v>633</v>
      </c>
      <c r="D25385" t="s">
        <v>326</v>
      </c>
      <c r="E25385" s="8" t="s">
        <v>661</v>
      </c>
      <c r="F25385" t="s">
        <v>662</v>
      </c>
      <c r="G25385" s="9">
        <v>74.430999999999997</v>
      </c>
      <c r="H25385" s="9">
        <v>798725.6</v>
      </c>
      <c r="I25385" t="s">
        <v>423</v>
      </c>
      <c r="J25385">
        <v>6</v>
      </c>
      <c r="K25385" t="s">
        <v>790</v>
      </c>
    </row>
    <row r="25386" spans="1:11" x14ac:dyDescent="0.35">
      <c r="A25386" t="str">
        <f>+VLOOKUP(Exportaciones_frutas__Procesamiento[[#This Row],[Grupo de productos]],Codigos_cat_frutas[],2,0)</f>
        <v>Berries</v>
      </c>
      <c r="B25386">
        <v>2016</v>
      </c>
      <c r="C25386" t="s">
        <v>633</v>
      </c>
      <c r="D25386" t="s">
        <v>326</v>
      </c>
      <c r="E25386" s="8" t="s">
        <v>661</v>
      </c>
      <c r="F25386" t="s">
        <v>662</v>
      </c>
      <c r="G25386" s="9">
        <v>272.23950000000002</v>
      </c>
      <c r="H25386" s="9">
        <v>2336203.5299999998</v>
      </c>
      <c r="I25386" t="s">
        <v>423</v>
      </c>
      <c r="J25386">
        <v>7</v>
      </c>
      <c r="K25386" t="s">
        <v>791</v>
      </c>
    </row>
    <row r="25387" spans="1:11" x14ac:dyDescent="0.35">
      <c r="A25387" t="str">
        <f>+VLOOKUP(Exportaciones_frutas__Procesamiento[[#This Row],[Grupo de productos]],Codigos_cat_frutas[],2,0)</f>
        <v>Berries</v>
      </c>
      <c r="B25387">
        <v>2016</v>
      </c>
      <c r="C25387" t="s">
        <v>633</v>
      </c>
      <c r="D25387" t="s">
        <v>326</v>
      </c>
      <c r="E25387" s="8" t="s">
        <v>661</v>
      </c>
      <c r="F25387" t="s">
        <v>662</v>
      </c>
      <c r="G25387" s="9">
        <v>12.9405</v>
      </c>
      <c r="H25387" s="9">
        <v>75129.56</v>
      </c>
      <c r="I25387" t="s">
        <v>423</v>
      </c>
      <c r="J25387">
        <v>8</v>
      </c>
      <c r="K25387" t="s">
        <v>788</v>
      </c>
    </row>
    <row r="25388" spans="1:11" x14ac:dyDescent="0.35">
      <c r="A25388" t="str">
        <f>+VLOOKUP(Exportaciones_frutas__Procesamiento[[#This Row],[Grupo de productos]],Codigos_cat_frutas[],2,0)</f>
        <v>Berries</v>
      </c>
      <c r="B25388">
        <v>2016</v>
      </c>
      <c r="C25388" t="s">
        <v>633</v>
      </c>
      <c r="D25388" t="s">
        <v>326</v>
      </c>
      <c r="E25388" s="8" t="s">
        <v>661</v>
      </c>
      <c r="F25388" t="s">
        <v>662</v>
      </c>
      <c r="G25388" s="9">
        <v>1.08</v>
      </c>
      <c r="H25388" s="9">
        <v>6317.56</v>
      </c>
      <c r="I25388" t="s">
        <v>423</v>
      </c>
      <c r="J25388">
        <v>9</v>
      </c>
      <c r="K25388" t="s">
        <v>792</v>
      </c>
    </row>
    <row r="25389" spans="1:11" x14ac:dyDescent="0.35">
      <c r="A25389" t="str">
        <f>+VLOOKUP(Exportaciones_frutas__Procesamiento[[#This Row],[Grupo de productos]],Codigos_cat_frutas[],2,0)</f>
        <v>Berries</v>
      </c>
      <c r="B25389">
        <v>2016</v>
      </c>
      <c r="C25389" t="s">
        <v>633</v>
      </c>
      <c r="D25389" t="s">
        <v>326</v>
      </c>
      <c r="E25389" s="8" t="s">
        <v>661</v>
      </c>
      <c r="F25389" t="s">
        <v>662</v>
      </c>
      <c r="G25389" s="9">
        <v>22.32</v>
      </c>
      <c r="H25389" s="9">
        <v>145413</v>
      </c>
      <c r="I25389" t="s">
        <v>423</v>
      </c>
      <c r="J25389">
        <v>10</v>
      </c>
      <c r="K25389" t="s">
        <v>793</v>
      </c>
    </row>
    <row r="25390" spans="1:11" x14ac:dyDescent="0.35">
      <c r="A25390" t="str">
        <f>+VLOOKUP(Exportaciones_frutas__Procesamiento[[#This Row],[Grupo de productos]],Codigos_cat_frutas[],2,0)</f>
        <v>Berries</v>
      </c>
      <c r="B25390">
        <v>2016</v>
      </c>
      <c r="C25390" t="s">
        <v>633</v>
      </c>
      <c r="D25390" t="s">
        <v>326</v>
      </c>
      <c r="E25390" s="8" t="s">
        <v>661</v>
      </c>
      <c r="F25390" t="s">
        <v>662</v>
      </c>
      <c r="G25390" s="9">
        <v>29.7117</v>
      </c>
      <c r="H25390" s="9">
        <v>290885.44</v>
      </c>
      <c r="I25390" t="s">
        <v>423</v>
      </c>
      <c r="J25390">
        <v>13</v>
      </c>
      <c r="K25390" t="s">
        <v>787</v>
      </c>
    </row>
    <row r="25391" spans="1:11" x14ac:dyDescent="0.35">
      <c r="A25391" t="str">
        <f>+VLOOKUP(Exportaciones_frutas__Procesamiento[[#This Row],[Grupo de productos]],Codigos_cat_frutas[],2,0)</f>
        <v>Berries</v>
      </c>
      <c r="B25391">
        <v>2016</v>
      </c>
      <c r="C25391" t="s">
        <v>633</v>
      </c>
      <c r="D25391" t="s">
        <v>326</v>
      </c>
      <c r="E25391" s="8" t="s">
        <v>330</v>
      </c>
      <c r="F25391" t="s">
        <v>331</v>
      </c>
      <c r="G25391" s="9">
        <v>8.0084999999999997</v>
      </c>
      <c r="H25391" s="9">
        <v>18373.54</v>
      </c>
      <c r="I25391" t="s">
        <v>329</v>
      </c>
      <c r="J25391">
        <v>7</v>
      </c>
      <c r="K25391" t="s">
        <v>791</v>
      </c>
    </row>
    <row r="25392" spans="1:11" x14ac:dyDescent="0.35">
      <c r="A25392" t="str">
        <f>+VLOOKUP(Exportaciones_frutas__Procesamiento[[#This Row],[Grupo de productos]],Codigos_cat_frutas[],2,0)</f>
        <v>Berries</v>
      </c>
      <c r="B25392">
        <v>2016</v>
      </c>
      <c r="C25392" t="s">
        <v>633</v>
      </c>
      <c r="D25392" t="s">
        <v>326</v>
      </c>
      <c r="E25392" s="8" t="s">
        <v>459</v>
      </c>
      <c r="F25392" t="s">
        <v>460</v>
      </c>
      <c r="G25392" s="9">
        <v>20.521599999999999</v>
      </c>
      <c r="H25392" s="9">
        <v>65300</v>
      </c>
      <c r="I25392" t="s">
        <v>280</v>
      </c>
      <c r="J25392">
        <v>1</v>
      </c>
      <c r="K25392" t="s">
        <v>794</v>
      </c>
    </row>
    <row r="25393" spans="1:11" x14ac:dyDescent="0.35">
      <c r="A25393" t="str">
        <f>+VLOOKUP(Exportaciones_frutas__Procesamiento[[#This Row],[Grupo de productos]],Codigos_cat_frutas[],2,0)</f>
        <v>Berries</v>
      </c>
      <c r="B25393">
        <v>2016</v>
      </c>
      <c r="C25393" t="s">
        <v>633</v>
      </c>
      <c r="D25393" t="s">
        <v>326</v>
      </c>
      <c r="E25393" s="8" t="s">
        <v>459</v>
      </c>
      <c r="F25393" t="s">
        <v>460</v>
      </c>
      <c r="G25393" s="9">
        <v>193.08959999999999</v>
      </c>
      <c r="H25393" s="9">
        <v>498128</v>
      </c>
      <c r="I25393" t="s">
        <v>280</v>
      </c>
      <c r="J25393">
        <v>14</v>
      </c>
      <c r="K25393" t="s">
        <v>786</v>
      </c>
    </row>
    <row r="25394" spans="1:11" x14ac:dyDescent="0.35">
      <c r="A25394" t="str">
        <f>+VLOOKUP(Exportaciones_frutas__Procesamiento[[#This Row],[Grupo de productos]],Codigos_cat_frutas[],2,0)</f>
        <v>Frutos de hueso (carozo)</v>
      </c>
      <c r="B25394">
        <v>2016</v>
      </c>
      <c r="C25394" t="s">
        <v>633</v>
      </c>
      <c r="D25394" t="s">
        <v>251</v>
      </c>
      <c r="E25394" s="8" t="s">
        <v>718</v>
      </c>
      <c r="F25394" t="s">
        <v>719</v>
      </c>
      <c r="G25394" s="9">
        <v>5.76</v>
      </c>
      <c r="H25394" s="9">
        <v>32373.33</v>
      </c>
      <c r="I25394" t="s">
        <v>423</v>
      </c>
      <c r="J25394">
        <v>3</v>
      </c>
      <c r="K25394" t="s">
        <v>809</v>
      </c>
    </row>
    <row r="25395" spans="1:11" x14ac:dyDescent="0.35">
      <c r="A25395" t="str">
        <f>+VLOOKUP(Exportaciones_frutas__Procesamiento[[#This Row],[Grupo de productos]],Codigos_cat_frutas[],2,0)</f>
        <v>Frutos de hueso (carozo)</v>
      </c>
      <c r="B25395">
        <v>2016</v>
      </c>
      <c r="C25395" t="s">
        <v>633</v>
      </c>
      <c r="D25395" t="s">
        <v>251</v>
      </c>
      <c r="E25395" s="8" t="s">
        <v>718</v>
      </c>
      <c r="F25395" t="s">
        <v>719</v>
      </c>
      <c r="G25395" s="9">
        <v>6.04</v>
      </c>
      <c r="H25395" s="9">
        <v>41365.980000000003</v>
      </c>
      <c r="I25395" t="s">
        <v>423</v>
      </c>
      <c r="J25395">
        <v>4</v>
      </c>
      <c r="K25395" t="s">
        <v>810</v>
      </c>
    </row>
    <row r="25396" spans="1:11" x14ac:dyDescent="0.35">
      <c r="A25396" t="str">
        <f>+VLOOKUP(Exportaciones_frutas__Procesamiento[[#This Row],[Grupo de productos]],Codigos_cat_frutas[],2,0)</f>
        <v>Frutos de hueso (carozo)</v>
      </c>
      <c r="B25396">
        <v>2016</v>
      </c>
      <c r="C25396" t="s">
        <v>633</v>
      </c>
      <c r="D25396" t="s">
        <v>251</v>
      </c>
      <c r="E25396" s="8" t="s">
        <v>718</v>
      </c>
      <c r="F25396" t="s">
        <v>719</v>
      </c>
      <c r="G25396" s="9">
        <v>331.53879999999998</v>
      </c>
      <c r="H25396" s="9">
        <v>2196028.9500000002</v>
      </c>
      <c r="I25396" t="s">
        <v>423</v>
      </c>
      <c r="J25396">
        <v>5</v>
      </c>
      <c r="K25396" t="s">
        <v>789</v>
      </c>
    </row>
    <row r="25397" spans="1:11" x14ac:dyDescent="0.35">
      <c r="A25397" t="str">
        <f>+VLOOKUP(Exportaciones_frutas__Procesamiento[[#This Row],[Grupo de productos]],Codigos_cat_frutas[],2,0)</f>
        <v>Frutos de hueso (carozo)</v>
      </c>
      <c r="B25397">
        <v>2016</v>
      </c>
      <c r="C25397" t="s">
        <v>633</v>
      </c>
      <c r="D25397" t="s">
        <v>251</v>
      </c>
      <c r="E25397" s="8" t="s">
        <v>718</v>
      </c>
      <c r="F25397" t="s">
        <v>719</v>
      </c>
      <c r="G25397" s="9">
        <v>1215.3148000000001</v>
      </c>
      <c r="H25397" s="9">
        <v>9126026.3800000008</v>
      </c>
      <c r="I25397" t="s">
        <v>423</v>
      </c>
      <c r="J25397">
        <v>6</v>
      </c>
      <c r="K25397" t="s">
        <v>790</v>
      </c>
    </row>
    <row r="25398" spans="1:11" x14ac:dyDescent="0.35">
      <c r="A25398" t="str">
        <f>+VLOOKUP(Exportaciones_frutas__Procesamiento[[#This Row],[Grupo de productos]],Codigos_cat_frutas[],2,0)</f>
        <v>Frutos de hueso (carozo)</v>
      </c>
      <c r="B25398">
        <v>2016</v>
      </c>
      <c r="C25398" t="s">
        <v>633</v>
      </c>
      <c r="D25398" t="s">
        <v>251</v>
      </c>
      <c r="E25398" s="8" t="s">
        <v>718</v>
      </c>
      <c r="F25398" t="s">
        <v>719</v>
      </c>
      <c r="G25398" s="9">
        <v>473.35129999999998</v>
      </c>
      <c r="H25398" s="9">
        <v>4133685.07</v>
      </c>
      <c r="I25398" t="s">
        <v>423</v>
      </c>
      <c r="J25398">
        <v>7</v>
      </c>
      <c r="K25398" t="s">
        <v>791</v>
      </c>
    </row>
    <row r="25399" spans="1:11" x14ac:dyDescent="0.35">
      <c r="A25399" t="str">
        <f>+VLOOKUP(Exportaciones_frutas__Procesamiento[[#This Row],[Grupo de productos]],Codigos_cat_frutas[],2,0)</f>
        <v>Frutos de hueso (carozo)</v>
      </c>
      <c r="B25399">
        <v>2016</v>
      </c>
      <c r="C25399" t="s">
        <v>633</v>
      </c>
      <c r="D25399" t="s">
        <v>251</v>
      </c>
      <c r="E25399" s="8" t="s">
        <v>718</v>
      </c>
      <c r="F25399" t="s">
        <v>719</v>
      </c>
      <c r="G25399" s="9">
        <v>2.02</v>
      </c>
      <c r="H25399" s="9">
        <v>3895.56</v>
      </c>
      <c r="I25399" t="s">
        <v>423</v>
      </c>
      <c r="J25399">
        <v>8</v>
      </c>
      <c r="K25399" t="s">
        <v>788</v>
      </c>
    </row>
    <row r="25400" spans="1:11" x14ac:dyDescent="0.35">
      <c r="A25400" t="str">
        <f>+VLOOKUP(Exportaciones_frutas__Procesamiento[[#This Row],[Grupo de productos]],Codigos_cat_frutas[],2,0)</f>
        <v>Frutos de hueso (carozo)</v>
      </c>
      <c r="B25400">
        <v>2016</v>
      </c>
      <c r="C25400" t="s">
        <v>633</v>
      </c>
      <c r="D25400" t="s">
        <v>251</v>
      </c>
      <c r="E25400" s="8" t="s">
        <v>718</v>
      </c>
      <c r="F25400" t="s">
        <v>719</v>
      </c>
      <c r="G25400" s="9">
        <v>0.876</v>
      </c>
      <c r="H25400" s="9">
        <v>8593.6</v>
      </c>
      <c r="I25400" t="s">
        <v>423</v>
      </c>
      <c r="J25400">
        <v>10</v>
      </c>
      <c r="K25400" t="s">
        <v>793</v>
      </c>
    </row>
    <row r="25401" spans="1:11" x14ac:dyDescent="0.35">
      <c r="A25401" t="str">
        <f>+VLOOKUP(Exportaciones_frutas__Procesamiento[[#This Row],[Grupo de productos]],Codigos_cat_frutas[],2,0)</f>
        <v>Frutos de hueso (carozo)</v>
      </c>
      <c r="B25401">
        <v>2016</v>
      </c>
      <c r="C25401" t="s">
        <v>633</v>
      </c>
      <c r="D25401" t="s">
        <v>251</v>
      </c>
      <c r="E25401" s="8" t="s">
        <v>718</v>
      </c>
      <c r="F25401" t="s">
        <v>719</v>
      </c>
      <c r="G25401" s="9">
        <v>168.7928</v>
      </c>
      <c r="H25401" s="9">
        <v>1165293.95</v>
      </c>
      <c r="I25401" t="s">
        <v>423</v>
      </c>
      <c r="J25401">
        <v>13</v>
      </c>
      <c r="K25401" t="s">
        <v>787</v>
      </c>
    </row>
    <row r="25402" spans="1:11" x14ac:dyDescent="0.35">
      <c r="A25402" t="str">
        <f>+VLOOKUP(Exportaciones_frutas__Procesamiento[[#This Row],[Grupo de productos]],Codigos_cat_frutas[],2,0)</f>
        <v>Frutos de hueso (carozo)</v>
      </c>
      <c r="B25402">
        <v>2016</v>
      </c>
      <c r="C25402" t="s">
        <v>633</v>
      </c>
      <c r="D25402" t="s">
        <v>251</v>
      </c>
      <c r="E25402" s="8" t="s">
        <v>720</v>
      </c>
      <c r="F25402" t="s">
        <v>721</v>
      </c>
      <c r="G25402" s="9">
        <v>43.19</v>
      </c>
      <c r="H25402" s="9">
        <v>345805.01</v>
      </c>
      <c r="I25402" t="s">
        <v>423</v>
      </c>
      <c r="J25402">
        <v>6</v>
      </c>
      <c r="K25402" t="s">
        <v>790</v>
      </c>
    </row>
    <row r="25403" spans="1:11" x14ac:dyDescent="0.35">
      <c r="A25403" t="str">
        <f>+VLOOKUP(Exportaciones_frutas__Procesamiento[[#This Row],[Grupo de productos]],Codigos_cat_frutas[],2,0)</f>
        <v>Frutos de hueso (carozo)</v>
      </c>
      <c r="B25403">
        <v>2016</v>
      </c>
      <c r="C25403" t="s">
        <v>633</v>
      </c>
      <c r="D25403" t="s">
        <v>251</v>
      </c>
      <c r="E25403" s="8" t="s">
        <v>720</v>
      </c>
      <c r="F25403" t="s">
        <v>721</v>
      </c>
      <c r="G25403" s="9">
        <v>68</v>
      </c>
      <c r="H25403" s="9">
        <v>561044.72</v>
      </c>
      <c r="I25403" t="s">
        <v>423</v>
      </c>
      <c r="J25403">
        <v>7</v>
      </c>
      <c r="K25403" t="s">
        <v>791</v>
      </c>
    </row>
    <row r="25404" spans="1:11" x14ac:dyDescent="0.35">
      <c r="A25404" t="str">
        <f>+VLOOKUP(Exportaciones_frutas__Procesamiento[[#This Row],[Grupo de productos]],Codigos_cat_frutas[],2,0)</f>
        <v>Frutos de hueso (carozo)</v>
      </c>
      <c r="B25404">
        <v>2016</v>
      </c>
      <c r="C25404" t="s">
        <v>633</v>
      </c>
      <c r="D25404" t="s">
        <v>255</v>
      </c>
      <c r="E25404" s="8" t="s">
        <v>514</v>
      </c>
      <c r="F25404" t="s">
        <v>515</v>
      </c>
      <c r="G25404" s="9">
        <v>172.56</v>
      </c>
      <c r="H25404" s="9">
        <v>233739.46</v>
      </c>
      <c r="I25404" t="s">
        <v>423</v>
      </c>
      <c r="J25404">
        <v>4</v>
      </c>
      <c r="K25404" t="s">
        <v>810</v>
      </c>
    </row>
    <row r="25405" spans="1:11" x14ac:dyDescent="0.35">
      <c r="A25405" t="str">
        <f>+VLOOKUP(Exportaciones_frutas__Procesamiento[[#This Row],[Grupo de productos]],Codigos_cat_frutas[],2,0)</f>
        <v>Frutos de hueso (carozo)</v>
      </c>
      <c r="B25405">
        <v>2016</v>
      </c>
      <c r="C25405" t="s">
        <v>633</v>
      </c>
      <c r="D25405" t="s">
        <v>255</v>
      </c>
      <c r="E25405" s="8" t="s">
        <v>514</v>
      </c>
      <c r="F25405" t="s">
        <v>515</v>
      </c>
      <c r="G25405" s="9">
        <v>21.6</v>
      </c>
      <c r="H25405" s="9">
        <v>30005.99</v>
      </c>
      <c r="I25405" t="s">
        <v>423</v>
      </c>
      <c r="J25405">
        <v>5</v>
      </c>
      <c r="K25405" t="s">
        <v>789</v>
      </c>
    </row>
    <row r="25406" spans="1:11" x14ac:dyDescent="0.35">
      <c r="A25406" t="str">
        <f>+VLOOKUP(Exportaciones_frutas__Procesamiento[[#This Row],[Grupo de productos]],Codigos_cat_frutas[],2,0)</f>
        <v>Frutos de hueso (carozo)</v>
      </c>
      <c r="B25406">
        <v>2016</v>
      </c>
      <c r="C25406" t="s">
        <v>633</v>
      </c>
      <c r="D25406" t="s">
        <v>255</v>
      </c>
      <c r="E25406" s="8" t="s">
        <v>514</v>
      </c>
      <c r="F25406" t="s">
        <v>515</v>
      </c>
      <c r="G25406" s="9">
        <v>1092.9085</v>
      </c>
      <c r="H25406" s="9">
        <v>1741358.76</v>
      </c>
      <c r="I25406" t="s">
        <v>423</v>
      </c>
      <c r="J25406">
        <v>6</v>
      </c>
      <c r="K25406" t="s">
        <v>790</v>
      </c>
    </row>
    <row r="25407" spans="1:11" x14ac:dyDescent="0.35">
      <c r="A25407" t="str">
        <f>+VLOOKUP(Exportaciones_frutas__Procesamiento[[#This Row],[Grupo de productos]],Codigos_cat_frutas[],2,0)</f>
        <v>Frutos de hueso (carozo)</v>
      </c>
      <c r="B25407">
        <v>2016</v>
      </c>
      <c r="C25407" t="s">
        <v>633</v>
      </c>
      <c r="D25407" t="s">
        <v>255</v>
      </c>
      <c r="E25407" s="8" t="s">
        <v>514</v>
      </c>
      <c r="F25407" t="s">
        <v>515</v>
      </c>
      <c r="G25407" s="9">
        <v>216</v>
      </c>
      <c r="H25407" s="9">
        <v>344519.98</v>
      </c>
      <c r="I25407" t="s">
        <v>423</v>
      </c>
      <c r="J25407">
        <v>7</v>
      </c>
      <c r="K25407" t="s">
        <v>791</v>
      </c>
    </row>
    <row r="25408" spans="1:11" x14ac:dyDescent="0.35">
      <c r="A25408" t="str">
        <f>+VLOOKUP(Exportaciones_frutas__Procesamiento[[#This Row],[Grupo de productos]],Codigos_cat_frutas[],2,0)</f>
        <v>Frutos de hueso (carozo)</v>
      </c>
      <c r="B25408">
        <v>2016</v>
      </c>
      <c r="C25408" t="s">
        <v>633</v>
      </c>
      <c r="D25408" t="s">
        <v>255</v>
      </c>
      <c r="E25408" s="8" t="s">
        <v>514</v>
      </c>
      <c r="F25408" t="s">
        <v>515</v>
      </c>
      <c r="G25408" s="9">
        <v>86.4</v>
      </c>
      <c r="H25408" s="9">
        <v>124311</v>
      </c>
      <c r="I25408" t="s">
        <v>423</v>
      </c>
      <c r="J25408">
        <v>13</v>
      </c>
      <c r="K25408" t="s">
        <v>787</v>
      </c>
    </row>
    <row r="25409" spans="1:11" x14ac:dyDescent="0.35">
      <c r="A25409" t="str">
        <f>+VLOOKUP(Exportaciones_frutas__Procesamiento[[#This Row],[Grupo de productos]],Codigos_cat_frutas[],2,0)</f>
        <v>Frutos de hueso (carozo)</v>
      </c>
      <c r="B25409">
        <v>2016</v>
      </c>
      <c r="C25409" t="s">
        <v>633</v>
      </c>
      <c r="D25409" t="s">
        <v>255</v>
      </c>
      <c r="E25409" s="8" t="s">
        <v>334</v>
      </c>
      <c r="F25409" t="s">
        <v>335</v>
      </c>
      <c r="G25409" s="9">
        <v>37</v>
      </c>
      <c r="H25409" s="9">
        <v>107067.82</v>
      </c>
      <c r="I25409" t="s">
        <v>264</v>
      </c>
      <c r="J25409">
        <v>5</v>
      </c>
      <c r="K25409" t="s">
        <v>789</v>
      </c>
    </row>
    <row r="25410" spans="1:11" x14ac:dyDescent="0.35">
      <c r="A25410" t="str">
        <f>+VLOOKUP(Exportaciones_frutas__Procesamiento[[#This Row],[Grupo de productos]],Codigos_cat_frutas[],2,0)</f>
        <v>Frutos de hueso (carozo)</v>
      </c>
      <c r="B25410">
        <v>2016</v>
      </c>
      <c r="C25410" t="s">
        <v>633</v>
      </c>
      <c r="D25410" t="s">
        <v>255</v>
      </c>
      <c r="E25410" s="8" t="s">
        <v>334</v>
      </c>
      <c r="F25410" t="s">
        <v>335</v>
      </c>
      <c r="G25410" s="9">
        <v>69.734999999999999</v>
      </c>
      <c r="H25410" s="9">
        <v>196833.55</v>
      </c>
      <c r="I25410" t="s">
        <v>264</v>
      </c>
      <c r="J25410">
        <v>6</v>
      </c>
      <c r="K25410" t="s">
        <v>790</v>
      </c>
    </row>
    <row r="25411" spans="1:11" x14ac:dyDescent="0.35">
      <c r="A25411" t="str">
        <f>+VLOOKUP(Exportaciones_frutas__Procesamiento[[#This Row],[Grupo de productos]],Codigos_cat_frutas[],2,0)</f>
        <v>Frutos de hueso (carozo)</v>
      </c>
      <c r="B25411">
        <v>2016</v>
      </c>
      <c r="C25411" t="s">
        <v>633</v>
      </c>
      <c r="D25411" t="s">
        <v>255</v>
      </c>
      <c r="E25411" s="8" t="s">
        <v>334</v>
      </c>
      <c r="F25411" t="s">
        <v>335</v>
      </c>
      <c r="G25411" s="9">
        <v>147.9</v>
      </c>
      <c r="H25411" s="9">
        <v>372510.04</v>
      </c>
      <c r="I25411" t="s">
        <v>264</v>
      </c>
      <c r="J25411">
        <v>13</v>
      </c>
      <c r="K25411" t="s">
        <v>787</v>
      </c>
    </row>
    <row r="25412" spans="1:11" x14ac:dyDescent="0.35">
      <c r="A25412" t="str">
        <f>+VLOOKUP(Exportaciones_frutas__Procesamiento[[#This Row],[Grupo de productos]],Codigos_cat_frutas[],2,0)</f>
        <v>Frutos de hueso (carozo)</v>
      </c>
      <c r="B25412">
        <v>2016</v>
      </c>
      <c r="C25412" t="s">
        <v>633</v>
      </c>
      <c r="D25412" t="s">
        <v>255</v>
      </c>
      <c r="E25412" s="8" t="s">
        <v>462</v>
      </c>
      <c r="F25412" t="s">
        <v>463</v>
      </c>
      <c r="G25412" s="9">
        <v>21.49</v>
      </c>
      <c r="H25412" s="9">
        <v>49319.41</v>
      </c>
      <c r="I25412" t="s">
        <v>280</v>
      </c>
      <c r="J25412">
        <v>6</v>
      </c>
      <c r="K25412" t="s">
        <v>790</v>
      </c>
    </row>
    <row r="25413" spans="1:11" x14ac:dyDescent="0.35">
      <c r="A25413" t="str">
        <f>+VLOOKUP(Exportaciones_frutas__Procesamiento[[#This Row],[Grupo de productos]],Codigos_cat_frutas[],2,0)</f>
        <v>Berries</v>
      </c>
      <c r="B25413">
        <v>2016</v>
      </c>
      <c r="C25413" t="s">
        <v>633</v>
      </c>
      <c r="D25413" t="s">
        <v>9</v>
      </c>
      <c r="E25413" s="8" t="s">
        <v>675</v>
      </c>
      <c r="F25413" t="s">
        <v>676</v>
      </c>
      <c r="G25413" s="9">
        <v>206.4</v>
      </c>
      <c r="H25413" s="9">
        <v>216278.75</v>
      </c>
      <c r="I25413" t="s">
        <v>423</v>
      </c>
      <c r="J25413">
        <v>3</v>
      </c>
      <c r="K25413" t="s">
        <v>809</v>
      </c>
    </row>
    <row r="25414" spans="1:11" x14ac:dyDescent="0.35">
      <c r="A25414" t="str">
        <f>+VLOOKUP(Exportaciones_frutas__Procesamiento[[#This Row],[Grupo de productos]],Codigos_cat_frutas[],2,0)</f>
        <v>Berries</v>
      </c>
      <c r="B25414">
        <v>2016</v>
      </c>
      <c r="C25414" t="s">
        <v>633</v>
      </c>
      <c r="D25414" t="s">
        <v>9</v>
      </c>
      <c r="E25414" s="8" t="s">
        <v>675</v>
      </c>
      <c r="F25414" t="s">
        <v>676</v>
      </c>
      <c r="G25414" s="9">
        <v>565.58000000000004</v>
      </c>
      <c r="H25414" s="9">
        <v>424940.56</v>
      </c>
      <c r="I25414" t="s">
        <v>423</v>
      </c>
      <c r="J25414">
        <v>5</v>
      </c>
      <c r="K25414" t="s">
        <v>789</v>
      </c>
    </row>
    <row r="25415" spans="1:11" x14ac:dyDescent="0.35">
      <c r="A25415" t="str">
        <f>+VLOOKUP(Exportaciones_frutas__Procesamiento[[#This Row],[Grupo de productos]],Codigos_cat_frutas[],2,0)</f>
        <v>Berries</v>
      </c>
      <c r="B25415">
        <v>2016</v>
      </c>
      <c r="C25415" t="s">
        <v>633</v>
      </c>
      <c r="D25415" t="s">
        <v>9</v>
      </c>
      <c r="E25415" s="8" t="s">
        <v>675</v>
      </c>
      <c r="F25415" t="s">
        <v>676</v>
      </c>
      <c r="G25415" s="9">
        <v>1140.95</v>
      </c>
      <c r="H25415" s="9">
        <v>1132718.6499999999</v>
      </c>
      <c r="I25415" t="s">
        <v>423</v>
      </c>
      <c r="J25415">
        <v>6</v>
      </c>
      <c r="K25415" t="s">
        <v>790</v>
      </c>
    </row>
    <row r="25416" spans="1:11" x14ac:dyDescent="0.35">
      <c r="A25416" t="str">
        <f>+VLOOKUP(Exportaciones_frutas__Procesamiento[[#This Row],[Grupo de productos]],Codigos_cat_frutas[],2,0)</f>
        <v>Berries</v>
      </c>
      <c r="B25416">
        <v>2016</v>
      </c>
      <c r="C25416" t="s">
        <v>633</v>
      </c>
      <c r="D25416" t="s">
        <v>9</v>
      </c>
      <c r="E25416" s="8" t="s">
        <v>675</v>
      </c>
      <c r="F25416" t="s">
        <v>676</v>
      </c>
      <c r="G25416" s="9">
        <v>395.52600000000001</v>
      </c>
      <c r="H25416" s="9">
        <v>471303.98</v>
      </c>
      <c r="I25416" t="s">
        <v>423</v>
      </c>
      <c r="J25416">
        <v>7</v>
      </c>
      <c r="K25416" t="s">
        <v>791</v>
      </c>
    </row>
    <row r="25417" spans="1:11" x14ac:dyDescent="0.35">
      <c r="A25417" t="str">
        <f>+VLOOKUP(Exportaciones_frutas__Procesamiento[[#This Row],[Grupo de productos]],Codigos_cat_frutas[],2,0)</f>
        <v>Berries</v>
      </c>
      <c r="B25417">
        <v>2016</v>
      </c>
      <c r="C25417" t="s">
        <v>633</v>
      </c>
      <c r="D25417" t="s">
        <v>9</v>
      </c>
      <c r="E25417" s="8" t="s">
        <v>675</v>
      </c>
      <c r="F25417" t="s">
        <v>676</v>
      </c>
      <c r="G25417" s="9">
        <v>44.448</v>
      </c>
      <c r="H25417" s="9">
        <v>77863.13</v>
      </c>
      <c r="I25417" t="s">
        <v>423</v>
      </c>
      <c r="J25417">
        <v>13</v>
      </c>
      <c r="K25417" t="s">
        <v>787</v>
      </c>
    </row>
    <row r="25418" spans="1:11" x14ac:dyDescent="0.35">
      <c r="A25418" t="str">
        <f>+VLOOKUP(Exportaciones_frutas__Procesamiento[[#This Row],[Grupo de productos]],Codigos_cat_frutas[],2,0)</f>
        <v>Frutos de pepita</v>
      </c>
      <c r="B25418">
        <v>2016</v>
      </c>
      <c r="C25418" t="s">
        <v>633</v>
      </c>
      <c r="D25418" t="s">
        <v>269</v>
      </c>
      <c r="E25418" s="8" t="s">
        <v>531</v>
      </c>
      <c r="F25418" t="s">
        <v>532</v>
      </c>
      <c r="G25418" s="9">
        <v>18.0215</v>
      </c>
      <c r="H25418" s="9">
        <v>52255.56</v>
      </c>
      <c r="I25418" t="s">
        <v>423</v>
      </c>
      <c r="J25418">
        <v>6</v>
      </c>
      <c r="K25418" t="s">
        <v>790</v>
      </c>
    </row>
    <row r="25419" spans="1:11" x14ac:dyDescent="0.35">
      <c r="A25419" t="str">
        <f>+VLOOKUP(Exportaciones_frutas__Procesamiento[[#This Row],[Grupo de productos]],Codigos_cat_frutas[],2,0)</f>
        <v>Frutos de pepita</v>
      </c>
      <c r="B25419">
        <v>2016</v>
      </c>
      <c r="C25419" t="s">
        <v>633</v>
      </c>
      <c r="D25419" t="s">
        <v>269</v>
      </c>
      <c r="E25419" s="8" t="s">
        <v>531</v>
      </c>
      <c r="F25419" t="s">
        <v>532</v>
      </c>
      <c r="G25419" s="9">
        <v>64.64</v>
      </c>
      <c r="H25419" s="9">
        <v>95800</v>
      </c>
      <c r="I25419" t="s">
        <v>423</v>
      </c>
      <c r="J25419">
        <v>7</v>
      </c>
      <c r="K25419" t="s">
        <v>791</v>
      </c>
    </row>
    <row r="25420" spans="1:11" x14ac:dyDescent="0.35">
      <c r="A25420" t="str">
        <f>+VLOOKUP(Exportaciones_frutas__Procesamiento[[#This Row],[Grupo de productos]],Codigos_cat_frutas[],2,0)</f>
        <v>Frutos de pepita</v>
      </c>
      <c r="B25420">
        <v>2016</v>
      </c>
      <c r="C25420" t="s">
        <v>633</v>
      </c>
      <c r="D25420" t="s">
        <v>269</v>
      </c>
      <c r="E25420" s="8" t="s">
        <v>531</v>
      </c>
      <c r="F25420" t="s">
        <v>532</v>
      </c>
      <c r="G25420" s="9">
        <v>16.16</v>
      </c>
      <c r="H25420" s="9">
        <v>24200</v>
      </c>
      <c r="I25420" t="s">
        <v>423</v>
      </c>
      <c r="J25420">
        <v>9</v>
      </c>
      <c r="K25420" t="s">
        <v>792</v>
      </c>
    </row>
    <row r="25421" spans="1:11" x14ac:dyDescent="0.35">
      <c r="A25421" t="str">
        <f>+VLOOKUP(Exportaciones_frutas__Procesamiento[[#This Row],[Grupo de productos]],Codigos_cat_frutas[],2,0)</f>
        <v>Frutos de pepita</v>
      </c>
      <c r="B25421">
        <v>2016</v>
      </c>
      <c r="C25421" t="s">
        <v>633</v>
      </c>
      <c r="D25421" t="s">
        <v>269</v>
      </c>
      <c r="E25421" s="8" t="s">
        <v>535</v>
      </c>
      <c r="F25421" t="s">
        <v>536</v>
      </c>
      <c r="G25421" s="9">
        <v>980.41650000000004</v>
      </c>
      <c r="H25421" s="9">
        <v>836125.35</v>
      </c>
      <c r="I25421" t="s">
        <v>423</v>
      </c>
      <c r="J25421">
        <v>3</v>
      </c>
      <c r="K25421" t="s">
        <v>809</v>
      </c>
    </row>
    <row r="25422" spans="1:11" x14ac:dyDescent="0.35">
      <c r="A25422" t="str">
        <f>+VLOOKUP(Exportaciones_frutas__Procesamiento[[#This Row],[Grupo de productos]],Codigos_cat_frutas[],2,0)</f>
        <v>Frutos de pepita</v>
      </c>
      <c r="B25422">
        <v>2016</v>
      </c>
      <c r="C25422" t="s">
        <v>633</v>
      </c>
      <c r="D25422" t="s">
        <v>269</v>
      </c>
      <c r="E25422" s="8" t="s">
        <v>535</v>
      </c>
      <c r="F25422" t="s">
        <v>536</v>
      </c>
      <c r="G25422" s="9">
        <v>411.6</v>
      </c>
      <c r="H25422" s="9">
        <v>459344.5</v>
      </c>
      <c r="I25422" t="s">
        <v>423</v>
      </c>
      <c r="J25422">
        <v>4</v>
      </c>
      <c r="K25422" t="s">
        <v>810</v>
      </c>
    </row>
    <row r="25423" spans="1:11" x14ac:dyDescent="0.35">
      <c r="A25423" t="str">
        <f>+VLOOKUP(Exportaciones_frutas__Procesamiento[[#This Row],[Grupo de productos]],Codigos_cat_frutas[],2,0)</f>
        <v>Frutos de pepita</v>
      </c>
      <c r="B25423">
        <v>2016</v>
      </c>
      <c r="C25423" t="s">
        <v>633</v>
      </c>
      <c r="D25423" t="s">
        <v>269</v>
      </c>
      <c r="E25423" s="8" t="s">
        <v>535</v>
      </c>
      <c r="F25423" t="s">
        <v>536</v>
      </c>
      <c r="G25423" s="9">
        <v>1393.2805000000001</v>
      </c>
      <c r="H25423" s="9">
        <v>1305423.1399999999</v>
      </c>
      <c r="I25423" t="s">
        <v>423</v>
      </c>
      <c r="J25423">
        <v>5</v>
      </c>
      <c r="K25423" t="s">
        <v>789</v>
      </c>
    </row>
    <row r="25424" spans="1:11" x14ac:dyDescent="0.35">
      <c r="A25424" t="str">
        <f>+VLOOKUP(Exportaciones_frutas__Procesamiento[[#This Row],[Grupo de productos]],Codigos_cat_frutas[],2,0)</f>
        <v>Frutos de pepita</v>
      </c>
      <c r="B25424">
        <v>2016</v>
      </c>
      <c r="C25424" t="s">
        <v>633</v>
      </c>
      <c r="D25424" t="s">
        <v>269</v>
      </c>
      <c r="E25424" s="8" t="s">
        <v>535</v>
      </c>
      <c r="F25424" t="s">
        <v>536</v>
      </c>
      <c r="G25424" s="9">
        <v>4168.4706999999999</v>
      </c>
      <c r="H25424" s="9">
        <v>4099740.91</v>
      </c>
      <c r="I25424" t="s">
        <v>423</v>
      </c>
      <c r="J25424">
        <v>6</v>
      </c>
      <c r="K25424" t="s">
        <v>790</v>
      </c>
    </row>
    <row r="25425" spans="1:11" x14ac:dyDescent="0.35">
      <c r="A25425" t="str">
        <f>+VLOOKUP(Exportaciones_frutas__Procesamiento[[#This Row],[Grupo de productos]],Codigos_cat_frutas[],2,0)</f>
        <v>Frutos de pepita</v>
      </c>
      <c r="B25425">
        <v>2016</v>
      </c>
      <c r="C25425" t="s">
        <v>633</v>
      </c>
      <c r="D25425" t="s">
        <v>269</v>
      </c>
      <c r="E25425" s="8" t="s">
        <v>535</v>
      </c>
      <c r="F25425" t="s">
        <v>536</v>
      </c>
      <c r="G25425" s="9">
        <v>22958.901999999998</v>
      </c>
      <c r="H25425" s="9">
        <v>24493833.600000001</v>
      </c>
      <c r="I25425" t="s">
        <v>423</v>
      </c>
      <c r="J25425">
        <v>7</v>
      </c>
      <c r="K25425" t="s">
        <v>791</v>
      </c>
    </row>
    <row r="25426" spans="1:11" x14ac:dyDescent="0.35">
      <c r="A25426" t="str">
        <f>+VLOOKUP(Exportaciones_frutas__Procesamiento[[#This Row],[Grupo de productos]],Codigos_cat_frutas[],2,0)</f>
        <v>Frutos de pepita</v>
      </c>
      <c r="B25426">
        <v>2016</v>
      </c>
      <c r="C25426" t="s">
        <v>633</v>
      </c>
      <c r="D25426" t="s">
        <v>269</v>
      </c>
      <c r="E25426" s="8" t="s">
        <v>535</v>
      </c>
      <c r="F25426" t="s">
        <v>536</v>
      </c>
      <c r="G25426" s="9">
        <v>1074.7808</v>
      </c>
      <c r="H25426" s="9">
        <v>812722.37</v>
      </c>
      <c r="I25426" t="s">
        <v>423</v>
      </c>
      <c r="J25426">
        <v>8</v>
      </c>
      <c r="K25426" t="s">
        <v>788</v>
      </c>
    </row>
    <row r="25427" spans="1:11" x14ac:dyDescent="0.35">
      <c r="A25427" t="str">
        <f>+VLOOKUP(Exportaciones_frutas__Procesamiento[[#This Row],[Grupo de productos]],Codigos_cat_frutas[],2,0)</f>
        <v>Frutos de pepita</v>
      </c>
      <c r="B25427">
        <v>2016</v>
      </c>
      <c r="C25427" t="s">
        <v>633</v>
      </c>
      <c r="D25427" t="s">
        <v>269</v>
      </c>
      <c r="E25427" s="8" t="s">
        <v>535</v>
      </c>
      <c r="F25427" t="s">
        <v>536</v>
      </c>
      <c r="G25427" s="9">
        <v>5868.4703</v>
      </c>
      <c r="H25427" s="9">
        <v>9783359.7300000004</v>
      </c>
      <c r="I25427" t="s">
        <v>423</v>
      </c>
      <c r="J25427">
        <v>9</v>
      </c>
      <c r="K25427" t="s">
        <v>792</v>
      </c>
    </row>
    <row r="25428" spans="1:11" x14ac:dyDescent="0.35">
      <c r="A25428" t="str">
        <f>+VLOOKUP(Exportaciones_frutas__Procesamiento[[#This Row],[Grupo de productos]],Codigos_cat_frutas[],2,0)</f>
        <v>Frutos de pepita</v>
      </c>
      <c r="B25428">
        <v>2016</v>
      </c>
      <c r="C25428" t="s">
        <v>633</v>
      </c>
      <c r="D25428" t="s">
        <v>269</v>
      </c>
      <c r="E25428" s="8" t="s">
        <v>677</v>
      </c>
      <c r="F25428" t="s">
        <v>678</v>
      </c>
      <c r="G25428" s="9">
        <v>91.161600000000007</v>
      </c>
      <c r="H25428" s="9">
        <v>-10292.84</v>
      </c>
      <c r="I25428" t="s">
        <v>423</v>
      </c>
      <c r="J25428">
        <v>8</v>
      </c>
      <c r="K25428" t="s">
        <v>788</v>
      </c>
    </row>
    <row r="25429" spans="1:11" x14ac:dyDescent="0.35">
      <c r="A25429" t="str">
        <f>+VLOOKUP(Exportaciones_frutas__Procesamiento[[#This Row],[Grupo de productos]],Codigos_cat_frutas[],2,0)</f>
        <v>Frutos de pepita</v>
      </c>
      <c r="B25429">
        <v>2016</v>
      </c>
      <c r="C25429" t="s">
        <v>633</v>
      </c>
      <c r="D25429" t="s">
        <v>269</v>
      </c>
      <c r="E25429" s="8" t="s">
        <v>677</v>
      </c>
      <c r="F25429" t="s">
        <v>678</v>
      </c>
      <c r="G25429" s="9">
        <v>118.5408</v>
      </c>
      <c r="H25429" s="9">
        <v>61512.87</v>
      </c>
      <c r="I25429" t="s">
        <v>423</v>
      </c>
      <c r="J25429">
        <v>9</v>
      </c>
      <c r="K25429" t="s">
        <v>792</v>
      </c>
    </row>
    <row r="25430" spans="1:11" x14ac:dyDescent="0.35">
      <c r="A25430" t="str">
        <f>+VLOOKUP(Exportaciones_frutas__Procesamiento[[#This Row],[Grupo de productos]],Codigos_cat_frutas[],2,0)</f>
        <v>Frutos de pepita</v>
      </c>
      <c r="B25430">
        <v>2016</v>
      </c>
      <c r="C25430" t="s">
        <v>633</v>
      </c>
      <c r="D25430" t="s">
        <v>269</v>
      </c>
      <c r="E25430" s="8" t="s">
        <v>679</v>
      </c>
      <c r="F25430" t="s">
        <v>680</v>
      </c>
      <c r="G25430" s="9">
        <v>0.98980000000000001</v>
      </c>
      <c r="H25430" s="9">
        <v>1358.23</v>
      </c>
      <c r="I25430" t="s">
        <v>423</v>
      </c>
      <c r="J25430">
        <v>7</v>
      </c>
      <c r="K25430" t="s">
        <v>791</v>
      </c>
    </row>
    <row r="25431" spans="1:11" x14ac:dyDescent="0.35">
      <c r="A25431" t="str">
        <f>+VLOOKUP(Exportaciones_frutas__Procesamiento[[#This Row],[Grupo de productos]],Codigos_cat_frutas[],2,0)</f>
        <v>Frutos de pepita</v>
      </c>
      <c r="B25431">
        <v>2016</v>
      </c>
      <c r="C25431" t="s">
        <v>633</v>
      </c>
      <c r="D25431" t="s">
        <v>269</v>
      </c>
      <c r="E25431" s="8" t="s">
        <v>697</v>
      </c>
      <c r="F25431" t="s">
        <v>698</v>
      </c>
      <c r="G25431" s="9">
        <v>11.877599999999999</v>
      </c>
      <c r="H25431" s="9">
        <v>16298.72</v>
      </c>
      <c r="I25431" t="s">
        <v>423</v>
      </c>
      <c r="J25431">
        <v>7</v>
      </c>
      <c r="K25431" t="s">
        <v>791</v>
      </c>
    </row>
    <row r="25432" spans="1:11" x14ac:dyDescent="0.35">
      <c r="A25432" t="str">
        <f>+VLOOKUP(Exportaciones_frutas__Procesamiento[[#This Row],[Grupo de productos]],Codigos_cat_frutas[],2,0)</f>
        <v>Frutos de pepita</v>
      </c>
      <c r="B25432">
        <v>2016</v>
      </c>
      <c r="C25432" t="s">
        <v>633</v>
      </c>
      <c r="D25432" t="s">
        <v>269</v>
      </c>
      <c r="E25432" s="8" t="s">
        <v>539</v>
      </c>
      <c r="F25432" t="s">
        <v>540</v>
      </c>
      <c r="G25432" s="9">
        <v>82.992000000000004</v>
      </c>
      <c r="H25432" s="9">
        <v>105039.44</v>
      </c>
      <c r="I25432" t="s">
        <v>423</v>
      </c>
      <c r="J25432">
        <v>2</v>
      </c>
      <c r="K25432" t="s">
        <v>825</v>
      </c>
    </row>
    <row r="25433" spans="1:11" x14ac:dyDescent="0.35">
      <c r="A25433" t="str">
        <f>+VLOOKUP(Exportaciones_frutas__Procesamiento[[#This Row],[Grupo de productos]],Codigos_cat_frutas[],2,0)</f>
        <v>Frutos de pepita</v>
      </c>
      <c r="B25433">
        <v>2016</v>
      </c>
      <c r="C25433" t="s">
        <v>633</v>
      </c>
      <c r="D25433" t="s">
        <v>269</v>
      </c>
      <c r="E25433" s="8" t="s">
        <v>539</v>
      </c>
      <c r="F25433" t="s">
        <v>540</v>
      </c>
      <c r="G25433" s="9">
        <v>603.72900000000004</v>
      </c>
      <c r="H25433" s="9">
        <v>462003.43</v>
      </c>
      <c r="I25433" t="s">
        <v>423</v>
      </c>
      <c r="J25433">
        <v>3</v>
      </c>
      <c r="K25433" t="s">
        <v>809</v>
      </c>
    </row>
    <row r="25434" spans="1:11" x14ac:dyDescent="0.35">
      <c r="A25434" t="str">
        <f>+VLOOKUP(Exportaciones_frutas__Procesamiento[[#This Row],[Grupo de productos]],Codigos_cat_frutas[],2,0)</f>
        <v>Frutos de pepita</v>
      </c>
      <c r="B25434">
        <v>2016</v>
      </c>
      <c r="C25434" t="s">
        <v>633</v>
      </c>
      <c r="D25434" t="s">
        <v>269</v>
      </c>
      <c r="E25434" s="8" t="s">
        <v>539</v>
      </c>
      <c r="F25434" t="s">
        <v>540</v>
      </c>
      <c r="G25434" s="9">
        <v>200.53049999999999</v>
      </c>
      <c r="H25434" s="9">
        <v>205598.38</v>
      </c>
      <c r="I25434" t="s">
        <v>423</v>
      </c>
      <c r="J25434">
        <v>4</v>
      </c>
      <c r="K25434" t="s">
        <v>810</v>
      </c>
    </row>
    <row r="25435" spans="1:11" x14ac:dyDescent="0.35">
      <c r="A25435" t="str">
        <f>+VLOOKUP(Exportaciones_frutas__Procesamiento[[#This Row],[Grupo de productos]],Codigos_cat_frutas[],2,0)</f>
        <v>Frutos de pepita</v>
      </c>
      <c r="B25435">
        <v>2016</v>
      </c>
      <c r="C25435" t="s">
        <v>633</v>
      </c>
      <c r="D25435" t="s">
        <v>269</v>
      </c>
      <c r="E25435" s="8" t="s">
        <v>539</v>
      </c>
      <c r="F25435" t="s">
        <v>540</v>
      </c>
      <c r="G25435" s="9">
        <v>318.99</v>
      </c>
      <c r="H25435" s="9">
        <v>363175.07</v>
      </c>
      <c r="I25435" t="s">
        <v>423</v>
      </c>
      <c r="J25435">
        <v>5</v>
      </c>
      <c r="K25435" t="s">
        <v>789</v>
      </c>
    </row>
    <row r="25436" spans="1:11" x14ac:dyDescent="0.35">
      <c r="A25436" t="str">
        <f>+VLOOKUP(Exportaciones_frutas__Procesamiento[[#This Row],[Grupo de productos]],Codigos_cat_frutas[],2,0)</f>
        <v>Frutos de pepita</v>
      </c>
      <c r="B25436">
        <v>2016</v>
      </c>
      <c r="C25436" t="s">
        <v>633</v>
      </c>
      <c r="D25436" t="s">
        <v>269</v>
      </c>
      <c r="E25436" s="8" t="s">
        <v>539</v>
      </c>
      <c r="F25436" t="s">
        <v>540</v>
      </c>
      <c r="G25436" s="9">
        <v>1836.9113</v>
      </c>
      <c r="H25436" s="9">
        <v>2121105.9500000002</v>
      </c>
      <c r="I25436" t="s">
        <v>423</v>
      </c>
      <c r="J25436">
        <v>6</v>
      </c>
      <c r="K25436" t="s">
        <v>790</v>
      </c>
    </row>
    <row r="25437" spans="1:11" x14ac:dyDescent="0.35">
      <c r="A25437" t="str">
        <f>+VLOOKUP(Exportaciones_frutas__Procesamiento[[#This Row],[Grupo de productos]],Codigos_cat_frutas[],2,0)</f>
        <v>Frutos de pepita</v>
      </c>
      <c r="B25437">
        <v>2016</v>
      </c>
      <c r="C25437" t="s">
        <v>633</v>
      </c>
      <c r="D25437" t="s">
        <v>269</v>
      </c>
      <c r="E25437" s="8" t="s">
        <v>539</v>
      </c>
      <c r="F25437" t="s">
        <v>540</v>
      </c>
      <c r="G25437" s="9">
        <v>6420.4645</v>
      </c>
      <c r="H25437" s="9">
        <v>7551604.5700000003</v>
      </c>
      <c r="I25437" t="s">
        <v>423</v>
      </c>
      <c r="J25437">
        <v>7</v>
      </c>
      <c r="K25437" t="s">
        <v>791</v>
      </c>
    </row>
    <row r="25438" spans="1:11" x14ac:dyDescent="0.35">
      <c r="A25438" t="str">
        <f>+VLOOKUP(Exportaciones_frutas__Procesamiento[[#This Row],[Grupo de productos]],Codigos_cat_frutas[],2,0)</f>
        <v>Frutos de pepita</v>
      </c>
      <c r="B25438">
        <v>2016</v>
      </c>
      <c r="C25438" t="s">
        <v>633</v>
      </c>
      <c r="D25438" t="s">
        <v>269</v>
      </c>
      <c r="E25438" s="8" t="s">
        <v>539</v>
      </c>
      <c r="F25438" t="s">
        <v>540</v>
      </c>
      <c r="G25438" s="9">
        <v>1780.5767000000001</v>
      </c>
      <c r="H25438" s="9">
        <v>1347478.71</v>
      </c>
      <c r="I25438" t="s">
        <v>423</v>
      </c>
      <c r="J25438">
        <v>8</v>
      </c>
      <c r="K25438" t="s">
        <v>788</v>
      </c>
    </row>
    <row r="25439" spans="1:11" x14ac:dyDescent="0.35">
      <c r="A25439" t="str">
        <f>+VLOOKUP(Exportaciones_frutas__Procesamiento[[#This Row],[Grupo de productos]],Codigos_cat_frutas[],2,0)</f>
        <v>Frutos de pepita</v>
      </c>
      <c r="B25439">
        <v>2016</v>
      </c>
      <c r="C25439" t="s">
        <v>633</v>
      </c>
      <c r="D25439" t="s">
        <v>269</v>
      </c>
      <c r="E25439" s="8" t="s">
        <v>539</v>
      </c>
      <c r="F25439" t="s">
        <v>540</v>
      </c>
      <c r="G25439" s="9">
        <v>1457.4175</v>
      </c>
      <c r="H25439" s="9">
        <v>1309984.7</v>
      </c>
      <c r="I25439" t="s">
        <v>423</v>
      </c>
      <c r="J25439">
        <v>9</v>
      </c>
      <c r="K25439" t="s">
        <v>792</v>
      </c>
    </row>
    <row r="25440" spans="1:11" x14ac:dyDescent="0.35">
      <c r="A25440" t="str">
        <f>+VLOOKUP(Exportaciones_frutas__Procesamiento[[#This Row],[Grupo de productos]],Codigos_cat_frutas[],2,0)</f>
        <v>Frutos de pepita</v>
      </c>
      <c r="B25440">
        <v>2016</v>
      </c>
      <c r="C25440" t="s">
        <v>633</v>
      </c>
      <c r="D25440" t="s">
        <v>269</v>
      </c>
      <c r="E25440" s="8" t="s">
        <v>270</v>
      </c>
      <c r="F25440" t="s">
        <v>271</v>
      </c>
      <c r="G25440" s="9">
        <v>7.1176000000000004</v>
      </c>
      <c r="H25440" s="9">
        <v>41692.44</v>
      </c>
      <c r="I25440" t="s">
        <v>264</v>
      </c>
      <c r="J25440">
        <v>7</v>
      </c>
      <c r="K25440" t="s">
        <v>791</v>
      </c>
    </row>
    <row r="25441" spans="1:11" x14ac:dyDescent="0.35">
      <c r="A25441" t="str">
        <f>+VLOOKUP(Exportaciones_frutas__Procesamiento[[#This Row],[Grupo de productos]],Codigos_cat_frutas[],2,0)</f>
        <v>Frutos de hueso (carozo)</v>
      </c>
      <c r="B25441">
        <v>2016</v>
      </c>
      <c r="C25441" t="s">
        <v>633</v>
      </c>
      <c r="D25441" t="s">
        <v>541</v>
      </c>
      <c r="E25441" s="8" t="s">
        <v>542</v>
      </c>
      <c r="F25441" t="s">
        <v>543</v>
      </c>
      <c r="G25441" s="9">
        <v>43.2</v>
      </c>
      <c r="H25441" s="9">
        <v>60578.29</v>
      </c>
      <c r="I25441" t="s">
        <v>423</v>
      </c>
      <c r="J25441">
        <v>4</v>
      </c>
      <c r="K25441" t="s">
        <v>810</v>
      </c>
    </row>
    <row r="25442" spans="1:11" x14ac:dyDescent="0.35">
      <c r="A25442" t="str">
        <f>+VLOOKUP(Exportaciones_frutas__Procesamiento[[#This Row],[Grupo de productos]],Codigos_cat_frutas[],2,0)</f>
        <v>Frutos de hueso (carozo)</v>
      </c>
      <c r="B25442">
        <v>2016</v>
      </c>
      <c r="C25442" t="s">
        <v>633</v>
      </c>
      <c r="D25442" t="s">
        <v>541</v>
      </c>
      <c r="E25442" s="8" t="s">
        <v>542</v>
      </c>
      <c r="F25442" t="s">
        <v>543</v>
      </c>
      <c r="G25442" s="9">
        <v>258.19200000000001</v>
      </c>
      <c r="H25442" s="9">
        <v>346042.54</v>
      </c>
      <c r="I25442" t="s">
        <v>423</v>
      </c>
      <c r="J25442">
        <v>5</v>
      </c>
      <c r="K25442" t="s">
        <v>789</v>
      </c>
    </row>
    <row r="25443" spans="1:11" x14ac:dyDescent="0.35">
      <c r="A25443" t="str">
        <f>+VLOOKUP(Exportaciones_frutas__Procesamiento[[#This Row],[Grupo de productos]],Codigos_cat_frutas[],2,0)</f>
        <v>Frutos de hueso (carozo)</v>
      </c>
      <c r="B25443">
        <v>2016</v>
      </c>
      <c r="C25443" t="s">
        <v>633</v>
      </c>
      <c r="D25443" t="s">
        <v>541</v>
      </c>
      <c r="E25443" s="8" t="s">
        <v>542</v>
      </c>
      <c r="F25443" t="s">
        <v>543</v>
      </c>
      <c r="G25443" s="9">
        <v>3029.2260000000001</v>
      </c>
      <c r="H25443" s="9">
        <v>4279980.75</v>
      </c>
      <c r="I25443" t="s">
        <v>423</v>
      </c>
      <c r="J25443">
        <v>6</v>
      </c>
      <c r="K25443" t="s">
        <v>790</v>
      </c>
    </row>
    <row r="25444" spans="1:11" x14ac:dyDescent="0.35">
      <c r="A25444" t="str">
        <f>+VLOOKUP(Exportaciones_frutas__Procesamiento[[#This Row],[Grupo de productos]],Codigos_cat_frutas[],2,0)</f>
        <v>Frutos de hueso (carozo)</v>
      </c>
      <c r="B25444">
        <v>2016</v>
      </c>
      <c r="C25444" t="s">
        <v>633</v>
      </c>
      <c r="D25444" t="s">
        <v>541</v>
      </c>
      <c r="E25444" s="8" t="s">
        <v>542</v>
      </c>
      <c r="F25444" t="s">
        <v>543</v>
      </c>
      <c r="G25444" s="9">
        <v>1024.1427000000001</v>
      </c>
      <c r="H25444" s="9">
        <v>1481409.22</v>
      </c>
      <c r="I25444" t="s">
        <v>423</v>
      </c>
      <c r="J25444">
        <v>13</v>
      </c>
      <c r="K25444" t="s">
        <v>787</v>
      </c>
    </row>
    <row r="25445" spans="1:11" x14ac:dyDescent="0.35">
      <c r="A25445" t="str">
        <f>+VLOOKUP(Exportaciones_frutas__Procesamiento[[#This Row],[Grupo de productos]],Codigos_cat_frutas[],2,0)</f>
        <v>Otros</v>
      </c>
      <c r="B25445">
        <v>2016</v>
      </c>
      <c r="C25445" t="s">
        <v>633</v>
      </c>
      <c r="D25445" t="s">
        <v>820</v>
      </c>
      <c r="E25445" s="8" t="s">
        <v>821</v>
      </c>
      <c r="F25445" t="s">
        <v>822</v>
      </c>
      <c r="G25445" s="9">
        <v>19.655999999999999</v>
      </c>
      <c r="H25445" s="9">
        <v>41568.129999999997</v>
      </c>
      <c r="I25445" t="s">
        <v>423</v>
      </c>
      <c r="J25445">
        <v>7</v>
      </c>
      <c r="K25445" t="s">
        <v>791</v>
      </c>
    </row>
    <row r="25446" spans="1:11" x14ac:dyDescent="0.35">
      <c r="A25446" t="str">
        <f>+VLOOKUP(Exportaciones_frutas__Procesamiento[[#This Row],[Grupo de productos]],Codigos_cat_frutas[],2,0)</f>
        <v>Uva</v>
      </c>
      <c r="B25446">
        <v>2016</v>
      </c>
      <c r="C25446" t="s">
        <v>633</v>
      </c>
      <c r="D25446" t="s">
        <v>404</v>
      </c>
      <c r="E25446" s="8" t="s">
        <v>573</v>
      </c>
      <c r="F25446" t="s">
        <v>574</v>
      </c>
      <c r="G25446" s="9">
        <v>143.39340000000001</v>
      </c>
      <c r="H25446" s="9">
        <v>508479.47</v>
      </c>
      <c r="I25446" t="s">
        <v>423</v>
      </c>
      <c r="J25446">
        <v>5</v>
      </c>
      <c r="K25446" t="s">
        <v>789</v>
      </c>
    </row>
    <row r="25447" spans="1:11" x14ac:dyDescent="0.35">
      <c r="A25447" t="str">
        <f>+VLOOKUP(Exportaciones_frutas__Procesamiento[[#This Row],[Grupo de productos]],Codigos_cat_frutas[],2,0)</f>
        <v>Uva</v>
      </c>
      <c r="B25447">
        <v>2016</v>
      </c>
      <c r="C25447" t="s">
        <v>633</v>
      </c>
      <c r="D25447" t="s">
        <v>404</v>
      </c>
      <c r="E25447" s="8" t="s">
        <v>573</v>
      </c>
      <c r="F25447" t="s">
        <v>574</v>
      </c>
      <c r="G25447" s="9">
        <v>2.952</v>
      </c>
      <c r="H25447" s="9">
        <v>7119.66</v>
      </c>
      <c r="I25447" t="s">
        <v>423</v>
      </c>
      <c r="J25447">
        <v>6</v>
      </c>
      <c r="K25447" t="s">
        <v>790</v>
      </c>
    </row>
    <row r="25448" spans="1:11" x14ac:dyDescent="0.35">
      <c r="A25448" t="str">
        <f>+VLOOKUP(Exportaciones_frutas__Procesamiento[[#This Row],[Grupo de productos]],Codigos_cat_frutas[],2,0)</f>
        <v>Uva</v>
      </c>
      <c r="B25448">
        <v>2016</v>
      </c>
      <c r="C25448" t="s">
        <v>633</v>
      </c>
      <c r="D25448" t="s">
        <v>404</v>
      </c>
      <c r="E25448" s="8" t="s">
        <v>575</v>
      </c>
      <c r="F25448" t="s">
        <v>576</v>
      </c>
      <c r="G25448" s="9">
        <v>13.87</v>
      </c>
      <c r="H25448" s="9">
        <v>56737.65</v>
      </c>
      <c r="I25448" t="s">
        <v>423</v>
      </c>
      <c r="J25448">
        <v>4</v>
      </c>
      <c r="K25448" t="s">
        <v>810</v>
      </c>
    </row>
    <row r="25449" spans="1:11" x14ac:dyDescent="0.35">
      <c r="A25449" t="str">
        <f>+VLOOKUP(Exportaciones_frutas__Procesamiento[[#This Row],[Grupo de productos]],Codigos_cat_frutas[],2,0)</f>
        <v>Uva</v>
      </c>
      <c r="B25449">
        <v>2016</v>
      </c>
      <c r="C25449" t="s">
        <v>633</v>
      </c>
      <c r="D25449" t="s">
        <v>404</v>
      </c>
      <c r="E25449" s="8" t="s">
        <v>577</v>
      </c>
      <c r="F25449" t="s">
        <v>578</v>
      </c>
      <c r="G25449" s="9">
        <v>575.4923</v>
      </c>
      <c r="H25449" s="9">
        <v>970602.34</v>
      </c>
      <c r="I25449" t="s">
        <v>423</v>
      </c>
      <c r="J25449">
        <v>3</v>
      </c>
      <c r="K25449" t="s">
        <v>809</v>
      </c>
    </row>
    <row r="25450" spans="1:11" x14ac:dyDescent="0.35">
      <c r="A25450" t="str">
        <f>+VLOOKUP(Exportaciones_frutas__Procesamiento[[#This Row],[Grupo de productos]],Codigos_cat_frutas[],2,0)</f>
        <v>Uva</v>
      </c>
      <c r="B25450">
        <v>2016</v>
      </c>
      <c r="C25450" t="s">
        <v>633</v>
      </c>
      <c r="D25450" t="s">
        <v>404</v>
      </c>
      <c r="E25450" s="8" t="s">
        <v>577</v>
      </c>
      <c r="F25450" t="s">
        <v>578</v>
      </c>
      <c r="G25450" s="9">
        <v>980.1</v>
      </c>
      <c r="H25450" s="9">
        <v>1595974.23</v>
      </c>
      <c r="I25450" t="s">
        <v>423</v>
      </c>
      <c r="J25450">
        <v>4</v>
      </c>
      <c r="K25450" t="s">
        <v>810</v>
      </c>
    </row>
    <row r="25451" spans="1:11" x14ac:dyDescent="0.35">
      <c r="A25451" t="str">
        <f>+VLOOKUP(Exportaciones_frutas__Procesamiento[[#This Row],[Grupo de productos]],Codigos_cat_frutas[],2,0)</f>
        <v>Uva</v>
      </c>
      <c r="B25451">
        <v>2016</v>
      </c>
      <c r="C25451" t="s">
        <v>633</v>
      </c>
      <c r="D25451" t="s">
        <v>404</v>
      </c>
      <c r="E25451" s="8" t="s">
        <v>577</v>
      </c>
      <c r="F25451" t="s">
        <v>578</v>
      </c>
      <c r="G25451" s="9">
        <v>1145.9712</v>
      </c>
      <c r="H25451" s="9">
        <v>1808259.46</v>
      </c>
      <c r="I25451" t="s">
        <v>423</v>
      </c>
      <c r="J25451">
        <v>5</v>
      </c>
      <c r="K25451" t="s">
        <v>789</v>
      </c>
    </row>
    <row r="25452" spans="1:11" x14ac:dyDescent="0.35">
      <c r="A25452" t="str">
        <f>+VLOOKUP(Exportaciones_frutas__Procesamiento[[#This Row],[Grupo de productos]],Codigos_cat_frutas[],2,0)</f>
        <v>Uva</v>
      </c>
      <c r="B25452">
        <v>2016</v>
      </c>
      <c r="C25452" t="s">
        <v>633</v>
      </c>
      <c r="D25452" t="s">
        <v>404</v>
      </c>
      <c r="E25452" s="8" t="s">
        <v>577</v>
      </c>
      <c r="F25452" t="s">
        <v>578</v>
      </c>
      <c r="G25452" s="9">
        <v>1567.2736</v>
      </c>
      <c r="H25452" s="9">
        <v>2619039.15</v>
      </c>
      <c r="I25452" t="s">
        <v>423</v>
      </c>
      <c r="J25452">
        <v>6</v>
      </c>
      <c r="K25452" t="s">
        <v>790</v>
      </c>
    </row>
    <row r="25453" spans="1:11" x14ac:dyDescent="0.35">
      <c r="A25453" t="str">
        <f>+VLOOKUP(Exportaciones_frutas__Procesamiento[[#This Row],[Grupo de productos]],Codigos_cat_frutas[],2,0)</f>
        <v>Uva</v>
      </c>
      <c r="B25453">
        <v>2016</v>
      </c>
      <c r="C25453" t="s">
        <v>633</v>
      </c>
      <c r="D25453" t="s">
        <v>404</v>
      </c>
      <c r="E25453" s="8" t="s">
        <v>577</v>
      </c>
      <c r="F25453" t="s">
        <v>578</v>
      </c>
      <c r="G25453" s="9">
        <v>581.49</v>
      </c>
      <c r="H25453" s="9">
        <v>1020652.7</v>
      </c>
      <c r="I25453" t="s">
        <v>423</v>
      </c>
      <c r="J25453">
        <v>13</v>
      </c>
      <c r="K25453" t="s">
        <v>787</v>
      </c>
    </row>
    <row r="25454" spans="1:11" x14ac:dyDescent="0.35">
      <c r="A25454" t="str">
        <f>+VLOOKUP(Exportaciones_frutas__Procesamiento[[#This Row],[Grupo de productos]],Codigos_cat_frutas[],2,0)</f>
        <v>Uva</v>
      </c>
      <c r="B25454">
        <v>2016</v>
      </c>
      <c r="C25454" t="s">
        <v>633</v>
      </c>
      <c r="D25454" t="s">
        <v>404</v>
      </c>
      <c r="E25454" s="8" t="s">
        <v>579</v>
      </c>
      <c r="F25454" t="s">
        <v>580</v>
      </c>
      <c r="G25454" s="9">
        <v>6.5435999999999996</v>
      </c>
      <c r="H25454" s="9">
        <v>12369</v>
      </c>
      <c r="I25454" t="s">
        <v>423</v>
      </c>
      <c r="J25454">
        <v>4</v>
      </c>
      <c r="K25454" t="s">
        <v>810</v>
      </c>
    </row>
    <row r="25455" spans="1:11" x14ac:dyDescent="0.35">
      <c r="A25455" t="str">
        <f>+VLOOKUP(Exportaciones_frutas__Procesamiento[[#This Row],[Grupo de productos]],Codigos_cat_frutas[],2,0)</f>
        <v>Uva</v>
      </c>
      <c r="B25455">
        <v>2016</v>
      </c>
      <c r="C25455" t="s">
        <v>633</v>
      </c>
      <c r="D25455" t="s">
        <v>404</v>
      </c>
      <c r="E25455" s="8" t="s">
        <v>579</v>
      </c>
      <c r="F25455" t="s">
        <v>580</v>
      </c>
      <c r="G25455" s="9">
        <v>106.06699999999999</v>
      </c>
      <c r="H25455" s="9">
        <v>274371.74</v>
      </c>
      <c r="I25455" t="s">
        <v>423</v>
      </c>
      <c r="J25455">
        <v>5</v>
      </c>
      <c r="K25455" t="s">
        <v>789</v>
      </c>
    </row>
    <row r="25456" spans="1:11" x14ac:dyDescent="0.35">
      <c r="A25456" t="str">
        <f>+VLOOKUP(Exportaciones_frutas__Procesamiento[[#This Row],[Grupo de productos]],Codigos_cat_frutas[],2,0)</f>
        <v>Uva</v>
      </c>
      <c r="B25456">
        <v>2016</v>
      </c>
      <c r="C25456" t="s">
        <v>633</v>
      </c>
      <c r="D25456" t="s">
        <v>404</v>
      </c>
      <c r="E25456" s="8" t="s">
        <v>579</v>
      </c>
      <c r="F25456" t="s">
        <v>580</v>
      </c>
      <c r="G25456" s="9">
        <v>133.54519999999999</v>
      </c>
      <c r="H25456" s="9">
        <v>364354.14</v>
      </c>
      <c r="I25456" t="s">
        <v>423</v>
      </c>
      <c r="J25456">
        <v>6</v>
      </c>
      <c r="K25456" t="s">
        <v>790</v>
      </c>
    </row>
    <row r="25457" spans="1:11" x14ac:dyDescent="0.35">
      <c r="A25457" t="str">
        <f>+VLOOKUP(Exportaciones_frutas__Procesamiento[[#This Row],[Grupo de productos]],Codigos_cat_frutas[],2,0)</f>
        <v>Uva</v>
      </c>
      <c r="B25457">
        <v>2016</v>
      </c>
      <c r="C25457" t="s">
        <v>633</v>
      </c>
      <c r="D25457" t="s">
        <v>404</v>
      </c>
      <c r="E25457" s="8" t="s">
        <v>579</v>
      </c>
      <c r="F25457" t="s">
        <v>580</v>
      </c>
      <c r="G25457" s="9">
        <v>41.82</v>
      </c>
      <c r="H25457" s="9">
        <v>114733.5</v>
      </c>
      <c r="I25457" t="s">
        <v>423</v>
      </c>
      <c r="J25457">
        <v>13</v>
      </c>
      <c r="K25457" t="s">
        <v>787</v>
      </c>
    </row>
    <row r="25458" spans="1:11" x14ac:dyDescent="0.35">
      <c r="A25458" t="str">
        <f>+VLOOKUP(Exportaciones_frutas__Procesamiento[[#This Row],[Grupo de productos]],Codigos_cat_frutas[],2,0)</f>
        <v>Uva</v>
      </c>
      <c r="B25458">
        <v>2016</v>
      </c>
      <c r="C25458" t="s">
        <v>633</v>
      </c>
      <c r="D25458" t="s">
        <v>404</v>
      </c>
      <c r="E25458" s="8" t="s">
        <v>581</v>
      </c>
      <c r="F25458" t="s">
        <v>582</v>
      </c>
      <c r="G25458" s="9">
        <v>18.696000000000002</v>
      </c>
      <c r="H25458" s="9">
        <v>51528</v>
      </c>
      <c r="I25458" t="s">
        <v>423</v>
      </c>
      <c r="J25458">
        <v>4</v>
      </c>
      <c r="K25458" t="s">
        <v>810</v>
      </c>
    </row>
    <row r="25459" spans="1:11" x14ac:dyDescent="0.35">
      <c r="A25459" t="str">
        <f>+VLOOKUP(Exportaciones_frutas__Procesamiento[[#This Row],[Grupo de productos]],Codigos_cat_frutas[],2,0)</f>
        <v>Uva</v>
      </c>
      <c r="B25459">
        <v>2016</v>
      </c>
      <c r="C25459" t="s">
        <v>633</v>
      </c>
      <c r="D25459" t="s">
        <v>404</v>
      </c>
      <c r="E25459" s="8" t="s">
        <v>583</v>
      </c>
      <c r="F25459" t="s">
        <v>584</v>
      </c>
      <c r="G25459" s="9">
        <v>14.76</v>
      </c>
      <c r="H25459" s="9">
        <v>24667.279999999999</v>
      </c>
      <c r="I25459" t="s">
        <v>423</v>
      </c>
      <c r="J25459">
        <v>5</v>
      </c>
      <c r="K25459" t="s">
        <v>789</v>
      </c>
    </row>
    <row r="25460" spans="1:11" x14ac:dyDescent="0.35">
      <c r="A25460" t="str">
        <f>+VLOOKUP(Exportaciones_frutas__Procesamiento[[#This Row],[Grupo de productos]],Codigos_cat_frutas[],2,0)</f>
        <v>Uva</v>
      </c>
      <c r="B25460">
        <v>2016</v>
      </c>
      <c r="C25460" t="s">
        <v>633</v>
      </c>
      <c r="D25460" t="s">
        <v>404</v>
      </c>
      <c r="E25460" s="8" t="s">
        <v>587</v>
      </c>
      <c r="F25460" t="s">
        <v>588</v>
      </c>
      <c r="G25460" s="9">
        <v>71.389200000000002</v>
      </c>
      <c r="H25460" s="9">
        <v>164083.75</v>
      </c>
      <c r="I25460" t="s">
        <v>423</v>
      </c>
      <c r="J25460">
        <v>3</v>
      </c>
      <c r="K25460" t="s">
        <v>809</v>
      </c>
    </row>
    <row r="25461" spans="1:11" x14ac:dyDescent="0.35">
      <c r="A25461" t="str">
        <f>+VLOOKUP(Exportaciones_frutas__Procesamiento[[#This Row],[Grupo de productos]],Codigos_cat_frutas[],2,0)</f>
        <v>Uva</v>
      </c>
      <c r="B25461">
        <v>2016</v>
      </c>
      <c r="C25461" t="s">
        <v>633</v>
      </c>
      <c r="D25461" t="s">
        <v>404</v>
      </c>
      <c r="E25461" s="8" t="s">
        <v>587</v>
      </c>
      <c r="F25461" t="s">
        <v>588</v>
      </c>
      <c r="G25461" s="9">
        <v>234.952</v>
      </c>
      <c r="H25461" s="9">
        <v>491684.18</v>
      </c>
      <c r="I25461" t="s">
        <v>423</v>
      </c>
      <c r="J25461">
        <v>4</v>
      </c>
      <c r="K25461" t="s">
        <v>810</v>
      </c>
    </row>
    <row r="25462" spans="1:11" x14ac:dyDescent="0.35">
      <c r="A25462" t="str">
        <f>+VLOOKUP(Exportaciones_frutas__Procesamiento[[#This Row],[Grupo de productos]],Codigos_cat_frutas[],2,0)</f>
        <v>Uva</v>
      </c>
      <c r="B25462">
        <v>2016</v>
      </c>
      <c r="C25462" t="s">
        <v>633</v>
      </c>
      <c r="D25462" t="s">
        <v>404</v>
      </c>
      <c r="E25462" s="8" t="s">
        <v>587</v>
      </c>
      <c r="F25462" t="s">
        <v>588</v>
      </c>
      <c r="G25462" s="9">
        <v>502.08600000000001</v>
      </c>
      <c r="H25462" s="9">
        <v>1376672</v>
      </c>
      <c r="I25462" t="s">
        <v>423</v>
      </c>
      <c r="J25462">
        <v>5</v>
      </c>
      <c r="K25462" t="s">
        <v>789</v>
      </c>
    </row>
    <row r="25463" spans="1:11" x14ac:dyDescent="0.35">
      <c r="A25463" t="str">
        <f>+VLOOKUP(Exportaciones_frutas__Procesamiento[[#This Row],[Grupo de productos]],Codigos_cat_frutas[],2,0)</f>
        <v>Uva</v>
      </c>
      <c r="B25463">
        <v>2016</v>
      </c>
      <c r="C25463" t="s">
        <v>633</v>
      </c>
      <c r="D25463" t="s">
        <v>404</v>
      </c>
      <c r="E25463" s="8" t="s">
        <v>587</v>
      </c>
      <c r="F25463" t="s">
        <v>588</v>
      </c>
      <c r="G25463" s="9">
        <v>209.64940000000001</v>
      </c>
      <c r="H25463" s="9">
        <v>511412.53</v>
      </c>
      <c r="I25463" t="s">
        <v>423</v>
      </c>
      <c r="J25463">
        <v>6</v>
      </c>
      <c r="K25463" t="s">
        <v>790</v>
      </c>
    </row>
    <row r="25464" spans="1:11" x14ac:dyDescent="0.35">
      <c r="A25464" t="str">
        <f>+VLOOKUP(Exportaciones_frutas__Procesamiento[[#This Row],[Grupo de productos]],Codigos_cat_frutas[],2,0)</f>
        <v>Uva</v>
      </c>
      <c r="B25464">
        <v>2016</v>
      </c>
      <c r="C25464" t="s">
        <v>633</v>
      </c>
      <c r="D25464" t="s">
        <v>404</v>
      </c>
      <c r="E25464" s="8" t="s">
        <v>587</v>
      </c>
      <c r="F25464" t="s">
        <v>588</v>
      </c>
      <c r="G25464" s="9">
        <v>85.083200000000005</v>
      </c>
      <c r="H25464" s="9">
        <v>200876.21</v>
      </c>
      <c r="I25464" t="s">
        <v>423</v>
      </c>
      <c r="J25464">
        <v>13</v>
      </c>
      <c r="K25464" t="s">
        <v>787</v>
      </c>
    </row>
    <row r="25465" spans="1:11" x14ac:dyDescent="0.35">
      <c r="A25465" t="str">
        <f>+VLOOKUP(Exportaciones_frutas__Procesamiento[[#This Row],[Grupo de productos]],Codigos_cat_frutas[],2,0)</f>
        <v>Uva</v>
      </c>
      <c r="B25465">
        <v>2016</v>
      </c>
      <c r="C25465" t="s">
        <v>633</v>
      </c>
      <c r="D25465" t="s">
        <v>404</v>
      </c>
      <c r="E25465" s="8" t="s">
        <v>405</v>
      </c>
      <c r="F25465" t="s">
        <v>406</v>
      </c>
      <c r="G25465" s="9">
        <v>5</v>
      </c>
      <c r="H25465" s="9">
        <v>11122</v>
      </c>
      <c r="I25465" t="s">
        <v>264</v>
      </c>
      <c r="J25465">
        <v>4</v>
      </c>
      <c r="K25465" t="s">
        <v>810</v>
      </c>
    </row>
    <row r="25466" spans="1:11" x14ac:dyDescent="0.35">
      <c r="A25466" t="str">
        <f>+VLOOKUP(Exportaciones_frutas__Procesamiento[[#This Row],[Grupo de productos]],Codigos_cat_frutas[],2,0)</f>
        <v>Uva</v>
      </c>
      <c r="B25466">
        <v>2016</v>
      </c>
      <c r="C25466" t="s">
        <v>633</v>
      </c>
      <c r="D25466" t="s">
        <v>404</v>
      </c>
      <c r="E25466" s="8" t="s">
        <v>405</v>
      </c>
      <c r="F25466" t="s">
        <v>406</v>
      </c>
      <c r="G25466" s="9">
        <v>1995.45</v>
      </c>
      <c r="H25466" s="9">
        <v>3906872.06</v>
      </c>
      <c r="I25466" t="s">
        <v>264</v>
      </c>
      <c r="J25466">
        <v>5</v>
      </c>
      <c r="K25466" t="s">
        <v>789</v>
      </c>
    </row>
    <row r="25467" spans="1:11" x14ac:dyDescent="0.35">
      <c r="A25467" t="str">
        <f>+VLOOKUP(Exportaciones_frutas__Procesamiento[[#This Row],[Grupo de productos]],Codigos_cat_frutas[],2,0)</f>
        <v>Uva</v>
      </c>
      <c r="B25467">
        <v>2016</v>
      </c>
      <c r="C25467" t="s">
        <v>633</v>
      </c>
      <c r="D25467" t="s">
        <v>404</v>
      </c>
      <c r="E25467" s="8" t="s">
        <v>405</v>
      </c>
      <c r="F25467" t="s">
        <v>406</v>
      </c>
      <c r="G25467" s="9">
        <v>230.75</v>
      </c>
      <c r="H25467" s="9">
        <v>506647.74</v>
      </c>
      <c r="I25467" t="s">
        <v>264</v>
      </c>
      <c r="J25467">
        <v>13</v>
      </c>
      <c r="K25467" t="s">
        <v>787</v>
      </c>
    </row>
    <row r="25468" spans="1:11" x14ac:dyDescent="0.35">
      <c r="A25468" t="str">
        <f>+VLOOKUP(Exportaciones_frutas__Procesamiento[[#This Row],[Grupo de productos]],Codigos_cat_frutas[],2,0)</f>
        <v>Uva</v>
      </c>
      <c r="B25468">
        <v>2016</v>
      </c>
      <c r="C25468" t="s">
        <v>633</v>
      </c>
      <c r="D25468" t="s">
        <v>404</v>
      </c>
      <c r="E25468" s="8" t="s">
        <v>407</v>
      </c>
      <c r="F25468" t="s">
        <v>408</v>
      </c>
      <c r="G25468" s="9">
        <v>45</v>
      </c>
      <c r="H25468" s="9">
        <v>90900</v>
      </c>
      <c r="I25468" t="s">
        <v>264</v>
      </c>
      <c r="J25468">
        <v>4</v>
      </c>
      <c r="K25468" t="s">
        <v>810</v>
      </c>
    </row>
    <row r="25469" spans="1:11" x14ac:dyDescent="0.35">
      <c r="A25469" t="str">
        <f>+VLOOKUP(Exportaciones_frutas__Procesamiento[[#This Row],[Grupo de productos]],Codigos_cat_frutas[],2,0)</f>
        <v>Uva</v>
      </c>
      <c r="B25469">
        <v>2016</v>
      </c>
      <c r="C25469" t="s">
        <v>633</v>
      </c>
      <c r="D25469" t="s">
        <v>404</v>
      </c>
      <c r="E25469" s="8" t="s">
        <v>407</v>
      </c>
      <c r="F25469" t="s">
        <v>408</v>
      </c>
      <c r="G25469" s="9">
        <v>68.5</v>
      </c>
      <c r="H25469" s="9">
        <v>220487.1</v>
      </c>
      <c r="I25469" t="s">
        <v>264</v>
      </c>
      <c r="J25469">
        <v>5</v>
      </c>
      <c r="K25469" t="s">
        <v>789</v>
      </c>
    </row>
    <row r="25470" spans="1:11" x14ac:dyDescent="0.35">
      <c r="A25470" t="str">
        <f>+VLOOKUP(Exportaciones_frutas__Procesamiento[[#This Row],[Grupo de productos]],Codigos_cat_frutas[],2,0)</f>
        <v>Uva</v>
      </c>
      <c r="B25470">
        <v>2016</v>
      </c>
      <c r="C25470" t="s">
        <v>633</v>
      </c>
      <c r="D25470" t="s">
        <v>404</v>
      </c>
      <c r="E25470" s="8" t="s">
        <v>407</v>
      </c>
      <c r="F25470" t="s">
        <v>408</v>
      </c>
      <c r="G25470" s="9">
        <v>132</v>
      </c>
      <c r="H25470" s="9">
        <v>305795.59000000003</v>
      </c>
      <c r="I25470" t="s">
        <v>264</v>
      </c>
      <c r="J25470">
        <v>13</v>
      </c>
      <c r="K25470" t="s">
        <v>787</v>
      </c>
    </row>
    <row r="25471" spans="1:11" x14ac:dyDescent="0.35">
      <c r="A25471" t="str">
        <f>+VLOOKUP(Exportaciones_frutas__Procesamiento[[#This Row],[Grupo de productos]],Codigos_cat_frutas[],2,0)</f>
        <v>Uva</v>
      </c>
      <c r="B25471">
        <v>2016</v>
      </c>
      <c r="C25471" t="s">
        <v>633</v>
      </c>
      <c r="D25471" t="s">
        <v>404</v>
      </c>
      <c r="E25471" s="8" t="s">
        <v>411</v>
      </c>
      <c r="F25471" t="s">
        <v>412</v>
      </c>
      <c r="G25471" s="9">
        <v>266.76</v>
      </c>
      <c r="H25471" s="9">
        <v>683101.78</v>
      </c>
      <c r="I25471" t="s">
        <v>280</v>
      </c>
      <c r="J25471">
        <v>13</v>
      </c>
      <c r="K25471" t="s">
        <v>787</v>
      </c>
    </row>
    <row r="25472" spans="1:11" x14ac:dyDescent="0.35">
      <c r="A25472" t="str">
        <f>+VLOOKUP(Exportaciones_frutas__Procesamiento[[#This Row],[Grupo de productos]],Codigos_cat_frutas[],2,0)</f>
        <v>Uva</v>
      </c>
      <c r="B25472">
        <v>2016</v>
      </c>
      <c r="C25472" t="s">
        <v>633</v>
      </c>
      <c r="D25472" t="s">
        <v>404</v>
      </c>
      <c r="E25472" s="8" t="s">
        <v>413</v>
      </c>
      <c r="F25472" t="s">
        <v>414</v>
      </c>
      <c r="G25472" s="9">
        <v>48.8</v>
      </c>
      <c r="H25472" s="9">
        <v>72428.850000000006</v>
      </c>
      <c r="I25472" t="s">
        <v>280</v>
      </c>
      <c r="J25472">
        <v>5</v>
      </c>
      <c r="K25472" t="s">
        <v>789</v>
      </c>
    </row>
    <row r="25473" spans="1:11" x14ac:dyDescent="0.35">
      <c r="A25473" t="str">
        <f>+VLOOKUP(Exportaciones_frutas__Procesamiento[[#This Row],[Grupo de productos]],Codigos_cat_frutas[],2,0)</f>
        <v>Cítricos</v>
      </c>
      <c r="B25473">
        <v>2016</v>
      </c>
      <c r="C25473" t="s">
        <v>848</v>
      </c>
      <c r="D25473" t="s">
        <v>524</v>
      </c>
      <c r="E25473" s="8" t="s">
        <v>826</v>
      </c>
      <c r="F25473" t="s">
        <v>827</v>
      </c>
      <c r="G25473" s="9">
        <v>0.8</v>
      </c>
      <c r="H25473" s="9">
        <v>800</v>
      </c>
      <c r="I25473" t="s">
        <v>423</v>
      </c>
      <c r="J25473">
        <v>13</v>
      </c>
      <c r="K25473" t="s">
        <v>787</v>
      </c>
    </row>
    <row r="25474" spans="1:11" x14ac:dyDescent="0.35">
      <c r="A25474" t="str">
        <f>+VLOOKUP(Exportaciones_frutas__Procesamiento[[#This Row],[Grupo de productos]],Codigos_cat_frutas[],2,0)</f>
        <v>Cítricos</v>
      </c>
      <c r="B25474">
        <v>2016</v>
      </c>
      <c r="C25474" t="s">
        <v>848</v>
      </c>
      <c r="D25474" t="s">
        <v>283</v>
      </c>
      <c r="E25474" s="8" t="s">
        <v>378</v>
      </c>
      <c r="F25474" t="s">
        <v>379</v>
      </c>
      <c r="G25474" s="9">
        <v>0.06</v>
      </c>
      <c r="H25474" s="9">
        <v>72</v>
      </c>
      <c r="I25474" t="s">
        <v>280</v>
      </c>
      <c r="J25474">
        <v>12</v>
      </c>
      <c r="K25474" t="s">
        <v>833</v>
      </c>
    </row>
    <row r="25475" spans="1:11" x14ac:dyDescent="0.35">
      <c r="A25475" t="str">
        <f>+VLOOKUP(Exportaciones_frutas__Procesamiento[[#This Row],[Grupo de productos]],Codigos_cat_frutas[],2,0)</f>
        <v>Frutos secos</v>
      </c>
      <c r="B25475">
        <v>2016</v>
      </c>
      <c r="C25475" t="s">
        <v>848</v>
      </c>
      <c r="D25475" t="s">
        <v>303</v>
      </c>
      <c r="E25475" s="8" t="s">
        <v>306</v>
      </c>
      <c r="F25475" t="s">
        <v>307</v>
      </c>
      <c r="G25475" s="9">
        <v>0.03</v>
      </c>
      <c r="H25475" s="9">
        <v>88.8</v>
      </c>
      <c r="I25475" t="s">
        <v>264</v>
      </c>
      <c r="J25475">
        <v>12</v>
      </c>
      <c r="K25475" t="s">
        <v>833</v>
      </c>
    </row>
    <row r="25476" spans="1:11" x14ac:dyDescent="0.35">
      <c r="A25476" t="str">
        <f>+VLOOKUP(Exportaciones_frutas__Procesamiento[[#This Row],[Grupo de productos]],Codigos_cat_frutas[],2,0)</f>
        <v>Tropicales y subtropicales</v>
      </c>
      <c r="B25476">
        <v>2016</v>
      </c>
      <c r="C25476" t="s">
        <v>848</v>
      </c>
      <c r="D25476" t="s">
        <v>308</v>
      </c>
      <c r="E25476" s="8" t="s">
        <v>395</v>
      </c>
      <c r="F25476" t="s">
        <v>396</v>
      </c>
      <c r="G25476" s="9">
        <v>3.9399999999999998E-2</v>
      </c>
      <c r="H25476" s="9">
        <v>120.48</v>
      </c>
      <c r="I25476" t="s">
        <v>254</v>
      </c>
      <c r="J25476">
        <v>12</v>
      </c>
      <c r="K25476" t="s">
        <v>833</v>
      </c>
    </row>
    <row r="25477" spans="1:11" x14ac:dyDescent="0.35">
      <c r="A25477" t="str">
        <f>+VLOOKUP(Exportaciones_frutas__Procesamiento[[#This Row],[Grupo de productos]],Codigos_cat_frutas[],2,0)</f>
        <v>Tropicales y subtropicales</v>
      </c>
      <c r="B25477">
        <v>2016</v>
      </c>
      <c r="C25477" t="s">
        <v>848</v>
      </c>
      <c r="D25477" t="s">
        <v>308</v>
      </c>
      <c r="E25477" s="8" t="s">
        <v>397</v>
      </c>
      <c r="F25477" t="s">
        <v>398</v>
      </c>
      <c r="G25477" s="9">
        <v>0.1416</v>
      </c>
      <c r="H25477" s="9">
        <v>290.88</v>
      </c>
      <c r="I25477" t="s">
        <v>254</v>
      </c>
      <c r="J25477">
        <v>12</v>
      </c>
      <c r="K25477" t="s">
        <v>833</v>
      </c>
    </row>
    <row r="25478" spans="1:11" x14ac:dyDescent="0.35">
      <c r="A25478" t="str">
        <f>+VLOOKUP(Exportaciones_frutas__Procesamiento[[#This Row],[Grupo de productos]],Codigos_cat_frutas[],2,0)</f>
        <v>Tropicales y subtropicales</v>
      </c>
      <c r="B25478">
        <v>2016</v>
      </c>
      <c r="C25478" t="s">
        <v>848</v>
      </c>
      <c r="D25478" t="s">
        <v>426</v>
      </c>
      <c r="E25478" s="8" t="s">
        <v>427</v>
      </c>
      <c r="F25478" t="s">
        <v>428</v>
      </c>
      <c r="G25478" s="9">
        <v>0.04</v>
      </c>
      <c r="H25478" s="9">
        <v>60.4</v>
      </c>
      <c r="I25478" t="s">
        <v>423</v>
      </c>
      <c r="J25478">
        <v>12</v>
      </c>
      <c r="K25478" t="s">
        <v>833</v>
      </c>
    </row>
    <row r="25479" spans="1:11" x14ac:dyDescent="0.35">
      <c r="A25479" t="str">
        <f>+VLOOKUP(Exportaciones_frutas__Procesamiento[[#This Row],[Grupo de productos]],Codigos_cat_frutas[],2,0)</f>
        <v>Tropicales y subtropicales</v>
      </c>
      <c r="B25479">
        <v>2016</v>
      </c>
      <c r="C25479" t="s">
        <v>848</v>
      </c>
      <c r="D25479" t="s">
        <v>426</v>
      </c>
      <c r="E25479" s="8" t="s">
        <v>427</v>
      </c>
      <c r="F25479" t="s">
        <v>428</v>
      </c>
      <c r="G25479" s="9">
        <v>0.2</v>
      </c>
      <c r="H25479" s="9">
        <v>200</v>
      </c>
      <c r="I25479" t="s">
        <v>423</v>
      </c>
      <c r="J25479">
        <v>13</v>
      </c>
      <c r="K25479" t="s">
        <v>787</v>
      </c>
    </row>
    <row r="25480" spans="1:11" x14ac:dyDescent="0.35">
      <c r="A25480" t="str">
        <f>+VLOOKUP(Exportaciones_frutas__Procesamiento[[#This Row],[Grupo de productos]],Codigos_cat_frutas[],2,0)</f>
        <v>Oleaginosos</v>
      </c>
      <c r="B25480">
        <v>2016</v>
      </c>
      <c r="C25480" t="s">
        <v>189</v>
      </c>
      <c r="D25480" t="s">
        <v>311</v>
      </c>
      <c r="E25480" s="8" t="s">
        <v>320</v>
      </c>
      <c r="F25480" t="s">
        <v>321</v>
      </c>
      <c r="G25480" s="9">
        <v>260.74</v>
      </c>
      <c r="H25480" s="9">
        <v>960526.2</v>
      </c>
      <c r="I25480" t="s">
        <v>268</v>
      </c>
      <c r="J25480">
        <v>6</v>
      </c>
      <c r="K25480" t="s">
        <v>790</v>
      </c>
    </row>
    <row r="25481" spans="1:11" x14ac:dyDescent="0.35">
      <c r="A25481" t="str">
        <f>+VLOOKUP(Exportaciones_frutas__Procesamiento[[#This Row],[Grupo de productos]],Codigos_cat_frutas[],2,0)</f>
        <v>Frutos secos</v>
      </c>
      <c r="B25481">
        <v>2016</v>
      </c>
      <c r="C25481" t="s">
        <v>189</v>
      </c>
      <c r="D25481" t="s">
        <v>247</v>
      </c>
      <c r="E25481" s="8" t="s">
        <v>507</v>
      </c>
      <c r="F25481" t="s">
        <v>508</v>
      </c>
      <c r="G25481" s="9">
        <v>42.08</v>
      </c>
      <c r="H25481" s="9">
        <v>303905.5</v>
      </c>
      <c r="I25481" t="s">
        <v>250</v>
      </c>
      <c r="J25481">
        <v>13</v>
      </c>
      <c r="K25481" t="s">
        <v>787</v>
      </c>
    </row>
    <row r="25482" spans="1:11" x14ac:dyDescent="0.35">
      <c r="A25482" t="str">
        <f>+VLOOKUP(Exportaciones_frutas__Procesamiento[[#This Row],[Grupo de productos]],Codigos_cat_frutas[],2,0)</f>
        <v>Berries</v>
      </c>
      <c r="B25482">
        <v>2016</v>
      </c>
      <c r="C25482" t="s">
        <v>189</v>
      </c>
      <c r="D25482" t="s">
        <v>261</v>
      </c>
      <c r="E25482" s="8" t="s">
        <v>359</v>
      </c>
      <c r="F25482" t="s">
        <v>360</v>
      </c>
      <c r="G25482" s="9">
        <v>111.6</v>
      </c>
      <c r="H25482" s="9">
        <v>301320</v>
      </c>
      <c r="I25482" t="s">
        <v>329</v>
      </c>
      <c r="J25482">
        <v>8</v>
      </c>
      <c r="K25482" t="s">
        <v>788</v>
      </c>
    </row>
    <row r="25483" spans="1:11" x14ac:dyDescent="0.35">
      <c r="A25483" t="str">
        <f>+VLOOKUP(Exportaciones_frutas__Procesamiento[[#This Row],[Grupo de productos]],Codigos_cat_frutas[],2,0)</f>
        <v>Cítricos</v>
      </c>
      <c r="B25483">
        <v>2016</v>
      </c>
      <c r="C25483" t="s">
        <v>189</v>
      </c>
      <c r="D25483" t="s">
        <v>524</v>
      </c>
      <c r="E25483" s="8" t="s">
        <v>826</v>
      </c>
      <c r="F25483" t="s">
        <v>827</v>
      </c>
      <c r="G25483" s="9">
        <v>45.14</v>
      </c>
      <c r="H25483" s="9">
        <v>64139.86</v>
      </c>
      <c r="I25483" t="s">
        <v>423</v>
      </c>
      <c r="J25483">
        <v>5</v>
      </c>
      <c r="K25483" t="s">
        <v>789</v>
      </c>
    </row>
    <row r="25484" spans="1:11" x14ac:dyDescent="0.35">
      <c r="A25484" t="str">
        <f>+VLOOKUP(Exportaciones_frutas__Procesamiento[[#This Row],[Grupo de productos]],Codigos_cat_frutas[],2,0)</f>
        <v>Frutos secos</v>
      </c>
      <c r="B25484">
        <v>2016</v>
      </c>
      <c r="C25484" t="s">
        <v>189</v>
      </c>
      <c r="D25484" t="s">
        <v>466</v>
      </c>
      <c r="E25484" s="8" t="s">
        <v>544</v>
      </c>
      <c r="F25484" t="s">
        <v>545</v>
      </c>
      <c r="G25484" s="9">
        <v>77.575000000000003</v>
      </c>
      <c r="H25484" s="9">
        <v>215679.5</v>
      </c>
      <c r="I25484" t="s">
        <v>250</v>
      </c>
      <c r="J25484">
        <v>3</v>
      </c>
      <c r="K25484" t="s">
        <v>809</v>
      </c>
    </row>
    <row r="25485" spans="1:11" x14ac:dyDescent="0.35">
      <c r="A25485" t="str">
        <f>+VLOOKUP(Exportaciones_frutas__Procesamiento[[#This Row],[Grupo de productos]],Codigos_cat_frutas[],2,0)</f>
        <v>Frutos secos</v>
      </c>
      <c r="B25485">
        <v>2016</v>
      </c>
      <c r="C25485" t="s">
        <v>189</v>
      </c>
      <c r="D25485" t="s">
        <v>466</v>
      </c>
      <c r="E25485" s="8" t="s">
        <v>544</v>
      </c>
      <c r="F25485" t="s">
        <v>545</v>
      </c>
      <c r="G25485" s="9">
        <v>3806.8009999999999</v>
      </c>
      <c r="H25485" s="9">
        <v>9168671.5199999996</v>
      </c>
      <c r="I25485" t="s">
        <v>250</v>
      </c>
      <c r="J25485">
        <v>4</v>
      </c>
      <c r="K25485" t="s">
        <v>810</v>
      </c>
    </row>
    <row r="25486" spans="1:11" x14ac:dyDescent="0.35">
      <c r="A25486" t="str">
        <f>+VLOOKUP(Exportaciones_frutas__Procesamiento[[#This Row],[Grupo de productos]],Codigos_cat_frutas[],2,0)</f>
        <v>Frutos secos</v>
      </c>
      <c r="B25486">
        <v>2016</v>
      </c>
      <c r="C25486" t="s">
        <v>189</v>
      </c>
      <c r="D25486" t="s">
        <v>466</v>
      </c>
      <c r="E25486" s="8" t="s">
        <v>544</v>
      </c>
      <c r="F25486" t="s">
        <v>545</v>
      </c>
      <c r="G25486" s="9">
        <v>4375.8</v>
      </c>
      <c r="H25486" s="9">
        <v>11510846.5</v>
      </c>
      <c r="I25486" t="s">
        <v>250</v>
      </c>
      <c r="J25486">
        <v>5</v>
      </c>
      <c r="K25486" t="s">
        <v>789</v>
      </c>
    </row>
    <row r="25487" spans="1:11" x14ac:dyDescent="0.35">
      <c r="A25487" t="str">
        <f>+VLOOKUP(Exportaciones_frutas__Procesamiento[[#This Row],[Grupo de productos]],Codigos_cat_frutas[],2,0)</f>
        <v>Frutos secos</v>
      </c>
      <c r="B25487">
        <v>2016</v>
      </c>
      <c r="C25487" t="s">
        <v>189</v>
      </c>
      <c r="D25487" t="s">
        <v>466</v>
      </c>
      <c r="E25487" s="8" t="s">
        <v>544</v>
      </c>
      <c r="F25487" t="s">
        <v>545</v>
      </c>
      <c r="G25487" s="9">
        <v>2225.83</v>
      </c>
      <c r="H25487" s="9">
        <v>5916609.4500000002</v>
      </c>
      <c r="I25487" t="s">
        <v>250</v>
      </c>
      <c r="J25487">
        <v>6</v>
      </c>
      <c r="K25487" t="s">
        <v>790</v>
      </c>
    </row>
    <row r="25488" spans="1:11" x14ac:dyDescent="0.35">
      <c r="A25488" t="str">
        <f>+VLOOKUP(Exportaciones_frutas__Procesamiento[[#This Row],[Grupo de productos]],Codigos_cat_frutas[],2,0)</f>
        <v>Frutos secos</v>
      </c>
      <c r="B25488">
        <v>2016</v>
      </c>
      <c r="C25488" t="s">
        <v>189</v>
      </c>
      <c r="D25488" t="s">
        <v>466</v>
      </c>
      <c r="E25488" s="8" t="s">
        <v>544</v>
      </c>
      <c r="F25488" t="s">
        <v>545</v>
      </c>
      <c r="G25488" s="9">
        <v>1131.27</v>
      </c>
      <c r="H25488" s="9">
        <v>2263510.38</v>
      </c>
      <c r="I25488" t="s">
        <v>250</v>
      </c>
      <c r="J25488">
        <v>7</v>
      </c>
      <c r="K25488" t="s">
        <v>791</v>
      </c>
    </row>
    <row r="25489" spans="1:11" x14ac:dyDescent="0.35">
      <c r="A25489" t="str">
        <f>+VLOOKUP(Exportaciones_frutas__Procesamiento[[#This Row],[Grupo de productos]],Codigos_cat_frutas[],2,0)</f>
        <v>Frutos secos</v>
      </c>
      <c r="B25489">
        <v>2016</v>
      </c>
      <c r="C25489" t="s">
        <v>189</v>
      </c>
      <c r="D25489" t="s">
        <v>466</v>
      </c>
      <c r="E25489" s="8" t="s">
        <v>544</v>
      </c>
      <c r="F25489" t="s">
        <v>545</v>
      </c>
      <c r="G25489" s="9">
        <v>378.05599999999998</v>
      </c>
      <c r="H25489" s="9">
        <v>1009682.88</v>
      </c>
      <c r="I25489" t="s">
        <v>250</v>
      </c>
      <c r="J25489">
        <v>8</v>
      </c>
      <c r="K25489" t="s">
        <v>788</v>
      </c>
    </row>
    <row r="25490" spans="1:11" x14ac:dyDescent="0.35">
      <c r="A25490" t="str">
        <f>+VLOOKUP(Exportaciones_frutas__Procesamiento[[#This Row],[Grupo de productos]],Codigos_cat_frutas[],2,0)</f>
        <v>Frutos secos</v>
      </c>
      <c r="B25490">
        <v>2016</v>
      </c>
      <c r="C25490" t="s">
        <v>189</v>
      </c>
      <c r="D25490" t="s">
        <v>466</v>
      </c>
      <c r="E25490" s="8" t="s">
        <v>544</v>
      </c>
      <c r="F25490" t="s">
        <v>545</v>
      </c>
      <c r="G25490" s="9">
        <v>20</v>
      </c>
      <c r="H25490" s="9">
        <v>40594.75</v>
      </c>
      <c r="I25490" t="s">
        <v>250</v>
      </c>
      <c r="J25490">
        <v>9</v>
      </c>
      <c r="K25490" t="s">
        <v>792</v>
      </c>
    </row>
    <row r="25491" spans="1:11" x14ac:dyDescent="0.35">
      <c r="A25491" t="str">
        <f>+VLOOKUP(Exportaciones_frutas__Procesamiento[[#This Row],[Grupo de productos]],Codigos_cat_frutas[],2,0)</f>
        <v>Frutos secos</v>
      </c>
      <c r="B25491">
        <v>2016</v>
      </c>
      <c r="C25491" t="s">
        <v>189</v>
      </c>
      <c r="D25491" t="s">
        <v>466</v>
      </c>
      <c r="E25491" s="8" t="s">
        <v>544</v>
      </c>
      <c r="F25491" t="s">
        <v>545</v>
      </c>
      <c r="G25491" s="9">
        <v>10761.375</v>
      </c>
      <c r="H25491" s="9">
        <v>27029962.949999999</v>
      </c>
      <c r="I25491" t="s">
        <v>250</v>
      </c>
      <c r="J25491">
        <v>13</v>
      </c>
      <c r="K25491" t="s">
        <v>787</v>
      </c>
    </row>
    <row r="25492" spans="1:11" x14ac:dyDescent="0.35">
      <c r="A25492" t="str">
        <f>+VLOOKUP(Exportaciones_frutas__Procesamiento[[#This Row],[Grupo de productos]],Codigos_cat_frutas[],2,0)</f>
        <v>Frutos secos</v>
      </c>
      <c r="B25492">
        <v>2016</v>
      </c>
      <c r="C25492" t="s">
        <v>189</v>
      </c>
      <c r="D25492" t="s">
        <v>466</v>
      </c>
      <c r="E25492" s="8" t="s">
        <v>653</v>
      </c>
      <c r="F25492" t="s">
        <v>654</v>
      </c>
      <c r="G25492" s="9">
        <v>20</v>
      </c>
      <c r="H25492" s="9">
        <v>210350</v>
      </c>
      <c r="I25492" t="s">
        <v>250</v>
      </c>
      <c r="J25492">
        <v>4</v>
      </c>
      <c r="K25492" t="s">
        <v>810</v>
      </c>
    </row>
    <row r="25493" spans="1:11" x14ac:dyDescent="0.35">
      <c r="A25493" t="str">
        <f>+VLOOKUP(Exportaciones_frutas__Procesamiento[[#This Row],[Grupo de productos]],Codigos_cat_frutas[],2,0)</f>
        <v>Frutos secos</v>
      </c>
      <c r="B25493">
        <v>2016</v>
      </c>
      <c r="C25493" t="s">
        <v>189</v>
      </c>
      <c r="D25493" t="s">
        <v>466</v>
      </c>
      <c r="E25493" s="8" t="s">
        <v>653</v>
      </c>
      <c r="F25493" t="s">
        <v>654</v>
      </c>
      <c r="G25493" s="9">
        <v>120</v>
      </c>
      <c r="H25493" s="9">
        <v>272978.49</v>
      </c>
      <c r="I25493" t="s">
        <v>250</v>
      </c>
      <c r="J25493">
        <v>7</v>
      </c>
      <c r="K25493" t="s">
        <v>791</v>
      </c>
    </row>
    <row r="25494" spans="1:11" x14ac:dyDescent="0.35">
      <c r="A25494" t="str">
        <f>+VLOOKUP(Exportaciones_frutas__Procesamiento[[#This Row],[Grupo de productos]],Codigos_cat_frutas[],2,0)</f>
        <v>Frutos secos</v>
      </c>
      <c r="B25494">
        <v>2016</v>
      </c>
      <c r="C25494" t="s">
        <v>189</v>
      </c>
      <c r="D25494" t="s">
        <v>466</v>
      </c>
      <c r="E25494" s="8" t="s">
        <v>467</v>
      </c>
      <c r="F25494" t="s">
        <v>468</v>
      </c>
      <c r="G25494" s="9">
        <v>60</v>
      </c>
      <c r="H25494" s="9">
        <v>149050</v>
      </c>
      <c r="I25494" t="s">
        <v>250</v>
      </c>
      <c r="J25494">
        <v>4</v>
      </c>
      <c r="K25494" t="s">
        <v>810</v>
      </c>
    </row>
    <row r="25495" spans="1:11" x14ac:dyDescent="0.35">
      <c r="A25495" t="str">
        <f>+VLOOKUP(Exportaciones_frutas__Procesamiento[[#This Row],[Grupo de productos]],Codigos_cat_frutas[],2,0)</f>
        <v>Frutos secos</v>
      </c>
      <c r="B25495">
        <v>2016</v>
      </c>
      <c r="C25495" t="s">
        <v>189</v>
      </c>
      <c r="D25495" t="s">
        <v>466</v>
      </c>
      <c r="E25495" s="8" t="s">
        <v>467</v>
      </c>
      <c r="F25495" t="s">
        <v>468</v>
      </c>
      <c r="G25495" s="9">
        <v>41</v>
      </c>
      <c r="H25495" s="9">
        <v>120280.91</v>
      </c>
      <c r="I25495" t="s">
        <v>250</v>
      </c>
      <c r="J25495">
        <v>5</v>
      </c>
      <c r="K25495" t="s">
        <v>789</v>
      </c>
    </row>
    <row r="25496" spans="1:11" x14ac:dyDescent="0.35">
      <c r="A25496" t="str">
        <f>+VLOOKUP(Exportaciones_frutas__Procesamiento[[#This Row],[Grupo de productos]],Codigos_cat_frutas[],2,0)</f>
        <v>Frutos secos</v>
      </c>
      <c r="B25496">
        <v>2016</v>
      </c>
      <c r="C25496" t="s">
        <v>189</v>
      </c>
      <c r="D25496" t="s">
        <v>466</v>
      </c>
      <c r="E25496" s="8" t="s">
        <v>467</v>
      </c>
      <c r="F25496" t="s">
        <v>468</v>
      </c>
      <c r="G25496" s="9">
        <v>10</v>
      </c>
      <c r="H25496" s="9">
        <v>71889.279999999999</v>
      </c>
      <c r="I25496" t="s">
        <v>250</v>
      </c>
      <c r="J25496">
        <v>13</v>
      </c>
      <c r="K25496" t="s">
        <v>787</v>
      </c>
    </row>
    <row r="25497" spans="1:11" x14ac:dyDescent="0.35">
      <c r="A25497" t="str">
        <f>+VLOOKUP(Exportaciones_frutas__Procesamiento[[#This Row],[Grupo de productos]],Codigos_cat_frutas[],2,0)</f>
        <v>Berries</v>
      </c>
      <c r="B25497">
        <v>2016</v>
      </c>
      <c r="C25497" t="s">
        <v>189</v>
      </c>
      <c r="D25497" t="s">
        <v>418</v>
      </c>
      <c r="E25497" s="8" t="s">
        <v>469</v>
      </c>
      <c r="F25497" t="s">
        <v>470</v>
      </c>
      <c r="G25497" s="9">
        <v>35</v>
      </c>
      <c r="H25497" s="9">
        <v>141300</v>
      </c>
      <c r="I25497" t="s">
        <v>264</v>
      </c>
      <c r="J25497">
        <v>8</v>
      </c>
      <c r="K25497" t="s">
        <v>788</v>
      </c>
    </row>
    <row r="25498" spans="1:11" x14ac:dyDescent="0.35">
      <c r="A25498" t="str">
        <f>+VLOOKUP(Exportaciones_frutas__Procesamiento[[#This Row],[Grupo de productos]],Codigos_cat_frutas[],2,0)</f>
        <v>Berries</v>
      </c>
      <c r="B25498">
        <v>2016</v>
      </c>
      <c r="C25498" t="s">
        <v>190</v>
      </c>
      <c r="D25498" t="s">
        <v>418</v>
      </c>
      <c r="E25498" s="8" t="s">
        <v>443</v>
      </c>
      <c r="F25498" t="s">
        <v>444</v>
      </c>
      <c r="G25498" s="9">
        <v>16.3</v>
      </c>
      <c r="H25498" s="9">
        <v>55350</v>
      </c>
      <c r="I25498" t="s">
        <v>264</v>
      </c>
      <c r="J25498">
        <v>1</v>
      </c>
      <c r="K25498" t="s">
        <v>794</v>
      </c>
    </row>
    <row r="25499" spans="1:11" x14ac:dyDescent="0.35">
      <c r="A25499" t="str">
        <f>+VLOOKUP(Exportaciones_frutas__Procesamiento[[#This Row],[Grupo de productos]],Codigos_cat_frutas[],2,0)</f>
        <v>Berries</v>
      </c>
      <c r="B25499">
        <v>2016</v>
      </c>
      <c r="C25499" t="s">
        <v>190</v>
      </c>
      <c r="D25499" t="s">
        <v>418</v>
      </c>
      <c r="E25499" s="8" t="s">
        <v>443</v>
      </c>
      <c r="F25499" t="s">
        <v>444</v>
      </c>
      <c r="G25499" s="9">
        <v>32</v>
      </c>
      <c r="H25499" s="9">
        <v>138000</v>
      </c>
      <c r="I25499" t="s">
        <v>264</v>
      </c>
      <c r="J25499">
        <v>8</v>
      </c>
      <c r="K25499" t="s">
        <v>788</v>
      </c>
    </row>
    <row r="25500" spans="1:11" x14ac:dyDescent="0.35">
      <c r="A25500" t="str">
        <f>+VLOOKUP(Exportaciones_frutas__Procesamiento[[#This Row],[Grupo de productos]],Codigos_cat_frutas[],2,0)</f>
        <v>Oleaginosos</v>
      </c>
      <c r="B25500">
        <v>2016</v>
      </c>
      <c r="C25500" t="s">
        <v>191</v>
      </c>
      <c r="D25500" t="s">
        <v>311</v>
      </c>
      <c r="E25500" s="8" t="s">
        <v>318</v>
      </c>
      <c r="F25500" t="s">
        <v>319</v>
      </c>
      <c r="G25500" s="9">
        <v>16.158200000000001</v>
      </c>
      <c r="H25500" s="9">
        <v>78260.399999999994</v>
      </c>
      <c r="I25500" t="s">
        <v>268</v>
      </c>
      <c r="J25500">
        <v>4</v>
      </c>
      <c r="K25500" t="s">
        <v>810</v>
      </c>
    </row>
    <row r="25501" spans="1:11" x14ac:dyDescent="0.35">
      <c r="A25501" t="str">
        <f>+VLOOKUP(Exportaciones_frutas__Procesamiento[[#This Row],[Grupo de productos]],Codigos_cat_frutas[],2,0)</f>
        <v>Oleaginosos</v>
      </c>
      <c r="B25501">
        <v>2016</v>
      </c>
      <c r="C25501" t="s">
        <v>191</v>
      </c>
      <c r="D25501" t="s">
        <v>311</v>
      </c>
      <c r="E25501" s="8" t="s">
        <v>318</v>
      </c>
      <c r="F25501" t="s">
        <v>319</v>
      </c>
      <c r="G25501" s="9">
        <v>6.9630000000000001</v>
      </c>
      <c r="H25501" s="9">
        <v>38125.440000000002</v>
      </c>
      <c r="I25501" t="s">
        <v>268</v>
      </c>
      <c r="J25501">
        <v>5</v>
      </c>
      <c r="K25501" t="s">
        <v>789</v>
      </c>
    </row>
    <row r="25502" spans="1:11" x14ac:dyDescent="0.35">
      <c r="A25502" t="str">
        <f>+VLOOKUP(Exportaciones_frutas__Procesamiento[[#This Row],[Grupo de productos]],Codigos_cat_frutas[],2,0)</f>
        <v>Oleaginosos</v>
      </c>
      <c r="B25502">
        <v>2016</v>
      </c>
      <c r="C25502" t="s">
        <v>191</v>
      </c>
      <c r="D25502" t="s">
        <v>311</v>
      </c>
      <c r="E25502" s="8" t="s">
        <v>318</v>
      </c>
      <c r="F25502" t="s">
        <v>319</v>
      </c>
      <c r="G25502" s="9">
        <v>73.247399999999999</v>
      </c>
      <c r="H25502" s="9">
        <v>329497.40000000002</v>
      </c>
      <c r="I25502" t="s">
        <v>268</v>
      </c>
      <c r="J25502">
        <v>13</v>
      </c>
      <c r="K25502" t="s">
        <v>787</v>
      </c>
    </row>
    <row r="25503" spans="1:11" x14ac:dyDescent="0.35">
      <c r="A25503" t="str">
        <f>+VLOOKUP(Exportaciones_frutas__Procesamiento[[#This Row],[Grupo de productos]],Codigos_cat_frutas[],2,0)</f>
        <v>Oleaginosos</v>
      </c>
      <c r="B25503">
        <v>2016</v>
      </c>
      <c r="C25503" t="s">
        <v>191</v>
      </c>
      <c r="D25503" t="s">
        <v>311</v>
      </c>
      <c r="E25503" s="8" t="s">
        <v>320</v>
      </c>
      <c r="F25503" t="s">
        <v>321</v>
      </c>
      <c r="G25503" s="9">
        <v>31.74</v>
      </c>
      <c r="H25503" s="9">
        <v>135916.4</v>
      </c>
      <c r="I25503" t="s">
        <v>268</v>
      </c>
      <c r="J25503">
        <v>5</v>
      </c>
      <c r="K25503" t="s">
        <v>789</v>
      </c>
    </row>
    <row r="25504" spans="1:11" x14ac:dyDescent="0.35">
      <c r="A25504" t="str">
        <f>+VLOOKUP(Exportaciones_frutas__Procesamiento[[#This Row],[Grupo de productos]],Codigos_cat_frutas[],2,0)</f>
        <v>Oleaginosos</v>
      </c>
      <c r="B25504">
        <v>2016</v>
      </c>
      <c r="C25504" t="s">
        <v>191</v>
      </c>
      <c r="D25504" t="s">
        <v>311</v>
      </c>
      <c r="E25504" s="8" t="s">
        <v>320</v>
      </c>
      <c r="F25504" t="s">
        <v>321</v>
      </c>
      <c r="G25504" s="9">
        <v>19.600000000000001</v>
      </c>
      <c r="H25504" s="9">
        <v>86076</v>
      </c>
      <c r="I25504" t="s">
        <v>268</v>
      </c>
      <c r="J25504">
        <v>7</v>
      </c>
      <c r="K25504" t="s">
        <v>791</v>
      </c>
    </row>
    <row r="25505" spans="1:11" x14ac:dyDescent="0.35">
      <c r="A25505" t="str">
        <f>+VLOOKUP(Exportaciones_frutas__Procesamiento[[#This Row],[Grupo de productos]],Codigos_cat_frutas[],2,0)</f>
        <v>Oleaginosos</v>
      </c>
      <c r="B25505">
        <v>2016</v>
      </c>
      <c r="C25505" t="s">
        <v>191</v>
      </c>
      <c r="D25505" t="s">
        <v>311</v>
      </c>
      <c r="E25505" s="8" t="s">
        <v>320</v>
      </c>
      <c r="F25505" t="s">
        <v>321</v>
      </c>
      <c r="G25505" s="9">
        <v>27.48</v>
      </c>
      <c r="H25505" s="9">
        <v>109920</v>
      </c>
      <c r="I25505" t="s">
        <v>268</v>
      </c>
      <c r="J25505">
        <v>13</v>
      </c>
      <c r="K25505" t="s">
        <v>787</v>
      </c>
    </row>
    <row r="25506" spans="1:11" x14ac:dyDescent="0.35">
      <c r="A25506" t="str">
        <f>+VLOOKUP(Exportaciones_frutas__Procesamiento[[#This Row],[Grupo de productos]],Codigos_cat_frutas[],2,0)</f>
        <v>Oleaginosos</v>
      </c>
      <c r="B25506">
        <v>2016</v>
      </c>
      <c r="C25506" t="s">
        <v>191</v>
      </c>
      <c r="D25506" t="s">
        <v>311</v>
      </c>
      <c r="E25506" s="8" t="s">
        <v>324</v>
      </c>
      <c r="F25506" t="s">
        <v>325</v>
      </c>
      <c r="G25506" s="9">
        <v>8.4000000000000005E-2</v>
      </c>
      <c r="H25506" s="9">
        <v>546</v>
      </c>
      <c r="I25506" t="s">
        <v>254</v>
      </c>
      <c r="J25506">
        <v>13</v>
      </c>
      <c r="K25506" t="s">
        <v>787</v>
      </c>
    </row>
    <row r="25507" spans="1:11" x14ac:dyDescent="0.35">
      <c r="A25507" t="str">
        <f>+VLOOKUP(Exportaciones_frutas__Procesamiento[[#This Row],[Grupo de productos]],Codigos_cat_frutas[],2,0)</f>
        <v>Frutos secos</v>
      </c>
      <c r="B25507">
        <v>2016</v>
      </c>
      <c r="C25507" t="s">
        <v>191</v>
      </c>
      <c r="D25507" t="s">
        <v>247</v>
      </c>
      <c r="E25507" s="8" t="s">
        <v>507</v>
      </c>
      <c r="F25507" t="s">
        <v>508</v>
      </c>
      <c r="G25507" s="9">
        <v>6</v>
      </c>
      <c r="H25507" s="9">
        <v>52000</v>
      </c>
      <c r="I25507" t="s">
        <v>250</v>
      </c>
      <c r="J25507">
        <v>5</v>
      </c>
      <c r="K25507" t="s">
        <v>789</v>
      </c>
    </row>
    <row r="25508" spans="1:11" x14ac:dyDescent="0.35">
      <c r="A25508" t="str">
        <f>+VLOOKUP(Exportaciones_frutas__Procesamiento[[#This Row],[Grupo de productos]],Codigos_cat_frutas[],2,0)</f>
        <v>Frutos secos</v>
      </c>
      <c r="B25508">
        <v>2016</v>
      </c>
      <c r="C25508" t="s">
        <v>191</v>
      </c>
      <c r="D25508" t="s">
        <v>247</v>
      </c>
      <c r="E25508" s="8" t="s">
        <v>507</v>
      </c>
      <c r="F25508" t="s">
        <v>508</v>
      </c>
      <c r="G25508" s="9">
        <v>4.5</v>
      </c>
      <c r="H25508" s="9">
        <v>35150</v>
      </c>
      <c r="I25508" t="s">
        <v>250</v>
      </c>
      <c r="J25508">
        <v>6</v>
      </c>
      <c r="K25508" t="s">
        <v>790</v>
      </c>
    </row>
    <row r="25509" spans="1:11" x14ac:dyDescent="0.35">
      <c r="A25509" t="str">
        <f>+VLOOKUP(Exportaciones_frutas__Procesamiento[[#This Row],[Grupo de productos]],Codigos_cat_frutas[],2,0)</f>
        <v>Frutos secos</v>
      </c>
      <c r="B25509">
        <v>2016</v>
      </c>
      <c r="C25509" t="s">
        <v>191</v>
      </c>
      <c r="D25509" t="s">
        <v>247</v>
      </c>
      <c r="E25509" s="8" t="s">
        <v>507</v>
      </c>
      <c r="F25509" t="s">
        <v>508</v>
      </c>
      <c r="G25509" s="9">
        <v>115.7</v>
      </c>
      <c r="H25509" s="9">
        <v>867970</v>
      </c>
      <c r="I25509" t="s">
        <v>250</v>
      </c>
      <c r="J25509">
        <v>13</v>
      </c>
      <c r="K25509" t="s">
        <v>787</v>
      </c>
    </row>
    <row r="25510" spans="1:11" x14ac:dyDescent="0.35">
      <c r="A25510" t="str">
        <f>+VLOOKUP(Exportaciones_frutas__Procesamiento[[#This Row],[Grupo de productos]],Codigos_cat_frutas[],2,0)</f>
        <v>Frutos secos</v>
      </c>
      <c r="B25510">
        <v>2016</v>
      </c>
      <c r="C25510" t="s">
        <v>191</v>
      </c>
      <c r="D25510" t="s">
        <v>247</v>
      </c>
      <c r="E25510" s="8" t="s">
        <v>248</v>
      </c>
      <c r="F25510" t="s">
        <v>249</v>
      </c>
      <c r="G25510" s="9">
        <v>4.3</v>
      </c>
      <c r="H25510" s="9">
        <v>38040</v>
      </c>
      <c r="I25510" t="s">
        <v>250</v>
      </c>
      <c r="J25510">
        <v>6</v>
      </c>
      <c r="K25510" t="s">
        <v>790</v>
      </c>
    </row>
    <row r="25511" spans="1:11" x14ac:dyDescent="0.35">
      <c r="A25511" t="str">
        <f>+VLOOKUP(Exportaciones_frutas__Procesamiento[[#This Row],[Grupo de productos]],Codigos_cat_frutas[],2,0)</f>
        <v>Frutos secos</v>
      </c>
      <c r="B25511">
        <v>2016</v>
      </c>
      <c r="C25511" t="s">
        <v>191</v>
      </c>
      <c r="D25511" t="s">
        <v>247</v>
      </c>
      <c r="E25511" s="8" t="s">
        <v>248</v>
      </c>
      <c r="F25511" t="s">
        <v>249</v>
      </c>
      <c r="G25511" s="9">
        <v>18.8</v>
      </c>
      <c r="H25511" s="9">
        <v>133020</v>
      </c>
      <c r="I25511" t="s">
        <v>250</v>
      </c>
      <c r="J25511">
        <v>13</v>
      </c>
      <c r="K25511" t="s">
        <v>787</v>
      </c>
    </row>
    <row r="25512" spans="1:11" x14ac:dyDescent="0.35">
      <c r="A25512" t="str">
        <f>+VLOOKUP(Exportaciones_frutas__Procesamiento[[#This Row],[Grupo de productos]],Codigos_cat_frutas[],2,0)</f>
        <v>Cítricos</v>
      </c>
      <c r="B25512">
        <v>2016</v>
      </c>
      <c r="C25512" t="s">
        <v>191</v>
      </c>
      <c r="D25512" t="s">
        <v>265</v>
      </c>
      <c r="E25512" s="8" t="s">
        <v>479</v>
      </c>
      <c r="F25512" t="s">
        <v>480</v>
      </c>
      <c r="G25512" s="9">
        <v>22.065000000000001</v>
      </c>
      <c r="H25512" s="9">
        <v>17652</v>
      </c>
      <c r="I25512" t="s">
        <v>423</v>
      </c>
      <c r="J25512">
        <v>4</v>
      </c>
      <c r="K25512" t="s">
        <v>810</v>
      </c>
    </row>
    <row r="25513" spans="1:11" x14ac:dyDescent="0.35">
      <c r="A25513" t="str">
        <f>+VLOOKUP(Exportaciones_frutas__Procesamiento[[#This Row],[Grupo de productos]],Codigos_cat_frutas[],2,0)</f>
        <v>Cítricos</v>
      </c>
      <c r="B25513">
        <v>2016</v>
      </c>
      <c r="C25513" t="s">
        <v>191</v>
      </c>
      <c r="D25513" t="s">
        <v>265</v>
      </c>
      <c r="E25513" s="8" t="s">
        <v>479</v>
      </c>
      <c r="F25513" t="s">
        <v>480</v>
      </c>
      <c r="G25513" s="9">
        <v>32</v>
      </c>
      <c r="H25513" s="9">
        <v>23872</v>
      </c>
      <c r="I25513" t="s">
        <v>423</v>
      </c>
      <c r="J25513">
        <v>5</v>
      </c>
      <c r="K25513" t="s">
        <v>789</v>
      </c>
    </row>
    <row r="25514" spans="1:11" x14ac:dyDescent="0.35">
      <c r="A25514" t="str">
        <f>+VLOOKUP(Exportaciones_frutas__Procesamiento[[#This Row],[Grupo de productos]],Codigos_cat_frutas[],2,0)</f>
        <v>Frutos de hueso (carozo)</v>
      </c>
      <c r="B25514">
        <v>2016</v>
      </c>
      <c r="C25514" t="s">
        <v>191</v>
      </c>
      <c r="D25514" t="s">
        <v>541</v>
      </c>
      <c r="E25514" s="8" t="s">
        <v>542</v>
      </c>
      <c r="F25514" t="s">
        <v>543</v>
      </c>
      <c r="G25514" s="9">
        <v>177.84</v>
      </c>
      <c r="H25514" s="9">
        <v>214072</v>
      </c>
      <c r="I25514" t="s">
        <v>423</v>
      </c>
      <c r="J25514">
        <v>6</v>
      </c>
      <c r="K25514" t="s">
        <v>790</v>
      </c>
    </row>
    <row r="25515" spans="1:11" x14ac:dyDescent="0.35">
      <c r="A25515" t="str">
        <f>+VLOOKUP(Exportaciones_frutas__Procesamiento[[#This Row],[Grupo de productos]],Codigos_cat_frutas[],2,0)</f>
        <v>Frutos secos</v>
      </c>
      <c r="B25515">
        <v>2016</v>
      </c>
      <c r="C25515" t="s">
        <v>191</v>
      </c>
      <c r="D25515" t="s">
        <v>466</v>
      </c>
      <c r="E25515" s="8" t="s">
        <v>544</v>
      </c>
      <c r="F25515" t="s">
        <v>545</v>
      </c>
      <c r="G25515" s="9">
        <v>18</v>
      </c>
      <c r="H25515" s="9">
        <v>69600</v>
      </c>
      <c r="I25515" t="s">
        <v>250</v>
      </c>
      <c r="J25515">
        <v>13</v>
      </c>
      <c r="K25515" t="s">
        <v>787</v>
      </c>
    </row>
    <row r="25516" spans="1:11" x14ac:dyDescent="0.35">
      <c r="A25516" t="str">
        <f>+VLOOKUP(Exportaciones_frutas__Procesamiento[[#This Row],[Grupo de productos]],Codigos_cat_frutas[],2,0)</f>
        <v>Frutos secos</v>
      </c>
      <c r="B25516">
        <v>2016</v>
      </c>
      <c r="C25516" t="s">
        <v>191</v>
      </c>
      <c r="D25516" t="s">
        <v>466</v>
      </c>
      <c r="E25516" s="8" t="s">
        <v>653</v>
      </c>
      <c r="F25516" t="s">
        <v>654</v>
      </c>
      <c r="G25516" s="9">
        <v>4</v>
      </c>
      <c r="H25516" s="9">
        <v>28000</v>
      </c>
      <c r="I25516" t="s">
        <v>250</v>
      </c>
      <c r="J25516">
        <v>5</v>
      </c>
      <c r="K25516" t="s">
        <v>789</v>
      </c>
    </row>
    <row r="25517" spans="1:11" x14ac:dyDescent="0.35">
      <c r="A25517" t="str">
        <f>+VLOOKUP(Exportaciones_frutas__Procesamiento[[#This Row],[Grupo de productos]],Codigos_cat_frutas[],2,0)</f>
        <v>Frutos secos</v>
      </c>
      <c r="B25517">
        <v>2016</v>
      </c>
      <c r="C25517" t="s">
        <v>191</v>
      </c>
      <c r="D25517" t="s">
        <v>466</v>
      </c>
      <c r="E25517" s="8" t="s">
        <v>653</v>
      </c>
      <c r="F25517" t="s">
        <v>654</v>
      </c>
      <c r="G25517" s="9">
        <v>2.5</v>
      </c>
      <c r="H25517" s="9">
        <v>22475</v>
      </c>
      <c r="I25517" t="s">
        <v>250</v>
      </c>
      <c r="J25517">
        <v>6</v>
      </c>
      <c r="K25517" t="s">
        <v>790</v>
      </c>
    </row>
    <row r="25518" spans="1:11" x14ac:dyDescent="0.35">
      <c r="A25518" t="str">
        <f>+VLOOKUP(Exportaciones_frutas__Procesamiento[[#This Row],[Grupo de productos]],Codigos_cat_frutas[],2,0)</f>
        <v>Frutos secos</v>
      </c>
      <c r="B25518">
        <v>2016</v>
      </c>
      <c r="C25518" t="s">
        <v>191</v>
      </c>
      <c r="D25518" t="s">
        <v>466</v>
      </c>
      <c r="E25518" s="8" t="s">
        <v>653</v>
      </c>
      <c r="F25518" t="s">
        <v>654</v>
      </c>
      <c r="G25518" s="9">
        <v>68.400000000000006</v>
      </c>
      <c r="H25518" s="9">
        <v>454295</v>
      </c>
      <c r="I25518" t="s">
        <v>250</v>
      </c>
      <c r="J25518">
        <v>13</v>
      </c>
      <c r="K25518" t="s">
        <v>787</v>
      </c>
    </row>
    <row r="25519" spans="1:11" x14ac:dyDescent="0.35">
      <c r="A25519" t="str">
        <f>+VLOOKUP(Exportaciones_frutas__Procesamiento[[#This Row],[Grupo de productos]],Codigos_cat_frutas[],2,0)</f>
        <v>Frutos secos</v>
      </c>
      <c r="B25519">
        <v>2016</v>
      </c>
      <c r="C25519" t="s">
        <v>191</v>
      </c>
      <c r="D25519" t="s">
        <v>466</v>
      </c>
      <c r="E25519" s="8" t="s">
        <v>467</v>
      </c>
      <c r="F25519" t="s">
        <v>468</v>
      </c>
      <c r="G25519" s="9">
        <v>10</v>
      </c>
      <c r="H25519" s="9">
        <v>60000</v>
      </c>
      <c r="I25519" t="s">
        <v>250</v>
      </c>
      <c r="J25519">
        <v>4</v>
      </c>
      <c r="K25519" t="s">
        <v>810</v>
      </c>
    </row>
    <row r="25520" spans="1:11" x14ac:dyDescent="0.35">
      <c r="A25520" t="str">
        <f>+VLOOKUP(Exportaciones_frutas__Procesamiento[[#This Row],[Grupo de productos]],Codigos_cat_frutas[],2,0)</f>
        <v>Frutos secos</v>
      </c>
      <c r="B25520">
        <v>2016</v>
      </c>
      <c r="C25520" t="s">
        <v>191</v>
      </c>
      <c r="D25520" t="s">
        <v>466</v>
      </c>
      <c r="E25520" s="8" t="s">
        <v>467</v>
      </c>
      <c r="F25520" t="s">
        <v>468</v>
      </c>
      <c r="G25520" s="9">
        <v>31</v>
      </c>
      <c r="H25520" s="9">
        <v>256300</v>
      </c>
      <c r="I25520" t="s">
        <v>250</v>
      </c>
      <c r="J25520">
        <v>5</v>
      </c>
      <c r="K25520" t="s">
        <v>789</v>
      </c>
    </row>
    <row r="25521" spans="1:11" x14ac:dyDescent="0.35">
      <c r="A25521" t="str">
        <f>+VLOOKUP(Exportaciones_frutas__Procesamiento[[#This Row],[Grupo de productos]],Codigos_cat_frutas[],2,0)</f>
        <v>Frutos secos</v>
      </c>
      <c r="B25521">
        <v>2016</v>
      </c>
      <c r="C25521" t="s">
        <v>191</v>
      </c>
      <c r="D25521" t="s">
        <v>466</v>
      </c>
      <c r="E25521" s="8" t="s">
        <v>467</v>
      </c>
      <c r="F25521" t="s">
        <v>468</v>
      </c>
      <c r="G25521" s="9">
        <v>16.22</v>
      </c>
      <c r="H25521" s="9">
        <v>123845</v>
      </c>
      <c r="I25521" t="s">
        <v>250</v>
      </c>
      <c r="J25521">
        <v>6</v>
      </c>
      <c r="K25521" t="s">
        <v>790</v>
      </c>
    </row>
    <row r="25522" spans="1:11" x14ac:dyDescent="0.35">
      <c r="A25522" t="str">
        <f>+VLOOKUP(Exportaciones_frutas__Procesamiento[[#This Row],[Grupo de productos]],Codigos_cat_frutas[],2,0)</f>
        <v>Frutos secos</v>
      </c>
      <c r="B25522">
        <v>2016</v>
      </c>
      <c r="C25522" t="s">
        <v>191</v>
      </c>
      <c r="D25522" t="s">
        <v>466</v>
      </c>
      <c r="E25522" s="8" t="s">
        <v>467</v>
      </c>
      <c r="F25522" t="s">
        <v>468</v>
      </c>
      <c r="G25522" s="9">
        <v>109.578</v>
      </c>
      <c r="H25522" s="9">
        <v>697426</v>
      </c>
      <c r="I25522" t="s">
        <v>250</v>
      </c>
      <c r="J25522">
        <v>13</v>
      </c>
      <c r="K25522" t="s">
        <v>787</v>
      </c>
    </row>
    <row r="25523" spans="1:11" x14ac:dyDescent="0.35">
      <c r="A25523" t="str">
        <f>+VLOOKUP(Exportaciones_frutas__Procesamiento[[#This Row],[Grupo de productos]],Codigos_cat_frutas[],2,0)</f>
        <v>Oleaginosos</v>
      </c>
      <c r="B25523">
        <v>2016</v>
      </c>
      <c r="C25523" t="s">
        <v>191</v>
      </c>
      <c r="D25523" t="s">
        <v>501</v>
      </c>
      <c r="E25523" s="8" t="s">
        <v>554</v>
      </c>
      <c r="F25523" t="s">
        <v>555</v>
      </c>
      <c r="G25523" s="9">
        <v>19.465599999999998</v>
      </c>
      <c r="H25523" s="9">
        <v>40832</v>
      </c>
      <c r="I25523" t="s">
        <v>423</v>
      </c>
      <c r="J25523">
        <v>4</v>
      </c>
      <c r="K25523" t="s">
        <v>810</v>
      </c>
    </row>
    <row r="25524" spans="1:11" x14ac:dyDescent="0.35">
      <c r="A25524" t="str">
        <f>+VLOOKUP(Exportaciones_frutas__Procesamiento[[#This Row],[Grupo de productos]],Codigos_cat_frutas[],2,0)</f>
        <v>Oleaginosos</v>
      </c>
      <c r="B25524">
        <v>2016</v>
      </c>
      <c r="C25524" t="s">
        <v>191</v>
      </c>
      <c r="D25524" t="s">
        <v>501</v>
      </c>
      <c r="E25524" s="8" t="s">
        <v>554</v>
      </c>
      <c r="F25524" t="s">
        <v>555</v>
      </c>
      <c r="G25524" s="9">
        <v>267.99919999999997</v>
      </c>
      <c r="H25524" s="9">
        <v>554231.43999999994</v>
      </c>
      <c r="I25524" t="s">
        <v>423</v>
      </c>
      <c r="J25524">
        <v>5</v>
      </c>
      <c r="K25524" t="s">
        <v>789</v>
      </c>
    </row>
    <row r="25525" spans="1:11" x14ac:dyDescent="0.35">
      <c r="A25525" t="str">
        <f>+VLOOKUP(Exportaciones_frutas__Procesamiento[[#This Row],[Grupo de productos]],Codigos_cat_frutas[],2,0)</f>
        <v>Oleaginosos</v>
      </c>
      <c r="B25525">
        <v>2016</v>
      </c>
      <c r="C25525" t="s">
        <v>191</v>
      </c>
      <c r="D25525" t="s">
        <v>501</v>
      </c>
      <c r="E25525" s="8" t="s">
        <v>554</v>
      </c>
      <c r="F25525" t="s">
        <v>555</v>
      </c>
      <c r="G25525" s="9">
        <v>12.576000000000001</v>
      </c>
      <c r="H25525" s="9">
        <v>24312</v>
      </c>
      <c r="I25525" t="s">
        <v>423</v>
      </c>
      <c r="J25525">
        <v>6</v>
      </c>
      <c r="K25525" t="s">
        <v>790</v>
      </c>
    </row>
    <row r="25526" spans="1:11" x14ac:dyDescent="0.35">
      <c r="A25526" t="str">
        <f>+VLOOKUP(Exportaciones_frutas__Procesamiento[[#This Row],[Grupo de productos]],Codigos_cat_frutas[],2,0)</f>
        <v>Oleaginosos</v>
      </c>
      <c r="B25526">
        <v>2016</v>
      </c>
      <c r="C25526" t="s">
        <v>191</v>
      </c>
      <c r="D25526" t="s">
        <v>501</v>
      </c>
      <c r="E25526" s="8" t="s">
        <v>554</v>
      </c>
      <c r="F25526" t="s">
        <v>555</v>
      </c>
      <c r="G25526" s="9">
        <v>1.92</v>
      </c>
      <c r="H25526" s="9">
        <v>3840</v>
      </c>
      <c r="I25526" t="s">
        <v>423</v>
      </c>
      <c r="J25526">
        <v>7</v>
      </c>
      <c r="K25526" t="s">
        <v>791</v>
      </c>
    </row>
    <row r="25527" spans="1:11" x14ac:dyDescent="0.35">
      <c r="A25527" t="str">
        <f>+VLOOKUP(Exportaciones_frutas__Procesamiento[[#This Row],[Grupo de productos]],Codigos_cat_frutas[],2,0)</f>
        <v>Cítricos</v>
      </c>
      <c r="B25527">
        <v>2016</v>
      </c>
      <c r="C25527" t="s">
        <v>191</v>
      </c>
      <c r="D25527" t="s">
        <v>401</v>
      </c>
      <c r="E25527" s="8" t="s">
        <v>569</v>
      </c>
      <c r="F25527" t="s">
        <v>570</v>
      </c>
      <c r="G25527" s="9">
        <v>1.96</v>
      </c>
      <c r="H25527" s="9">
        <v>1890</v>
      </c>
      <c r="I25527" t="s">
        <v>423</v>
      </c>
      <c r="J25527">
        <v>6</v>
      </c>
      <c r="K25527" t="s">
        <v>790</v>
      </c>
    </row>
    <row r="25528" spans="1:11" x14ac:dyDescent="0.35">
      <c r="A25528" t="str">
        <f>+VLOOKUP(Exportaciones_frutas__Procesamiento[[#This Row],[Grupo de productos]],Codigos_cat_frutas[],2,0)</f>
        <v>Oleaginosos</v>
      </c>
      <c r="B25528">
        <v>2016</v>
      </c>
      <c r="C25528" t="s">
        <v>193</v>
      </c>
      <c r="D25528" t="s">
        <v>311</v>
      </c>
      <c r="E25528" s="8" t="s">
        <v>314</v>
      </c>
      <c r="F25528" t="s">
        <v>315</v>
      </c>
      <c r="G25528" s="9">
        <v>9.24</v>
      </c>
      <c r="H25528" s="9">
        <v>46200</v>
      </c>
      <c r="I25528" t="s">
        <v>268</v>
      </c>
      <c r="J25528">
        <v>13</v>
      </c>
      <c r="K25528" t="s">
        <v>787</v>
      </c>
    </row>
    <row r="25529" spans="1:11" x14ac:dyDescent="0.35">
      <c r="A25529" t="str">
        <f>+VLOOKUP(Exportaciones_frutas__Procesamiento[[#This Row],[Grupo de productos]],Codigos_cat_frutas[],2,0)</f>
        <v>Oleaginosos</v>
      </c>
      <c r="B25529">
        <v>2016</v>
      </c>
      <c r="C25529" t="s">
        <v>193</v>
      </c>
      <c r="D25529" t="s">
        <v>311</v>
      </c>
      <c r="E25529" s="8" t="s">
        <v>318</v>
      </c>
      <c r="F25529" t="s">
        <v>319</v>
      </c>
      <c r="G25529" s="9">
        <v>26.009</v>
      </c>
      <c r="H25529" s="9">
        <v>139644.29</v>
      </c>
      <c r="I25529" t="s">
        <v>268</v>
      </c>
      <c r="J25529">
        <v>13</v>
      </c>
      <c r="K25529" t="s">
        <v>787</v>
      </c>
    </row>
    <row r="25530" spans="1:11" x14ac:dyDescent="0.35">
      <c r="A25530" t="str">
        <f>+VLOOKUP(Exportaciones_frutas__Procesamiento[[#This Row],[Grupo de productos]],Codigos_cat_frutas[],2,0)</f>
        <v>Frutos secos</v>
      </c>
      <c r="B25530">
        <v>2016</v>
      </c>
      <c r="C25530" t="s">
        <v>193</v>
      </c>
      <c r="D25530" t="s">
        <v>247</v>
      </c>
      <c r="E25530" s="8" t="s">
        <v>507</v>
      </c>
      <c r="F25530" t="s">
        <v>508</v>
      </c>
      <c r="G25530" s="9">
        <v>5.6</v>
      </c>
      <c r="H25530" s="9">
        <v>43680</v>
      </c>
      <c r="I25530" t="s">
        <v>250</v>
      </c>
      <c r="J25530">
        <v>5</v>
      </c>
      <c r="K25530" t="s">
        <v>789</v>
      </c>
    </row>
    <row r="25531" spans="1:11" x14ac:dyDescent="0.35">
      <c r="A25531" t="str">
        <f>+VLOOKUP(Exportaciones_frutas__Procesamiento[[#This Row],[Grupo de productos]],Codigos_cat_frutas[],2,0)</f>
        <v>Frutos secos</v>
      </c>
      <c r="B25531">
        <v>2016</v>
      </c>
      <c r="C25531" t="s">
        <v>193</v>
      </c>
      <c r="D25531" t="s">
        <v>247</v>
      </c>
      <c r="E25531" s="8" t="s">
        <v>507</v>
      </c>
      <c r="F25531" t="s">
        <v>508</v>
      </c>
      <c r="G25531" s="9">
        <v>4.8</v>
      </c>
      <c r="H25531" s="9">
        <v>46261.68</v>
      </c>
      <c r="I25531" t="s">
        <v>250</v>
      </c>
      <c r="J25531">
        <v>6</v>
      </c>
      <c r="K25531" t="s">
        <v>790</v>
      </c>
    </row>
    <row r="25532" spans="1:11" x14ac:dyDescent="0.35">
      <c r="A25532" t="str">
        <f>+VLOOKUP(Exportaciones_frutas__Procesamiento[[#This Row],[Grupo de productos]],Codigos_cat_frutas[],2,0)</f>
        <v>Frutos secos</v>
      </c>
      <c r="B25532">
        <v>2016</v>
      </c>
      <c r="C25532" t="s">
        <v>193</v>
      </c>
      <c r="D25532" t="s">
        <v>247</v>
      </c>
      <c r="E25532" s="8" t="s">
        <v>507</v>
      </c>
      <c r="F25532" t="s">
        <v>508</v>
      </c>
      <c r="G25532" s="9">
        <v>44</v>
      </c>
      <c r="H25532" s="9">
        <v>430000</v>
      </c>
      <c r="I25532" t="s">
        <v>250</v>
      </c>
      <c r="J25532">
        <v>13</v>
      </c>
      <c r="K25532" t="s">
        <v>787</v>
      </c>
    </row>
    <row r="25533" spans="1:11" x14ac:dyDescent="0.35">
      <c r="A25533" t="str">
        <f>+VLOOKUP(Exportaciones_frutas__Procesamiento[[#This Row],[Grupo de productos]],Codigos_cat_frutas[],2,0)</f>
        <v>Frutos secos</v>
      </c>
      <c r="B25533">
        <v>2016</v>
      </c>
      <c r="C25533" t="s">
        <v>193</v>
      </c>
      <c r="D25533" t="s">
        <v>247</v>
      </c>
      <c r="E25533" s="8" t="s">
        <v>248</v>
      </c>
      <c r="F25533" t="s">
        <v>249</v>
      </c>
      <c r="G25533" s="9">
        <v>19.2</v>
      </c>
      <c r="H25533" s="9">
        <v>198469.81</v>
      </c>
      <c r="I25533" t="s">
        <v>250</v>
      </c>
      <c r="J25533">
        <v>6</v>
      </c>
      <c r="K25533" t="s">
        <v>790</v>
      </c>
    </row>
    <row r="25534" spans="1:11" x14ac:dyDescent="0.35">
      <c r="A25534" t="str">
        <f>+VLOOKUP(Exportaciones_frutas__Procesamiento[[#This Row],[Grupo de productos]],Codigos_cat_frutas[],2,0)</f>
        <v>Frutos secos</v>
      </c>
      <c r="B25534">
        <v>2016</v>
      </c>
      <c r="C25534" t="s">
        <v>193</v>
      </c>
      <c r="D25534" t="s">
        <v>247</v>
      </c>
      <c r="E25534" s="8" t="s">
        <v>248</v>
      </c>
      <c r="F25534" t="s">
        <v>249</v>
      </c>
      <c r="G25534" s="9">
        <v>2</v>
      </c>
      <c r="H25534" s="9">
        <v>13000</v>
      </c>
      <c r="I25534" t="s">
        <v>250</v>
      </c>
      <c r="J25534">
        <v>9</v>
      </c>
      <c r="K25534" t="s">
        <v>792</v>
      </c>
    </row>
    <row r="25535" spans="1:11" x14ac:dyDescent="0.35">
      <c r="A25535" t="str">
        <f>+VLOOKUP(Exportaciones_frutas__Procesamiento[[#This Row],[Grupo de productos]],Codigos_cat_frutas[],2,0)</f>
        <v>Frutos de hueso (carozo)</v>
      </c>
      <c r="B25535">
        <v>2016</v>
      </c>
      <c r="C25535" t="s">
        <v>193</v>
      </c>
      <c r="D25535" t="s">
        <v>344</v>
      </c>
      <c r="E25535" s="8" t="s">
        <v>347</v>
      </c>
      <c r="F25535" t="s">
        <v>348</v>
      </c>
      <c r="G25535" s="9">
        <v>103.80200000000001</v>
      </c>
      <c r="H25535" s="9">
        <v>103442.45</v>
      </c>
      <c r="I25535" t="s">
        <v>254</v>
      </c>
      <c r="J25535">
        <v>5</v>
      </c>
      <c r="K25535" t="s">
        <v>789</v>
      </c>
    </row>
    <row r="25536" spans="1:11" x14ac:dyDescent="0.35">
      <c r="A25536" t="str">
        <f>+VLOOKUP(Exportaciones_frutas__Procesamiento[[#This Row],[Grupo de productos]],Codigos_cat_frutas[],2,0)</f>
        <v>Frutos de hueso (carozo)</v>
      </c>
      <c r="B25536">
        <v>2016</v>
      </c>
      <c r="C25536" t="s">
        <v>193</v>
      </c>
      <c r="D25536" t="s">
        <v>344</v>
      </c>
      <c r="E25536" s="8" t="s">
        <v>347</v>
      </c>
      <c r="F25536" t="s">
        <v>348</v>
      </c>
      <c r="G25536" s="9">
        <v>283.339</v>
      </c>
      <c r="H25536" s="9">
        <v>246504.95</v>
      </c>
      <c r="I25536" t="s">
        <v>254</v>
      </c>
      <c r="J25536">
        <v>6</v>
      </c>
      <c r="K25536" t="s">
        <v>790</v>
      </c>
    </row>
    <row r="25537" spans="1:11" x14ac:dyDescent="0.35">
      <c r="A25537" t="str">
        <f>+VLOOKUP(Exportaciones_frutas__Procesamiento[[#This Row],[Grupo de productos]],Codigos_cat_frutas[],2,0)</f>
        <v>Frutos de hueso (carozo)</v>
      </c>
      <c r="B25537">
        <v>2016</v>
      </c>
      <c r="C25537" t="s">
        <v>193</v>
      </c>
      <c r="D25537" t="s">
        <v>344</v>
      </c>
      <c r="E25537" s="8" t="s">
        <v>347</v>
      </c>
      <c r="F25537" t="s">
        <v>348</v>
      </c>
      <c r="G25537" s="9">
        <v>76.703999999999994</v>
      </c>
      <c r="H25537" s="9">
        <v>80323.399999999994</v>
      </c>
      <c r="I25537" t="s">
        <v>254</v>
      </c>
      <c r="J25537">
        <v>7</v>
      </c>
      <c r="K25537" t="s">
        <v>791</v>
      </c>
    </row>
    <row r="25538" spans="1:11" x14ac:dyDescent="0.35">
      <c r="A25538" t="str">
        <f>+VLOOKUP(Exportaciones_frutas__Procesamiento[[#This Row],[Grupo de productos]],Codigos_cat_frutas[],2,0)</f>
        <v>Frutos de hueso (carozo)</v>
      </c>
      <c r="B25538">
        <v>2016</v>
      </c>
      <c r="C25538" t="s">
        <v>193</v>
      </c>
      <c r="D25538" t="s">
        <v>344</v>
      </c>
      <c r="E25538" s="8" t="s">
        <v>347</v>
      </c>
      <c r="F25538" t="s">
        <v>348</v>
      </c>
      <c r="G25538" s="9">
        <v>37.122</v>
      </c>
      <c r="H25538" s="9">
        <v>35637.120000000003</v>
      </c>
      <c r="I25538" t="s">
        <v>254</v>
      </c>
      <c r="J25538">
        <v>13</v>
      </c>
      <c r="K25538" t="s">
        <v>787</v>
      </c>
    </row>
    <row r="25539" spans="1:11" x14ac:dyDescent="0.35">
      <c r="A25539" t="str">
        <f>+VLOOKUP(Exportaciones_frutas__Procesamiento[[#This Row],[Grupo de productos]],Codigos_cat_frutas[],2,0)</f>
        <v>Frutos de hueso (carozo)</v>
      </c>
      <c r="B25539">
        <v>2016</v>
      </c>
      <c r="C25539" t="s">
        <v>193</v>
      </c>
      <c r="D25539" t="s">
        <v>344</v>
      </c>
      <c r="E25539" s="8" t="s">
        <v>353</v>
      </c>
      <c r="F25539" t="s">
        <v>354</v>
      </c>
      <c r="G25539" s="9">
        <v>180.14400000000001</v>
      </c>
      <c r="H25539" s="9">
        <v>217321.2</v>
      </c>
      <c r="I25539" t="s">
        <v>254</v>
      </c>
      <c r="J25539">
        <v>5</v>
      </c>
      <c r="K25539" t="s">
        <v>789</v>
      </c>
    </row>
    <row r="25540" spans="1:11" x14ac:dyDescent="0.35">
      <c r="A25540" t="str">
        <f>+VLOOKUP(Exportaciones_frutas__Procesamiento[[#This Row],[Grupo de productos]],Codigos_cat_frutas[],2,0)</f>
        <v>Frutos de hueso (carozo)</v>
      </c>
      <c r="B25540">
        <v>2016</v>
      </c>
      <c r="C25540" t="s">
        <v>193</v>
      </c>
      <c r="D25540" t="s">
        <v>344</v>
      </c>
      <c r="E25540" s="8" t="s">
        <v>353</v>
      </c>
      <c r="F25540" t="s">
        <v>354</v>
      </c>
      <c r="G25540" s="9">
        <v>72.575999999999993</v>
      </c>
      <c r="H25540" s="9">
        <v>100800</v>
      </c>
      <c r="I25540" t="s">
        <v>254</v>
      </c>
      <c r="J25540">
        <v>13</v>
      </c>
      <c r="K25540" t="s">
        <v>787</v>
      </c>
    </row>
    <row r="25541" spans="1:11" x14ac:dyDescent="0.35">
      <c r="A25541" t="str">
        <f>+VLOOKUP(Exportaciones_frutas__Procesamiento[[#This Row],[Grupo de productos]],Codigos_cat_frutas[],2,0)</f>
        <v>Frutos secos</v>
      </c>
      <c r="B25541">
        <v>2017</v>
      </c>
      <c r="C25541" t="s">
        <v>3</v>
      </c>
      <c r="D25541" t="s">
        <v>247</v>
      </c>
      <c r="E25541" s="8" t="s">
        <v>507</v>
      </c>
      <c r="F25541" t="s">
        <v>508</v>
      </c>
      <c r="G25541" s="9">
        <v>55.78</v>
      </c>
      <c r="H25541" s="9">
        <v>483091.84</v>
      </c>
      <c r="I25541" t="s">
        <v>250</v>
      </c>
      <c r="J25541">
        <v>13</v>
      </c>
      <c r="K25541" t="s">
        <v>787</v>
      </c>
    </row>
    <row r="25542" spans="1:11" x14ac:dyDescent="0.35">
      <c r="A25542" t="str">
        <f>+VLOOKUP(Exportaciones_frutas__Procesamiento[[#This Row],[Grupo de productos]],Codigos_cat_frutas[],2,0)</f>
        <v>Berries</v>
      </c>
      <c r="B25542">
        <v>2017</v>
      </c>
      <c r="C25542" t="s">
        <v>3</v>
      </c>
      <c r="D25542" t="s">
        <v>326</v>
      </c>
      <c r="E25542" s="8" t="s">
        <v>725</v>
      </c>
      <c r="F25542" t="s">
        <v>726</v>
      </c>
      <c r="G25542" s="9">
        <v>55.98</v>
      </c>
      <c r="H25542" s="9">
        <v>305864.94</v>
      </c>
      <c r="I25542" t="s">
        <v>423</v>
      </c>
      <c r="J25542">
        <v>8</v>
      </c>
      <c r="K25542" t="s">
        <v>788</v>
      </c>
    </row>
    <row r="25543" spans="1:11" x14ac:dyDescent="0.35">
      <c r="A25543" t="str">
        <f>+VLOOKUP(Exportaciones_frutas__Procesamiento[[#This Row],[Grupo de productos]],Codigos_cat_frutas[],2,0)</f>
        <v>Berries</v>
      </c>
      <c r="B25543">
        <v>2017</v>
      </c>
      <c r="C25543" t="s">
        <v>3</v>
      </c>
      <c r="D25543" t="s">
        <v>326</v>
      </c>
      <c r="E25543" s="8" t="s">
        <v>725</v>
      </c>
      <c r="F25543" t="s">
        <v>726</v>
      </c>
      <c r="G25543" s="9">
        <v>1.6875</v>
      </c>
      <c r="H25543" s="9">
        <v>11928.75</v>
      </c>
      <c r="I25543" t="s">
        <v>423</v>
      </c>
      <c r="J25543">
        <v>13</v>
      </c>
      <c r="K25543" t="s">
        <v>787</v>
      </c>
    </row>
    <row r="25544" spans="1:11" x14ac:dyDescent="0.35">
      <c r="A25544" t="str">
        <f>+VLOOKUP(Exportaciones_frutas__Procesamiento[[#This Row],[Grupo de productos]],Codigos_cat_frutas[],2,0)</f>
        <v>Berries</v>
      </c>
      <c r="B25544">
        <v>2017</v>
      </c>
      <c r="C25544" t="s">
        <v>3</v>
      </c>
      <c r="D25544" t="s">
        <v>326</v>
      </c>
      <c r="E25544" s="8" t="s">
        <v>756</v>
      </c>
      <c r="F25544" t="s">
        <v>757</v>
      </c>
      <c r="G25544" s="9">
        <v>5.3376000000000001</v>
      </c>
      <c r="H25544" s="9">
        <v>37933.5</v>
      </c>
      <c r="I25544" t="s">
        <v>423</v>
      </c>
      <c r="J25544">
        <v>6</v>
      </c>
      <c r="K25544" t="s">
        <v>790</v>
      </c>
    </row>
    <row r="25545" spans="1:11" x14ac:dyDescent="0.35">
      <c r="A25545" t="str">
        <f>+VLOOKUP(Exportaciones_frutas__Procesamiento[[#This Row],[Grupo de productos]],Codigos_cat_frutas[],2,0)</f>
        <v>Berries</v>
      </c>
      <c r="B25545">
        <v>2017</v>
      </c>
      <c r="C25545" t="s">
        <v>3</v>
      </c>
      <c r="D25545" t="s">
        <v>326</v>
      </c>
      <c r="E25545" s="8" t="s">
        <v>756</v>
      </c>
      <c r="F25545" t="s">
        <v>757</v>
      </c>
      <c r="G25545" s="9">
        <v>5.4</v>
      </c>
      <c r="H25545" s="9">
        <v>35450.300000000003</v>
      </c>
      <c r="I25545" t="s">
        <v>423</v>
      </c>
      <c r="J25545">
        <v>7</v>
      </c>
      <c r="K25545" t="s">
        <v>791</v>
      </c>
    </row>
    <row r="25546" spans="1:11" x14ac:dyDescent="0.35">
      <c r="A25546" t="str">
        <f>+VLOOKUP(Exportaciones_frutas__Procesamiento[[#This Row],[Grupo de productos]],Codigos_cat_frutas[],2,0)</f>
        <v>Berries</v>
      </c>
      <c r="B25546">
        <v>2017</v>
      </c>
      <c r="C25546" t="s">
        <v>3</v>
      </c>
      <c r="D25546" t="s">
        <v>326</v>
      </c>
      <c r="E25546" s="8" t="s">
        <v>756</v>
      </c>
      <c r="F25546" t="s">
        <v>757</v>
      </c>
      <c r="G25546" s="9">
        <v>16.224</v>
      </c>
      <c r="H25546" s="9">
        <v>86619.61</v>
      </c>
      <c r="I25546" t="s">
        <v>423</v>
      </c>
      <c r="J25546">
        <v>8</v>
      </c>
      <c r="K25546" t="s">
        <v>788</v>
      </c>
    </row>
    <row r="25547" spans="1:11" x14ac:dyDescent="0.35">
      <c r="A25547" t="str">
        <f>+VLOOKUP(Exportaciones_frutas__Procesamiento[[#This Row],[Grupo de productos]],Codigos_cat_frutas[],2,0)</f>
        <v>Berries</v>
      </c>
      <c r="B25547">
        <v>2017</v>
      </c>
      <c r="C25547" t="s">
        <v>3</v>
      </c>
      <c r="D25547" t="s">
        <v>326</v>
      </c>
      <c r="E25547" s="8" t="s">
        <v>661</v>
      </c>
      <c r="F25547" t="s">
        <v>662</v>
      </c>
      <c r="G25547" s="9">
        <v>17.187000000000001</v>
      </c>
      <c r="H25547" s="9">
        <v>121382.18</v>
      </c>
      <c r="I25547" t="s">
        <v>423</v>
      </c>
      <c r="J25547">
        <v>4</v>
      </c>
      <c r="K25547" t="s">
        <v>810</v>
      </c>
    </row>
    <row r="25548" spans="1:11" x14ac:dyDescent="0.35">
      <c r="A25548" t="str">
        <f>+VLOOKUP(Exportaciones_frutas__Procesamiento[[#This Row],[Grupo de productos]],Codigos_cat_frutas[],2,0)</f>
        <v>Berries</v>
      </c>
      <c r="B25548">
        <v>2017</v>
      </c>
      <c r="C25548" t="s">
        <v>3</v>
      </c>
      <c r="D25548" t="s">
        <v>326</v>
      </c>
      <c r="E25548" s="8" t="s">
        <v>661</v>
      </c>
      <c r="F25548" t="s">
        <v>662</v>
      </c>
      <c r="G25548" s="9">
        <v>99.546700000000001</v>
      </c>
      <c r="H25548" s="9">
        <v>457080.78</v>
      </c>
      <c r="I25548" t="s">
        <v>423</v>
      </c>
      <c r="J25548">
        <v>5</v>
      </c>
      <c r="K25548" t="s">
        <v>789</v>
      </c>
    </row>
    <row r="25549" spans="1:11" x14ac:dyDescent="0.35">
      <c r="A25549" t="str">
        <f>+VLOOKUP(Exportaciones_frutas__Procesamiento[[#This Row],[Grupo de productos]],Codigos_cat_frutas[],2,0)</f>
        <v>Berries</v>
      </c>
      <c r="B25549">
        <v>2017</v>
      </c>
      <c r="C25549" t="s">
        <v>3</v>
      </c>
      <c r="D25549" t="s">
        <v>326</v>
      </c>
      <c r="E25549" s="8" t="s">
        <v>661</v>
      </c>
      <c r="F25549" t="s">
        <v>662</v>
      </c>
      <c r="G25549" s="9">
        <v>141.87649999999999</v>
      </c>
      <c r="H25549" s="9">
        <v>853136.95</v>
      </c>
      <c r="I25549" t="s">
        <v>423</v>
      </c>
      <c r="J25549">
        <v>6</v>
      </c>
      <c r="K25549" t="s">
        <v>790</v>
      </c>
    </row>
    <row r="25550" spans="1:11" x14ac:dyDescent="0.35">
      <c r="A25550" t="str">
        <f>+VLOOKUP(Exportaciones_frutas__Procesamiento[[#This Row],[Grupo de productos]],Codigos_cat_frutas[],2,0)</f>
        <v>Berries</v>
      </c>
      <c r="B25550">
        <v>2017</v>
      </c>
      <c r="C25550" t="s">
        <v>3</v>
      </c>
      <c r="D25550" t="s">
        <v>326</v>
      </c>
      <c r="E25550" s="8" t="s">
        <v>661</v>
      </c>
      <c r="F25550" t="s">
        <v>662</v>
      </c>
      <c r="G25550" s="9">
        <v>307.4144</v>
      </c>
      <c r="H25550" s="9">
        <v>1606761.34</v>
      </c>
      <c r="I25550" t="s">
        <v>423</v>
      </c>
      <c r="J25550">
        <v>7</v>
      </c>
      <c r="K25550" t="s">
        <v>791</v>
      </c>
    </row>
    <row r="25551" spans="1:11" x14ac:dyDescent="0.35">
      <c r="A25551" t="str">
        <f>+VLOOKUP(Exportaciones_frutas__Procesamiento[[#This Row],[Grupo de productos]],Codigos_cat_frutas[],2,0)</f>
        <v>Berries</v>
      </c>
      <c r="B25551">
        <v>2017</v>
      </c>
      <c r="C25551" t="s">
        <v>3</v>
      </c>
      <c r="D25551" t="s">
        <v>326</v>
      </c>
      <c r="E25551" s="8" t="s">
        <v>661</v>
      </c>
      <c r="F25551" t="s">
        <v>662</v>
      </c>
      <c r="G25551" s="9">
        <v>315.82709999999997</v>
      </c>
      <c r="H25551" s="9">
        <v>1477205.42</v>
      </c>
      <c r="I25551" t="s">
        <v>423</v>
      </c>
      <c r="J25551">
        <v>8</v>
      </c>
      <c r="K25551" t="s">
        <v>788</v>
      </c>
    </row>
    <row r="25552" spans="1:11" x14ac:dyDescent="0.35">
      <c r="A25552" t="str">
        <f>+VLOOKUP(Exportaciones_frutas__Procesamiento[[#This Row],[Grupo de productos]],Codigos_cat_frutas[],2,0)</f>
        <v>Berries</v>
      </c>
      <c r="B25552">
        <v>2017</v>
      </c>
      <c r="C25552" t="s">
        <v>3</v>
      </c>
      <c r="D25552" t="s">
        <v>326</v>
      </c>
      <c r="E25552" s="8" t="s">
        <v>661</v>
      </c>
      <c r="F25552" t="s">
        <v>662</v>
      </c>
      <c r="G25552" s="9">
        <v>20.34</v>
      </c>
      <c r="H25552" s="9">
        <v>107940.05</v>
      </c>
      <c r="I25552" t="s">
        <v>423</v>
      </c>
      <c r="J25552">
        <v>10</v>
      </c>
      <c r="K25552" t="s">
        <v>793</v>
      </c>
    </row>
    <row r="25553" spans="1:11" x14ac:dyDescent="0.35">
      <c r="A25553" t="str">
        <f>+VLOOKUP(Exportaciones_frutas__Procesamiento[[#This Row],[Grupo de productos]],Codigos_cat_frutas[],2,0)</f>
        <v>Berries</v>
      </c>
      <c r="B25553">
        <v>2017</v>
      </c>
      <c r="C25553" t="s">
        <v>3</v>
      </c>
      <c r="D25553" t="s">
        <v>326</v>
      </c>
      <c r="E25553" s="8" t="s">
        <v>661</v>
      </c>
      <c r="F25553" t="s">
        <v>662</v>
      </c>
      <c r="G25553" s="9">
        <v>26.856999999999999</v>
      </c>
      <c r="H25553" s="9">
        <v>164787.70000000001</v>
      </c>
      <c r="I25553" t="s">
        <v>423</v>
      </c>
      <c r="J25553">
        <v>13</v>
      </c>
      <c r="K25553" t="s">
        <v>787</v>
      </c>
    </row>
    <row r="25554" spans="1:11" x14ac:dyDescent="0.35">
      <c r="A25554" t="str">
        <f>+VLOOKUP(Exportaciones_frutas__Procesamiento[[#This Row],[Grupo de productos]],Codigos_cat_frutas[],2,0)</f>
        <v>Berries</v>
      </c>
      <c r="B25554">
        <v>2017</v>
      </c>
      <c r="C25554" t="s">
        <v>3</v>
      </c>
      <c r="D25554" t="s">
        <v>326</v>
      </c>
      <c r="E25554" s="8" t="s">
        <v>661</v>
      </c>
      <c r="F25554" t="s">
        <v>662</v>
      </c>
      <c r="G25554" s="9">
        <v>26.064</v>
      </c>
      <c r="H25554" s="9">
        <v>150335.67000000001</v>
      </c>
      <c r="I25554" t="s">
        <v>423</v>
      </c>
      <c r="J25554">
        <v>14</v>
      </c>
      <c r="K25554" t="s">
        <v>786</v>
      </c>
    </row>
    <row r="25555" spans="1:11" x14ac:dyDescent="0.35">
      <c r="A25555" t="str">
        <f>+VLOOKUP(Exportaciones_frutas__Procesamiento[[#This Row],[Grupo de productos]],Codigos_cat_frutas[],2,0)</f>
        <v>Berries</v>
      </c>
      <c r="B25555">
        <v>2017</v>
      </c>
      <c r="C25555" t="s">
        <v>3</v>
      </c>
      <c r="D25555" t="s">
        <v>326</v>
      </c>
      <c r="E25555" s="8" t="s">
        <v>330</v>
      </c>
      <c r="F25555" t="s">
        <v>331</v>
      </c>
      <c r="G25555" s="9">
        <v>22.671199999999999</v>
      </c>
      <c r="H25555" s="9">
        <v>49247.76</v>
      </c>
      <c r="I25555" t="s">
        <v>329</v>
      </c>
      <c r="J25555">
        <v>6</v>
      </c>
      <c r="K25555" t="s">
        <v>790</v>
      </c>
    </row>
    <row r="25556" spans="1:11" x14ac:dyDescent="0.35">
      <c r="A25556" t="str">
        <f>+VLOOKUP(Exportaciones_frutas__Procesamiento[[#This Row],[Grupo de productos]],Codigos_cat_frutas[],2,0)</f>
        <v>Berries</v>
      </c>
      <c r="B25556">
        <v>2017</v>
      </c>
      <c r="C25556" t="s">
        <v>3</v>
      </c>
      <c r="D25556" t="s">
        <v>326</v>
      </c>
      <c r="E25556" s="8" t="s">
        <v>330</v>
      </c>
      <c r="F25556" t="s">
        <v>331</v>
      </c>
      <c r="G25556" s="9">
        <v>132.20439999999999</v>
      </c>
      <c r="H25556" s="9">
        <v>213531.2</v>
      </c>
      <c r="I25556" t="s">
        <v>329</v>
      </c>
      <c r="J25556">
        <v>7</v>
      </c>
      <c r="K25556" t="s">
        <v>791</v>
      </c>
    </row>
    <row r="25557" spans="1:11" x14ac:dyDescent="0.35">
      <c r="A25557" t="str">
        <f>+VLOOKUP(Exportaciones_frutas__Procesamiento[[#This Row],[Grupo de productos]],Codigos_cat_frutas[],2,0)</f>
        <v>Berries</v>
      </c>
      <c r="B25557">
        <v>2017</v>
      </c>
      <c r="C25557" t="s">
        <v>3</v>
      </c>
      <c r="D25557" t="s">
        <v>326</v>
      </c>
      <c r="E25557" s="8" t="s">
        <v>330</v>
      </c>
      <c r="F25557" t="s">
        <v>331</v>
      </c>
      <c r="G25557" s="9">
        <v>43.991999999999997</v>
      </c>
      <c r="H25557" s="9">
        <v>75154.94</v>
      </c>
      <c r="I25557" t="s">
        <v>329</v>
      </c>
      <c r="J25557">
        <v>8</v>
      </c>
      <c r="K25557" t="s">
        <v>788</v>
      </c>
    </row>
    <row r="25558" spans="1:11" x14ac:dyDescent="0.35">
      <c r="A25558" t="str">
        <f>+VLOOKUP(Exportaciones_frutas__Procesamiento[[#This Row],[Grupo de productos]],Codigos_cat_frutas[],2,0)</f>
        <v>Berries</v>
      </c>
      <c r="B25558">
        <v>2017</v>
      </c>
      <c r="C25558" t="s">
        <v>3</v>
      </c>
      <c r="D25558" t="s">
        <v>326</v>
      </c>
      <c r="E25558" s="8" t="s">
        <v>667</v>
      </c>
      <c r="F25558" t="s">
        <v>668</v>
      </c>
      <c r="G25558" s="9">
        <v>1.02</v>
      </c>
      <c r="H25558" s="9">
        <v>23235.13</v>
      </c>
      <c r="I25558" t="s">
        <v>264</v>
      </c>
      <c r="J25558">
        <v>7</v>
      </c>
      <c r="K25558" t="s">
        <v>791</v>
      </c>
    </row>
    <row r="25559" spans="1:11" x14ac:dyDescent="0.35">
      <c r="A25559" t="str">
        <f>+VLOOKUP(Exportaciones_frutas__Procesamiento[[#This Row],[Grupo de productos]],Codigos_cat_frutas[],2,0)</f>
        <v>Berries</v>
      </c>
      <c r="B25559">
        <v>2017</v>
      </c>
      <c r="C25559" t="s">
        <v>3</v>
      </c>
      <c r="D25559" t="s">
        <v>326</v>
      </c>
      <c r="E25559" s="8" t="s">
        <v>457</v>
      </c>
      <c r="F25559" t="s">
        <v>458</v>
      </c>
      <c r="G25559" s="9">
        <v>2.85</v>
      </c>
      <c r="H25559" s="9">
        <v>52019.43</v>
      </c>
      <c r="I25559" t="s">
        <v>264</v>
      </c>
      <c r="J25559">
        <v>7</v>
      </c>
      <c r="K25559" t="s">
        <v>791</v>
      </c>
    </row>
    <row r="25560" spans="1:11" x14ac:dyDescent="0.35">
      <c r="A25560" t="str">
        <f>+VLOOKUP(Exportaciones_frutas__Procesamiento[[#This Row],[Grupo de productos]],Codigos_cat_frutas[],2,0)</f>
        <v>Berries</v>
      </c>
      <c r="B25560">
        <v>2017</v>
      </c>
      <c r="C25560" t="s">
        <v>3</v>
      </c>
      <c r="D25560" t="s">
        <v>326</v>
      </c>
      <c r="E25560" s="8" t="s">
        <v>457</v>
      </c>
      <c r="F25560" t="s">
        <v>458</v>
      </c>
      <c r="G25560" s="9">
        <v>3.75</v>
      </c>
      <c r="H25560" s="9">
        <v>52453.19</v>
      </c>
      <c r="I25560" t="s">
        <v>264</v>
      </c>
      <c r="J25560">
        <v>8</v>
      </c>
      <c r="K25560" t="s">
        <v>788</v>
      </c>
    </row>
    <row r="25561" spans="1:11" x14ac:dyDescent="0.35">
      <c r="A25561" t="str">
        <f>+VLOOKUP(Exportaciones_frutas__Procesamiento[[#This Row],[Grupo de productos]],Codigos_cat_frutas[],2,0)</f>
        <v>Berries</v>
      </c>
      <c r="B25561">
        <v>2017</v>
      </c>
      <c r="C25561" t="s">
        <v>3</v>
      </c>
      <c r="D25561" t="s">
        <v>326</v>
      </c>
      <c r="E25561" s="8" t="s">
        <v>457</v>
      </c>
      <c r="F25561" t="s">
        <v>458</v>
      </c>
      <c r="G25561" s="9">
        <v>5.9749999999999996</v>
      </c>
      <c r="H25561" s="9">
        <v>12637.5</v>
      </c>
      <c r="I25561" t="s">
        <v>264</v>
      </c>
      <c r="J25561">
        <v>13</v>
      </c>
      <c r="K25561" t="s">
        <v>787</v>
      </c>
    </row>
    <row r="25562" spans="1:11" x14ac:dyDescent="0.35">
      <c r="A25562" t="str">
        <f>+VLOOKUP(Exportaciones_frutas__Procesamiento[[#This Row],[Grupo de productos]],Codigos_cat_frutas[],2,0)</f>
        <v>Berries</v>
      </c>
      <c r="B25562">
        <v>2017</v>
      </c>
      <c r="C25562" t="s">
        <v>3</v>
      </c>
      <c r="D25562" t="s">
        <v>326</v>
      </c>
      <c r="E25562" s="8" t="s">
        <v>459</v>
      </c>
      <c r="F25562" t="s">
        <v>460</v>
      </c>
      <c r="G25562" s="9">
        <v>83.560500000000005</v>
      </c>
      <c r="H25562" s="9">
        <v>551593.25</v>
      </c>
      <c r="I25562" t="s">
        <v>280</v>
      </c>
      <c r="J25562">
        <v>7</v>
      </c>
      <c r="K25562" t="s">
        <v>791</v>
      </c>
    </row>
    <row r="25563" spans="1:11" x14ac:dyDescent="0.35">
      <c r="A25563" t="str">
        <f>+VLOOKUP(Exportaciones_frutas__Procesamiento[[#This Row],[Grupo de productos]],Codigos_cat_frutas[],2,0)</f>
        <v>Berries</v>
      </c>
      <c r="B25563">
        <v>2017</v>
      </c>
      <c r="C25563" t="s">
        <v>3</v>
      </c>
      <c r="D25563" t="s">
        <v>326</v>
      </c>
      <c r="E25563" s="8" t="s">
        <v>459</v>
      </c>
      <c r="F25563" t="s">
        <v>460</v>
      </c>
      <c r="G25563" s="9">
        <v>16.354800000000001</v>
      </c>
      <c r="H25563" s="9">
        <v>94003.32</v>
      </c>
      <c r="I25563" t="s">
        <v>280</v>
      </c>
      <c r="J25563">
        <v>14</v>
      </c>
      <c r="K25563" t="s">
        <v>786</v>
      </c>
    </row>
    <row r="25564" spans="1:11" x14ac:dyDescent="0.35">
      <c r="A25564" t="str">
        <f>+VLOOKUP(Exportaciones_frutas__Procesamiento[[#This Row],[Grupo de productos]],Codigos_cat_frutas[],2,0)</f>
        <v>Frutos secos</v>
      </c>
      <c r="B25564">
        <v>2017</v>
      </c>
      <c r="C25564" t="s">
        <v>3</v>
      </c>
      <c r="D25564" t="s">
        <v>509</v>
      </c>
      <c r="E25564" s="8" t="s">
        <v>684</v>
      </c>
      <c r="F25564" t="s">
        <v>685</v>
      </c>
      <c r="G25564" s="9">
        <v>60</v>
      </c>
      <c r="H25564" s="9">
        <v>253682</v>
      </c>
      <c r="I25564" t="s">
        <v>250</v>
      </c>
      <c r="J25564">
        <v>7</v>
      </c>
      <c r="K25564" t="s">
        <v>791</v>
      </c>
    </row>
    <row r="25565" spans="1:11" x14ac:dyDescent="0.35">
      <c r="A25565" t="str">
        <f>+VLOOKUP(Exportaciones_frutas__Procesamiento[[#This Row],[Grupo de productos]],Codigos_cat_frutas[],2,0)</f>
        <v>Frutos de hueso (carozo)</v>
      </c>
      <c r="B25565">
        <v>2017</v>
      </c>
      <c r="C25565" t="s">
        <v>3</v>
      </c>
      <c r="D25565" t="s">
        <v>251</v>
      </c>
      <c r="E25565" s="8" t="s">
        <v>718</v>
      </c>
      <c r="F25565" t="s">
        <v>719</v>
      </c>
      <c r="G25565" s="9">
        <v>18.765000000000001</v>
      </c>
      <c r="H25565" s="9">
        <v>157646.76999999999</v>
      </c>
      <c r="I25565" t="s">
        <v>423</v>
      </c>
      <c r="J25565">
        <v>3</v>
      </c>
      <c r="K25565" t="s">
        <v>809</v>
      </c>
    </row>
    <row r="25566" spans="1:11" x14ac:dyDescent="0.35">
      <c r="A25566" t="str">
        <f>+VLOOKUP(Exportaciones_frutas__Procesamiento[[#This Row],[Grupo de productos]],Codigos_cat_frutas[],2,0)</f>
        <v>Frutos de hueso (carozo)</v>
      </c>
      <c r="B25566">
        <v>2017</v>
      </c>
      <c r="C25566" t="s">
        <v>3</v>
      </c>
      <c r="D25566" t="s">
        <v>251</v>
      </c>
      <c r="E25566" s="8" t="s">
        <v>718</v>
      </c>
      <c r="F25566" t="s">
        <v>719</v>
      </c>
      <c r="G25566" s="9">
        <v>47.664999999999999</v>
      </c>
      <c r="H25566" s="9">
        <v>353245.36</v>
      </c>
      <c r="I25566" t="s">
        <v>423</v>
      </c>
      <c r="J25566">
        <v>6</v>
      </c>
      <c r="K25566" t="s">
        <v>790</v>
      </c>
    </row>
    <row r="25567" spans="1:11" x14ac:dyDescent="0.35">
      <c r="A25567" t="str">
        <f>+VLOOKUP(Exportaciones_frutas__Procesamiento[[#This Row],[Grupo de productos]],Codigos_cat_frutas[],2,0)</f>
        <v>Frutos de hueso (carozo)</v>
      </c>
      <c r="B25567">
        <v>2017</v>
      </c>
      <c r="C25567" t="s">
        <v>3</v>
      </c>
      <c r="D25567" t="s">
        <v>251</v>
      </c>
      <c r="E25567" s="8" t="s">
        <v>718</v>
      </c>
      <c r="F25567" t="s">
        <v>719</v>
      </c>
      <c r="G25567" s="9">
        <v>7.12</v>
      </c>
      <c r="H25567" s="9">
        <v>57472.95</v>
      </c>
      <c r="I25567" t="s">
        <v>423</v>
      </c>
      <c r="J25567">
        <v>7</v>
      </c>
      <c r="K25567" t="s">
        <v>791</v>
      </c>
    </row>
    <row r="25568" spans="1:11" x14ac:dyDescent="0.35">
      <c r="A25568" t="str">
        <f>+VLOOKUP(Exportaciones_frutas__Procesamiento[[#This Row],[Grupo de productos]],Codigos_cat_frutas[],2,0)</f>
        <v>Frutos de hueso (carozo)</v>
      </c>
      <c r="B25568">
        <v>2017</v>
      </c>
      <c r="C25568" t="s">
        <v>3</v>
      </c>
      <c r="D25568" t="s">
        <v>251</v>
      </c>
      <c r="E25568" s="8" t="s">
        <v>718</v>
      </c>
      <c r="F25568" t="s">
        <v>719</v>
      </c>
      <c r="G25568" s="9">
        <v>1.8</v>
      </c>
      <c r="H25568" s="9">
        <v>24591.19</v>
      </c>
      <c r="I25568" t="s">
        <v>423</v>
      </c>
      <c r="J25568">
        <v>10</v>
      </c>
      <c r="K25568" t="s">
        <v>793</v>
      </c>
    </row>
    <row r="25569" spans="1:11" x14ac:dyDescent="0.35">
      <c r="A25569" t="str">
        <f>+VLOOKUP(Exportaciones_frutas__Procesamiento[[#This Row],[Grupo de productos]],Codigos_cat_frutas[],2,0)</f>
        <v>Frutos de hueso (carozo)</v>
      </c>
      <c r="B25569">
        <v>2017</v>
      </c>
      <c r="C25569" t="s">
        <v>3</v>
      </c>
      <c r="D25569" t="s">
        <v>251</v>
      </c>
      <c r="E25569" s="8" t="s">
        <v>718</v>
      </c>
      <c r="F25569" t="s">
        <v>719</v>
      </c>
      <c r="G25569" s="9">
        <v>1.2</v>
      </c>
      <c r="H25569" s="9">
        <v>18771.810000000001</v>
      </c>
      <c r="I25569" t="s">
        <v>423</v>
      </c>
      <c r="J25569">
        <v>11</v>
      </c>
      <c r="K25569" t="s">
        <v>830</v>
      </c>
    </row>
    <row r="25570" spans="1:11" x14ac:dyDescent="0.35">
      <c r="A25570" t="str">
        <f>+VLOOKUP(Exportaciones_frutas__Procesamiento[[#This Row],[Grupo de productos]],Codigos_cat_frutas[],2,0)</f>
        <v>Frutos de hueso (carozo)</v>
      </c>
      <c r="B25570">
        <v>2017</v>
      </c>
      <c r="C25570" t="s">
        <v>3</v>
      </c>
      <c r="D25570" t="s">
        <v>251</v>
      </c>
      <c r="E25570" s="8" t="s">
        <v>718</v>
      </c>
      <c r="F25570" t="s">
        <v>719</v>
      </c>
      <c r="G25570" s="9">
        <v>21.817</v>
      </c>
      <c r="H25570" s="9">
        <v>149329.06</v>
      </c>
      <c r="I25570" t="s">
        <v>423</v>
      </c>
      <c r="J25570">
        <v>13</v>
      </c>
      <c r="K25570" t="s">
        <v>787</v>
      </c>
    </row>
    <row r="25571" spans="1:11" x14ac:dyDescent="0.35">
      <c r="A25571" t="str">
        <f>+VLOOKUP(Exportaciones_frutas__Procesamiento[[#This Row],[Grupo de productos]],Codigos_cat_frutas[],2,0)</f>
        <v>Frutos de hueso (carozo)</v>
      </c>
      <c r="B25571">
        <v>2017</v>
      </c>
      <c r="C25571" t="s">
        <v>3</v>
      </c>
      <c r="D25571" t="s">
        <v>255</v>
      </c>
      <c r="E25571" s="8" t="s">
        <v>514</v>
      </c>
      <c r="F25571" t="s">
        <v>515</v>
      </c>
      <c r="G25571" s="9">
        <v>115.6</v>
      </c>
      <c r="H25571" s="9">
        <v>106297.12</v>
      </c>
      <c r="I25571" t="s">
        <v>423</v>
      </c>
      <c r="J25571">
        <v>5</v>
      </c>
      <c r="K25571" t="s">
        <v>789</v>
      </c>
    </row>
    <row r="25572" spans="1:11" x14ac:dyDescent="0.35">
      <c r="A25572" t="str">
        <f>+VLOOKUP(Exportaciones_frutas__Procesamiento[[#This Row],[Grupo de productos]],Codigos_cat_frutas[],2,0)</f>
        <v>Frutos de hueso (carozo)</v>
      </c>
      <c r="B25572">
        <v>2017</v>
      </c>
      <c r="C25572" t="s">
        <v>3</v>
      </c>
      <c r="D25572" t="s">
        <v>255</v>
      </c>
      <c r="E25572" s="8" t="s">
        <v>514</v>
      </c>
      <c r="F25572" t="s">
        <v>515</v>
      </c>
      <c r="G25572" s="9">
        <v>705.06</v>
      </c>
      <c r="H25572" s="9">
        <v>777217.72</v>
      </c>
      <c r="I25572" t="s">
        <v>423</v>
      </c>
      <c r="J25572">
        <v>6</v>
      </c>
      <c r="K25572" t="s">
        <v>790</v>
      </c>
    </row>
    <row r="25573" spans="1:11" x14ac:dyDescent="0.35">
      <c r="A25573" t="str">
        <f>+VLOOKUP(Exportaciones_frutas__Procesamiento[[#This Row],[Grupo de productos]],Codigos_cat_frutas[],2,0)</f>
        <v>Frutos de hueso (carozo)</v>
      </c>
      <c r="B25573">
        <v>2017</v>
      </c>
      <c r="C25573" t="s">
        <v>3</v>
      </c>
      <c r="D25573" t="s">
        <v>255</v>
      </c>
      <c r="E25573" s="8" t="s">
        <v>514</v>
      </c>
      <c r="F25573" t="s">
        <v>515</v>
      </c>
      <c r="G25573" s="9">
        <v>92.492999999999995</v>
      </c>
      <c r="H25573" s="9">
        <v>97674.78</v>
      </c>
      <c r="I25573" t="s">
        <v>423</v>
      </c>
      <c r="J25573">
        <v>7</v>
      </c>
      <c r="K25573" t="s">
        <v>791</v>
      </c>
    </row>
    <row r="25574" spans="1:11" x14ac:dyDescent="0.35">
      <c r="A25574" t="str">
        <f>+VLOOKUP(Exportaciones_frutas__Procesamiento[[#This Row],[Grupo de productos]],Codigos_cat_frutas[],2,0)</f>
        <v>Frutos de hueso (carozo)</v>
      </c>
      <c r="B25574">
        <v>2017</v>
      </c>
      <c r="C25574" t="s">
        <v>3</v>
      </c>
      <c r="D25574" t="s">
        <v>255</v>
      </c>
      <c r="E25574" s="8" t="s">
        <v>514</v>
      </c>
      <c r="F25574" t="s">
        <v>515</v>
      </c>
      <c r="G25574" s="9">
        <v>224.614</v>
      </c>
      <c r="H25574" s="9">
        <v>224508.27</v>
      </c>
      <c r="I25574" t="s">
        <v>423</v>
      </c>
      <c r="J25574">
        <v>13</v>
      </c>
      <c r="K25574" t="s">
        <v>787</v>
      </c>
    </row>
    <row r="25575" spans="1:11" x14ac:dyDescent="0.35">
      <c r="A25575" t="str">
        <f>+VLOOKUP(Exportaciones_frutas__Procesamiento[[#This Row],[Grupo de productos]],Codigos_cat_frutas[],2,0)</f>
        <v>Frutos de hueso (carozo)</v>
      </c>
      <c r="B25575">
        <v>2017</v>
      </c>
      <c r="C25575" t="s">
        <v>3</v>
      </c>
      <c r="D25575" t="s">
        <v>255</v>
      </c>
      <c r="E25575" s="8" t="s">
        <v>334</v>
      </c>
      <c r="F25575" t="s">
        <v>335</v>
      </c>
      <c r="G25575" s="9">
        <v>48</v>
      </c>
      <c r="H25575" s="9">
        <v>108439.66</v>
      </c>
      <c r="I25575" t="s">
        <v>264</v>
      </c>
      <c r="J25575">
        <v>5</v>
      </c>
      <c r="K25575" t="s">
        <v>789</v>
      </c>
    </row>
    <row r="25576" spans="1:11" x14ac:dyDescent="0.35">
      <c r="A25576" t="str">
        <f>+VLOOKUP(Exportaciones_frutas__Procesamiento[[#This Row],[Grupo de productos]],Codigos_cat_frutas[],2,0)</f>
        <v>Frutos de hueso (carozo)</v>
      </c>
      <c r="B25576">
        <v>2017</v>
      </c>
      <c r="C25576" t="s">
        <v>3</v>
      </c>
      <c r="D25576" t="s">
        <v>255</v>
      </c>
      <c r="E25576" s="8" t="s">
        <v>334</v>
      </c>
      <c r="F25576" t="s">
        <v>335</v>
      </c>
      <c r="G25576" s="9">
        <v>1073.7080000000001</v>
      </c>
      <c r="H25576" s="9">
        <v>3360029.83</v>
      </c>
      <c r="I25576" t="s">
        <v>264</v>
      </c>
      <c r="J25576">
        <v>6</v>
      </c>
      <c r="K25576" t="s">
        <v>790</v>
      </c>
    </row>
    <row r="25577" spans="1:11" x14ac:dyDescent="0.35">
      <c r="A25577" t="str">
        <f>+VLOOKUP(Exportaciones_frutas__Procesamiento[[#This Row],[Grupo de productos]],Codigos_cat_frutas[],2,0)</f>
        <v>Frutos de hueso (carozo)</v>
      </c>
      <c r="B25577">
        <v>2017</v>
      </c>
      <c r="C25577" t="s">
        <v>3</v>
      </c>
      <c r="D25577" t="s">
        <v>255</v>
      </c>
      <c r="E25577" s="8" t="s">
        <v>334</v>
      </c>
      <c r="F25577" t="s">
        <v>335</v>
      </c>
      <c r="G25577" s="9">
        <v>435</v>
      </c>
      <c r="H25577" s="9">
        <v>1034250.79</v>
      </c>
      <c r="I25577" t="s">
        <v>264</v>
      </c>
      <c r="J25577">
        <v>7</v>
      </c>
      <c r="K25577" t="s">
        <v>791</v>
      </c>
    </row>
    <row r="25578" spans="1:11" x14ac:dyDescent="0.35">
      <c r="A25578" t="str">
        <f>+VLOOKUP(Exportaciones_frutas__Procesamiento[[#This Row],[Grupo de productos]],Codigos_cat_frutas[],2,0)</f>
        <v>Frutos de hueso (carozo)</v>
      </c>
      <c r="B25578">
        <v>2017</v>
      </c>
      <c r="C25578" t="s">
        <v>3</v>
      </c>
      <c r="D25578" t="s">
        <v>255</v>
      </c>
      <c r="E25578" s="8" t="s">
        <v>334</v>
      </c>
      <c r="F25578" t="s">
        <v>335</v>
      </c>
      <c r="G25578" s="9">
        <v>17.28</v>
      </c>
      <c r="H25578" s="9">
        <v>69482.240000000005</v>
      </c>
      <c r="I25578" t="s">
        <v>264</v>
      </c>
      <c r="J25578">
        <v>10</v>
      </c>
      <c r="K25578" t="s">
        <v>793</v>
      </c>
    </row>
    <row r="25579" spans="1:11" x14ac:dyDescent="0.35">
      <c r="A25579" t="str">
        <f>+VLOOKUP(Exportaciones_frutas__Procesamiento[[#This Row],[Grupo de productos]],Codigos_cat_frutas[],2,0)</f>
        <v>Frutos de hueso (carozo)</v>
      </c>
      <c r="B25579">
        <v>2017</v>
      </c>
      <c r="C25579" t="s">
        <v>3</v>
      </c>
      <c r="D25579" t="s">
        <v>255</v>
      </c>
      <c r="E25579" s="8" t="s">
        <v>334</v>
      </c>
      <c r="F25579" t="s">
        <v>335</v>
      </c>
      <c r="G25579" s="9">
        <v>2857.703</v>
      </c>
      <c r="H25579" s="9">
        <v>7542444.7300000004</v>
      </c>
      <c r="I25579" t="s">
        <v>264</v>
      </c>
      <c r="J25579">
        <v>13</v>
      </c>
      <c r="K25579" t="s">
        <v>787</v>
      </c>
    </row>
    <row r="25580" spans="1:11" x14ac:dyDescent="0.35">
      <c r="A25580" t="str">
        <f>+VLOOKUP(Exportaciones_frutas__Procesamiento[[#This Row],[Grupo de productos]],Codigos_cat_frutas[],2,0)</f>
        <v>Frutos de hueso (carozo)</v>
      </c>
      <c r="B25580">
        <v>2017</v>
      </c>
      <c r="C25580" t="s">
        <v>3</v>
      </c>
      <c r="D25580" t="s">
        <v>255</v>
      </c>
      <c r="E25580" s="8" t="s">
        <v>462</v>
      </c>
      <c r="F25580" t="s">
        <v>463</v>
      </c>
      <c r="G25580" s="9">
        <v>203.58600000000001</v>
      </c>
      <c r="H25580" s="9">
        <v>339067.04</v>
      </c>
      <c r="I25580" t="s">
        <v>280</v>
      </c>
      <c r="J25580">
        <v>6</v>
      </c>
      <c r="K25580" t="s">
        <v>790</v>
      </c>
    </row>
    <row r="25581" spans="1:11" x14ac:dyDescent="0.35">
      <c r="A25581" t="str">
        <f>+VLOOKUP(Exportaciones_frutas__Procesamiento[[#This Row],[Grupo de productos]],Codigos_cat_frutas[],2,0)</f>
        <v>Frutos de hueso (carozo)</v>
      </c>
      <c r="B25581">
        <v>2017</v>
      </c>
      <c r="C25581" t="s">
        <v>3</v>
      </c>
      <c r="D25581" t="s">
        <v>258</v>
      </c>
      <c r="E25581" s="8" t="s">
        <v>714</v>
      </c>
      <c r="F25581" t="s">
        <v>715</v>
      </c>
      <c r="G25581" s="9">
        <v>0.504</v>
      </c>
      <c r="H25581" s="9">
        <v>2013.79</v>
      </c>
      <c r="I25581" t="s">
        <v>423</v>
      </c>
      <c r="J25581">
        <v>3</v>
      </c>
      <c r="K25581" t="s">
        <v>809</v>
      </c>
    </row>
    <row r="25582" spans="1:11" x14ac:dyDescent="0.35">
      <c r="A25582" t="str">
        <f>+VLOOKUP(Exportaciones_frutas__Procesamiento[[#This Row],[Grupo de productos]],Codigos_cat_frutas[],2,0)</f>
        <v>Frutos de hueso (carozo)</v>
      </c>
      <c r="B25582">
        <v>2017</v>
      </c>
      <c r="C25582" t="s">
        <v>3</v>
      </c>
      <c r="D25582" t="s">
        <v>258</v>
      </c>
      <c r="E25582" s="8" t="s">
        <v>714</v>
      </c>
      <c r="F25582" t="s">
        <v>715</v>
      </c>
      <c r="G25582" s="9">
        <v>0.504</v>
      </c>
      <c r="H25582" s="9">
        <v>1880.15</v>
      </c>
      <c r="I25582" t="s">
        <v>423</v>
      </c>
      <c r="J25582">
        <v>7</v>
      </c>
      <c r="K25582" t="s">
        <v>791</v>
      </c>
    </row>
    <row r="25583" spans="1:11" x14ac:dyDescent="0.35">
      <c r="A25583" t="str">
        <f>+VLOOKUP(Exportaciones_frutas__Procesamiento[[#This Row],[Grupo de productos]],Codigos_cat_frutas[],2,0)</f>
        <v>Frutos de hueso (carozo)</v>
      </c>
      <c r="B25583">
        <v>2017</v>
      </c>
      <c r="C25583" t="s">
        <v>3</v>
      </c>
      <c r="D25583" t="s">
        <v>258</v>
      </c>
      <c r="E25583" s="8" t="s">
        <v>714</v>
      </c>
      <c r="F25583" t="s">
        <v>715</v>
      </c>
      <c r="G25583" s="9">
        <v>1.8480000000000001</v>
      </c>
      <c r="H25583" s="9">
        <v>9882.17</v>
      </c>
      <c r="I25583" t="s">
        <v>423</v>
      </c>
      <c r="J25583">
        <v>13</v>
      </c>
      <c r="K25583" t="s">
        <v>787</v>
      </c>
    </row>
    <row r="25584" spans="1:11" x14ac:dyDescent="0.35">
      <c r="A25584" t="str">
        <f>+VLOOKUP(Exportaciones_frutas__Procesamiento[[#This Row],[Grupo de productos]],Codigos_cat_frutas[],2,0)</f>
        <v>Berries</v>
      </c>
      <c r="B25584">
        <v>2017</v>
      </c>
      <c r="C25584" t="s">
        <v>3</v>
      </c>
      <c r="D25584" t="s">
        <v>415</v>
      </c>
      <c r="E25584" s="8" t="s">
        <v>416</v>
      </c>
      <c r="F25584" t="s">
        <v>417</v>
      </c>
      <c r="G25584" s="9">
        <v>23</v>
      </c>
      <c r="H25584" s="9">
        <v>44054</v>
      </c>
      <c r="I25584" t="s">
        <v>329</v>
      </c>
      <c r="J25584">
        <v>6</v>
      </c>
      <c r="K25584" t="s">
        <v>790</v>
      </c>
    </row>
    <row r="25585" spans="1:11" x14ac:dyDescent="0.35">
      <c r="A25585" t="str">
        <f>+VLOOKUP(Exportaciones_frutas__Procesamiento[[#This Row],[Grupo de productos]],Codigos_cat_frutas[],2,0)</f>
        <v>Berries</v>
      </c>
      <c r="B25585">
        <v>2017</v>
      </c>
      <c r="C25585" t="s">
        <v>3</v>
      </c>
      <c r="D25585" t="s">
        <v>415</v>
      </c>
      <c r="E25585" s="8" t="s">
        <v>416</v>
      </c>
      <c r="F25585" t="s">
        <v>417</v>
      </c>
      <c r="G25585" s="9">
        <v>737.92309999999998</v>
      </c>
      <c r="H25585" s="9">
        <v>994920.64</v>
      </c>
      <c r="I25585" t="s">
        <v>329</v>
      </c>
      <c r="J25585">
        <v>7</v>
      </c>
      <c r="K25585" t="s">
        <v>791</v>
      </c>
    </row>
    <row r="25586" spans="1:11" x14ac:dyDescent="0.35">
      <c r="A25586" t="str">
        <f>+VLOOKUP(Exportaciones_frutas__Procesamiento[[#This Row],[Grupo de productos]],Codigos_cat_frutas[],2,0)</f>
        <v>Berries</v>
      </c>
      <c r="B25586">
        <v>2017</v>
      </c>
      <c r="C25586" t="s">
        <v>3</v>
      </c>
      <c r="D25586" t="s">
        <v>415</v>
      </c>
      <c r="E25586" s="8" t="s">
        <v>416</v>
      </c>
      <c r="F25586" t="s">
        <v>417</v>
      </c>
      <c r="G25586" s="9">
        <v>112.473</v>
      </c>
      <c r="H25586" s="9">
        <v>91948</v>
      </c>
      <c r="I25586" t="s">
        <v>329</v>
      </c>
      <c r="J25586">
        <v>8</v>
      </c>
      <c r="K25586" t="s">
        <v>788</v>
      </c>
    </row>
    <row r="25587" spans="1:11" x14ac:dyDescent="0.35">
      <c r="A25587" t="str">
        <f>+VLOOKUP(Exportaciones_frutas__Procesamiento[[#This Row],[Grupo de productos]],Codigos_cat_frutas[],2,0)</f>
        <v>Berries</v>
      </c>
      <c r="B25587">
        <v>2017</v>
      </c>
      <c r="C25587" t="s">
        <v>3</v>
      </c>
      <c r="D25587" t="s">
        <v>415</v>
      </c>
      <c r="E25587" s="8" t="s">
        <v>450</v>
      </c>
      <c r="F25587" t="s">
        <v>451</v>
      </c>
      <c r="G25587" s="9">
        <v>4.6459999999999999</v>
      </c>
      <c r="H25587" s="9">
        <v>94947.520000000004</v>
      </c>
      <c r="I25587" t="s">
        <v>264</v>
      </c>
      <c r="J25587">
        <v>7</v>
      </c>
      <c r="K25587" t="s">
        <v>791</v>
      </c>
    </row>
    <row r="25588" spans="1:11" x14ac:dyDescent="0.35">
      <c r="A25588" t="str">
        <f>+VLOOKUP(Exportaciones_frutas__Procesamiento[[#This Row],[Grupo de productos]],Codigos_cat_frutas[],2,0)</f>
        <v>Berries</v>
      </c>
      <c r="B25588">
        <v>2017</v>
      </c>
      <c r="C25588" t="s">
        <v>3</v>
      </c>
      <c r="D25588" t="s">
        <v>415</v>
      </c>
      <c r="E25588" s="8" t="s">
        <v>450</v>
      </c>
      <c r="F25588" t="s">
        <v>451</v>
      </c>
      <c r="G25588" s="9">
        <v>3.0720000000000001</v>
      </c>
      <c r="H25588" s="9">
        <v>62384.480000000003</v>
      </c>
      <c r="I25588" t="s">
        <v>264</v>
      </c>
      <c r="J25588">
        <v>13</v>
      </c>
      <c r="K25588" t="s">
        <v>787</v>
      </c>
    </row>
    <row r="25589" spans="1:11" x14ac:dyDescent="0.35">
      <c r="A25589" t="str">
        <f>+VLOOKUP(Exportaciones_frutas__Procesamiento[[#This Row],[Grupo de productos]],Codigos_cat_frutas[],2,0)</f>
        <v>Berries</v>
      </c>
      <c r="B25589">
        <v>2017</v>
      </c>
      <c r="C25589" t="s">
        <v>3</v>
      </c>
      <c r="D25589" t="s">
        <v>415</v>
      </c>
      <c r="E25589" s="8" t="s">
        <v>520</v>
      </c>
      <c r="F25589" t="s">
        <v>521</v>
      </c>
      <c r="G25589" s="9">
        <v>67.087999999999994</v>
      </c>
      <c r="H25589" s="9">
        <v>492757</v>
      </c>
      <c r="I25589" t="s">
        <v>280</v>
      </c>
      <c r="J25589">
        <v>7</v>
      </c>
      <c r="K25589" t="s">
        <v>791</v>
      </c>
    </row>
    <row r="25590" spans="1:11" x14ac:dyDescent="0.35">
      <c r="A25590" t="str">
        <f>+VLOOKUP(Exportaciones_frutas__Procesamiento[[#This Row],[Grupo de productos]],Codigos_cat_frutas[],2,0)</f>
        <v>Berries</v>
      </c>
      <c r="B25590">
        <v>2017</v>
      </c>
      <c r="C25590" t="s">
        <v>3</v>
      </c>
      <c r="D25590" t="s">
        <v>415</v>
      </c>
      <c r="E25590" s="8" t="s">
        <v>520</v>
      </c>
      <c r="F25590" t="s">
        <v>521</v>
      </c>
      <c r="G25590" s="9">
        <v>14.929</v>
      </c>
      <c r="H25590" s="9">
        <v>260196.85</v>
      </c>
      <c r="I25590" t="s">
        <v>280</v>
      </c>
      <c r="J25590">
        <v>10</v>
      </c>
      <c r="K25590" t="s">
        <v>793</v>
      </c>
    </row>
    <row r="25591" spans="1:11" x14ac:dyDescent="0.35">
      <c r="A25591" t="str">
        <f>+VLOOKUP(Exportaciones_frutas__Procesamiento[[#This Row],[Grupo de productos]],Codigos_cat_frutas[],2,0)</f>
        <v>Berries</v>
      </c>
      <c r="B25591">
        <v>2017</v>
      </c>
      <c r="C25591" t="s">
        <v>3</v>
      </c>
      <c r="D25591" t="s">
        <v>261</v>
      </c>
      <c r="E25591" s="8" t="s">
        <v>473</v>
      </c>
      <c r="F25591" t="s">
        <v>474</v>
      </c>
      <c r="G25591" s="9">
        <v>4.5529999999999999</v>
      </c>
      <c r="H25591" s="9">
        <v>138212.98000000001</v>
      </c>
      <c r="I25591" t="s">
        <v>264</v>
      </c>
      <c r="J25591">
        <v>7</v>
      </c>
      <c r="K25591" t="s">
        <v>791</v>
      </c>
    </row>
    <row r="25592" spans="1:11" x14ac:dyDescent="0.35">
      <c r="A25592" t="str">
        <f>+VLOOKUP(Exportaciones_frutas__Procesamiento[[#This Row],[Grupo de productos]],Codigos_cat_frutas[],2,0)</f>
        <v>Berries</v>
      </c>
      <c r="B25592">
        <v>2017</v>
      </c>
      <c r="C25592" t="s">
        <v>3</v>
      </c>
      <c r="D25592" t="s">
        <v>261</v>
      </c>
      <c r="E25592" s="8" t="s">
        <v>262</v>
      </c>
      <c r="F25592" t="s">
        <v>263</v>
      </c>
      <c r="G25592" s="9">
        <v>1.4490000000000001</v>
      </c>
      <c r="H25592" s="9">
        <v>28250.41</v>
      </c>
      <c r="I25592" t="s">
        <v>264</v>
      </c>
      <c r="J25592">
        <v>7</v>
      </c>
      <c r="K25592" t="s">
        <v>791</v>
      </c>
    </row>
    <row r="25593" spans="1:11" x14ac:dyDescent="0.35">
      <c r="A25593" t="str">
        <f>+VLOOKUP(Exportaciones_frutas__Procesamiento[[#This Row],[Grupo de productos]],Codigos_cat_frutas[],2,0)</f>
        <v>Berries</v>
      </c>
      <c r="B25593">
        <v>2017</v>
      </c>
      <c r="C25593" t="s">
        <v>3</v>
      </c>
      <c r="D25593" t="s">
        <v>261</v>
      </c>
      <c r="E25593" s="8" t="s">
        <v>262</v>
      </c>
      <c r="F25593" t="s">
        <v>263</v>
      </c>
      <c r="G25593" s="9">
        <v>1.381</v>
      </c>
      <c r="H25593" s="9">
        <v>27306.57</v>
      </c>
      <c r="I25593" t="s">
        <v>264</v>
      </c>
      <c r="J25593">
        <v>13</v>
      </c>
      <c r="K25593" t="s">
        <v>787</v>
      </c>
    </row>
    <row r="25594" spans="1:11" x14ac:dyDescent="0.35">
      <c r="A25594" t="str">
        <f>+VLOOKUP(Exportaciones_frutas__Procesamiento[[#This Row],[Grupo de productos]],Codigos_cat_frutas[],2,0)</f>
        <v>Otros</v>
      </c>
      <c r="B25594">
        <v>2017</v>
      </c>
      <c r="C25594" t="s">
        <v>3</v>
      </c>
      <c r="D25594" t="s">
        <v>452</v>
      </c>
      <c r="E25594" s="8" t="s">
        <v>453</v>
      </c>
      <c r="F25594" t="s">
        <v>454</v>
      </c>
      <c r="G25594" s="9">
        <v>0.30599999999999999</v>
      </c>
      <c r="H25594" s="9">
        <v>2733.04</v>
      </c>
      <c r="I25594" t="s">
        <v>423</v>
      </c>
      <c r="J25594">
        <v>13</v>
      </c>
      <c r="K25594" t="s">
        <v>787</v>
      </c>
    </row>
    <row r="25595" spans="1:11" x14ac:dyDescent="0.35">
      <c r="A25595" t="str">
        <f>+VLOOKUP(Exportaciones_frutas__Procesamiento[[#This Row],[Grupo de productos]],Codigos_cat_frutas[],2,0)</f>
        <v>Cítricos</v>
      </c>
      <c r="B25595">
        <v>2017</v>
      </c>
      <c r="C25595" t="s">
        <v>3</v>
      </c>
      <c r="D25595" t="s">
        <v>265</v>
      </c>
      <c r="E25595" s="8" t="s">
        <v>479</v>
      </c>
      <c r="F25595" t="s">
        <v>480</v>
      </c>
      <c r="G25595" s="9">
        <v>74.304000000000002</v>
      </c>
      <c r="H25595" s="9">
        <v>73060.94</v>
      </c>
      <c r="I25595" t="s">
        <v>423</v>
      </c>
      <c r="J25595">
        <v>4</v>
      </c>
      <c r="K25595" t="s">
        <v>810</v>
      </c>
    </row>
    <row r="25596" spans="1:11" x14ac:dyDescent="0.35">
      <c r="A25596" t="str">
        <f>+VLOOKUP(Exportaciones_frutas__Procesamiento[[#This Row],[Grupo de productos]],Codigos_cat_frutas[],2,0)</f>
        <v>Cítricos</v>
      </c>
      <c r="B25596">
        <v>2017</v>
      </c>
      <c r="C25596" t="s">
        <v>3</v>
      </c>
      <c r="D25596" t="s">
        <v>265</v>
      </c>
      <c r="E25596" s="8" t="s">
        <v>479</v>
      </c>
      <c r="F25596" t="s">
        <v>480</v>
      </c>
      <c r="G25596" s="9">
        <v>396.28800000000001</v>
      </c>
      <c r="H25596" s="9">
        <v>198443.44</v>
      </c>
      <c r="I25596" t="s">
        <v>423</v>
      </c>
      <c r="J25596">
        <v>6</v>
      </c>
      <c r="K25596" t="s">
        <v>790</v>
      </c>
    </row>
    <row r="25597" spans="1:11" x14ac:dyDescent="0.35">
      <c r="A25597" t="str">
        <f>+VLOOKUP(Exportaciones_frutas__Procesamiento[[#This Row],[Grupo de productos]],Codigos_cat_frutas[],2,0)</f>
        <v>Cítricos</v>
      </c>
      <c r="B25597">
        <v>2017</v>
      </c>
      <c r="C25597" t="s">
        <v>3</v>
      </c>
      <c r="D25597" t="s">
        <v>265</v>
      </c>
      <c r="E25597" s="8" t="s">
        <v>479</v>
      </c>
      <c r="F25597" t="s">
        <v>480</v>
      </c>
      <c r="G25597" s="9">
        <v>74.304000000000002</v>
      </c>
      <c r="H25597" s="9">
        <v>30151.88</v>
      </c>
      <c r="I25597" t="s">
        <v>423</v>
      </c>
      <c r="J25597">
        <v>13</v>
      </c>
      <c r="K25597" t="s">
        <v>787</v>
      </c>
    </row>
    <row r="25598" spans="1:11" x14ac:dyDescent="0.35">
      <c r="A25598" t="str">
        <f>+VLOOKUP(Exportaciones_frutas__Procesamiento[[#This Row],[Grupo de productos]],Codigos_cat_frutas[],2,0)</f>
        <v>Cítricos</v>
      </c>
      <c r="B25598">
        <v>2017</v>
      </c>
      <c r="C25598" t="s">
        <v>3</v>
      </c>
      <c r="D25598" t="s">
        <v>265</v>
      </c>
      <c r="E25598" s="8" t="s">
        <v>266</v>
      </c>
      <c r="F25598" t="s">
        <v>267</v>
      </c>
      <c r="G25598" s="9">
        <v>0.03</v>
      </c>
      <c r="H25598" s="9">
        <v>33755.4</v>
      </c>
      <c r="I25598" t="s">
        <v>268</v>
      </c>
      <c r="J25598">
        <v>13</v>
      </c>
      <c r="K25598" t="s">
        <v>787</v>
      </c>
    </row>
    <row r="25599" spans="1:11" x14ac:dyDescent="0.35">
      <c r="A25599" t="str">
        <f>+VLOOKUP(Exportaciones_frutas__Procesamiento[[#This Row],[Grupo de productos]],Codigos_cat_frutas[],2,0)</f>
        <v>Frutos de pepita</v>
      </c>
      <c r="B25599">
        <v>2017</v>
      </c>
      <c r="C25599" t="s">
        <v>3</v>
      </c>
      <c r="D25599" t="s">
        <v>269</v>
      </c>
      <c r="E25599" s="8" t="s">
        <v>651</v>
      </c>
      <c r="F25599" t="s">
        <v>652</v>
      </c>
      <c r="G25599" s="9">
        <v>19.992000000000001</v>
      </c>
      <c r="H25599" s="9">
        <v>24736.67</v>
      </c>
      <c r="I25599" t="s">
        <v>423</v>
      </c>
      <c r="J25599">
        <v>6</v>
      </c>
      <c r="K25599" t="s">
        <v>790</v>
      </c>
    </row>
    <row r="25600" spans="1:11" x14ac:dyDescent="0.35">
      <c r="A25600" t="str">
        <f>+VLOOKUP(Exportaciones_frutas__Procesamiento[[#This Row],[Grupo de productos]],Codigos_cat_frutas[],2,0)</f>
        <v>Frutos de pepita</v>
      </c>
      <c r="B25600">
        <v>2017</v>
      </c>
      <c r="C25600" t="s">
        <v>3</v>
      </c>
      <c r="D25600" t="s">
        <v>269</v>
      </c>
      <c r="E25600" s="8" t="s">
        <v>531</v>
      </c>
      <c r="F25600" t="s">
        <v>532</v>
      </c>
      <c r="G25600" s="9">
        <v>21.598500000000001</v>
      </c>
      <c r="H25600" s="9">
        <v>18628.84</v>
      </c>
      <c r="I25600" t="s">
        <v>423</v>
      </c>
      <c r="J25600">
        <v>5</v>
      </c>
      <c r="K25600" t="s">
        <v>789</v>
      </c>
    </row>
    <row r="25601" spans="1:11" x14ac:dyDescent="0.35">
      <c r="A25601" t="str">
        <f>+VLOOKUP(Exportaciones_frutas__Procesamiento[[#This Row],[Grupo de productos]],Codigos_cat_frutas[],2,0)</f>
        <v>Frutos de pepita</v>
      </c>
      <c r="B25601">
        <v>2017</v>
      </c>
      <c r="C25601" t="s">
        <v>3</v>
      </c>
      <c r="D25601" t="s">
        <v>269</v>
      </c>
      <c r="E25601" s="8" t="s">
        <v>531</v>
      </c>
      <c r="F25601" t="s">
        <v>532</v>
      </c>
      <c r="G25601" s="9">
        <v>941.65260000000001</v>
      </c>
      <c r="H25601" s="9">
        <v>511490.3</v>
      </c>
      <c r="I25601" t="s">
        <v>423</v>
      </c>
      <c r="J25601">
        <v>6</v>
      </c>
      <c r="K25601" t="s">
        <v>790</v>
      </c>
    </row>
    <row r="25602" spans="1:11" x14ac:dyDescent="0.35">
      <c r="A25602" t="str">
        <f>+VLOOKUP(Exportaciones_frutas__Procesamiento[[#This Row],[Grupo de productos]],Codigos_cat_frutas[],2,0)</f>
        <v>Frutos de pepita</v>
      </c>
      <c r="B25602">
        <v>2017</v>
      </c>
      <c r="C25602" t="s">
        <v>3</v>
      </c>
      <c r="D25602" t="s">
        <v>269</v>
      </c>
      <c r="E25602" s="8" t="s">
        <v>531</v>
      </c>
      <c r="F25602" t="s">
        <v>532</v>
      </c>
      <c r="G25602" s="9">
        <v>505.1825</v>
      </c>
      <c r="H25602" s="9">
        <v>355928.85</v>
      </c>
      <c r="I25602" t="s">
        <v>423</v>
      </c>
      <c r="J25602">
        <v>7</v>
      </c>
      <c r="K25602" t="s">
        <v>791</v>
      </c>
    </row>
    <row r="25603" spans="1:11" x14ac:dyDescent="0.35">
      <c r="A25603" t="str">
        <f>+VLOOKUP(Exportaciones_frutas__Procesamiento[[#This Row],[Grupo de productos]],Codigos_cat_frutas[],2,0)</f>
        <v>Frutos de pepita</v>
      </c>
      <c r="B25603">
        <v>2017</v>
      </c>
      <c r="C25603" t="s">
        <v>3</v>
      </c>
      <c r="D25603" t="s">
        <v>269</v>
      </c>
      <c r="E25603" s="8" t="s">
        <v>531</v>
      </c>
      <c r="F25603" t="s">
        <v>532</v>
      </c>
      <c r="G25603" s="9">
        <v>323.41120000000001</v>
      </c>
      <c r="H25603" s="9">
        <v>249342.3</v>
      </c>
      <c r="I25603" t="s">
        <v>423</v>
      </c>
      <c r="J25603">
        <v>8</v>
      </c>
      <c r="K25603" t="s">
        <v>788</v>
      </c>
    </row>
    <row r="25604" spans="1:11" x14ac:dyDescent="0.35">
      <c r="A25604" t="str">
        <f>+VLOOKUP(Exportaciones_frutas__Procesamiento[[#This Row],[Grupo de productos]],Codigos_cat_frutas[],2,0)</f>
        <v>Frutos de pepita</v>
      </c>
      <c r="B25604">
        <v>2017</v>
      </c>
      <c r="C25604" t="s">
        <v>3</v>
      </c>
      <c r="D25604" t="s">
        <v>269</v>
      </c>
      <c r="E25604" s="8" t="s">
        <v>531</v>
      </c>
      <c r="F25604" t="s">
        <v>532</v>
      </c>
      <c r="G25604" s="9">
        <v>335.94319999999999</v>
      </c>
      <c r="H25604" s="9">
        <v>263818.53000000003</v>
      </c>
      <c r="I25604" t="s">
        <v>423</v>
      </c>
      <c r="J25604">
        <v>9</v>
      </c>
      <c r="K25604" t="s">
        <v>792</v>
      </c>
    </row>
    <row r="25605" spans="1:11" x14ac:dyDescent="0.35">
      <c r="A25605" t="str">
        <f>+VLOOKUP(Exportaciones_frutas__Procesamiento[[#This Row],[Grupo de productos]],Codigos_cat_frutas[],2,0)</f>
        <v>Frutos de pepita</v>
      </c>
      <c r="B25605">
        <v>2017</v>
      </c>
      <c r="C25605" t="s">
        <v>3</v>
      </c>
      <c r="D25605" t="s">
        <v>269</v>
      </c>
      <c r="E25605" s="8" t="s">
        <v>677</v>
      </c>
      <c r="F25605" t="s">
        <v>678</v>
      </c>
      <c r="G25605" s="9">
        <v>10.192</v>
      </c>
      <c r="H25605" s="9">
        <v>8472.84</v>
      </c>
      <c r="I25605" t="s">
        <v>423</v>
      </c>
      <c r="J25605">
        <v>6</v>
      </c>
      <c r="K25605" t="s">
        <v>790</v>
      </c>
    </row>
    <row r="25606" spans="1:11" x14ac:dyDescent="0.35">
      <c r="A25606" t="str">
        <f>+VLOOKUP(Exportaciones_frutas__Procesamiento[[#This Row],[Grupo de productos]],Codigos_cat_frutas[],2,0)</f>
        <v>Frutos de pepita</v>
      </c>
      <c r="B25606">
        <v>2017</v>
      </c>
      <c r="C25606" t="s">
        <v>3</v>
      </c>
      <c r="D25606" t="s">
        <v>269</v>
      </c>
      <c r="E25606" s="8" t="s">
        <v>677</v>
      </c>
      <c r="F25606" t="s">
        <v>678</v>
      </c>
      <c r="G25606" s="9">
        <v>14.0175</v>
      </c>
      <c r="H25606" s="9">
        <v>17031.47</v>
      </c>
      <c r="I25606" t="s">
        <v>423</v>
      </c>
      <c r="J25606">
        <v>7</v>
      </c>
      <c r="K25606" t="s">
        <v>791</v>
      </c>
    </row>
    <row r="25607" spans="1:11" x14ac:dyDescent="0.35">
      <c r="A25607" t="str">
        <f>+VLOOKUP(Exportaciones_frutas__Procesamiento[[#This Row],[Grupo de productos]],Codigos_cat_frutas[],2,0)</f>
        <v>Frutos de pepita</v>
      </c>
      <c r="B25607">
        <v>2017</v>
      </c>
      <c r="C25607" t="s">
        <v>3</v>
      </c>
      <c r="D25607" t="s">
        <v>269</v>
      </c>
      <c r="E25607" s="8" t="s">
        <v>677</v>
      </c>
      <c r="F25607" t="s">
        <v>678</v>
      </c>
      <c r="G25607" s="9">
        <v>530.37400000000002</v>
      </c>
      <c r="H25607" s="9">
        <v>418955.05</v>
      </c>
      <c r="I25607" t="s">
        <v>423</v>
      </c>
      <c r="J25607">
        <v>9</v>
      </c>
      <c r="K25607" t="s">
        <v>792</v>
      </c>
    </row>
    <row r="25608" spans="1:11" x14ac:dyDescent="0.35">
      <c r="A25608" t="str">
        <f>+VLOOKUP(Exportaciones_frutas__Procesamiento[[#This Row],[Grupo de productos]],Codigos_cat_frutas[],2,0)</f>
        <v>Frutos de pepita</v>
      </c>
      <c r="B25608">
        <v>2017</v>
      </c>
      <c r="C25608" t="s">
        <v>3</v>
      </c>
      <c r="D25608" t="s">
        <v>269</v>
      </c>
      <c r="E25608" s="8" t="s">
        <v>537</v>
      </c>
      <c r="F25608" t="s">
        <v>538</v>
      </c>
      <c r="G25608" s="9">
        <v>19.6875</v>
      </c>
      <c r="H25608" s="9">
        <v>17931.3</v>
      </c>
      <c r="I25608" t="s">
        <v>423</v>
      </c>
      <c r="J25608">
        <v>5</v>
      </c>
      <c r="K25608" t="s">
        <v>789</v>
      </c>
    </row>
    <row r="25609" spans="1:11" x14ac:dyDescent="0.35">
      <c r="A25609" t="str">
        <f>+VLOOKUP(Exportaciones_frutas__Procesamiento[[#This Row],[Grupo de productos]],Codigos_cat_frutas[],2,0)</f>
        <v>Frutos de pepita</v>
      </c>
      <c r="B25609">
        <v>2017</v>
      </c>
      <c r="C25609" t="s">
        <v>3</v>
      </c>
      <c r="D25609" t="s">
        <v>269</v>
      </c>
      <c r="E25609" s="8" t="s">
        <v>537</v>
      </c>
      <c r="F25609" t="s">
        <v>538</v>
      </c>
      <c r="G25609" s="9">
        <v>98.4375</v>
      </c>
      <c r="H25609" s="9">
        <v>110777.89</v>
      </c>
      <c r="I25609" t="s">
        <v>423</v>
      </c>
      <c r="J25609">
        <v>6</v>
      </c>
      <c r="K25609" t="s">
        <v>790</v>
      </c>
    </row>
    <row r="25610" spans="1:11" x14ac:dyDescent="0.35">
      <c r="A25610" t="str">
        <f>+VLOOKUP(Exportaciones_frutas__Procesamiento[[#This Row],[Grupo de productos]],Codigos_cat_frutas[],2,0)</f>
        <v>Frutos de pepita</v>
      </c>
      <c r="B25610">
        <v>2017</v>
      </c>
      <c r="C25610" t="s">
        <v>3</v>
      </c>
      <c r="D25610" t="s">
        <v>269</v>
      </c>
      <c r="E25610" s="8" t="s">
        <v>697</v>
      </c>
      <c r="F25610" t="s">
        <v>698</v>
      </c>
      <c r="G25610" s="9">
        <v>189.39500000000001</v>
      </c>
      <c r="H25610" s="9">
        <v>298504.39</v>
      </c>
      <c r="I25610" t="s">
        <v>423</v>
      </c>
      <c r="J25610">
        <v>6</v>
      </c>
      <c r="K25610" t="s">
        <v>790</v>
      </c>
    </row>
    <row r="25611" spans="1:11" x14ac:dyDescent="0.35">
      <c r="A25611" t="str">
        <f>+VLOOKUP(Exportaciones_frutas__Procesamiento[[#This Row],[Grupo de productos]],Codigos_cat_frutas[],2,0)</f>
        <v>Frutos de pepita</v>
      </c>
      <c r="B25611">
        <v>2017</v>
      </c>
      <c r="C25611" t="s">
        <v>3</v>
      </c>
      <c r="D25611" t="s">
        <v>269</v>
      </c>
      <c r="E25611" s="8" t="s">
        <v>697</v>
      </c>
      <c r="F25611" t="s">
        <v>698</v>
      </c>
      <c r="G25611" s="9">
        <v>243.12</v>
      </c>
      <c r="H25611" s="9">
        <v>297021.62</v>
      </c>
      <c r="I25611" t="s">
        <v>423</v>
      </c>
      <c r="J25611">
        <v>7</v>
      </c>
      <c r="K25611" t="s">
        <v>791</v>
      </c>
    </row>
    <row r="25612" spans="1:11" x14ac:dyDescent="0.35">
      <c r="A25612" t="str">
        <f>+VLOOKUP(Exportaciones_frutas__Procesamiento[[#This Row],[Grupo de productos]],Codigos_cat_frutas[],2,0)</f>
        <v>Frutos de pepita</v>
      </c>
      <c r="B25612">
        <v>2017</v>
      </c>
      <c r="C25612" t="s">
        <v>3</v>
      </c>
      <c r="D25612" t="s">
        <v>269</v>
      </c>
      <c r="E25612" s="8" t="s">
        <v>539</v>
      </c>
      <c r="F25612" t="s">
        <v>540</v>
      </c>
      <c r="G25612" s="9">
        <v>241.61699999999999</v>
      </c>
      <c r="H25612" s="9">
        <v>269631.68</v>
      </c>
      <c r="I25612" t="s">
        <v>423</v>
      </c>
      <c r="J25612">
        <v>5</v>
      </c>
      <c r="K25612" t="s">
        <v>789</v>
      </c>
    </row>
    <row r="25613" spans="1:11" x14ac:dyDescent="0.35">
      <c r="A25613" t="str">
        <f>+VLOOKUP(Exportaciones_frutas__Procesamiento[[#This Row],[Grupo de productos]],Codigos_cat_frutas[],2,0)</f>
        <v>Frutos de pepita</v>
      </c>
      <c r="B25613">
        <v>2017</v>
      </c>
      <c r="C25613" t="s">
        <v>3</v>
      </c>
      <c r="D25613" t="s">
        <v>269</v>
      </c>
      <c r="E25613" s="8" t="s">
        <v>539</v>
      </c>
      <c r="F25613" t="s">
        <v>540</v>
      </c>
      <c r="G25613" s="9">
        <v>5502.3465999999999</v>
      </c>
      <c r="H25613" s="9">
        <v>6533899.3899999997</v>
      </c>
      <c r="I25613" t="s">
        <v>423</v>
      </c>
      <c r="J25613">
        <v>6</v>
      </c>
      <c r="K25613" t="s">
        <v>790</v>
      </c>
    </row>
    <row r="25614" spans="1:11" x14ac:dyDescent="0.35">
      <c r="A25614" t="str">
        <f>+VLOOKUP(Exportaciones_frutas__Procesamiento[[#This Row],[Grupo de productos]],Codigos_cat_frutas[],2,0)</f>
        <v>Frutos de pepita</v>
      </c>
      <c r="B25614">
        <v>2017</v>
      </c>
      <c r="C25614" t="s">
        <v>3</v>
      </c>
      <c r="D25614" t="s">
        <v>269</v>
      </c>
      <c r="E25614" s="8" t="s">
        <v>539</v>
      </c>
      <c r="F25614" t="s">
        <v>540</v>
      </c>
      <c r="G25614" s="9">
        <v>3750.2139000000002</v>
      </c>
      <c r="H25614" s="9">
        <v>4244397.6900000004</v>
      </c>
      <c r="I25614" t="s">
        <v>423</v>
      </c>
      <c r="J25614">
        <v>7</v>
      </c>
      <c r="K25614" t="s">
        <v>791</v>
      </c>
    </row>
    <row r="25615" spans="1:11" x14ac:dyDescent="0.35">
      <c r="A25615" t="str">
        <f>+VLOOKUP(Exportaciones_frutas__Procesamiento[[#This Row],[Grupo de productos]],Codigos_cat_frutas[],2,0)</f>
        <v>Frutos de pepita</v>
      </c>
      <c r="B25615">
        <v>2017</v>
      </c>
      <c r="C25615" t="s">
        <v>3</v>
      </c>
      <c r="D25615" t="s">
        <v>269</v>
      </c>
      <c r="E25615" s="8" t="s">
        <v>539</v>
      </c>
      <c r="F25615" t="s">
        <v>540</v>
      </c>
      <c r="G25615" s="9">
        <v>1191.5897</v>
      </c>
      <c r="H25615" s="9">
        <v>1592833.82</v>
      </c>
      <c r="I25615" t="s">
        <v>423</v>
      </c>
      <c r="J25615">
        <v>8</v>
      </c>
      <c r="K25615" t="s">
        <v>788</v>
      </c>
    </row>
    <row r="25616" spans="1:11" x14ac:dyDescent="0.35">
      <c r="A25616" t="str">
        <f>+VLOOKUP(Exportaciones_frutas__Procesamiento[[#This Row],[Grupo de productos]],Codigos_cat_frutas[],2,0)</f>
        <v>Frutos de pepita</v>
      </c>
      <c r="B25616">
        <v>2017</v>
      </c>
      <c r="C25616" t="s">
        <v>3</v>
      </c>
      <c r="D25616" t="s">
        <v>269</v>
      </c>
      <c r="E25616" s="8" t="s">
        <v>539</v>
      </c>
      <c r="F25616" t="s">
        <v>540</v>
      </c>
      <c r="G25616" s="9">
        <v>1216.6658</v>
      </c>
      <c r="H25616" s="9">
        <v>1740206.88</v>
      </c>
      <c r="I25616" t="s">
        <v>423</v>
      </c>
      <c r="J25616">
        <v>9</v>
      </c>
      <c r="K25616" t="s">
        <v>792</v>
      </c>
    </row>
    <row r="25617" spans="1:11" x14ac:dyDescent="0.35">
      <c r="A25617" t="str">
        <f>+VLOOKUP(Exportaciones_frutas__Procesamiento[[#This Row],[Grupo de productos]],Codigos_cat_frutas[],2,0)</f>
        <v>Frutos de pepita</v>
      </c>
      <c r="B25617">
        <v>2017</v>
      </c>
      <c r="C25617" t="s">
        <v>3</v>
      </c>
      <c r="D25617" t="s">
        <v>269</v>
      </c>
      <c r="E25617" s="8" t="s">
        <v>591</v>
      </c>
      <c r="F25617" t="s">
        <v>592</v>
      </c>
      <c r="G25617" s="9">
        <v>5</v>
      </c>
      <c r="H25617" s="9">
        <v>40750</v>
      </c>
      <c r="I25617" t="s">
        <v>264</v>
      </c>
      <c r="J25617">
        <v>6</v>
      </c>
      <c r="K25617" t="s">
        <v>790</v>
      </c>
    </row>
    <row r="25618" spans="1:11" x14ac:dyDescent="0.35">
      <c r="A25618" t="str">
        <f>+VLOOKUP(Exportaciones_frutas__Procesamiento[[#This Row],[Grupo de productos]],Codigos_cat_frutas[],2,0)</f>
        <v>Frutos de pepita</v>
      </c>
      <c r="B25618">
        <v>2017</v>
      </c>
      <c r="C25618" t="s">
        <v>3</v>
      </c>
      <c r="D25618" t="s">
        <v>269</v>
      </c>
      <c r="E25618" s="8" t="s">
        <v>591</v>
      </c>
      <c r="F25618" t="s">
        <v>592</v>
      </c>
      <c r="G25618" s="9">
        <v>120.898</v>
      </c>
      <c r="H25618" s="9">
        <v>1028063.53</v>
      </c>
      <c r="I25618" t="s">
        <v>264</v>
      </c>
      <c r="J25618">
        <v>7</v>
      </c>
      <c r="K25618" t="s">
        <v>791</v>
      </c>
    </row>
    <row r="25619" spans="1:11" x14ac:dyDescent="0.35">
      <c r="A25619" t="str">
        <f>+VLOOKUP(Exportaciones_frutas__Procesamiento[[#This Row],[Grupo de productos]],Codigos_cat_frutas[],2,0)</f>
        <v>Frutos de pepita</v>
      </c>
      <c r="B25619">
        <v>2017</v>
      </c>
      <c r="C25619" t="s">
        <v>3</v>
      </c>
      <c r="D25619" t="s">
        <v>269</v>
      </c>
      <c r="E25619" s="8" t="s">
        <v>591</v>
      </c>
      <c r="F25619" t="s">
        <v>592</v>
      </c>
      <c r="G25619" s="9">
        <v>10.35</v>
      </c>
      <c r="H25619" s="9">
        <v>20060.400000000001</v>
      </c>
      <c r="I25619" t="s">
        <v>264</v>
      </c>
      <c r="J25619">
        <v>8</v>
      </c>
      <c r="K25619" t="s">
        <v>788</v>
      </c>
    </row>
    <row r="25620" spans="1:11" x14ac:dyDescent="0.35">
      <c r="A25620" t="str">
        <f>+VLOOKUP(Exportaciones_frutas__Procesamiento[[#This Row],[Grupo de productos]],Codigos_cat_frutas[],2,0)</f>
        <v>Frutos de pepita</v>
      </c>
      <c r="B25620">
        <v>2017</v>
      </c>
      <c r="C25620" t="s">
        <v>3</v>
      </c>
      <c r="D25620" t="s">
        <v>269</v>
      </c>
      <c r="E25620" s="8" t="s">
        <v>591</v>
      </c>
      <c r="F25620" t="s">
        <v>592</v>
      </c>
      <c r="G25620" s="9">
        <v>4.4870000000000001</v>
      </c>
      <c r="H25620" s="9">
        <v>20579.990000000002</v>
      </c>
      <c r="I25620" t="s">
        <v>264</v>
      </c>
      <c r="J25620">
        <v>9</v>
      </c>
      <c r="K25620" t="s">
        <v>792</v>
      </c>
    </row>
    <row r="25621" spans="1:11" x14ac:dyDescent="0.35">
      <c r="A25621" t="str">
        <f>+VLOOKUP(Exportaciones_frutas__Procesamiento[[#This Row],[Grupo de productos]],Codigos_cat_frutas[],2,0)</f>
        <v>Frutos de pepita</v>
      </c>
      <c r="B25621">
        <v>2017</v>
      </c>
      <c r="C25621" t="s">
        <v>3</v>
      </c>
      <c r="D25621" t="s">
        <v>269</v>
      </c>
      <c r="E25621" s="8" t="s">
        <v>591</v>
      </c>
      <c r="F25621" t="s">
        <v>592</v>
      </c>
      <c r="G25621" s="9">
        <v>10.514099999999999</v>
      </c>
      <c r="H25621" s="9">
        <v>88637.37</v>
      </c>
      <c r="I25621" t="s">
        <v>264</v>
      </c>
      <c r="J25621">
        <v>13</v>
      </c>
      <c r="K25621" t="s">
        <v>787</v>
      </c>
    </row>
    <row r="25622" spans="1:11" x14ac:dyDescent="0.35">
      <c r="A25622" t="str">
        <f>+VLOOKUP(Exportaciones_frutas__Procesamiento[[#This Row],[Grupo de productos]],Codigos_cat_frutas[],2,0)</f>
        <v>Frutos de pepita</v>
      </c>
      <c r="B25622">
        <v>2017</v>
      </c>
      <c r="C25622" t="s">
        <v>3</v>
      </c>
      <c r="D25622" t="s">
        <v>269</v>
      </c>
      <c r="E25622" s="8" t="s">
        <v>270</v>
      </c>
      <c r="F25622" t="s">
        <v>271</v>
      </c>
      <c r="G25622" s="9">
        <v>31.62</v>
      </c>
      <c r="H25622" s="9">
        <v>159822.20000000001</v>
      </c>
      <c r="I25622" t="s">
        <v>264</v>
      </c>
      <c r="J25622">
        <v>6</v>
      </c>
      <c r="K25622" t="s">
        <v>790</v>
      </c>
    </row>
    <row r="25623" spans="1:11" x14ac:dyDescent="0.35">
      <c r="A25623" t="str">
        <f>+VLOOKUP(Exportaciones_frutas__Procesamiento[[#This Row],[Grupo de productos]],Codigos_cat_frutas[],2,0)</f>
        <v>Frutos de pepita</v>
      </c>
      <c r="B25623">
        <v>2017</v>
      </c>
      <c r="C25623" t="s">
        <v>3</v>
      </c>
      <c r="D25623" t="s">
        <v>269</v>
      </c>
      <c r="E25623" s="8" t="s">
        <v>270</v>
      </c>
      <c r="F25623" t="s">
        <v>271</v>
      </c>
      <c r="G25623" s="9">
        <v>284.2251</v>
      </c>
      <c r="H25623" s="9">
        <v>1663309.92</v>
      </c>
      <c r="I25623" t="s">
        <v>264</v>
      </c>
      <c r="J25623">
        <v>7</v>
      </c>
      <c r="K25623" t="s">
        <v>791</v>
      </c>
    </row>
    <row r="25624" spans="1:11" x14ac:dyDescent="0.35">
      <c r="A25624" t="str">
        <f>+VLOOKUP(Exportaciones_frutas__Procesamiento[[#This Row],[Grupo de productos]],Codigos_cat_frutas[],2,0)</f>
        <v>Frutos de pepita</v>
      </c>
      <c r="B25624">
        <v>2017</v>
      </c>
      <c r="C25624" t="s">
        <v>3</v>
      </c>
      <c r="D25624" t="s">
        <v>269</v>
      </c>
      <c r="E25624" s="8" t="s">
        <v>270</v>
      </c>
      <c r="F25624" t="s">
        <v>271</v>
      </c>
      <c r="G25624" s="9">
        <v>56.1</v>
      </c>
      <c r="H25624" s="9">
        <v>308153.03999999998</v>
      </c>
      <c r="I25624" t="s">
        <v>264</v>
      </c>
      <c r="J25624">
        <v>13</v>
      </c>
      <c r="K25624" t="s">
        <v>787</v>
      </c>
    </row>
    <row r="25625" spans="1:11" x14ac:dyDescent="0.35">
      <c r="A25625" t="str">
        <f>+VLOOKUP(Exportaciones_frutas__Procesamiento[[#This Row],[Grupo de productos]],Codigos_cat_frutas[],2,0)</f>
        <v>Frutos de pepita</v>
      </c>
      <c r="B25625">
        <v>2017</v>
      </c>
      <c r="C25625" t="s">
        <v>3</v>
      </c>
      <c r="D25625" t="s">
        <v>269</v>
      </c>
      <c r="E25625" s="8" t="s">
        <v>455</v>
      </c>
      <c r="F25625" t="s">
        <v>456</v>
      </c>
      <c r="G25625" s="9">
        <v>178.011</v>
      </c>
      <c r="H25625" s="9">
        <v>170580.86</v>
      </c>
      <c r="I25625" t="s">
        <v>254</v>
      </c>
      <c r="J25625">
        <v>7</v>
      </c>
      <c r="K25625" t="s">
        <v>791</v>
      </c>
    </row>
    <row r="25626" spans="1:11" x14ac:dyDescent="0.35">
      <c r="A25626" t="str">
        <f>+VLOOKUP(Exportaciones_frutas__Procesamiento[[#This Row],[Grupo de productos]],Codigos_cat_frutas[],2,0)</f>
        <v>Frutos de pepita</v>
      </c>
      <c r="B25626">
        <v>2017</v>
      </c>
      <c r="C25626" t="s">
        <v>3</v>
      </c>
      <c r="D25626" t="s">
        <v>269</v>
      </c>
      <c r="E25626" s="8" t="s">
        <v>272</v>
      </c>
      <c r="F25626" t="s">
        <v>273</v>
      </c>
      <c r="G25626" s="9">
        <v>31.158999999999999</v>
      </c>
      <c r="H25626" s="9">
        <v>51835.65</v>
      </c>
      <c r="I25626" t="s">
        <v>254</v>
      </c>
      <c r="J25626">
        <v>7</v>
      </c>
      <c r="K25626" t="s">
        <v>791</v>
      </c>
    </row>
    <row r="25627" spans="1:11" x14ac:dyDescent="0.35">
      <c r="A25627" t="str">
        <f>+VLOOKUP(Exportaciones_frutas__Procesamiento[[#This Row],[Grupo de productos]],Codigos_cat_frutas[],2,0)</f>
        <v>Frutos de pepita</v>
      </c>
      <c r="B25627">
        <v>2017</v>
      </c>
      <c r="C25627" t="s">
        <v>3</v>
      </c>
      <c r="D25627" t="s">
        <v>269</v>
      </c>
      <c r="E25627" s="8" t="s">
        <v>372</v>
      </c>
      <c r="F25627" t="s">
        <v>373</v>
      </c>
      <c r="G25627" s="9">
        <v>245.44</v>
      </c>
      <c r="H25627" s="9">
        <v>345579.53</v>
      </c>
      <c r="I25627" t="s">
        <v>280</v>
      </c>
      <c r="J25627">
        <v>6</v>
      </c>
      <c r="K25627" t="s">
        <v>790</v>
      </c>
    </row>
    <row r="25628" spans="1:11" x14ac:dyDescent="0.35">
      <c r="A25628" t="str">
        <f>+VLOOKUP(Exportaciones_frutas__Procesamiento[[#This Row],[Grupo de productos]],Codigos_cat_frutas[],2,0)</f>
        <v>Frutos de pepita</v>
      </c>
      <c r="B25628">
        <v>2017</v>
      </c>
      <c r="C25628" t="s">
        <v>3</v>
      </c>
      <c r="D25628" t="s">
        <v>269</v>
      </c>
      <c r="E25628" s="8" t="s">
        <v>372</v>
      </c>
      <c r="F25628" t="s">
        <v>373</v>
      </c>
      <c r="G25628" s="9">
        <v>286.7645</v>
      </c>
      <c r="H25628" s="9">
        <v>346086.53</v>
      </c>
      <c r="I25628" t="s">
        <v>280</v>
      </c>
      <c r="J25628">
        <v>7</v>
      </c>
      <c r="K25628" t="s">
        <v>791</v>
      </c>
    </row>
    <row r="25629" spans="1:11" x14ac:dyDescent="0.35">
      <c r="A25629" t="str">
        <f>+VLOOKUP(Exportaciones_frutas__Procesamiento[[#This Row],[Grupo de productos]],Codigos_cat_frutas[],2,0)</f>
        <v>Frutos de pepita</v>
      </c>
      <c r="B25629">
        <v>2017</v>
      </c>
      <c r="C25629" t="s">
        <v>3</v>
      </c>
      <c r="D25629" t="s">
        <v>269</v>
      </c>
      <c r="E25629" s="8" t="s">
        <v>372</v>
      </c>
      <c r="F25629" t="s">
        <v>373</v>
      </c>
      <c r="G25629" s="9">
        <v>145.518</v>
      </c>
      <c r="H25629" s="9">
        <v>159092.73000000001</v>
      </c>
      <c r="I25629" t="s">
        <v>280</v>
      </c>
      <c r="J25629">
        <v>13</v>
      </c>
      <c r="K25629" t="s">
        <v>787</v>
      </c>
    </row>
    <row r="25630" spans="1:11" x14ac:dyDescent="0.35">
      <c r="A25630" t="str">
        <f>+VLOOKUP(Exportaciones_frutas__Procesamiento[[#This Row],[Grupo de productos]],Codigos_cat_frutas[],2,0)</f>
        <v>Frutos de pepita</v>
      </c>
      <c r="B25630">
        <v>2017</v>
      </c>
      <c r="C25630" t="s">
        <v>3</v>
      </c>
      <c r="D25630" t="s">
        <v>795</v>
      </c>
      <c r="E25630" s="8" t="s">
        <v>796</v>
      </c>
      <c r="F25630" t="s">
        <v>797</v>
      </c>
      <c r="G25630" s="9">
        <v>0.75600000000000001</v>
      </c>
      <c r="H25630" s="9">
        <v>3912</v>
      </c>
      <c r="I25630" t="s">
        <v>264</v>
      </c>
      <c r="J25630">
        <v>9</v>
      </c>
      <c r="K25630" t="s">
        <v>792</v>
      </c>
    </row>
    <row r="25631" spans="1:11" x14ac:dyDescent="0.35">
      <c r="A25631" t="str">
        <f>+VLOOKUP(Exportaciones_frutas__Procesamiento[[#This Row],[Grupo de productos]],Codigos_cat_frutas[],2,0)</f>
        <v>Berries</v>
      </c>
      <c r="B25631">
        <v>2017</v>
      </c>
      <c r="C25631" t="s">
        <v>3</v>
      </c>
      <c r="D25631" t="s">
        <v>274</v>
      </c>
      <c r="E25631" s="8" t="s">
        <v>464</v>
      </c>
      <c r="F25631" t="s">
        <v>465</v>
      </c>
      <c r="G25631" s="9">
        <v>5.04</v>
      </c>
      <c r="H25631" s="9">
        <v>4274.18</v>
      </c>
      <c r="I25631" t="s">
        <v>329</v>
      </c>
      <c r="J25631">
        <v>6</v>
      </c>
      <c r="K25631" t="s">
        <v>790</v>
      </c>
    </row>
    <row r="25632" spans="1:11" x14ac:dyDescent="0.35">
      <c r="A25632" t="str">
        <f>+VLOOKUP(Exportaciones_frutas__Procesamiento[[#This Row],[Grupo de productos]],Codigos_cat_frutas[],2,0)</f>
        <v>Berries</v>
      </c>
      <c r="B25632">
        <v>2017</v>
      </c>
      <c r="C25632" t="s">
        <v>3</v>
      </c>
      <c r="D25632" t="s">
        <v>274</v>
      </c>
      <c r="E25632" s="8" t="s">
        <v>464</v>
      </c>
      <c r="F25632" t="s">
        <v>465</v>
      </c>
      <c r="G25632" s="9">
        <v>69.018000000000001</v>
      </c>
      <c r="H25632" s="9">
        <v>188975.1</v>
      </c>
      <c r="I25632" t="s">
        <v>329</v>
      </c>
      <c r="J25632">
        <v>7</v>
      </c>
      <c r="K25632" t="s">
        <v>791</v>
      </c>
    </row>
    <row r="25633" spans="1:11" x14ac:dyDescent="0.35">
      <c r="A25633" t="str">
        <f>+VLOOKUP(Exportaciones_frutas__Procesamiento[[#This Row],[Grupo de productos]],Codigos_cat_frutas[],2,0)</f>
        <v>Berries</v>
      </c>
      <c r="B25633">
        <v>2017</v>
      </c>
      <c r="C25633" t="s">
        <v>3</v>
      </c>
      <c r="D25633" t="s">
        <v>274</v>
      </c>
      <c r="E25633" s="8" t="s">
        <v>485</v>
      </c>
      <c r="F25633" t="s">
        <v>486</v>
      </c>
      <c r="G25633" s="9">
        <v>41.93</v>
      </c>
      <c r="H25633" s="9">
        <v>86826</v>
      </c>
      <c r="I25633" t="s">
        <v>280</v>
      </c>
      <c r="J25633">
        <v>7</v>
      </c>
      <c r="K25633" t="s">
        <v>791</v>
      </c>
    </row>
    <row r="25634" spans="1:11" x14ac:dyDescent="0.35">
      <c r="A25634" t="str">
        <f>+VLOOKUP(Exportaciones_frutas__Procesamiento[[#This Row],[Grupo de productos]],Codigos_cat_frutas[],2,0)</f>
        <v>Berries</v>
      </c>
      <c r="B25634">
        <v>2017</v>
      </c>
      <c r="C25634" t="s">
        <v>3</v>
      </c>
      <c r="D25634" t="s">
        <v>274</v>
      </c>
      <c r="E25634" s="8" t="s">
        <v>485</v>
      </c>
      <c r="F25634" t="s">
        <v>486</v>
      </c>
      <c r="G25634" s="9">
        <v>6.3158000000000003</v>
      </c>
      <c r="H25634" s="9">
        <v>40390.9</v>
      </c>
      <c r="I25634" t="s">
        <v>280</v>
      </c>
      <c r="J25634">
        <v>14</v>
      </c>
      <c r="K25634" t="s">
        <v>786</v>
      </c>
    </row>
    <row r="25635" spans="1:11" x14ac:dyDescent="0.35">
      <c r="A25635" t="str">
        <f>+VLOOKUP(Exportaciones_frutas__Procesamiento[[#This Row],[Grupo de productos]],Codigos_cat_frutas[],2,0)</f>
        <v>Frutos de hueso (carozo)</v>
      </c>
      <c r="B25635">
        <v>2017</v>
      </c>
      <c r="C25635" t="s">
        <v>3</v>
      </c>
      <c r="D25635" t="s">
        <v>541</v>
      </c>
      <c r="E25635" s="8" t="s">
        <v>542</v>
      </c>
      <c r="F25635" t="s">
        <v>543</v>
      </c>
      <c r="G25635" s="9">
        <v>0.4864</v>
      </c>
      <c r="H25635" s="9">
        <v>1449.25</v>
      </c>
      <c r="I25635" t="s">
        <v>423</v>
      </c>
      <c r="J25635">
        <v>3</v>
      </c>
      <c r="K25635" t="s">
        <v>809</v>
      </c>
    </row>
    <row r="25636" spans="1:11" x14ac:dyDescent="0.35">
      <c r="A25636" t="str">
        <f>+VLOOKUP(Exportaciones_frutas__Procesamiento[[#This Row],[Grupo de productos]],Codigos_cat_frutas[],2,0)</f>
        <v>Frutos de hueso (carozo)</v>
      </c>
      <c r="B25636">
        <v>2017</v>
      </c>
      <c r="C25636" t="s">
        <v>3</v>
      </c>
      <c r="D25636" t="s">
        <v>541</v>
      </c>
      <c r="E25636" s="8" t="s">
        <v>542</v>
      </c>
      <c r="F25636" t="s">
        <v>543</v>
      </c>
      <c r="G25636" s="9">
        <v>209.35</v>
      </c>
      <c r="H25636" s="9">
        <v>263345.06</v>
      </c>
      <c r="I25636" t="s">
        <v>423</v>
      </c>
      <c r="J25636">
        <v>6</v>
      </c>
      <c r="K25636" t="s">
        <v>790</v>
      </c>
    </row>
    <row r="25637" spans="1:11" x14ac:dyDescent="0.35">
      <c r="A25637" t="str">
        <f>+VLOOKUP(Exportaciones_frutas__Procesamiento[[#This Row],[Grupo de productos]],Codigos_cat_frutas[],2,0)</f>
        <v>Frutos de hueso (carozo)</v>
      </c>
      <c r="B25637">
        <v>2017</v>
      </c>
      <c r="C25637" t="s">
        <v>3</v>
      </c>
      <c r="D25637" t="s">
        <v>541</v>
      </c>
      <c r="E25637" s="8" t="s">
        <v>542</v>
      </c>
      <c r="F25637" t="s">
        <v>543</v>
      </c>
      <c r="G25637" s="9">
        <v>1.536</v>
      </c>
      <c r="H25637" s="9">
        <v>2701.76</v>
      </c>
      <c r="I25637" t="s">
        <v>423</v>
      </c>
      <c r="J25637">
        <v>13</v>
      </c>
      <c r="K25637" t="s">
        <v>787</v>
      </c>
    </row>
    <row r="25638" spans="1:11" x14ac:dyDescent="0.35">
      <c r="A25638" t="str">
        <f>+VLOOKUP(Exportaciones_frutas__Procesamiento[[#This Row],[Grupo de productos]],Codigos_cat_frutas[],2,0)</f>
        <v>Frutos secos</v>
      </c>
      <c r="B25638">
        <v>2017</v>
      </c>
      <c r="C25638" t="s">
        <v>3</v>
      </c>
      <c r="D25638" t="s">
        <v>466</v>
      </c>
      <c r="E25638" s="8" t="s">
        <v>544</v>
      </c>
      <c r="F25638" t="s">
        <v>545</v>
      </c>
      <c r="G25638" s="9">
        <v>280</v>
      </c>
      <c r="H25638" s="9">
        <v>1109170</v>
      </c>
      <c r="I25638" t="s">
        <v>250</v>
      </c>
      <c r="J25638">
        <v>5</v>
      </c>
      <c r="K25638" t="s">
        <v>789</v>
      </c>
    </row>
    <row r="25639" spans="1:11" x14ac:dyDescent="0.35">
      <c r="A25639" t="str">
        <f>+VLOOKUP(Exportaciones_frutas__Procesamiento[[#This Row],[Grupo de productos]],Codigos_cat_frutas[],2,0)</f>
        <v>Frutos secos</v>
      </c>
      <c r="B25639">
        <v>2017</v>
      </c>
      <c r="C25639" t="s">
        <v>3</v>
      </c>
      <c r="D25639" t="s">
        <v>466</v>
      </c>
      <c r="E25639" s="8" t="s">
        <v>544</v>
      </c>
      <c r="F25639" t="s">
        <v>545</v>
      </c>
      <c r="G25639" s="9">
        <v>119.5</v>
      </c>
      <c r="H25639" s="9">
        <v>451942.16</v>
      </c>
      <c r="I25639" t="s">
        <v>250</v>
      </c>
      <c r="J25639">
        <v>6</v>
      </c>
      <c r="K25639" t="s">
        <v>790</v>
      </c>
    </row>
    <row r="25640" spans="1:11" x14ac:dyDescent="0.35">
      <c r="A25640" t="str">
        <f>+VLOOKUP(Exportaciones_frutas__Procesamiento[[#This Row],[Grupo de productos]],Codigos_cat_frutas[],2,0)</f>
        <v>Frutos secos</v>
      </c>
      <c r="B25640">
        <v>2017</v>
      </c>
      <c r="C25640" t="s">
        <v>3</v>
      </c>
      <c r="D25640" t="s">
        <v>466</v>
      </c>
      <c r="E25640" s="8" t="s">
        <v>544</v>
      </c>
      <c r="F25640" t="s">
        <v>545</v>
      </c>
      <c r="G25640" s="9">
        <v>709.46699999999998</v>
      </c>
      <c r="H25640" s="9">
        <v>2925643.34</v>
      </c>
      <c r="I25640" t="s">
        <v>250</v>
      </c>
      <c r="J25640">
        <v>13</v>
      </c>
      <c r="K25640" t="s">
        <v>787</v>
      </c>
    </row>
    <row r="25641" spans="1:11" x14ac:dyDescent="0.35">
      <c r="A25641" t="str">
        <f>+VLOOKUP(Exportaciones_frutas__Procesamiento[[#This Row],[Grupo de productos]],Codigos_cat_frutas[],2,0)</f>
        <v>Frutos secos</v>
      </c>
      <c r="B25641">
        <v>2017</v>
      </c>
      <c r="C25641" t="s">
        <v>3</v>
      </c>
      <c r="D25641" t="s">
        <v>466</v>
      </c>
      <c r="E25641" s="8" t="s">
        <v>653</v>
      </c>
      <c r="F25641" t="s">
        <v>654</v>
      </c>
      <c r="G25641" s="9">
        <v>8.41</v>
      </c>
      <c r="H25641" s="9">
        <v>90492</v>
      </c>
      <c r="I25641" t="s">
        <v>250</v>
      </c>
      <c r="J25641">
        <v>4</v>
      </c>
      <c r="K25641" t="s">
        <v>810</v>
      </c>
    </row>
    <row r="25642" spans="1:11" x14ac:dyDescent="0.35">
      <c r="A25642" t="str">
        <f>+VLOOKUP(Exportaciones_frutas__Procesamiento[[#This Row],[Grupo de productos]],Codigos_cat_frutas[],2,0)</f>
        <v>Frutos secos</v>
      </c>
      <c r="B25642">
        <v>2017</v>
      </c>
      <c r="C25642" t="s">
        <v>3</v>
      </c>
      <c r="D25642" t="s">
        <v>466</v>
      </c>
      <c r="E25642" s="8" t="s">
        <v>653</v>
      </c>
      <c r="F25642" t="s">
        <v>654</v>
      </c>
      <c r="G25642" s="9">
        <v>100</v>
      </c>
      <c r="H25642" s="9">
        <v>1114217.71</v>
      </c>
      <c r="I25642" t="s">
        <v>250</v>
      </c>
      <c r="J25642">
        <v>5</v>
      </c>
      <c r="K25642" t="s">
        <v>789</v>
      </c>
    </row>
    <row r="25643" spans="1:11" x14ac:dyDescent="0.35">
      <c r="A25643" t="str">
        <f>+VLOOKUP(Exportaciones_frutas__Procesamiento[[#This Row],[Grupo de productos]],Codigos_cat_frutas[],2,0)</f>
        <v>Frutos secos</v>
      </c>
      <c r="B25643">
        <v>2017</v>
      </c>
      <c r="C25643" t="s">
        <v>3</v>
      </c>
      <c r="D25643" t="s">
        <v>466</v>
      </c>
      <c r="E25643" s="8" t="s">
        <v>653</v>
      </c>
      <c r="F25643" t="s">
        <v>654</v>
      </c>
      <c r="G25643" s="9">
        <v>172.16</v>
      </c>
      <c r="H25643" s="9">
        <v>1942693.49</v>
      </c>
      <c r="I25643" t="s">
        <v>250</v>
      </c>
      <c r="J25643">
        <v>6</v>
      </c>
      <c r="K25643" t="s">
        <v>790</v>
      </c>
    </row>
    <row r="25644" spans="1:11" x14ac:dyDescent="0.35">
      <c r="A25644" t="str">
        <f>+VLOOKUP(Exportaciones_frutas__Procesamiento[[#This Row],[Grupo de productos]],Codigos_cat_frutas[],2,0)</f>
        <v>Frutos secos</v>
      </c>
      <c r="B25644">
        <v>2017</v>
      </c>
      <c r="C25644" t="s">
        <v>3</v>
      </c>
      <c r="D25644" t="s">
        <v>466</v>
      </c>
      <c r="E25644" s="8" t="s">
        <v>653</v>
      </c>
      <c r="F25644" t="s">
        <v>654</v>
      </c>
      <c r="G25644" s="9">
        <v>60</v>
      </c>
      <c r="H25644" s="9">
        <v>680083.4</v>
      </c>
      <c r="I25644" t="s">
        <v>250</v>
      </c>
      <c r="J25644">
        <v>7</v>
      </c>
      <c r="K25644" t="s">
        <v>791</v>
      </c>
    </row>
    <row r="25645" spans="1:11" x14ac:dyDescent="0.35">
      <c r="A25645" t="str">
        <f>+VLOOKUP(Exportaciones_frutas__Procesamiento[[#This Row],[Grupo de productos]],Codigos_cat_frutas[],2,0)</f>
        <v>Frutos secos</v>
      </c>
      <c r="B25645">
        <v>2017</v>
      </c>
      <c r="C25645" t="s">
        <v>3</v>
      </c>
      <c r="D25645" t="s">
        <v>466</v>
      </c>
      <c r="E25645" s="8" t="s">
        <v>653</v>
      </c>
      <c r="F25645" t="s">
        <v>654</v>
      </c>
      <c r="G25645" s="9">
        <v>1734.4839999999999</v>
      </c>
      <c r="H25645" s="9">
        <v>19734898.5</v>
      </c>
      <c r="I25645" t="s">
        <v>250</v>
      </c>
      <c r="J25645">
        <v>13</v>
      </c>
      <c r="K25645" t="s">
        <v>787</v>
      </c>
    </row>
    <row r="25646" spans="1:11" x14ac:dyDescent="0.35">
      <c r="A25646" t="str">
        <f>+VLOOKUP(Exportaciones_frutas__Procesamiento[[#This Row],[Grupo de productos]],Codigos_cat_frutas[],2,0)</f>
        <v>Frutos secos</v>
      </c>
      <c r="B25646">
        <v>2017</v>
      </c>
      <c r="C25646" t="s">
        <v>3</v>
      </c>
      <c r="D25646" t="s">
        <v>466</v>
      </c>
      <c r="E25646" s="8" t="s">
        <v>467</v>
      </c>
      <c r="F25646" t="s">
        <v>468</v>
      </c>
      <c r="G25646" s="9">
        <v>190</v>
      </c>
      <c r="H25646" s="9">
        <v>1874823.65</v>
      </c>
      <c r="I25646" t="s">
        <v>250</v>
      </c>
      <c r="J25646">
        <v>4</v>
      </c>
      <c r="K25646" t="s">
        <v>810</v>
      </c>
    </row>
    <row r="25647" spans="1:11" x14ac:dyDescent="0.35">
      <c r="A25647" t="str">
        <f>+VLOOKUP(Exportaciones_frutas__Procesamiento[[#This Row],[Grupo de productos]],Codigos_cat_frutas[],2,0)</f>
        <v>Frutos secos</v>
      </c>
      <c r="B25647">
        <v>2017</v>
      </c>
      <c r="C25647" t="s">
        <v>3</v>
      </c>
      <c r="D25647" t="s">
        <v>466</v>
      </c>
      <c r="E25647" s="8" t="s">
        <v>467</v>
      </c>
      <c r="F25647" t="s">
        <v>468</v>
      </c>
      <c r="G25647" s="9">
        <v>798.2</v>
      </c>
      <c r="H25647" s="9">
        <v>7909763.3099999996</v>
      </c>
      <c r="I25647" t="s">
        <v>250</v>
      </c>
      <c r="J25647">
        <v>5</v>
      </c>
      <c r="K25647" t="s">
        <v>789</v>
      </c>
    </row>
    <row r="25648" spans="1:11" x14ac:dyDescent="0.35">
      <c r="A25648" t="str">
        <f>+VLOOKUP(Exportaciones_frutas__Procesamiento[[#This Row],[Grupo de productos]],Codigos_cat_frutas[],2,0)</f>
        <v>Frutos secos</v>
      </c>
      <c r="B25648">
        <v>2017</v>
      </c>
      <c r="C25648" t="s">
        <v>3</v>
      </c>
      <c r="D25648" t="s">
        <v>466</v>
      </c>
      <c r="E25648" s="8" t="s">
        <v>467</v>
      </c>
      <c r="F25648" t="s">
        <v>468</v>
      </c>
      <c r="G25648" s="9">
        <v>745.94299999999998</v>
      </c>
      <c r="H25648" s="9">
        <v>7241629.7800000003</v>
      </c>
      <c r="I25648" t="s">
        <v>250</v>
      </c>
      <c r="J25648">
        <v>6</v>
      </c>
      <c r="K25648" t="s">
        <v>790</v>
      </c>
    </row>
    <row r="25649" spans="1:11" x14ac:dyDescent="0.35">
      <c r="A25649" t="str">
        <f>+VLOOKUP(Exportaciones_frutas__Procesamiento[[#This Row],[Grupo de productos]],Codigos_cat_frutas[],2,0)</f>
        <v>Frutos secos</v>
      </c>
      <c r="B25649">
        <v>2017</v>
      </c>
      <c r="C25649" t="s">
        <v>3</v>
      </c>
      <c r="D25649" t="s">
        <v>466</v>
      </c>
      <c r="E25649" s="8" t="s">
        <v>467</v>
      </c>
      <c r="F25649" t="s">
        <v>468</v>
      </c>
      <c r="G25649" s="9">
        <v>10</v>
      </c>
      <c r="H25649" s="9">
        <v>84041</v>
      </c>
      <c r="I25649" t="s">
        <v>250</v>
      </c>
      <c r="J25649">
        <v>7</v>
      </c>
      <c r="K25649" t="s">
        <v>791</v>
      </c>
    </row>
    <row r="25650" spans="1:11" x14ac:dyDescent="0.35">
      <c r="A25650" t="str">
        <f>+VLOOKUP(Exportaciones_frutas__Procesamiento[[#This Row],[Grupo de productos]],Codigos_cat_frutas[],2,0)</f>
        <v>Frutos secos</v>
      </c>
      <c r="B25650">
        <v>2017</v>
      </c>
      <c r="C25650" t="s">
        <v>3</v>
      </c>
      <c r="D25650" t="s">
        <v>466</v>
      </c>
      <c r="E25650" s="8" t="s">
        <v>467</v>
      </c>
      <c r="F25650" t="s">
        <v>468</v>
      </c>
      <c r="G25650" s="9">
        <v>120</v>
      </c>
      <c r="H25650" s="9">
        <v>1240446.5</v>
      </c>
      <c r="I25650" t="s">
        <v>250</v>
      </c>
      <c r="J25650">
        <v>8</v>
      </c>
      <c r="K25650" t="s">
        <v>788</v>
      </c>
    </row>
    <row r="25651" spans="1:11" x14ac:dyDescent="0.35">
      <c r="A25651" t="str">
        <f>+VLOOKUP(Exportaciones_frutas__Procesamiento[[#This Row],[Grupo de productos]],Codigos_cat_frutas[],2,0)</f>
        <v>Frutos secos</v>
      </c>
      <c r="B25651">
        <v>2017</v>
      </c>
      <c r="C25651" t="s">
        <v>3</v>
      </c>
      <c r="D25651" t="s">
        <v>466</v>
      </c>
      <c r="E25651" s="8" t="s">
        <v>467</v>
      </c>
      <c r="F25651" t="s">
        <v>468</v>
      </c>
      <c r="G25651" s="9">
        <v>3104.5540000000001</v>
      </c>
      <c r="H25651" s="9">
        <v>29116502.120000001</v>
      </c>
      <c r="I25651" t="s">
        <v>250</v>
      </c>
      <c r="J25651">
        <v>13</v>
      </c>
      <c r="K25651" t="s">
        <v>787</v>
      </c>
    </row>
    <row r="25652" spans="1:11" x14ac:dyDescent="0.35">
      <c r="A25652" t="str">
        <f>+VLOOKUP(Exportaciones_frutas__Procesamiento[[#This Row],[Grupo de productos]],Codigos_cat_frutas[],2,0)</f>
        <v>Frutos secos</v>
      </c>
      <c r="B25652">
        <v>2017</v>
      </c>
      <c r="C25652" t="s">
        <v>3</v>
      </c>
      <c r="D25652" t="s">
        <v>466</v>
      </c>
      <c r="E25652" s="8" t="s">
        <v>467</v>
      </c>
      <c r="F25652" t="s">
        <v>468</v>
      </c>
      <c r="G25652" s="9">
        <v>19.72</v>
      </c>
      <c r="H25652" s="9">
        <v>119057</v>
      </c>
      <c r="I25652" t="s">
        <v>250</v>
      </c>
      <c r="J25652">
        <v>14</v>
      </c>
      <c r="K25652" t="s">
        <v>786</v>
      </c>
    </row>
    <row r="25653" spans="1:11" x14ac:dyDescent="0.35">
      <c r="A25653" t="str">
        <f>+VLOOKUP(Exportaciones_frutas__Procesamiento[[#This Row],[Grupo de productos]],Codigos_cat_frutas[],2,0)</f>
        <v>Berries</v>
      </c>
      <c r="B25653">
        <v>2017</v>
      </c>
      <c r="C25653" t="s">
        <v>3</v>
      </c>
      <c r="D25653" t="s">
        <v>418</v>
      </c>
      <c r="E25653" s="8" t="s">
        <v>764</v>
      </c>
      <c r="F25653" t="s">
        <v>765</v>
      </c>
      <c r="G25653" s="9">
        <v>0.86399999999999999</v>
      </c>
      <c r="H25653" s="9">
        <v>4990</v>
      </c>
      <c r="I25653" t="s">
        <v>423</v>
      </c>
      <c r="J25653">
        <v>7</v>
      </c>
      <c r="K25653" t="s">
        <v>791</v>
      </c>
    </row>
    <row r="25654" spans="1:11" x14ac:dyDescent="0.35">
      <c r="A25654" t="str">
        <f>+VLOOKUP(Exportaciones_frutas__Procesamiento[[#This Row],[Grupo de productos]],Codigos_cat_frutas[],2,0)</f>
        <v>Berries</v>
      </c>
      <c r="B25654">
        <v>2017</v>
      </c>
      <c r="C25654" t="s">
        <v>3</v>
      </c>
      <c r="D25654" t="s">
        <v>418</v>
      </c>
      <c r="E25654" s="8" t="s">
        <v>764</v>
      </c>
      <c r="F25654" t="s">
        <v>765</v>
      </c>
      <c r="G25654" s="9">
        <v>0.86399999999999999</v>
      </c>
      <c r="H25654" s="9">
        <v>12021.82</v>
      </c>
      <c r="I25654" t="s">
        <v>423</v>
      </c>
      <c r="J25654">
        <v>10</v>
      </c>
      <c r="K25654" t="s">
        <v>793</v>
      </c>
    </row>
    <row r="25655" spans="1:11" x14ac:dyDescent="0.35">
      <c r="A25655" t="str">
        <f>+VLOOKUP(Exportaciones_frutas__Procesamiento[[#This Row],[Grupo de productos]],Codigos_cat_frutas[],2,0)</f>
        <v>Berries</v>
      </c>
      <c r="B25655">
        <v>2017</v>
      </c>
      <c r="C25655" t="s">
        <v>3</v>
      </c>
      <c r="D25655" t="s">
        <v>418</v>
      </c>
      <c r="E25655" s="8" t="s">
        <v>764</v>
      </c>
      <c r="F25655" t="s">
        <v>765</v>
      </c>
      <c r="G25655" s="9">
        <v>5.5620000000000003</v>
      </c>
      <c r="H25655" s="9">
        <v>49524.41</v>
      </c>
      <c r="I25655" t="s">
        <v>423</v>
      </c>
      <c r="J25655">
        <v>14</v>
      </c>
      <c r="K25655" t="s">
        <v>786</v>
      </c>
    </row>
    <row r="25656" spans="1:11" x14ac:dyDescent="0.35">
      <c r="A25656" t="str">
        <f>+VLOOKUP(Exportaciones_frutas__Procesamiento[[#This Row],[Grupo de productos]],Codigos_cat_frutas[],2,0)</f>
        <v>Berries</v>
      </c>
      <c r="B25656">
        <v>2017</v>
      </c>
      <c r="C25656" t="s">
        <v>3</v>
      </c>
      <c r="D25656" t="s">
        <v>418</v>
      </c>
      <c r="E25656" s="8" t="s">
        <v>493</v>
      </c>
      <c r="F25656" t="s">
        <v>494</v>
      </c>
      <c r="G25656" s="9">
        <v>22</v>
      </c>
      <c r="H25656" s="9">
        <v>48504.29</v>
      </c>
      <c r="I25656" t="s">
        <v>329</v>
      </c>
      <c r="J25656">
        <v>7</v>
      </c>
      <c r="K25656" t="s">
        <v>791</v>
      </c>
    </row>
    <row r="25657" spans="1:11" x14ac:dyDescent="0.35">
      <c r="A25657" t="str">
        <f>+VLOOKUP(Exportaciones_frutas__Procesamiento[[#This Row],[Grupo de productos]],Codigos_cat_frutas[],2,0)</f>
        <v>Berries</v>
      </c>
      <c r="B25657">
        <v>2017</v>
      </c>
      <c r="C25657" t="s">
        <v>3</v>
      </c>
      <c r="D25657" t="s">
        <v>418</v>
      </c>
      <c r="E25657" s="8" t="s">
        <v>865</v>
      </c>
      <c r="F25657" t="s">
        <v>866</v>
      </c>
      <c r="G25657" s="9">
        <v>19.600000000000001</v>
      </c>
      <c r="H25657" s="9">
        <v>173071</v>
      </c>
      <c r="I25657" t="s">
        <v>329</v>
      </c>
      <c r="J25657">
        <v>8</v>
      </c>
      <c r="K25657" t="s">
        <v>788</v>
      </c>
    </row>
    <row r="25658" spans="1:11" x14ac:dyDescent="0.35">
      <c r="A25658" t="str">
        <f>+VLOOKUP(Exportaciones_frutas__Procesamiento[[#This Row],[Grupo de productos]],Codigos_cat_frutas[],2,0)</f>
        <v>Berries</v>
      </c>
      <c r="B25658">
        <v>2017</v>
      </c>
      <c r="C25658" t="s">
        <v>3</v>
      </c>
      <c r="D25658" t="s">
        <v>418</v>
      </c>
      <c r="E25658" s="8" t="s">
        <v>443</v>
      </c>
      <c r="F25658" t="s">
        <v>444</v>
      </c>
      <c r="G25658" s="9">
        <v>10</v>
      </c>
      <c r="H25658" s="9">
        <v>35375</v>
      </c>
      <c r="I25658" t="s">
        <v>264</v>
      </c>
      <c r="J25658">
        <v>8</v>
      </c>
      <c r="K25658" t="s">
        <v>788</v>
      </c>
    </row>
    <row r="25659" spans="1:11" x14ac:dyDescent="0.35">
      <c r="A25659" t="str">
        <f>+VLOOKUP(Exportaciones_frutas__Procesamiento[[#This Row],[Grupo de productos]],Codigos_cat_frutas[],2,0)</f>
        <v>Berries</v>
      </c>
      <c r="B25659">
        <v>2017</v>
      </c>
      <c r="C25659" t="s">
        <v>3</v>
      </c>
      <c r="D25659" t="s">
        <v>418</v>
      </c>
      <c r="E25659" s="8" t="s">
        <v>741</v>
      </c>
      <c r="F25659" t="s">
        <v>742</v>
      </c>
      <c r="G25659" s="9">
        <v>0.1</v>
      </c>
      <c r="H25659" s="9">
        <v>795</v>
      </c>
      <c r="I25659" t="s">
        <v>264</v>
      </c>
      <c r="J25659">
        <v>13</v>
      </c>
      <c r="K25659" t="s">
        <v>787</v>
      </c>
    </row>
    <row r="25660" spans="1:11" x14ac:dyDescent="0.35">
      <c r="A25660" t="str">
        <f>+VLOOKUP(Exportaciones_frutas__Procesamiento[[#This Row],[Grupo de productos]],Codigos_cat_frutas[],2,0)</f>
        <v>Berries</v>
      </c>
      <c r="B25660">
        <v>2017</v>
      </c>
      <c r="C25660" t="s">
        <v>3</v>
      </c>
      <c r="D25660" t="s">
        <v>418</v>
      </c>
      <c r="E25660" s="8" t="s">
        <v>800</v>
      </c>
      <c r="F25660" t="s">
        <v>801</v>
      </c>
      <c r="G25660" s="9">
        <v>30.024999999999999</v>
      </c>
      <c r="H25660" s="9">
        <v>58121.35</v>
      </c>
      <c r="I25660" t="s">
        <v>264</v>
      </c>
      <c r="J25660">
        <v>5</v>
      </c>
      <c r="K25660" t="s">
        <v>789</v>
      </c>
    </row>
    <row r="25661" spans="1:11" x14ac:dyDescent="0.35">
      <c r="A25661" t="str">
        <f>+VLOOKUP(Exportaciones_frutas__Procesamiento[[#This Row],[Grupo de productos]],Codigos_cat_frutas[],2,0)</f>
        <v>Berries</v>
      </c>
      <c r="B25661">
        <v>2017</v>
      </c>
      <c r="C25661" t="s">
        <v>3</v>
      </c>
      <c r="D25661" t="s">
        <v>418</v>
      </c>
      <c r="E25661" s="8" t="s">
        <v>800</v>
      </c>
      <c r="F25661" t="s">
        <v>801</v>
      </c>
      <c r="G25661" s="9">
        <v>17</v>
      </c>
      <c r="H25661" s="9">
        <v>21420</v>
      </c>
      <c r="I25661" t="s">
        <v>264</v>
      </c>
      <c r="J25661">
        <v>8</v>
      </c>
      <c r="K25661" t="s">
        <v>788</v>
      </c>
    </row>
    <row r="25662" spans="1:11" x14ac:dyDescent="0.35">
      <c r="A25662" t="str">
        <f>+VLOOKUP(Exportaciones_frutas__Procesamiento[[#This Row],[Grupo de productos]],Codigos_cat_frutas[],2,0)</f>
        <v>Berries</v>
      </c>
      <c r="B25662">
        <v>2017</v>
      </c>
      <c r="C25662" t="s">
        <v>3</v>
      </c>
      <c r="D25662" t="s">
        <v>418</v>
      </c>
      <c r="E25662" s="8" t="s">
        <v>777</v>
      </c>
      <c r="F25662" t="s">
        <v>778</v>
      </c>
      <c r="G25662" s="9">
        <v>250.5</v>
      </c>
      <c r="H25662" s="9">
        <v>924787.44</v>
      </c>
      <c r="I25662" t="s">
        <v>264</v>
      </c>
      <c r="J25662">
        <v>8</v>
      </c>
      <c r="K25662" t="s">
        <v>788</v>
      </c>
    </row>
    <row r="25663" spans="1:11" x14ac:dyDescent="0.35">
      <c r="A25663" t="str">
        <f>+VLOOKUP(Exportaciones_frutas__Procesamiento[[#This Row],[Grupo de productos]],Codigos_cat_frutas[],2,0)</f>
        <v>Berries</v>
      </c>
      <c r="B25663">
        <v>2017</v>
      </c>
      <c r="C25663" t="s">
        <v>3</v>
      </c>
      <c r="D25663" t="s">
        <v>418</v>
      </c>
      <c r="E25663" s="8" t="s">
        <v>777</v>
      </c>
      <c r="F25663" t="s">
        <v>778</v>
      </c>
      <c r="G25663" s="9">
        <v>6</v>
      </c>
      <c r="H25663" s="9">
        <v>44101.760000000002</v>
      </c>
      <c r="I25663" t="s">
        <v>264</v>
      </c>
      <c r="J25663">
        <v>9</v>
      </c>
      <c r="K25663" t="s">
        <v>792</v>
      </c>
    </row>
    <row r="25664" spans="1:11" x14ac:dyDescent="0.35">
      <c r="A25664" t="str">
        <f>+VLOOKUP(Exportaciones_frutas__Procesamiento[[#This Row],[Grupo de productos]],Codigos_cat_frutas[],2,0)</f>
        <v>Berries</v>
      </c>
      <c r="B25664">
        <v>2017</v>
      </c>
      <c r="C25664" t="s">
        <v>3</v>
      </c>
      <c r="D25664" t="s">
        <v>418</v>
      </c>
      <c r="E25664" s="8" t="s">
        <v>781</v>
      </c>
      <c r="F25664" t="s">
        <v>782</v>
      </c>
      <c r="G25664" s="9">
        <v>22</v>
      </c>
      <c r="H25664" s="9">
        <v>97427.34</v>
      </c>
      <c r="I25664" t="s">
        <v>264</v>
      </c>
      <c r="J25664">
        <v>8</v>
      </c>
      <c r="K25664" t="s">
        <v>788</v>
      </c>
    </row>
    <row r="25665" spans="1:11" x14ac:dyDescent="0.35">
      <c r="A25665" t="str">
        <f>+VLOOKUP(Exportaciones_frutas__Procesamiento[[#This Row],[Grupo de productos]],Codigos_cat_frutas[],2,0)</f>
        <v>Berries</v>
      </c>
      <c r="B25665">
        <v>2017</v>
      </c>
      <c r="C25665" t="s">
        <v>3</v>
      </c>
      <c r="D25665" t="s">
        <v>418</v>
      </c>
      <c r="E25665" s="8" t="s">
        <v>781</v>
      </c>
      <c r="F25665" t="s">
        <v>782</v>
      </c>
      <c r="G25665" s="9">
        <v>62.674999999999997</v>
      </c>
      <c r="H25665" s="9">
        <v>233881.84</v>
      </c>
      <c r="I25665" t="s">
        <v>264</v>
      </c>
      <c r="J25665">
        <v>13</v>
      </c>
      <c r="K25665" t="s">
        <v>787</v>
      </c>
    </row>
    <row r="25666" spans="1:11" x14ac:dyDescent="0.35">
      <c r="A25666" t="str">
        <f>+VLOOKUP(Exportaciones_frutas__Procesamiento[[#This Row],[Grupo de productos]],Codigos_cat_frutas[],2,0)</f>
        <v>Berries</v>
      </c>
      <c r="B25666">
        <v>2017</v>
      </c>
      <c r="C25666" t="s">
        <v>3</v>
      </c>
      <c r="D25666" t="s">
        <v>418</v>
      </c>
      <c r="E25666" s="8" t="s">
        <v>469</v>
      </c>
      <c r="F25666" t="s">
        <v>470</v>
      </c>
      <c r="G25666" s="9">
        <v>44</v>
      </c>
      <c r="H25666" s="9">
        <v>99690</v>
      </c>
      <c r="I25666" t="s">
        <v>264</v>
      </c>
      <c r="J25666">
        <v>5</v>
      </c>
      <c r="K25666" t="s">
        <v>789</v>
      </c>
    </row>
    <row r="25667" spans="1:11" x14ac:dyDescent="0.35">
      <c r="A25667" t="str">
        <f>+VLOOKUP(Exportaciones_frutas__Procesamiento[[#This Row],[Grupo de productos]],Codigos_cat_frutas[],2,0)</f>
        <v>Berries</v>
      </c>
      <c r="B25667">
        <v>2017</v>
      </c>
      <c r="C25667" t="s">
        <v>3</v>
      </c>
      <c r="D25667" t="s">
        <v>418</v>
      </c>
      <c r="E25667" s="8" t="s">
        <v>469</v>
      </c>
      <c r="F25667" t="s">
        <v>470</v>
      </c>
      <c r="G25667" s="9">
        <v>1688.509</v>
      </c>
      <c r="H25667" s="9">
        <v>5555076.5599999996</v>
      </c>
      <c r="I25667" t="s">
        <v>264</v>
      </c>
      <c r="J25667">
        <v>8</v>
      </c>
      <c r="K25667" t="s">
        <v>788</v>
      </c>
    </row>
    <row r="25668" spans="1:11" x14ac:dyDescent="0.35">
      <c r="A25668" t="str">
        <f>+VLOOKUP(Exportaciones_frutas__Procesamiento[[#This Row],[Grupo de productos]],Codigos_cat_frutas[],2,0)</f>
        <v>Berries</v>
      </c>
      <c r="B25668">
        <v>2017</v>
      </c>
      <c r="C25668" t="s">
        <v>3</v>
      </c>
      <c r="D25668" t="s">
        <v>418</v>
      </c>
      <c r="E25668" s="8" t="s">
        <v>639</v>
      </c>
      <c r="F25668" t="s">
        <v>640</v>
      </c>
      <c r="G25668" s="9">
        <v>150.10429999999999</v>
      </c>
      <c r="H25668" s="9">
        <v>441271.97</v>
      </c>
      <c r="I25668" t="s">
        <v>264</v>
      </c>
      <c r="J25668">
        <v>7</v>
      </c>
      <c r="K25668" t="s">
        <v>791</v>
      </c>
    </row>
    <row r="25669" spans="1:11" x14ac:dyDescent="0.35">
      <c r="A25669" t="str">
        <f>+VLOOKUP(Exportaciones_frutas__Procesamiento[[#This Row],[Grupo de productos]],Codigos_cat_frutas[],2,0)</f>
        <v>Berries</v>
      </c>
      <c r="B25669">
        <v>2017</v>
      </c>
      <c r="C25669" t="s">
        <v>3</v>
      </c>
      <c r="D25669" t="s">
        <v>418</v>
      </c>
      <c r="E25669" s="8" t="s">
        <v>639</v>
      </c>
      <c r="F25669" t="s">
        <v>640</v>
      </c>
      <c r="G25669" s="9">
        <v>712.77080000000001</v>
      </c>
      <c r="H25669" s="9">
        <v>2639225.9500000002</v>
      </c>
      <c r="I25669" t="s">
        <v>264</v>
      </c>
      <c r="J25669">
        <v>8</v>
      </c>
      <c r="K25669" t="s">
        <v>788</v>
      </c>
    </row>
    <row r="25670" spans="1:11" x14ac:dyDescent="0.35">
      <c r="A25670" t="str">
        <f>+VLOOKUP(Exportaciones_frutas__Procesamiento[[#This Row],[Grupo de productos]],Codigos_cat_frutas[],2,0)</f>
        <v>Berries</v>
      </c>
      <c r="B25670">
        <v>2017</v>
      </c>
      <c r="C25670" t="s">
        <v>3</v>
      </c>
      <c r="D25670" t="s">
        <v>418</v>
      </c>
      <c r="E25670" s="8" t="s">
        <v>639</v>
      </c>
      <c r="F25670" t="s">
        <v>640</v>
      </c>
      <c r="G25670" s="9">
        <v>23</v>
      </c>
      <c r="H25670" s="9">
        <v>38735.410000000003</v>
      </c>
      <c r="I25670" t="s">
        <v>264</v>
      </c>
      <c r="J25670">
        <v>13</v>
      </c>
      <c r="K25670" t="s">
        <v>787</v>
      </c>
    </row>
    <row r="25671" spans="1:11" x14ac:dyDescent="0.35">
      <c r="A25671" t="str">
        <f>+VLOOKUP(Exportaciones_frutas__Procesamiento[[#This Row],[Grupo de productos]],Codigos_cat_frutas[],2,0)</f>
        <v>Berries</v>
      </c>
      <c r="B25671">
        <v>2017</v>
      </c>
      <c r="C25671" t="s">
        <v>3</v>
      </c>
      <c r="D25671" t="s">
        <v>418</v>
      </c>
      <c r="E25671" s="8" t="s">
        <v>419</v>
      </c>
      <c r="F25671" t="s">
        <v>420</v>
      </c>
      <c r="G25671" s="9">
        <v>0.29380000000000001</v>
      </c>
      <c r="H25671" s="9">
        <v>22035</v>
      </c>
      <c r="I25671" t="s">
        <v>268</v>
      </c>
      <c r="J25671">
        <v>5</v>
      </c>
      <c r="K25671" t="s">
        <v>789</v>
      </c>
    </row>
    <row r="25672" spans="1:11" x14ac:dyDescent="0.35">
      <c r="A25672" t="str">
        <f>+VLOOKUP(Exportaciones_frutas__Procesamiento[[#This Row],[Grupo de productos]],Codigos_cat_frutas[],2,0)</f>
        <v>Berries</v>
      </c>
      <c r="B25672">
        <v>2017</v>
      </c>
      <c r="C25672" t="s">
        <v>3</v>
      </c>
      <c r="D25672" t="s">
        <v>418</v>
      </c>
      <c r="E25672" s="8" t="s">
        <v>419</v>
      </c>
      <c r="F25672" t="s">
        <v>420</v>
      </c>
      <c r="G25672" s="9">
        <v>0.76</v>
      </c>
      <c r="H25672" s="9">
        <v>76462</v>
      </c>
      <c r="I25672" t="s">
        <v>268</v>
      </c>
      <c r="J25672">
        <v>8</v>
      </c>
      <c r="K25672" t="s">
        <v>788</v>
      </c>
    </row>
    <row r="25673" spans="1:11" x14ac:dyDescent="0.35">
      <c r="A25673" t="str">
        <f>+VLOOKUP(Exportaciones_frutas__Procesamiento[[#This Row],[Grupo de productos]],Codigos_cat_frutas[],2,0)</f>
        <v>Berries</v>
      </c>
      <c r="B25673">
        <v>2017</v>
      </c>
      <c r="C25673" t="s">
        <v>3</v>
      </c>
      <c r="D25673" t="s">
        <v>418</v>
      </c>
      <c r="E25673" s="8" t="s">
        <v>433</v>
      </c>
      <c r="F25673" t="s">
        <v>434</v>
      </c>
      <c r="G25673" s="9">
        <v>7.6</v>
      </c>
      <c r="H25673" s="9">
        <v>376847.78</v>
      </c>
      <c r="I25673" t="s">
        <v>268</v>
      </c>
      <c r="J25673">
        <v>13</v>
      </c>
      <c r="K25673" t="s">
        <v>787</v>
      </c>
    </row>
    <row r="25674" spans="1:11" x14ac:dyDescent="0.35">
      <c r="A25674" t="str">
        <f>+VLOOKUP(Exportaciones_frutas__Procesamiento[[#This Row],[Grupo de productos]],Codigos_cat_frutas[],2,0)</f>
        <v>Otros</v>
      </c>
      <c r="B25674">
        <v>2017</v>
      </c>
      <c r="C25674" t="s">
        <v>3</v>
      </c>
      <c r="D25674" t="s">
        <v>290</v>
      </c>
      <c r="E25674" s="8" t="s">
        <v>380</v>
      </c>
      <c r="F25674" t="s">
        <v>381</v>
      </c>
      <c r="G25674" s="9">
        <v>19.600000000000001</v>
      </c>
      <c r="H25674" s="9">
        <v>173011</v>
      </c>
      <c r="I25674" t="s">
        <v>329</v>
      </c>
      <c r="J25674">
        <v>8</v>
      </c>
      <c r="K25674" t="s">
        <v>788</v>
      </c>
    </row>
    <row r="25675" spans="1:11" x14ac:dyDescent="0.35">
      <c r="A25675" t="str">
        <f>+VLOOKUP(Exportaciones_frutas__Procesamiento[[#This Row],[Grupo de productos]],Codigos_cat_frutas[],2,0)</f>
        <v>Otros</v>
      </c>
      <c r="B25675">
        <v>2017</v>
      </c>
      <c r="C25675" t="s">
        <v>3</v>
      </c>
      <c r="D25675" t="s">
        <v>290</v>
      </c>
      <c r="E25675" s="8" t="s">
        <v>380</v>
      </c>
      <c r="F25675" t="s">
        <v>381</v>
      </c>
      <c r="G25675" s="9">
        <v>20</v>
      </c>
      <c r="H25675" s="9">
        <v>152000</v>
      </c>
      <c r="I25675" t="s">
        <v>329</v>
      </c>
      <c r="J25675">
        <v>13</v>
      </c>
      <c r="K25675" t="s">
        <v>787</v>
      </c>
    </row>
    <row r="25676" spans="1:11" x14ac:dyDescent="0.35">
      <c r="A25676" t="str">
        <f>+VLOOKUP(Exportaciones_frutas__Procesamiento[[#This Row],[Grupo de productos]],Codigos_cat_frutas[],2,0)</f>
        <v>Otros</v>
      </c>
      <c r="B25676">
        <v>2017</v>
      </c>
      <c r="C25676" t="s">
        <v>3</v>
      </c>
      <c r="D25676" t="s">
        <v>290</v>
      </c>
      <c r="E25676" s="8" t="s">
        <v>291</v>
      </c>
      <c r="F25676" t="s">
        <v>292</v>
      </c>
      <c r="G25676" s="9">
        <v>0.3</v>
      </c>
      <c r="H25676" s="9">
        <v>4239.92</v>
      </c>
      <c r="I25676" t="s">
        <v>268</v>
      </c>
      <c r="J25676">
        <v>8</v>
      </c>
      <c r="K25676" t="s">
        <v>788</v>
      </c>
    </row>
    <row r="25677" spans="1:11" x14ac:dyDescent="0.35">
      <c r="A25677" t="str">
        <f>+VLOOKUP(Exportaciones_frutas__Procesamiento[[#This Row],[Grupo de productos]],Codigos_cat_frutas[],2,0)</f>
        <v>Otros</v>
      </c>
      <c r="B25677">
        <v>2017</v>
      </c>
      <c r="C25677" t="s">
        <v>3</v>
      </c>
      <c r="D25677" t="s">
        <v>290</v>
      </c>
      <c r="E25677" s="8" t="s">
        <v>291</v>
      </c>
      <c r="F25677" t="s">
        <v>292</v>
      </c>
      <c r="G25677" s="9">
        <v>0.69</v>
      </c>
      <c r="H25677" s="9">
        <v>12827</v>
      </c>
      <c r="I25677" t="s">
        <v>268</v>
      </c>
      <c r="J25677">
        <v>13</v>
      </c>
      <c r="K25677" t="s">
        <v>787</v>
      </c>
    </row>
    <row r="25678" spans="1:11" x14ac:dyDescent="0.35">
      <c r="A25678" t="str">
        <f>+VLOOKUP(Exportaciones_frutas__Procesamiento[[#This Row],[Grupo de productos]],Codigos_cat_frutas[],2,0)</f>
        <v>Otros</v>
      </c>
      <c r="B25678">
        <v>2017</v>
      </c>
      <c r="C25678" t="s">
        <v>3</v>
      </c>
      <c r="D25678" t="s">
        <v>290</v>
      </c>
      <c r="E25678" s="8" t="s">
        <v>295</v>
      </c>
      <c r="F25678" t="s">
        <v>296</v>
      </c>
      <c r="G25678" s="9">
        <v>506.01799999999997</v>
      </c>
      <c r="H25678" s="9">
        <v>364403.36</v>
      </c>
      <c r="I25678" t="s">
        <v>254</v>
      </c>
      <c r="J25678">
        <v>13</v>
      </c>
      <c r="K25678" t="s">
        <v>787</v>
      </c>
    </row>
    <row r="25679" spans="1:11" x14ac:dyDescent="0.35">
      <c r="A25679" t="str">
        <f>+VLOOKUP(Exportaciones_frutas__Procesamiento[[#This Row],[Grupo de productos]],Codigos_cat_frutas[],2,0)</f>
        <v>Otros</v>
      </c>
      <c r="B25679">
        <v>2017</v>
      </c>
      <c r="C25679" t="s">
        <v>3</v>
      </c>
      <c r="D25679" t="s">
        <v>290</v>
      </c>
      <c r="E25679" s="8" t="s">
        <v>299</v>
      </c>
      <c r="F25679" t="s">
        <v>300</v>
      </c>
      <c r="G25679" s="9">
        <v>79.662499999999994</v>
      </c>
      <c r="H25679" s="9">
        <v>971373.5</v>
      </c>
      <c r="I25679" t="s">
        <v>254</v>
      </c>
      <c r="J25679">
        <v>9</v>
      </c>
      <c r="K25679" t="s">
        <v>792</v>
      </c>
    </row>
    <row r="25680" spans="1:11" x14ac:dyDescent="0.35">
      <c r="A25680" t="str">
        <f>+VLOOKUP(Exportaciones_frutas__Procesamiento[[#This Row],[Grupo de productos]],Codigos_cat_frutas[],2,0)</f>
        <v>Otros</v>
      </c>
      <c r="B25680">
        <v>2017</v>
      </c>
      <c r="C25680" t="s">
        <v>3</v>
      </c>
      <c r="D25680" t="s">
        <v>290</v>
      </c>
      <c r="E25680" s="8" t="s">
        <v>299</v>
      </c>
      <c r="F25680" t="s">
        <v>300</v>
      </c>
      <c r="G25680" s="9">
        <v>1.2023999999999999</v>
      </c>
      <c r="H25680" s="9">
        <v>4692</v>
      </c>
      <c r="I25680" t="s">
        <v>254</v>
      </c>
      <c r="J25680">
        <v>13</v>
      </c>
      <c r="K25680" t="s">
        <v>787</v>
      </c>
    </row>
    <row r="25681" spans="1:11" x14ac:dyDescent="0.35">
      <c r="A25681" t="str">
        <f>+VLOOKUP(Exportaciones_frutas__Procesamiento[[#This Row],[Grupo de productos]],Codigos_cat_frutas[],2,0)</f>
        <v>Otros</v>
      </c>
      <c r="B25681">
        <v>2017</v>
      </c>
      <c r="C25681" t="s">
        <v>3</v>
      </c>
      <c r="D25681" t="s">
        <v>290</v>
      </c>
      <c r="E25681" s="8" t="s">
        <v>301</v>
      </c>
      <c r="F25681" t="s">
        <v>302</v>
      </c>
      <c r="G25681" s="9">
        <v>22.2</v>
      </c>
      <c r="H25681" s="9">
        <v>141429</v>
      </c>
      <c r="I25681" t="s">
        <v>280</v>
      </c>
      <c r="J25681">
        <v>6</v>
      </c>
      <c r="K25681" t="s">
        <v>790</v>
      </c>
    </row>
    <row r="25682" spans="1:11" x14ac:dyDescent="0.35">
      <c r="A25682" t="str">
        <f>+VLOOKUP(Exportaciones_frutas__Procesamiento[[#This Row],[Grupo de productos]],Codigos_cat_frutas[],2,0)</f>
        <v>Otros</v>
      </c>
      <c r="B25682">
        <v>2017</v>
      </c>
      <c r="C25682" t="s">
        <v>3</v>
      </c>
      <c r="D25682" t="s">
        <v>290</v>
      </c>
      <c r="E25682" s="8" t="s">
        <v>301</v>
      </c>
      <c r="F25682" t="s">
        <v>302</v>
      </c>
      <c r="G25682" s="9">
        <v>42</v>
      </c>
      <c r="H25682" s="9">
        <v>280000.14</v>
      </c>
      <c r="I25682" t="s">
        <v>280</v>
      </c>
      <c r="J25682">
        <v>7</v>
      </c>
      <c r="K25682" t="s">
        <v>791</v>
      </c>
    </row>
    <row r="25683" spans="1:11" x14ac:dyDescent="0.35">
      <c r="A25683" t="str">
        <f>+VLOOKUP(Exportaciones_frutas__Procesamiento[[#This Row],[Grupo de productos]],Codigos_cat_frutas[],2,0)</f>
        <v>Otros</v>
      </c>
      <c r="B25683">
        <v>2017</v>
      </c>
      <c r="C25683" t="s">
        <v>3</v>
      </c>
      <c r="D25683" t="s">
        <v>290</v>
      </c>
      <c r="E25683" s="8" t="s">
        <v>301</v>
      </c>
      <c r="F25683" t="s">
        <v>302</v>
      </c>
      <c r="G25683" s="9">
        <v>37.070999999999998</v>
      </c>
      <c r="H25683" s="9">
        <v>321564.21999999997</v>
      </c>
      <c r="I25683" t="s">
        <v>280</v>
      </c>
      <c r="J25683">
        <v>14</v>
      </c>
      <c r="K25683" t="s">
        <v>786</v>
      </c>
    </row>
    <row r="25684" spans="1:11" x14ac:dyDescent="0.35">
      <c r="A25684" t="str">
        <f>+VLOOKUP(Exportaciones_frutas__Procesamiento[[#This Row],[Grupo de productos]],Codigos_cat_frutas[],2,0)</f>
        <v>Frutos secos</v>
      </c>
      <c r="B25684">
        <v>2017</v>
      </c>
      <c r="C25684" t="s">
        <v>3</v>
      </c>
      <c r="D25684" t="s">
        <v>303</v>
      </c>
      <c r="E25684" s="8" t="s">
        <v>304</v>
      </c>
      <c r="F25684" t="s">
        <v>305</v>
      </c>
      <c r="G25684" s="9">
        <v>0.77500000000000002</v>
      </c>
      <c r="H25684" s="9">
        <v>7588.23</v>
      </c>
      <c r="I25684" t="s">
        <v>264</v>
      </c>
      <c r="J25684">
        <v>8</v>
      </c>
      <c r="K25684" t="s">
        <v>788</v>
      </c>
    </row>
    <row r="25685" spans="1:11" x14ac:dyDescent="0.35">
      <c r="A25685" t="str">
        <f>+VLOOKUP(Exportaciones_frutas__Procesamiento[[#This Row],[Grupo de productos]],Codigos_cat_frutas[],2,0)</f>
        <v>Oleaginosos</v>
      </c>
      <c r="B25685">
        <v>2017</v>
      </c>
      <c r="C25685" t="s">
        <v>3</v>
      </c>
      <c r="D25685" t="s">
        <v>501</v>
      </c>
      <c r="E25685" s="8" t="s">
        <v>554</v>
      </c>
      <c r="F25685" t="s">
        <v>555</v>
      </c>
      <c r="G25685" s="9">
        <v>438.48540000000003</v>
      </c>
      <c r="H25685" s="9">
        <v>1084391.75</v>
      </c>
      <c r="I25685" t="s">
        <v>423</v>
      </c>
      <c r="J25685">
        <v>4</v>
      </c>
      <c r="K25685" t="s">
        <v>810</v>
      </c>
    </row>
    <row r="25686" spans="1:11" x14ac:dyDescent="0.35">
      <c r="A25686" t="str">
        <f>+VLOOKUP(Exportaciones_frutas__Procesamiento[[#This Row],[Grupo de productos]],Codigos_cat_frutas[],2,0)</f>
        <v>Oleaginosos</v>
      </c>
      <c r="B25686">
        <v>2017</v>
      </c>
      <c r="C25686" t="s">
        <v>3</v>
      </c>
      <c r="D25686" t="s">
        <v>501</v>
      </c>
      <c r="E25686" s="8" t="s">
        <v>554</v>
      </c>
      <c r="F25686" t="s">
        <v>555</v>
      </c>
      <c r="G25686" s="9">
        <v>1744.2954</v>
      </c>
      <c r="H25686" s="9">
        <v>4657193.59</v>
      </c>
      <c r="I25686" t="s">
        <v>423</v>
      </c>
      <c r="J25686">
        <v>5</v>
      </c>
      <c r="K25686" t="s">
        <v>789</v>
      </c>
    </row>
    <row r="25687" spans="1:11" x14ac:dyDescent="0.35">
      <c r="A25687" t="str">
        <f>+VLOOKUP(Exportaciones_frutas__Procesamiento[[#This Row],[Grupo de productos]],Codigos_cat_frutas[],2,0)</f>
        <v>Oleaginosos</v>
      </c>
      <c r="B25687">
        <v>2017</v>
      </c>
      <c r="C25687" t="s">
        <v>3</v>
      </c>
      <c r="D25687" t="s">
        <v>501</v>
      </c>
      <c r="E25687" s="8" t="s">
        <v>554</v>
      </c>
      <c r="F25687" t="s">
        <v>555</v>
      </c>
      <c r="G25687" s="9">
        <v>71.789400000000001</v>
      </c>
      <c r="H25687" s="9">
        <v>159880.78</v>
      </c>
      <c r="I25687" t="s">
        <v>423</v>
      </c>
      <c r="J25687">
        <v>13</v>
      </c>
      <c r="K25687" t="s">
        <v>787</v>
      </c>
    </row>
    <row r="25688" spans="1:11" x14ac:dyDescent="0.35">
      <c r="A25688" t="str">
        <f>+VLOOKUP(Exportaciones_frutas__Procesamiento[[#This Row],[Grupo de productos]],Codigos_cat_frutas[],2,0)</f>
        <v>Oleaginosos</v>
      </c>
      <c r="B25688">
        <v>2017</v>
      </c>
      <c r="C25688" t="s">
        <v>3</v>
      </c>
      <c r="D25688" t="s">
        <v>501</v>
      </c>
      <c r="E25688" s="8" t="s">
        <v>612</v>
      </c>
      <c r="F25688" t="s">
        <v>613</v>
      </c>
      <c r="G25688" s="9">
        <v>0.54900000000000004</v>
      </c>
      <c r="H25688" s="9">
        <v>8340</v>
      </c>
      <c r="I25688" t="s">
        <v>268</v>
      </c>
      <c r="J25688">
        <v>5</v>
      </c>
      <c r="K25688" t="s">
        <v>789</v>
      </c>
    </row>
    <row r="25689" spans="1:11" x14ac:dyDescent="0.35">
      <c r="A25689" t="str">
        <f>+VLOOKUP(Exportaciones_frutas__Procesamiento[[#This Row],[Grupo de productos]],Codigos_cat_frutas[],2,0)</f>
        <v>Oleaginosos</v>
      </c>
      <c r="B25689">
        <v>2017</v>
      </c>
      <c r="C25689" t="s">
        <v>3</v>
      </c>
      <c r="D25689" t="s">
        <v>501</v>
      </c>
      <c r="E25689" s="8" t="s">
        <v>502</v>
      </c>
      <c r="F25689" t="s">
        <v>503</v>
      </c>
      <c r="G25689" s="9">
        <v>1.788</v>
      </c>
      <c r="H25689" s="9">
        <v>27182.959999999999</v>
      </c>
      <c r="I25689" t="s">
        <v>268</v>
      </c>
      <c r="J25689">
        <v>5</v>
      </c>
      <c r="K25689" t="s">
        <v>789</v>
      </c>
    </row>
    <row r="25690" spans="1:11" x14ac:dyDescent="0.35">
      <c r="A25690" t="str">
        <f>+VLOOKUP(Exportaciones_frutas__Procesamiento[[#This Row],[Grupo de productos]],Codigos_cat_frutas[],2,0)</f>
        <v>Frutos de pepita</v>
      </c>
      <c r="B25690">
        <v>2017</v>
      </c>
      <c r="C25690" t="s">
        <v>3</v>
      </c>
      <c r="D25690" t="s">
        <v>390</v>
      </c>
      <c r="E25690" s="8" t="s">
        <v>663</v>
      </c>
      <c r="F25690" t="s">
        <v>664</v>
      </c>
      <c r="G25690" s="9">
        <v>21.75</v>
      </c>
      <c r="H25690" s="9">
        <v>13655.86</v>
      </c>
      <c r="I25690" t="s">
        <v>423</v>
      </c>
      <c r="J25690">
        <v>5</v>
      </c>
      <c r="K25690" t="s">
        <v>789</v>
      </c>
    </row>
    <row r="25691" spans="1:11" x14ac:dyDescent="0.35">
      <c r="A25691" t="str">
        <f>+VLOOKUP(Exportaciones_frutas__Procesamiento[[#This Row],[Grupo de productos]],Codigos_cat_frutas[],2,0)</f>
        <v>Frutos de pepita</v>
      </c>
      <c r="B25691">
        <v>2017</v>
      </c>
      <c r="C25691" t="s">
        <v>3</v>
      </c>
      <c r="D25691" t="s">
        <v>390</v>
      </c>
      <c r="E25691" s="8" t="s">
        <v>663</v>
      </c>
      <c r="F25691" t="s">
        <v>664</v>
      </c>
      <c r="G25691" s="9">
        <v>111.33</v>
      </c>
      <c r="H25691" s="9">
        <v>65004.33</v>
      </c>
      <c r="I25691" t="s">
        <v>423</v>
      </c>
      <c r="J25691">
        <v>6</v>
      </c>
      <c r="K25691" t="s">
        <v>790</v>
      </c>
    </row>
    <row r="25692" spans="1:11" x14ac:dyDescent="0.35">
      <c r="A25692" t="str">
        <f>+VLOOKUP(Exportaciones_frutas__Procesamiento[[#This Row],[Grupo de productos]],Codigos_cat_frutas[],2,0)</f>
        <v>Frutos de pepita</v>
      </c>
      <c r="B25692">
        <v>2017</v>
      </c>
      <c r="C25692" t="s">
        <v>3</v>
      </c>
      <c r="D25692" t="s">
        <v>390</v>
      </c>
      <c r="E25692" s="8" t="s">
        <v>663</v>
      </c>
      <c r="F25692" t="s">
        <v>664</v>
      </c>
      <c r="G25692" s="9">
        <v>23.52</v>
      </c>
      <c r="H25692" s="9">
        <v>24182.03</v>
      </c>
      <c r="I25692" t="s">
        <v>423</v>
      </c>
      <c r="J25692">
        <v>7</v>
      </c>
      <c r="K25692" t="s">
        <v>791</v>
      </c>
    </row>
    <row r="25693" spans="1:11" x14ac:dyDescent="0.35">
      <c r="A25693" t="str">
        <f>+VLOOKUP(Exportaciones_frutas__Procesamiento[[#This Row],[Grupo de productos]],Codigos_cat_frutas[],2,0)</f>
        <v>Frutos de pepita</v>
      </c>
      <c r="B25693">
        <v>2017</v>
      </c>
      <c r="C25693" t="s">
        <v>3</v>
      </c>
      <c r="D25693" t="s">
        <v>390</v>
      </c>
      <c r="E25693" s="8" t="s">
        <v>762</v>
      </c>
      <c r="F25693" t="s">
        <v>763</v>
      </c>
      <c r="G25693" s="9">
        <v>17.0625</v>
      </c>
      <c r="H25693" s="9">
        <v>22603.63</v>
      </c>
      <c r="I25693" t="s">
        <v>423</v>
      </c>
      <c r="J25693">
        <v>4</v>
      </c>
      <c r="K25693" t="s">
        <v>810</v>
      </c>
    </row>
    <row r="25694" spans="1:11" x14ac:dyDescent="0.35">
      <c r="A25694" t="str">
        <f>+VLOOKUP(Exportaciones_frutas__Procesamiento[[#This Row],[Grupo de productos]],Codigos_cat_frutas[],2,0)</f>
        <v>Frutos de pepita</v>
      </c>
      <c r="B25694">
        <v>2017</v>
      </c>
      <c r="C25694" t="s">
        <v>3</v>
      </c>
      <c r="D25694" t="s">
        <v>390</v>
      </c>
      <c r="E25694" s="8" t="s">
        <v>762</v>
      </c>
      <c r="F25694" t="s">
        <v>763</v>
      </c>
      <c r="G25694" s="9">
        <v>87.5</v>
      </c>
      <c r="H25694" s="9">
        <v>91623.22</v>
      </c>
      <c r="I25694" t="s">
        <v>423</v>
      </c>
      <c r="J25694">
        <v>5</v>
      </c>
      <c r="K25694" t="s">
        <v>789</v>
      </c>
    </row>
    <row r="25695" spans="1:11" x14ac:dyDescent="0.35">
      <c r="A25695" t="str">
        <f>+VLOOKUP(Exportaciones_frutas__Procesamiento[[#This Row],[Grupo de productos]],Codigos_cat_frutas[],2,0)</f>
        <v>Frutos de pepita</v>
      </c>
      <c r="B25695">
        <v>2017</v>
      </c>
      <c r="C25695" t="s">
        <v>3</v>
      </c>
      <c r="D25695" t="s">
        <v>390</v>
      </c>
      <c r="E25695" s="8" t="s">
        <v>762</v>
      </c>
      <c r="F25695" t="s">
        <v>763</v>
      </c>
      <c r="G25695" s="9">
        <v>2599.9906999999998</v>
      </c>
      <c r="H25695" s="9">
        <v>2449435.41</v>
      </c>
      <c r="I25695" t="s">
        <v>423</v>
      </c>
      <c r="J25695">
        <v>6</v>
      </c>
      <c r="K25695" t="s">
        <v>790</v>
      </c>
    </row>
    <row r="25696" spans="1:11" x14ac:dyDescent="0.35">
      <c r="A25696" t="str">
        <f>+VLOOKUP(Exportaciones_frutas__Procesamiento[[#This Row],[Grupo de productos]],Codigos_cat_frutas[],2,0)</f>
        <v>Frutos de pepita</v>
      </c>
      <c r="B25696">
        <v>2017</v>
      </c>
      <c r="C25696" t="s">
        <v>3</v>
      </c>
      <c r="D25696" t="s">
        <v>390</v>
      </c>
      <c r="E25696" s="8" t="s">
        <v>762</v>
      </c>
      <c r="F25696" t="s">
        <v>763</v>
      </c>
      <c r="G25696" s="9">
        <v>854.8152</v>
      </c>
      <c r="H25696" s="9">
        <v>835824.45</v>
      </c>
      <c r="I25696" t="s">
        <v>423</v>
      </c>
      <c r="J25696">
        <v>7</v>
      </c>
      <c r="K25696" t="s">
        <v>791</v>
      </c>
    </row>
    <row r="25697" spans="1:11" x14ac:dyDescent="0.35">
      <c r="A25697" t="str">
        <f>+VLOOKUP(Exportaciones_frutas__Procesamiento[[#This Row],[Grupo de productos]],Codigos_cat_frutas[],2,0)</f>
        <v>Frutos de pepita</v>
      </c>
      <c r="B25697">
        <v>2017</v>
      </c>
      <c r="C25697" t="s">
        <v>3</v>
      </c>
      <c r="D25697" t="s">
        <v>390</v>
      </c>
      <c r="E25697" s="8" t="s">
        <v>762</v>
      </c>
      <c r="F25697" t="s">
        <v>763</v>
      </c>
      <c r="G25697" s="9">
        <v>149.28</v>
      </c>
      <c r="H25697" s="9">
        <v>116465.16</v>
      </c>
      <c r="I25697" t="s">
        <v>423</v>
      </c>
      <c r="J25697">
        <v>13</v>
      </c>
      <c r="K25697" t="s">
        <v>787</v>
      </c>
    </row>
    <row r="25698" spans="1:11" x14ac:dyDescent="0.35">
      <c r="A25698" t="str">
        <f>+VLOOKUP(Exportaciones_frutas__Procesamiento[[#This Row],[Grupo de productos]],Codigos_cat_frutas[],2,0)</f>
        <v>Frutos de pepita</v>
      </c>
      <c r="B25698">
        <v>2017</v>
      </c>
      <c r="C25698" t="s">
        <v>3</v>
      </c>
      <c r="D25698" t="s">
        <v>390</v>
      </c>
      <c r="E25698" s="8" t="s">
        <v>562</v>
      </c>
      <c r="F25698" t="s">
        <v>563</v>
      </c>
      <c r="G25698" s="9">
        <v>206.85</v>
      </c>
      <c r="H25698" s="9">
        <v>241010.09</v>
      </c>
      <c r="I25698" t="s">
        <v>423</v>
      </c>
      <c r="J25698">
        <v>5</v>
      </c>
      <c r="K25698" t="s">
        <v>789</v>
      </c>
    </row>
    <row r="25699" spans="1:11" x14ac:dyDescent="0.35">
      <c r="A25699" t="str">
        <f>+VLOOKUP(Exportaciones_frutas__Procesamiento[[#This Row],[Grupo de productos]],Codigos_cat_frutas[],2,0)</f>
        <v>Frutos de pepita</v>
      </c>
      <c r="B25699">
        <v>2017</v>
      </c>
      <c r="C25699" t="s">
        <v>3</v>
      </c>
      <c r="D25699" t="s">
        <v>390</v>
      </c>
      <c r="E25699" s="8" t="s">
        <v>562</v>
      </c>
      <c r="F25699" t="s">
        <v>563</v>
      </c>
      <c r="G25699" s="9">
        <v>1904.635</v>
      </c>
      <c r="H25699" s="9">
        <v>1667337.19</v>
      </c>
      <c r="I25699" t="s">
        <v>423</v>
      </c>
      <c r="J25699">
        <v>6</v>
      </c>
      <c r="K25699" t="s">
        <v>790</v>
      </c>
    </row>
    <row r="25700" spans="1:11" x14ac:dyDescent="0.35">
      <c r="A25700" t="str">
        <f>+VLOOKUP(Exportaciones_frutas__Procesamiento[[#This Row],[Grupo de productos]],Codigos_cat_frutas[],2,0)</f>
        <v>Frutos de pepita</v>
      </c>
      <c r="B25700">
        <v>2017</v>
      </c>
      <c r="C25700" t="s">
        <v>3</v>
      </c>
      <c r="D25700" t="s">
        <v>390</v>
      </c>
      <c r="E25700" s="8" t="s">
        <v>562</v>
      </c>
      <c r="F25700" t="s">
        <v>563</v>
      </c>
      <c r="G25700" s="9">
        <v>158.6875</v>
      </c>
      <c r="H25700" s="9">
        <v>149000.84</v>
      </c>
      <c r="I25700" t="s">
        <v>423</v>
      </c>
      <c r="J25700">
        <v>7</v>
      </c>
      <c r="K25700" t="s">
        <v>791</v>
      </c>
    </row>
    <row r="25701" spans="1:11" x14ac:dyDescent="0.35">
      <c r="A25701" t="str">
        <f>+VLOOKUP(Exportaciones_frutas__Procesamiento[[#This Row],[Grupo de productos]],Codigos_cat_frutas[],2,0)</f>
        <v>Frutos de pepita</v>
      </c>
      <c r="B25701">
        <v>2017</v>
      </c>
      <c r="C25701" t="s">
        <v>3</v>
      </c>
      <c r="D25701" t="s">
        <v>390</v>
      </c>
      <c r="E25701" s="8" t="s">
        <v>562</v>
      </c>
      <c r="F25701" t="s">
        <v>563</v>
      </c>
      <c r="G25701" s="9">
        <v>68.64</v>
      </c>
      <c r="H25701" s="9">
        <v>53835.72</v>
      </c>
      <c r="I25701" t="s">
        <v>423</v>
      </c>
      <c r="J25701">
        <v>13</v>
      </c>
      <c r="K25701" t="s">
        <v>787</v>
      </c>
    </row>
    <row r="25702" spans="1:11" x14ac:dyDescent="0.35">
      <c r="A25702" t="str">
        <f>+VLOOKUP(Exportaciones_frutas__Procesamiento[[#This Row],[Grupo de productos]],Codigos_cat_frutas[],2,0)</f>
        <v>Frutos de pepita</v>
      </c>
      <c r="B25702">
        <v>2017</v>
      </c>
      <c r="C25702" t="s">
        <v>3</v>
      </c>
      <c r="D25702" t="s">
        <v>390</v>
      </c>
      <c r="E25702" s="8" t="s">
        <v>393</v>
      </c>
      <c r="F25702" t="s">
        <v>394</v>
      </c>
      <c r="G25702" s="9">
        <v>19.954999999999998</v>
      </c>
      <c r="H25702" s="9">
        <v>23820.1</v>
      </c>
      <c r="I25702" t="s">
        <v>280</v>
      </c>
      <c r="J25702">
        <v>6</v>
      </c>
      <c r="K25702" t="s">
        <v>790</v>
      </c>
    </row>
    <row r="25703" spans="1:11" x14ac:dyDescent="0.35">
      <c r="A25703" t="str">
        <f>+VLOOKUP(Exportaciones_frutas__Procesamiento[[#This Row],[Grupo de productos]],Codigos_cat_frutas[],2,0)</f>
        <v>Uva</v>
      </c>
      <c r="B25703">
        <v>2017</v>
      </c>
      <c r="C25703" t="s">
        <v>3</v>
      </c>
      <c r="D25703" t="s">
        <v>404</v>
      </c>
      <c r="E25703" s="8" t="s">
        <v>573</v>
      </c>
      <c r="F25703" t="s">
        <v>574</v>
      </c>
      <c r="G25703" s="9">
        <v>130.89500000000001</v>
      </c>
      <c r="H25703" s="9">
        <v>187491.13</v>
      </c>
      <c r="I25703" t="s">
        <v>423</v>
      </c>
      <c r="J25703">
        <v>4</v>
      </c>
      <c r="K25703" t="s">
        <v>810</v>
      </c>
    </row>
    <row r="25704" spans="1:11" x14ac:dyDescent="0.35">
      <c r="A25704" t="str">
        <f>+VLOOKUP(Exportaciones_frutas__Procesamiento[[#This Row],[Grupo de productos]],Codigos_cat_frutas[],2,0)</f>
        <v>Uva</v>
      </c>
      <c r="B25704">
        <v>2017</v>
      </c>
      <c r="C25704" t="s">
        <v>3</v>
      </c>
      <c r="D25704" t="s">
        <v>404</v>
      </c>
      <c r="E25704" s="8" t="s">
        <v>573</v>
      </c>
      <c r="F25704" t="s">
        <v>574</v>
      </c>
      <c r="G25704" s="9">
        <v>499.52699999999999</v>
      </c>
      <c r="H25704" s="9">
        <v>536524.82999999996</v>
      </c>
      <c r="I25704" t="s">
        <v>423</v>
      </c>
      <c r="J25704">
        <v>5</v>
      </c>
      <c r="K25704" t="s">
        <v>789</v>
      </c>
    </row>
    <row r="25705" spans="1:11" x14ac:dyDescent="0.35">
      <c r="A25705" t="str">
        <f>+VLOOKUP(Exportaciones_frutas__Procesamiento[[#This Row],[Grupo de productos]],Codigos_cat_frutas[],2,0)</f>
        <v>Uva</v>
      </c>
      <c r="B25705">
        <v>2017</v>
      </c>
      <c r="C25705" t="s">
        <v>3</v>
      </c>
      <c r="D25705" t="s">
        <v>404</v>
      </c>
      <c r="E25705" s="8" t="s">
        <v>573</v>
      </c>
      <c r="F25705" t="s">
        <v>574</v>
      </c>
      <c r="G25705" s="9">
        <v>353.57729999999998</v>
      </c>
      <c r="H25705" s="9">
        <v>349417.38</v>
      </c>
      <c r="I25705" t="s">
        <v>423</v>
      </c>
      <c r="J25705">
        <v>6</v>
      </c>
      <c r="K25705" t="s">
        <v>790</v>
      </c>
    </row>
    <row r="25706" spans="1:11" x14ac:dyDescent="0.35">
      <c r="A25706" t="str">
        <f>+VLOOKUP(Exportaciones_frutas__Procesamiento[[#This Row],[Grupo de productos]],Codigos_cat_frutas[],2,0)</f>
        <v>Uva</v>
      </c>
      <c r="B25706">
        <v>2017</v>
      </c>
      <c r="C25706" t="s">
        <v>3</v>
      </c>
      <c r="D25706" t="s">
        <v>404</v>
      </c>
      <c r="E25706" s="8" t="s">
        <v>573</v>
      </c>
      <c r="F25706" t="s">
        <v>574</v>
      </c>
      <c r="G25706" s="9">
        <v>715.04290000000003</v>
      </c>
      <c r="H25706" s="9">
        <v>879841.23</v>
      </c>
      <c r="I25706" t="s">
        <v>423</v>
      </c>
      <c r="J25706">
        <v>13</v>
      </c>
      <c r="K25706" t="s">
        <v>787</v>
      </c>
    </row>
    <row r="25707" spans="1:11" x14ac:dyDescent="0.35">
      <c r="A25707" t="str">
        <f>+VLOOKUP(Exportaciones_frutas__Procesamiento[[#This Row],[Grupo de productos]],Codigos_cat_frutas[],2,0)</f>
        <v>Uva</v>
      </c>
      <c r="B25707">
        <v>2017</v>
      </c>
      <c r="C25707" t="s">
        <v>3</v>
      </c>
      <c r="D25707" t="s">
        <v>404</v>
      </c>
      <c r="E25707" s="8" t="s">
        <v>575</v>
      </c>
      <c r="F25707" t="s">
        <v>576</v>
      </c>
      <c r="G25707" s="9">
        <v>22</v>
      </c>
      <c r="H25707" s="9">
        <v>52749.99</v>
      </c>
      <c r="I25707" t="s">
        <v>423</v>
      </c>
      <c r="J25707">
        <v>3</v>
      </c>
      <c r="K25707" t="s">
        <v>809</v>
      </c>
    </row>
    <row r="25708" spans="1:11" x14ac:dyDescent="0.35">
      <c r="A25708" t="str">
        <f>+VLOOKUP(Exportaciones_frutas__Procesamiento[[#This Row],[Grupo de productos]],Codigos_cat_frutas[],2,0)</f>
        <v>Uva</v>
      </c>
      <c r="B25708">
        <v>2017</v>
      </c>
      <c r="C25708" t="s">
        <v>3</v>
      </c>
      <c r="D25708" t="s">
        <v>404</v>
      </c>
      <c r="E25708" s="8" t="s">
        <v>575</v>
      </c>
      <c r="F25708" t="s">
        <v>576</v>
      </c>
      <c r="G25708" s="9">
        <v>33</v>
      </c>
      <c r="H25708" s="9">
        <v>33675</v>
      </c>
      <c r="I25708" t="s">
        <v>423</v>
      </c>
      <c r="J25708">
        <v>6</v>
      </c>
      <c r="K25708" t="s">
        <v>790</v>
      </c>
    </row>
    <row r="25709" spans="1:11" x14ac:dyDescent="0.35">
      <c r="A25709" t="str">
        <f>+VLOOKUP(Exportaciones_frutas__Procesamiento[[#This Row],[Grupo de productos]],Codigos_cat_frutas[],2,0)</f>
        <v>Uva</v>
      </c>
      <c r="B25709">
        <v>2017</v>
      </c>
      <c r="C25709" t="s">
        <v>3</v>
      </c>
      <c r="D25709" t="s">
        <v>404</v>
      </c>
      <c r="E25709" s="8" t="s">
        <v>577</v>
      </c>
      <c r="F25709" t="s">
        <v>578</v>
      </c>
      <c r="G25709" s="9">
        <v>7.9703999999999997</v>
      </c>
      <c r="H25709" s="9">
        <v>9381.39</v>
      </c>
      <c r="I25709" t="s">
        <v>423</v>
      </c>
      <c r="J25709">
        <v>4</v>
      </c>
      <c r="K25709" t="s">
        <v>810</v>
      </c>
    </row>
    <row r="25710" spans="1:11" x14ac:dyDescent="0.35">
      <c r="A25710" t="str">
        <f>+VLOOKUP(Exportaciones_frutas__Procesamiento[[#This Row],[Grupo de productos]],Codigos_cat_frutas[],2,0)</f>
        <v>Uva</v>
      </c>
      <c r="B25710">
        <v>2017</v>
      </c>
      <c r="C25710" t="s">
        <v>3</v>
      </c>
      <c r="D25710" t="s">
        <v>404</v>
      </c>
      <c r="E25710" s="8" t="s">
        <v>577</v>
      </c>
      <c r="F25710" t="s">
        <v>578</v>
      </c>
      <c r="G25710" s="9">
        <v>695.54579999999999</v>
      </c>
      <c r="H25710" s="9">
        <v>786459.46</v>
      </c>
      <c r="I25710" t="s">
        <v>423</v>
      </c>
      <c r="J25710">
        <v>5</v>
      </c>
      <c r="K25710" t="s">
        <v>789</v>
      </c>
    </row>
    <row r="25711" spans="1:11" x14ac:dyDescent="0.35">
      <c r="A25711" t="str">
        <f>+VLOOKUP(Exportaciones_frutas__Procesamiento[[#This Row],[Grupo de productos]],Codigos_cat_frutas[],2,0)</f>
        <v>Uva</v>
      </c>
      <c r="B25711">
        <v>2017</v>
      </c>
      <c r="C25711" t="s">
        <v>3</v>
      </c>
      <c r="D25711" t="s">
        <v>404</v>
      </c>
      <c r="E25711" s="8" t="s">
        <v>577</v>
      </c>
      <c r="F25711" t="s">
        <v>578</v>
      </c>
      <c r="G25711" s="9">
        <v>1151.7882</v>
      </c>
      <c r="H25711" s="9">
        <v>1365516.53</v>
      </c>
      <c r="I25711" t="s">
        <v>423</v>
      </c>
      <c r="J25711">
        <v>6</v>
      </c>
      <c r="K25711" t="s">
        <v>790</v>
      </c>
    </row>
    <row r="25712" spans="1:11" x14ac:dyDescent="0.35">
      <c r="A25712" t="str">
        <f>+VLOOKUP(Exportaciones_frutas__Procesamiento[[#This Row],[Grupo de productos]],Codigos_cat_frutas[],2,0)</f>
        <v>Uva</v>
      </c>
      <c r="B25712">
        <v>2017</v>
      </c>
      <c r="C25712" t="s">
        <v>3</v>
      </c>
      <c r="D25712" t="s">
        <v>404</v>
      </c>
      <c r="E25712" s="8" t="s">
        <v>577</v>
      </c>
      <c r="F25712" t="s">
        <v>578</v>
      </c>
      <c r="G25712" s="9">
        <v>312.6816</v>
      </c>
      <c r="H25712" s="9">
        <v>397532.06</v>
      </c>
      <c r="I25712" t="s">
        <v>423</v>
      </c>
      <c r="J25712">
        <v>13</v>
      </c>
      <c r="K25712" t="s">
        <v>787</v>
      </c>
    </row>
    <row r="25713" spans="1:11" x14ac:dyDescent="0.35">
      <c r="A25713" t="str">
        <f>+VLOOKUP(Exportaciones_frutas__Procesamiento[[#This Row],[Grupo de productos]],Codigos_cat_frutas[],2,0)</f>
        <v>Uva</v>
      </c>
      <c r="B25713">
        <v>2017</v>
      </c>
      <c r="C25713" t="s">
        <v>3</v>
      </c>
      <c r="D25713" t="s">
        <v>404</v>
      </c>
      <c r="E25713" s="8" t="s">
        <v>579</v>
      </c>
      <c r="F25713" t="s">
        <v>580</v>
      </c>
      <c r="G25713" s="9">
        <v>50.875</v>
      </c>
      <c r="H25713" s="9">
        <v>82409.279999999999</v>
      </c>
      <c r="I25713" t="s">
        <v>423</v>
      </c>
      <c r="J25713">
        <v>3</v>
      </c>
      <c r="K25713" t="s">
        <v>809</v>
      </c>
    </row>
    <row r="25714" spans="1:11" x14ac:dyDescent="0.35">
      <c r="A25714" t="str">
        <f>+VLOOKUP(Exportaciones_frutas__Procesamiento[[#This Row],[Grupo de productos]],Codigos_cat_frutas[],2,0)</f>
        <v>Uva</v>
      </c>
      <c r="B25714">
        <v>2017</v>
      </c>
      <c r="C25714" t="s">
        <v>3</v>
      </c>
      <c r="D25714" t="s">
        <v>404</v>
      </c>
      <c r="E25714" s="8" t="s">
        <v>579</v>
      </c>
      <c r="F25714" t="s">
        <v>580</v>
      </c>
      <c r="G25714" s="9">
        <v>372.238</v>
      </c>
      <c r="H25714" s="9">
        <v>620838.63</v>
      </c>
      <c r="I25714" t="s">
        <v>423</v>
      </c>
      <c r="J25714">
        <v>4</v>
      </c>
      <c r="K25714" t="s">
        <v>810</v>
      </c>
    </row>
    <row r="25715" spans="1:11" x14ac:dyDescent="0.35">
      <c r="A25715" t="str">
        <f>+VLOOKUP(Exportaciones_frutas__Procesamiento[[#This Row],[Grupo de productos]],Codigos_cat_frutas[],2,0)</f>
        <v>Uva</v>
      </c>
      <c r="B25715">
        <v>2017</v>
      </c>
      <c r="C25715" t="s">
        <v>3</v>
      </c>
      <c r="D25715" t="s">
        <v>404</v>
      </c>
      <c r="E25715" s="8" t="s">
        <v>579</v>
      </c>
      <c r="F25715" t="s">
        <v>580</v>
      </c>
      <c r="G25715" s="9">
        <v>1111.5136</v>
      </c>
      <c r="H25715" s="9">
        <v>1722012.18</v>
      </c>
      <c r="I25715" t="s">
        <v>423</v>
      </c>
      <c r="J25715">
        <v>5</v>
      </c>
      <c r="K25715" t="s">
        <v>789</v>
      </c>
    </row>
    <row r="25716" spans="1:11" x14ac:dyDescent="0.35">
      <c r="A25716" t="str">
        <f>+VLOOKUP(Exportaciones_frutas__Procesamiento[[#This Row],[Grupo de productos]],Codigos_cat_frutas[],2,0)</f>
        <v>Uva</v>
      </c>
      <c r="B25716">
        <v>2017</v>
      </c>
      <c r="C25716" t="s">
        <v>3</v>
      </c>
      <c r="D25716" t="s">
        <v>404</v>
      </c>
      <c r="E25716" s="8" t="s">
        <v>579</v>
      </c>
      <c r="F25716" t="s">
        <v>580</v>
      </c>
      <c r="G25716" s="9">
        <v>2032.9880000000001</v>
      </c>
      <c r="H25716" s="9">
        <v>3498789.12</v>
      </c>
      <c r="I25716" t="s">
        <v>423</v>
      </c>
      <c r="J25716">
        <v>6</v>
      </c>
      <c r="K25716" t="s">
        <v>790</v>
      </c>
    </row>
    <row r="25717" spans="1:11" x14ac:dyDescent="0.35">
      <c r="A25717" t="str">
        <f>+VLOOKUP(Exportaciones_frutas__Procesamiento[[#This Row],[Grupo de productos]],Codigos_cat_frutas[],2,0)</f>
        <v>Uva</v>
      </c>
      <c r="B25717">
        <v>2017</v>
      </c>
      <c r="C25717" t="s">
        <v>3</v>
      </c>
      <c r="D25717" t="s">
        <v>404</v>
      </c>
      <c r="E25717" s="8" t="s">
        <v>579</v>
      </c>
      <c r="F25717" t="s">
        <v>580</v>
      </c>
      <c r="G25717" s="9">
        <v>33.4</v>
      </c>
      <c r="H25717" s="9">
        <v>56413.46</v>
      </c>
      <c r="I25717" t="s">
        <v>423</v>
      </c>
      <c r="J25717">
        <v>7</v>
      </c>
      <c r="K25717" t="s">
        <v>791</v>
      </c>
    </row>
    <row r="25718" spans="1:11" x14ac:dyDescent="0.35">
      <c r="A25718" t="str">
        <f>+VLOOKUP(Exportaciones_frutas__Procesamiento[[#This Row],[Grupo de productos]],Codigos_cat_frutas[],2,0)</f>
        <v>Uva</v>
      </c>
      <c r="B25718">
        <v>2017</v>
      </c>
      <c r="C25718" t="s">
        <v>3</v>
      </c>
      <c r="D25718" t="s">
        <v>404</v>
      </c>
      <c r="E25718" s="8" t="s">
        <v>579</v>
      </c>
      <c r="F25718" t="s">
        <v>580</v>
      </c>
      <c r="G25718" s="9">
        <v>585.47109999999998</v>
      </c>
      <c r="H25718" s="9">
        <v>903927.16</v>
      </c>
      <c r="I25718" t="s">
        <v>423</v>
      </c>
      <c r="J25718">
        <v>13</v>
      </c>
      <c r="K25718" t="s">
        <v>787</v>
      </c>
    </row>
    <row r="25719" spans="1:11" x14ac:dyDescent="0.35">
      <c r="A25719" t="str">
        <f>+VLOOKUP(Exportaciones_frutas__Procesamiento[[#This Row],[Grupo de productos]],Codigos_cat_frutas[],2,0)</f>
        <v>Uva</v>
      </c>
      <c r="B25719">
        <v>2017</v>
      </c>
      <c r="C25719" t="s">
        <v>3</v>
      </c>
      <c r="D25719" t="s">
        <v>404</v>
      </c>
      <c r="E25719" s="8" t="s">
        <v>583</v>
      </c>
      <c r="F25719" t="s">
        <v>584</v>
      </c>
      <c r="G25719" s="9">
        <v>39.881</v>
      </c>
      <c r="H25719" s="9">
        <v>69055.14</v>
      </c>
      <c r="I25719" t="s">
        <v>423</v>
      </c>
      <c r="J25719">
        <v>5</v>
      </c>
      <c r="K25719" t="s">
        <v>789</v>
      </c>
    </row>
    <row r="25720" spans="1:11" x14ac:dyDescent="0.35">
      <c r="A25720" t="str">
        <f>+VLOOKUP(Exportaciones_frutas__Procesamiento[[#This Row],[Grupo de productos]],Codigos_cat_frutas[],2,0)</f>
        <v>Uva</v>
      </c>
      <c r="B25720">
        <v>2017</v>
      </c>
      <c r="C25720" t="s">
        <v>3</v>
      </c>
      <c r="D25720" t="s">
        <v>404</v>
      </c>
      <c r="E25720" s="8" t="s">
        <v>583</v>
      </c>
      <c r="F25720" t="s">
        <v>584</v>
      </c>
      <c r="G25720" s="9">
        <v>158.75739999999999</v>
      </c>
      <c r="H25720" s="9">
        <v>180108.21</v>
      </c>
      <c r="I25720" t="s">
        <v>423</v>
      </c>
      <c r="J25720">
        <v>6</v>
      </c>
      <c r="K25720" t="s">
        <v>790</v>
      </c>
    </row>
    <row r="25721" spans="1:11" x14ac:dyDescent="0.35">
      <c r="A25721" t="str">
        <f>+VLOOKUP(Exportaciones_frutas__Procesamiento[[#This Row],[Grupo de productos]],Codigos_cat_frutas[],2,0)</f>
        <v>Uva</v>
      </c>
      <c r="B25721">
        <v>2017</v>
      </c>
      <c r="C25721" t="s">
        <v>3</v>
      </c>
      <c r="D25721" t="s">
        <v>404</v>
      </c>
      <c r="E25721" s="8" t="s">
        <v>587</v>
      </c>
      <c r="F25721" t="s">
        <v>588</v>
      </c>
      <c r="G25721" s="9">
        <v>4.125</v>
      </c>
      <c r="H25721" s="9">
        <v>7463.42</v>
      </c>
      <c r="I25721" t="s">
        <v>423</v>
      </c>
      <c r="J25721">
        <v>3</v>
      </c>
      <c r="K25721" t="s">
        <v>809</v>
      </c>
    </row>
    <row r="25722" spans="1:11" x14ac:dyDescent="0.35">
      <c r="A25722" t="str">
        <f>+VLOOKUP(Exportaciones_frutas__Procesamiento[[#This Row],[Grupo de productos]],Codigos_cat_frutas[],2,0)</f>
        <v>Uva</v>
      </c>
      <c r="B25722">
        <v>2017</v>
      </c>
      <c r="C25722" t="s">
        <v>3</v>
      </c>
      <c r="D25722" t="s">
        <v>404</v>
      </c>
      <c r="E25722" s="8" t="s">
        <v>587</v>
      </c>
      <c r="F25722" t="s">
        <v>588</v>
      </c>
      <c r="G25722" s="9">
        <v>224.62</v>
      </c>
      <c r="H25722" s="9">
        <v>394746.98</v>
      </c>
      <c r="I25722" t="s">
        <v>423</v>
      </c>
      <c r="J25722">
        <v>4</v>
      </c>
      <c r="K25722" t="s">
        <v>810</v>
      </c>
    </row>
    <row r="25723" spans="1:11" x14ac:dyDescent="0.35">
      <c r="A25723" t="str">
        <f>+VLOOKUP(Exportaciones_frutas__Procesamiento[[#This Row],[Grupo de productos]],Codigos_cat_frutas[],2,0)</f>
        <v>Uva</v>
      </c>
      <c r="B25723">
        <v>2017</v>
      </c>
      <c r="C25723" t="s">
        <v>3</v>
      </c>
      <c r="D25723" t="s">
        <v>404</v>
      </c>
      <c r="E25723" s="8" t="s">
        <v>587</v>
      </c>
      <c r="F25723" t="s">
        <v>588</v>
      </c>
      <c r="G25723" s="9">
        <v>212.61859999999999</v>
      </c>
      <c r="H25723" s="9">
        <v>224901.01</v>
      </c>
      <c r="I25723" t="s">
        <v>423</v>
      </c>
      <c r="J25723">
        <v>5</v>
      </c>
      <c r="K25723" t="s">
        <v>789</v>
      </c>
    </row>
    <row r="25724" spans="1:11" x14ac:dyDescent="0.35">
      <c r="A25724" t="str">
        <f>+VLOOKUP(Exportaciones_frutas__Procesamiento[[#This Row],[Grupo de productos]],Codigos_cat_frutas[],2,0)</f>
        <v>Uva</v>
      </c>
      <c r="B25724">
        <v>2017</v>
      </c>
      <c r="C25724" t="s">
        <v>3</v>
      </c>
      <c r="D25724" t="s">
        <v>404</v>
      </c>
      <c r="E25724" s="8" t="s">
        <v>587</v>
      </c>
      <c r="F25724" t="s">
        <v>588</v>
      </c>
      <c r="G25724" s="9">
        <v>97.148700000000005</v>
      </c>
      <c r="H25724" s="9">
        <v>121655.76</v>
      </c>
      <c r="I25724" t="s">
        <v>423</v>
      </c>
      <c r="J25724">
        <v>6</v>
      </c>
      <c r="K25724" t="s">
        <v>790</v>
      </c>
    </row>
    <row r="25725" spans="1:11" x14ac:dyDescent="0.35">
      <c r="A25725" t="str">
        <f>+VLOOKUP(Exportaciones_frutas__Procesamiento[[#This Row],[Grupo de productos]],Codigos_cat_frutas[],2,0)</f>
        <v>Uva</v>
      </c>
      <c r="B25725">
        <v>2017</v>
      </c>
      <c r="C25725" t="s">
        <v>3</v>
      </c>
      <c r="D25725" t="s">
        <v>404</v>
      </c>
      <c r="E25725" s="8" t="s">
        <v>587</v>
      </c>
      <c r="F25725" t="s">
        <v>588</v>
      </c>
      <c r="G25725" s="9">
        <v>37.8125</v>
      </c>
      <c r="H25725" s="9">
        <v>58432.65</v>
      </c>
      <c r="I25725" t="s">
        <v>423</v>
      </c>
      <c r="J25725">
        <v>13</v>
      </c>
      <c r="K25725" t="s">
        <v>787</v>
      </c>
    </row>
    <row r="25726" spans="1:11" x14ac:dyDescent="0.35">
      <c r="A25726" t="str">
        <f>+VLOOKUP(Exportaciones_frutas__Procesamiento[[#This Row],[Grupo de productos]],Codigos_cat_frutas[],2,0)</f>
        <v>Uva</v>
      </c>
      <c r="B25726">
        <v>2017</v>
      </c>
      <c r="C25726" t="s">
        <v>3</v>
      </c>
      <c r="D25726" t="s">
        <v>404</v>
      </c>
      <c r="E25726" s="8" t="s">
        <v>405</v>
      </c>
      <c r="F25726" t="s">
        <v>406</v>
      </c>
      <c r="G25726" s="9">
        <v>670</v>
      </c>
      <c r="H25726" s="9">
        <v>1334320.94</v>
      </c>
      <c r="I25726" t="s">
        <v>264</v>
      </c>
      <c r="J25726">
        <v>5</v>
      </c>
      <c r="K25726" t="s">
        <v>789</v>
      </c>
    </row>
    <row r="25727" spans="1:11" x14ac:dyDescent="0.35">
      <c r="A25727" t="str">
        <f>+VLOOKUP(Exportaciones_frutas__Procesamiento[[#This Row],[Grupo de productos]],Codigos_cat_frutas[],2,0)</f>
        <v>Uva</v>
      </c>
      <c r="B25727">
        <v>2017</v>
      </c>
      <c r="C25727" t="s">
        <v>3</v>
      </c>
      <c r="D25727" t="s">
        <v>404</v>
      </c>
      <c r="E25727" s="8" t="s">
        <v>405</v>
      </c>
      <c r="F25727" t="s">
        <v>406</v>
      </c>
      <c r="G25727" s="9">
        <v>8.5</v>
      </c>
      <c r="H25727" s="9">
        <v>17536.349999999999</v>
      </c>
      <c r="I25727" t="s">
        <v>264</v>
      </c>
      <c r="J25727">
        <v>6</v>
      </c>
      <c r="K25727" t="s">
        <v>790</v>
      </c>
    </row>
    <row r="25728" spans="1:11" x14ac:dyDescent="0.35">
      <c r="A25728" t="str">
        <f>+VLOOKUP(Exportaciones_frutas__Procesamiento[[#This Row],[Grupo de productos]],Codigos_cat_frutas[],2,0)</f>
        <v>Uva</v>
      </c>
      <c r="B25728">
        <v>2017</v>
      </c>
      <c r="C25728" t="s">
        <v>3</v>
      </c>
      <c r="D25728" t="s">
        <v>404</v>
      </c>
      <c r="E25728" s="8" t="s">
        <v>405</v>
      </c>
      <c r="F25728" t="s">
        <v>406</v>
      </c>
      <c r="G25728" s="9">
        <v>70</v>
      </c>
      <c r="H25728" s="9">
        <v>156320.20000000001</v>
      </c>
      <c r="I25728" t="s">
        <v>264</v>
      </c>
      <c r="J25728">
        <v>13</v>
      </c>
      <c r="K25728" t="s">
        <v>787</v>
      </c>
    </row>
    <row r="25729" spans="1:11" x14ac:dyDescent="0.35">
      <c r="A25729" t="str">
        <f>+VLOOKUP(Exportaciones_frutas__Procesamiento[[#This Row],[Grupo de productos]],Codigos_cat_frutas[],2,0)</f>
        <v>Uva</v>
      </c>
      <c r="B25729">
        <v>2017</v>
      </c>
      <c r="C25729" t="s">
        <v>3</v>
      </c>
      <c r="D25729" t="s">
        <v>404</v>
      </c>
      <c r="E25729" s="8" t="s">
        <v>407</v>
      </c>
      <c r="F25729" t="s">
        <v>408</v>
      </c>
      <c r="G25729" s="9">
        <v>106</v>
      </c>
      <c r="H25729" s="9">
        <v>347217.35</v>
      </c>
      <c r="I25729" t="s">
        <v>264</v>
      </c>
      <c r="J25729">
        <v>5</v>
      </c>
      <c r="K25729" t="s">
        <v>789</v>
      </c>
    </row>
    <row r="25730" spans="1:11" x14ac:dyDescent="0.35">
      <c r="A25730" t="str">
        <f>+VLOOKUP(Exportaciones_frutas__Procesamiento[[#This Row],[Grupo de productos]],Codigos_cat_frutas[],2,0)</f>
        <v>Uva</v>
      </c>
      <c r="B25730">
        <v>2017</v>
      </c>
      <c r="C25730" t="s">
        <v>3</v>
      </c>
      <c r="D25730" t="s">
        <v>404</v>
      </c>
      <c r="E25730" s="8" t="s">
        <v>407</v>
      </c>
      <c r="F25730" t="s">
        <v>408</v>
      </c>
      <c r="G25730" s="9">
        <v>13</v>
      </c>
      <c r="H25730" s="9">
        <v>51406.03</v>
      </c>
      <c r="I25730" t="s">
        <v>264</v>
      </c>
      <c r="J25730">
        <v>6</v>
      </c>
      <c r="K25730" t="s">
        <v>790</v>
      </c>
    </row>
    <row r="25731" spans="1:11" x14ac:dyDescent="0.35">
      <c r="A25731" t="str">
        <f>+VLOOKUP(Exportaciones_frutas__Procesamiento[[#This Row],[Grupo de productos]],Codigos_cat_frutas[],2,0)</f>
        <v>Uva</v>
      </c>
      <c r="B25731">
        <v>2017</v>
      </c>
      <c r="C25731" t="s">
        <v>3</v>
      </c>
      <c r="D25731" t="s">
        <v>404</v>
      </c>
      <c r="E25731" s="8" t="s">
        <v>688</v>
      </c>
      <c r="F25731" t="s">
        <v>689</v>
      </c>
      <c r="G25731" s="9">
        <v>409.70420000000001</v>
      </c>
      <c r="H25731" s="9">
        <v>423030.56</v>
      </c>
      <c r="I25731" t="s">
        <v>329</v>
      </c>
      <c r="J25731">
        <v>6</v>
      </c>
      <c r="K25731" t="s">
        <v>790</v>
      </c>
    </row>
    <row r="25732" spans="1:11" x14ac:dyDescent="0.35">
      <c r="A25732" t="str">
        <f>+VLOOKUP(Exportaciones_frutas__Procesamiento[[#This Row],[Grupo de productos]],Codigos_cat_frutas[],2,0)</f>
        <v>Uva</v>
      </c>
      <c r="B25732">
        <v>2017</v>
      </c>
      <c r="C25732" t="s">
        <v>3</v>
      </c>
      <c r="D25732" t="s">
        <v>404</v>
      </c>
      <c r="E25732" s="8" t="s">
        <v>688</v>
      </c>
      <c r="F25732" t="s">
        <v>689</v>
      </c>
      <c r="G25732" s="9">
        <v>434.21280000000002</v>
      </c>
      <c r="H25732" s="9">
        <v>454451.86</v>
      </c>
      <c r="I25732" t="s">
        <v>329</v>
      </c>
      <c r="J25732">
        <v>7</v>
      </c>
      <c r="K25732" t="s">
        <v>791</v>
      </c>
    </row>
    <row r="25733" spans="1:11" x14ac:dyDescent="0.35">
      <c r="A25733" t="str">
        <f>+VLOOKUP(Exportaciones_frutas__Procesamiento[[#This Row],[Grupo de productos]],Codigos_cat_frutas[],2,0)</f>
        <v>Uva</v>
      </c>
      <c r="B25733">
        <v>2017</v>
      </c>
      <c r="C25733" t="s">
        <v>3</v>
      </c>
      <c r="D25733" t="s">
        <v>404</v>
      </c>
      <c r="E25733" s="8" t="s">
        <v>688</v>
      </c>
      <c r="F25733" t="s">
        <v>689</v>
      </c>
      <c r="G25733" s="9">
        <v>70</v>
      </c>
      <c r="H25733" s="9">
        <v>75295</v>
      </c>
      <c r="I25733" t="s">
        <v>329</v>
      </c>
      <c r="J25733">
        <v>8</v>
      </c>
      <c r="K25733" t="s">
        <v>788</v>
      </c>
    </row>
    <row r="25734" spans="1:11" x14ac:dyDescent="0.35">
      <c r="A25734" t="str">
        <f>+VLOOKUP(Exportaciones_frutas__Procesamiento[[#This Row],[Grupo de productos]],Codigos_cat_frutas[],2,0)</f>
        <v>Oleaginosos</v>
      </c>
      <c r="B25734">
        <v>2017</v>
      </c>
      <c r="C25734" t="s">
        <v>30</v>
      </c>
      <c r="D25734" t="s">
        <v>311</v>
      </c>
      <c r="E25734" s="8" t="s">
        <v>324</v>
      </c>
      <c r="F25734" t="s">
        <v>325</v>
      </c>
      <c r="G25734" s="9">
        <v>21.78</v>
      </c>
      <c r="H25734" s="9">
        <v>49307</v>
      </c>
      <c r="I25734" t="s">
        <v>254</v>
      </c>
      <c r="J25734">
        <v>3</v>
      </c>
      <c r="K25734" t="s">
        <v>809</v>
      </c>
    </row>
    <row r="25735" spans="1:11" x14ac:dyDescent="0.35">
      <c r="A25735" t="str">
        <f>+VLOOKUP(Exportaciones_frutas__Procesamiento[[#This Row],[Grupo de productos]],Codigos_cat_frutas[],2,0)</f>
        <v>Berries</v>
      </c>
      <c r="B25735">
        <v>2017</v>
      </c>
      <c r="C25735" t="s">
        <v>30</v>
      </c>
      <c r="D25735" t="s">
        <v>261</v>
      </c>
      <c r="E25735" s="8" t="s">
        <v>361</v>
      </c>
      <c r="F25735" t="s">
        <v>362</v>
      </c>
      <c r="G25735" s="9">
        <v>183.52799999999999</v>
      </c>
      <c r="H25735" s="9">
        <v>445520.48</v>
      </c>
      <c r="I25735" t="s">
        <v>329</v>
      </c>
      <c r="J25735">
        <v>7</v>
      </c>
      <c r="K25735" t="s">
        <v>791</v>
      </c>
    </row>
    <row r="25736" spans="1:11" x14ac:dyDescent="0.35">
      <c r="A25736" t="str">
        <f>+VLOOKUP(Exportaciones_frutas__Procesamiento[[#This Row],[Grupo de productos]],Codigos_cat_frutas[],2,0)</f>
        <v>Berries</v>
      </c>
      <c r="B25736">
        <v>2017</v>
      </c>
      <c r="C25736" t="s">
        <v>30</v>
      </c>
      <c r="D25736" t="s">
        <v>261</v>
      </c>
      <c r="E25736" s="8" t="s">
        <v>361</v>
      </c>
      <c r="F25736" t="s">
        <v>362</v>
      </c>
      <c r="G25736" s="9">
        <v>120.96</v>
      </c>
      <c r="H25736" s="9">
        <v>297498</v>
      </c>
      <c r="I25736" t="s">
        <v>329</v>
      </c>
      <c r="J25736">
        <v>8</v>
      </c>
      <c r="K25736" t="s">
        <v>788</v>
      </c>
    </row>
    <row r="25737" spans="1:11" x14ac:dyDescent="0.35">
      <c r="A25737" t="str">
        <f>+VLOOKUP(Exportaciones_frutas__Procesamiento[[#This Row],[Grupo de productos]],Codigos_cat_frutas[],2,0)</f>
        <v>Berries</v>
      </c>
      <c r="B25737">
        <v>2017</v>
      </c>
      <c r="C25737" t="s">
        <v>30</v>
      </c>
      <c r="D25737" t="s">
        <v>9</v>
      </c>
      <c r="E25737" s="8" t="s">
        <v>522</v>
      </c>
      <c r="F25737" t="s">
        <v>523</v>
      </c>
      <c r="G25737" s="9">
        <v>24</v>
      </c>
      <c r="H25737" s="9">
        <v>23109</v>
      </c>
      <c r="I25737" t="s">
        <v>423</v>
      </c>
      <c r="J25737">
        <v>7</v>
      </c>
      <c r="K25737" t="s">
        <v>791</v>
      </c>
    </row>
    <row r="25738" spans="1:11" x14ac:dyDescent="0.35">
      <c r="A25738" t="str">
        <f>+VLOOKUP(Exportaciones_frutas__Procesamiento[[#This Row],[Grupo de productos]],Codigos_cat_frutas[],2,0)</f>
        <v>Berries</v>
      </c>
      <c r="B25738">
        <v>2017</v>
      </c>
      <c r="C25738" t="s">
        <v>30</v>
      </c>
      <c r="D25738" t="s">
        <v>9</v>
      </c>
      <c r="E25738" s="8" t="s">
        <v>675</v>
      </c>
      <c r="F25738" t="s">
        <v>676</v>
      </c>
      <c r="G25738" s="9">
        <v>237.76</v>
      </c>
      <c r="H25738" s="9">
        <v>305984</v>
      </c>
      <c r="I25738" t="s">
        <v>423</v>
      </c>
      <c r="J25738">
        <v>5</v>
      </c>
      <c r="K25738" t="s">
        <v>789</v>
      </c>
    </row>
    <row r="25739" spans="1:11" x14ac:dyDescent="0.35">
      <c r="A25739" t="str">
        <f>+VLOOKUP(Exportaciones_frutas__Procesamiento[[#This Row],[Grupo de productos]],Codigos_cat_frutas[],2,0)</f>
        <v>Berries</v>
      </c>
      <c r="B25739">
        <v>2017</v>
      </c>
      <c r="C25739" t="s">
        <v>30</v>
      </c>
      <c r="D25739" t="s">
        <v>9</v>
      </c>
      <c r="E25739" s="8" t="s">
        <v>675</v>
      </c>
      <c r="F25739" t="s">
        <v>676</v>
      </c>
      <c r="G25739" s="9">
        <v>2126.0832</v>
      </c>
      <c r="H25739" s="9">
        <v>2747683.46</v>
      </c>
      <c r="I25739" t="s">
        <v>423</v>
      </c>
      <c r="J25739">
        <v>6</v>
      </c>
      <c r="K25739" t="s">
        <v>790</v>
      </c>
    </row>
    <row r="25740" spans="1:11" x14ac:dyDescent="0.35">
      <c r="A25740" t="str">
        <f>+VLOOKUP(Exportaciones_frutas__Procesamiento[[#This Row],[Grupo de productos]],Codigos_cat_frutas[],2,0)</f>
        <v>Berries</v>
      </c>
      <c r="B25740">
        <v>2017</v>
      </c>
      <c r="C25740" t="s">
        <v>30</v>
      </c>
      <c r="D25740" t="s">
        <v>9</v>
      </c>
      <c r="E25740" s="8" t="s">
        <v>675</v>
      </c>
      <c r="F25740" t="s">
        <v>676</v>
      </c>
      <c r="G25740" s="9">
        <v>572.16800000000001</v>
      </c>
      <c r="H25740" s="9">
        <v>746253.5</v>
      </c>
      <c r="I25740" t="s">
        <v>423</v>
      </c>
      <c r="J25740">
        <v>7</v>
      </c>
      <c r="K25740" t="s">
        <v>791</v>
      </c>
    </row>
    <row r="25741" spans="1:11" x14ac:dyDescent="0.35">
      <c r="A25741" t="str">
        <f>+VLOOKUP(Exportaciones_frutas__Procesamiento[[#This Row],[Grupo de productos]],Codigos_cat_frutas[],2,0)</f>
        <v>Frutos de pepita</v>
      </c>
      <c r="B25741">
        <v>2017</v>
      </c>
      <c r="C25741" t="s">
        <v>30</v>
      </c>
      <c r="D25741" t="s">
        <v>269</v>
      </c>
      <c r="E25741" s="8" t="s">
        <v>651</v>
      </c>
      <c r="F25741" t="s">
        <v>652</v>
      </c>
      <c r="G25741" s="9">
        <v>3570.6466</v>
      </c>
      <c r="H25741" s="9">
        <v>2587652.29</v>
      </c>
      <c r="I25741" t="s">
        <v>423</v>
      </c>
      <c r="J25741">
        <v>5</v>
      </c>
      <c r="K25741" t="s">
        <v>789</v>
      </c>
    </row>
    <row r="25742" spans="1:11" x14ac:dyDescent="0.35">
      <c r="A25742" t="str">
        <f>+VLOOKUP(Exportaciones_frutas__Procesamiento[[#This Row],[Grupo de productos]],Codigos_cat_frutas[],2,0)</f>
        <v>Frutos de pepita</v>
      </c>
      <c r="B25742">
        <v>2017</v>
      </c>
      <c r="C25742" t="s">
        <v>30</v>
      </c>
      <c r="D25742" t="s">
        <v>269</v>
      </c>
      <c r="E25742" s="8" t="s">
        <v>651</v>
      </c>
      <c r="F25742" t="s">
        <v>652</v>
      </c>
      <c r="G25742" s="9">
        <v>86.132199999999997</v>
      </c>
      <c r="H25742" s="9">
        <v>71802.13</v>
      </c>
      <c r="I25742" t="s">
        <v>423</v>
      </c>
      <c r="J25742">
        <v>6</v>
      </c>
      <c r="K25742" t="s">
        <v>790</v>
      </c>
    </row>
    <row r="25743" spans="1:11" x14ac:dyDescent="0.35">
      <c r="A25743" t="str">
        <f>+VLOOKUP(Exportaciones_frutas__Procesamiento[[#This Row],[Grupo de productos]],Codigos_cat_frutas[],2,0)</f>
        <v>Frutos de pepita</v>
      </c>
      <c r="B25743">
        <v>2017</v>
      </c>
      <c r="C25743" t="s">
        <v>30</v>
      </c>
      <c r="D25743" t="s">
        <v>269</v>
      </c>
      <c r="E25743" s="8" t="s">
        <v>651</v>
      </c>
      <c r="F25743" t="s">
        <v>652</v>
      </c>
      <c r="G25743" s="9">
        <v>1034.2550000000001</v>
      </c>
      <c r="H25743" s="9">
        <v>774493.07</v>
      </c>
      <c r="I25743" t="s">
        <v>423</v>
      </c>
      <c r="J25743">
        <v>7</v>
      </c>
      <c r="K25743" t="s">
        <v>791</v>
      </c>
    </row>
    <row r="25744" spans="1:11" x14ac:dyDescent="0.35">
      <c r="A25744" t="str">
        <f>+VLOOKUP(Exportaciones_frutas__Procesamiento[[#This Row],[Grupo de productos]],Codigos_cat_frutas[],2,0)</f>
        <v>Frutos de pepita</v>
      </c>
      <c r="B25744">
        <v>2017</v>
      </c>
      <c r="C25744" t="s">
        <v>30</v>
      </c>
      <c r="D25744" t="s">
        <v>269</v>
      </c>
      <c r="E25744" s="8" t="s">
        <v>531</v>
      </c>
      <c r="F25744" t="s">
        <v>532</v>
      </c>
      <c r="G25744" s="9">
        <v>473.3322</v>
      </c>
      <c r="H25744" s="9">
        <v>414882.89</v>
      </c>
      <c r="I25744" t="s">
        <v>423</v>
      </c>
      <c r="J25744">
        <v>3</v>
      </c>
      <c r="K25744" t="s">
        <v>809</v>
      </c>
    </row>
    <row r="25745" spans="1:11" x14ac:dyDescent="0.35">
      <c r="A25745" t="str">
        <f>+VLOOKUP(Exportaciones_frutas__Procesamiento[[#This Row],[Grupo de productos]],Codigos_cat_frutas[],2,0)</f>
        <v>Frutos de pepita</v>
      </c>
      <c r="B25745">
        <v>2017</v>
      </c>
      <c r="C25745" t="s">
        <v>30</v>
      </c>
      <c r="D25745" t="s">
        <v>269</v>
      </c>
      <c r="E25745" s="8" t="s">
        <v>531</v>
      </c>
      <c r="F25745" t="s">
        <v>532</v>
      </c>
      <c r="G25745" s="9">
        <v>412.053</v>
      </c>
      <c r="H25745" s="9">
        <v>337448.5</v>
      </c>
      <c r="I25745" t="s">
        <v>423</v>
      </c>
      <c r="J25745">
        <v>4</v>
      </c>
      <c r="K25745" t="s">
        <v>810</v>
      </c>
    </row>
    <row r="25746" spans="1:11" x14ac:dyDescent="0.35">
      <c r="A25746" t="str">
        <f>+VLOOKUP(Exportaciones_frutas__Procesamiento[[#This Row],[Grupo de productos]],Codigos_cat_frutas[],2,0)</f>
        <v>Frutos de pepita</v>
      </c>
      <c r="B25746">
        <v>2017</v>
      </c>
      <c r="C25746" t="s">
        <v>30</v>
      </c>
      <c r="D25746" t="s">
        <v>269</v>
      </c>
      <c r="E25746" s="8" t="s">
        <v>531</v>
      </c>
      <c r="F25746" t="s">
        <v>532</v>
      </c>
      <c r="G25746" s="9">
        <v>9255.4251000000004</v>
      </c>
      <c r="H25746" s="9">
        <v>7732107.9199999999</v>
      </c>
      <c r="I25746" t="s">
        <v>423</v>
      </c>
      <c r="J25746">
        <v>5</v>
      </c>
      <c r="K25746" t="s">
        <v>789</v>
      </c>
    </row>
    <row r="25747" spans="1:11" x14ac:dyDescent="0.35">
      <c r="A25747" t="str">
        <f>+VLOOKUP(Exportaciones_frutas__Procesamiento[[#This Row],[Grupo de productos]],Codigos_cat_frutas[],2,0)</f>
        <v>Frutos de pepita</v>
      </c>
      <c r="B25747">
        <v>2017</v>
      </c>
      <c r="C25747" t="s">
        <v>30</v>
      </c>
      <c r="D25747" t="s">
        <v>269</v>
      </c>
      <c r="E25747" s="8" t="s">
        <v>531</v>
      </c>
      <c r="F25747" t="s">
        <v>532</v>
      </c>
      <c r="G25747" s="9">
        <v>15548.350700000001</v>
      </c>
      <c r="H25747" s="9">
        <v>13495462.59</v>
      </c>
      <c r="I25747" t="s">
        <v>423</v>
      </c>
      <c r="J25747">
        <v>6</v>
      </c>
      <c r="K25747" t="s">
        <v>790</v>
      </c>
    </row>
    <row r="25748" spans="1:11" x14ac:dyDescent="0.35">
      <c r="A25748" t="str">
        <f>+VLOOKUP(Exportaciones_frutas__Procesamiento[[#This Row],[Grupo de productos]],Codigos_cat_frutas[],2,0)</f>
        <v>Frutos de pepita</v>
      </c>
      <c r="B25748">
        <v>2017</v>
      </c>
      <c r="C25748" t="s">
        <v>30</v>
      </c>
      <c r="D25748" t="s">
        <v>269</v>
      </c>
      <c r="E25748" s="8" t="s">
        <v>531</v>
      </c>
      <c r="F25748" t="s">
        <v>532</v>
      </c>
      <c r="G25748" s="9">
        <v>10553.427600000001</v>
      </c>
      <c r="H25748" s="9">
        <v>8849748.4000000004</v>
      </c>
      <c r="I25748" t="s">
        <v>423</v>
      </c>
      <c r="J25748">
        <v>7</v>
      </c>
      <c r="K25748" t="s">
        <v>791</v>
      </c>
    </row>
    <row r="25749" spans="1:11" x14ac:dyDescent="0.35">
      <c r="A25749" t="str">
        <f>+VLOOKUP(Exportaciones_frutas__Procesamiento[[#This Row],[Grupo de productos]],Codigos_cat_frutas[],2,0)</f>
        <v>Frutos de pepita</v>
      </c>
      <c r="B25749">
        <v>2017</v>
      </c>
      <c r="C25749" t="s">
        <v>30</v>
      </c>
      <c r="D25749" t="s">
        <v>269</v>
      </c>
      <c r="E25749" s="8" t="s">
        <v>531</v>
      </c>
      <c r="F25749" t="s">
        <v>532</v>
      </c>
      <c r="G25749" s="9">
        <v>357.11</v>
      </c>
      <c r="H25749" s="9">
        <v>318053.93</v>
      </c>
      <c r="I25749" t="s">
        <v>423</v>
      </c>
      <c r="J25749">
        <v>8</v>
      </c>
      <c r="K25749" t="s">
        <v>788</v>
      </c>
    </row>
    <row r="25750" spans="1:11" x14ac:dyDescent="0.35">
      <c r="A25750" t="str">
        <f>+VLOOKUP(Exportaciones_frutas__Procesamiento[[#This Row],[Grupo de productos]],Codigos_cat_frutas[],2,0)</f>
        <v>Frutos de pepita</v>
      </c>
      <c r="B25750">
        <v>2017</v>
      </c>
      <c r="C25750" t="s">
        <v>30</v>
      </c>
      <c r="D25750" t="s">
        <v>269</v>
      </c>
      <c r="E25750" s="8" t="s">
        <v>531</v>
      </c>
      <c r="F25750" t="s">
        <v>532</v>
      </c>
      <c r="G25750" s="9">
        <v>701.3356</v>
      </c>
      <c r="H25750" s="9">
        <v>698520.73</v>
      </c>
      <c r="I25750" t="s">
        <v>423</v>
      </c>
      <c r="J25750">
        <v>9</v>
      </c>
      <c r="K25750" t="s">
        <v>792</v>
      </c>
    </row>
    <row r="25751" spans="1:11" x14ac:dyDescent="0.35">
      <c r="A25751" t="str">
        <f>+VLOOKUP(Exportaciones_frutas__Procesamiento[[#This Row],[Grupo de productos]],Codigos_cat_frutas[],2,0)</f>
        <v>Frutos de pepita</v>
      </c>
      <c r="B25751">
        <v>2017</v>
      </c>
      <c r="C25751" t="s">
        <v>30</v>
      </c>
      <c r="D25751" t="s">
        <v>269</v>
      </c>
      <c r="E25751" s="8" t="s">
        <v>535</v>
      </c>
      <c r="F25751" t="s">
        <v>536</v>
      </c>
      <c r="G25751" s="9">
        <v>49.730699999999999</v>
      </c>
      <c r="H25751" s="9">
        <v>39855.9</v>
      </c>
      <c r="I25751" t="s">
        <v>423</v>
      </c>
      <c r="J25751">
        <v>7</v>
      </c>
      <c r="K25751" t="s">
        <v>791</v>
      </c>
    </row>
    <row r="25752" spans="1:11" x14ac:dyDescent="0.35">
      <c r="A25752" t="str">
        <f>+VLOOKUP(Exportaciones_frutas__Procesamiento[[#This Row],[Grupo de productos]],Codigos_cat_frutas[],2,0)</f>
        <v>Frutos de pepita</v>
      </c>
      <c r="B25752">
        <v>2017</v>
      </c>
      <c r="C25752" t="s">
        <v>30</v>
      </c>
      <c r="D25752" t="s">
        <v>269</v>
      </c>
      <c r="E25752" s="8" t="s">
        <v>537</v>
      </c>
      <c r="F25752" t="s">
        <v>538</v>
      </c>
      <c r="G25752" s="9">
        <v>587.67660000000001</v>
      </c>
      <c r="H25752" s="9">
        <v>495051.07</v>
      </c>
      <c r="I25752" t="s">
        <v>423</v>
      </c>
      <c r="J25752">
        <v>5</v>
      </c>
      <c r="K25752" t="s">
        <v>789</v>
      </c>
    </row>
    <row r="25753" spans="1:11" x14ac:dyDescent="0.35">
      <c r="A25753" t="str">
        <f>+VLOOKUP(Exportaciones_frutas__Procesamiento[[#This Row],[Grupo de productos]],Codigos_cat_frutas[],2,0)</f>
        <v>Frutos de pepita</v>
      </c>
      <c r="B25753">
        <v>2017</v>
      </c>
      <c r="C25753" t="s">
        <v>30</v>
      </c>
      <c r="D25753" t="s">
        <v>269</v>
      </c>
      <c r="E25753" s="8" t="s">
        <v>537</v>
      </c>
      <c r="F25753" t="s">
        <v>538</v>
      </c>
      <c r="G25753" s="9">
        <v>2627.04</v>
      </c>
      <c r="H25753" s="9">
        <v>2255827</v>
      </c>
      <c r="I25753" t="s">
        <v>423</v>
      </c>
      <c r="J25753">
        <v>6</v>
      </c>
      <c r="K25753" t="s">
        <v>790</v>
      </c>
    </row>
    <row r="25754" spans="1:11" x14ac:dyDescent="0.35">
      <c r="A25754" t="str">
        <f>+VLOOKUP(Exportaciones_frutas__Procesamiento[[#This Row],[Grupo de productos]],Codigos_cat_frutas[],2,0)</f>
        <v>Frutos de pepita</v>
      </c>
      <c r="B25754">
        <v>2017</v>
      </c>
      <c r="C25754" t="s">
        <v>30</v>
      </c>
      <c r="D25754" t="s">
        <v>269</v>
      </c>
      <c r="E25754" s="8" t="s">
        <v>537</v>
      </c>
      <c r="F25754" t="s">
        <v>538</v>
      </c>
      <c r="G25754" s="9">
        <v>256.9776</v>
      </c>
      <c r="H25754" s="9">
        <v>198557.36</v>
      </c>
      <c r="I25754" t="s">
        <v>423</v>
      </c>
      <c r="J25754">
        <v>7</v>
      </c>
      <c r="K25754" t="s">
        <v>791</v>
      </c>
    </row>
    <row r="25755" spans="1:11" x14ac:dyDescent="0.35">
      <c r="A25755" t="str">
        <f>+VLOOKUP(Exportaciones_frutas__Procesamiento[[#This Row],[Grupo de productos]],Codigos_cat_frutas[],2,0)</f>
        <v>Frutos de pepita</v>
      </c>
      <c r="B25755">
        <v>2017</v>
      </c>
      <c r="C25755" t="s">
        <v>30</v>
      </c>
      <c r="D25755" t="s">
        <v>269</v>
      </c>
      <c r="E25755" s="8" t="s">
        <v>539</v>
      </c>
      <c r="F25755" t="s">
        <v>540</v>
      </c>
      <c r="G25755" s="9">
        <v>9.4079999999999995</v>
      </c>
      <c r="H25755" s="9">
        <v>5733</v>
      </c>
      <c r="I25755" t="s">
        <v>423</v>
      </c>
      <c r="J25755">
        <v>5</v>
      </c>
      <c r="K25755" t="s">
        <v>789</v>
      </c>
    </row>
    <row r="25756" spans="1:11" x14ac:dyDescent="0.35">
      <c r="A25756" t="str">
        <f>+VLOOKUP(Exportaciones_frutas__Procesamiento[[#This Row],[Grupo de productos]],Codigos_cat_frutas[],2,0)</f>
        <v>Frutos de pepita</v>
      </c>
      <c r="B25756">
        <v>2017</v>
      </c>
      <c r="C25756" t="s">
        <v>30</v>
      </c>
      <c r="D25756" t="s">
        <v>269</v>
      </c>
      <c r="E25756" s="8" t="s">
        <v>539</v>
      </c>
      <c r="F25756" t="s">
        <v>540</v>
      </c>
      <c r="G25756" s="9">
        <v>142.578</v>
      </c>
      <c r="H25756" s="9">
        <v>139409.01999999999</v>
      </c>
      <c r="I25756" t="s">
        <v>423</v>
      </c>
      <c r="J25756">
        <v>6</v>
      </c>
      <c r="K25756" t="s">
        <v>790</v>
      </c>
    </row>
    <row r="25757" spans="1:11" x14ac:dyDescent="0.35">
      <c r="A25757" t="str">
        <f>+VLOOKUP(Exportaciones_frutas__Procesamiento[[#This Row],[Grupo de productos]],Codigos_cat_frutas[],2,0)</f>
        <v>Frutos de pepita</v>
      </c>
      <c r="B25757">
        <v>2017</v>
      </c>
      <c r="C25757" t="s">
        <v>30</v>
      </c>
      <c r="D25757" t="s">
        <v>269</v>
      </c>
      <c r="E25757" s="8" t="s">
        <v>539</v>
      </c>
      <c r="F25757" t="s">
        <v>540</v>
      </c>
      <c r="G25757" s="9">
        <v>64.869200000000006</v>
      </c>
      <c r="H25757" s="9">
        <v>70819.28</v>
      </c>
      <c r="I25757" t="s">
        <v>423</v>
      </c>
      <c r="J25757">
        <v>7</v>
      </c>
      <c r="K25757" t="s">
        <v>791</v>
      </c>
    </row>
    <row r="25758" spans="1:11" x14ac:dyDescent="0.35">
      <c r="A25758" t="str">
        <f>+VLOOKUP(Exportaciones_frutas__Procesamiento[[#This Row],[Grupo de productos]],Codigos_cat_frutas[],2,0)</f>
        <v>Frutos de pepita</v>
      </c>
      <c r="B25758">
        <v>2017</v>
      </c>
      <c r="C25758" t="s">
        <v>30</v>
      </c>
      <c r="D25758" t="s">
        <v>269</v>
      </c>
      <c r="E25758" s="8" t="s">
        <v>270</v>
      </c>
      <c r="F25758" t="s">
        <v>271</v>
      </c>
      <c r="G25758" s="9">
        <v>52.92</v>
      </c>
      <c r="H25758" s="9">
        <v>315756</v>
      </c>
      <c r="I25758" t="s">
        <v>264</v>
      </c>
      <c r="J25758">
        <v>6</v>
      </c>
      <c r="K25758" t="s">
        <v>790</v>
      </c>
    </row>
    <row r="25759" spans="1:11" x14ac:dyDescent="0.35">
      <c r="A25759" t="str">
        <f>+VLOOKUP(Exportaciones_frutas__Procesamiento[[#This Row],[Grupo de productos]],Codigos_cat_frutas[],2,0)</f>
        <v>Frutos de pepita</v>
      </c>
      <c r="B25759">
        <v>2017</v>
      </c>
      <c r="C25759" t="s">
        <v>30</v>
      </c>
      <c r="D25759" t="s">
        <v>795</v>
      </c>
      <c r="E25759" s="8" t="s">
        <v>813</v>
      </c>
      <c r="F25759" t="s">
        <v>814</v>
      </c>
      <c r="G25759" s="9">
        <v>49.247999999999998</v>
      </c>
      <c r="H25759" s="9">
        <v>91200</v>
      </c>
      <c r="I25759" t="s">
        <v>423</v>
      </c>
      <c r="J25759">
        <v>6</v>
      </c>
      <c r="K25759" t="s">
        <v>790</v>
      </c>
    </row>
    <row r="25760" spans="1:11" x14ac:dyDescent="0.35">
      <c r="A25760" t="str">
        <f>+VLOOKUP(Exportaciones_frutas__Procesamiento[[#This Row],[Grupo de productos]],Codigos_cat_frutas[],2,0)</f>
        <v>Cítricos</v>
      </c>
      <c r="B25760">
        <v>2017</v>
      </c>
      <c r="C25760" t="s">
        <v>30</v>
      </c>
      <c r="D25760" t="s">
        <v>277</v>
      </c>
      <c r="E25760" s="8" t="s">
        <v>431</v>
      </c>
      <c r="F25760" t="s">
        <v>432</v>
      </c>
      <c r="G25760" s="9">
        <v>218.56</v>
      </c>
      <c r="H25760" s="9">
        <v>198399.96</v>
      </c>
      <c r="I25760" t="s">
        <v>423</v>
      </c>
      <c r="J25760">
        <v>4</v>
      </c>
      <c r="K25760" t="s">
        <v>810</v>
      </c>
    </row>
    <row r="25761" spans="1:11" x14ac:dyDescent="0.35">
      <c r="A25761" t="str">
        <f>+VLOOKUP(Exportaciones_frutas__Procesamiento[[#This Row],[Grupo de productos]],Codigos_cat_frutas[],2,0)</f>
        <v>Cítricos</v>
      </c>
      <c r="B25761">
        <v>2017</v>
      </c>
      <c r="C25761" t="s">
        <v>30</v>
      </c>
      <c r="D25761" t="s">
        <v>277</v>
      </c>
      <c r="E25761" s="8" t="s">
        <v>431</v>
      </c>
      <c r="F25761" t="s">
        <v>432</v>
      </c>
      <c r="G25761" s="9">
        <v>382.4</v>
      </c>
      <c r="H25761" s="9">
        <v>346879.95</v>
      </c>
      <c r="I25761" t="s">
        <v>423</v>
      </c>
      <c r="J25761">
        <v>5</v>
      </c>
      <c r="K25761" t="s">
        <v>789</v>
      </c>
    </row>
    <row r="25762" spans="1:11" x14ac:dyDescent="0.35">
      <c r="A25762" t="str">
        <f>+VLOOKUP(Exportaciones_frutas__Procesamiento[[#This Row],[Grupo de productos]],Codigos_cat_frutas[],2,0)</f>
        <v>Cítricos</v>
      </c>
      <c r="B25762">
        <v>2017</v>
      </c>
      <c r="C25762" t="s">
        <v>30</v>
      </c>
      <c r="D25762" t="s">
        <v>277</v>
      </c>
      <c r="E25762" s="8" t="s">
        <v>431</v>
      </c>
      <c r="F25762" t="s">
        <v>432</v>
      </c>
      <c r="G25762" s="9">
        <v>239.52</v>
      </c>
      <c r="H25762" s="9">
        <v>226399.92</v>
      </c>
      <c r="I25762" t="s">
        <v>423</v>
      </c>
      <c r="J25762">
        <v>6</v>
      </c>
      <c r="K25762" t="s">
        <v>790</v>
      </c>
    </row>
    <row r="25763" spans="1:11" x14ac:dyDescent="0.35">
      <c r="A25763" t="str">
        <f>+VLOOKUP(Exportaciones_frutas__Procesamiento[[#This Row],[Grupo de productos]],Codigos_cat_frutas[],2,0)</f>
        <v>Oleaginosos</v>
      </c>
      <c r="B25763">
        <v>2017</v>
      </c>
      <c r="C25763" t="s">
        <v>30</v>
      </c>
      <c r="D25763" t="s">
        <v>501</v>
      </c>
      <c r="E25763" s="8" t="s">
        <v>554</v>
      </c>
      <c r="F25763" t="s">
        <v>555</v>
      </c>
      <c r="G25763" s="9">
        <v>72</v>
      </c>
      <c r="H25763" s="9">
        <v>211200</v>
      </c>
      <c r="I25763" t="s">
        <v>423</v>
      </c>
      <c r="J25763">
        <v>5</v>
      </c>
      <c r="K25763" t="s">
        <v>789</v>
      </c>
    </row>
    <row r="25764" spans="1:11" x14ac:dyDescent="0.35">
      <c r="A25764" t="str">
        <f>+VLOOKUP(Exportaciones_frutas__Procesamiento[[#This Row],[Grupo de productos]],Codigos_cat_frutas[],2,0)</f>
        <v>Frutos de pepita</v>
      </c>
      <c r="B25764">
        <v>2017</v>
      </c>
      <c r="C25764" t="s">
        <v>30</v>
      </c>
      <c r="D25764" t="s">
        <v>390</v>
      </c>
      <c r="E25764" s="8" t="s">
        <v>805</v>
      </c>
      <c r="F25764" t="s">
        <v>806</v>
      </c>
      <c r="G25764" s="9">
        <v>173.28</v>
      </c>
      <c r="H25764" s="9">
        <v>239401.37</v>
      </c>
      <c r="I25764" t="s">
        <v>423</v>
      </c>
      <c r="J25764">
        <v>5</v>
      </c>
      <c r="K25764" t="s">
        <v>789</v>
      </c>
    </row>
    <row r="25765" spans="1:11" x14ac:dyDescent="0.35">
      <c r="A25765" t="str">
        <f>+VLOOKUP(Exportaciones_frutas__Procesamiento[[#This Row],[Grupo de productos]],Codigos_cat_frutas[],2,0)</f>
        <v>Frutos de pepita</v>
      </c>
      <c r="B25765">
        <v>2017</v>
      </c>
      <c r="C25765" t="s">
        <v>30</v>
      </c>
      <c r="D25765" t="s">
        <v>390</v>
      </c>
      <c r="E25765" s="8" t="s">
        <v>805</v>
      </c>
      <c r="F25765" t="s">
        <v>806</v>
      </c>
      <c r="G25765" s="9">
        <v>830.26400000000001</v>
      </c>
      <c r="H25765" s="9">
        <v>963045.68</v>
      </c>
      <c r="I25765" t="s">
        <v>423</v>
      </c>
      <c r="J25765">
        <v>6</v>
      </c>
      <c r="K25765" t="s">
        <v>790</v>
      </c>
    </row>
    <row r="25766" spans="1:11" x14ac:dyDescent="0.35">
      <c r="A25766" t="str">
        <f>+VLOOKUP(Exportaciones_frutas__Procesamiento[[#This Row],[Grupo de productos]],Codigos_cat_frutas[],2,0)</f>
        <v>Frutos de pepita</v>
      </c>
      <c r="B25766">
        <v>2017</v>
      </c>
      <c r="C25766" t="s">
        <v>30</v>
      </c>
      <c r="D25766" t="s">
        <v>390</v>
      </c>
      <c r="E25766" s="8" t="s">
        <v>805</v>
      </c>
      <c r="F25766" t="s">
        <v>806</v>
      </c>
      <c r="G25766" s="9">
        <v>60</v>
      </c>
      <c r="H25766" s="9">
        <v>68520</v>
      </c>
      <c r="I25766" t="s">
        <v>423</v>
      </c>
      <c r="J25766">
        <v>7</v>
      </c>
      <c r="K25766" t="s">
        <v>791</v>
      </c>
    </row>
    <row r="25767" spans="1:11" x14ac:dyDescent="0.35">
      <c r="A25767" t="str">
        <f>+VLOOKUP(Exportaciones_frutas__Procesamiento[[#This Row],[Grupo de productos]],Codigos_cat_frutas[],2,0)</f>
        <v>Frutos de pepita</v>
      </c>
      <c r="B25767">
        <v>2017</v>
      </c>
      <c r="C25767" t="s">
        <v>30</v>
      </c>
      <c r="D25767" t="s">
        <v>390</v>
      </c>
      <c r="E25767" s="8" t="s">
        <v>805</v>
      </c>
      <c r="F25767" t="s">
        <v>806</v>
      </c>
      <c r="G25767" s="9">
        <v>19.68</v>
      </c>
      <c r="H25767" s="9">
        <v>19432.2</v>
      </c>
      <c r="I25767" t="s">
        <v>423</v>
      </c>
      <c r="J25767">
        <v>13</v>
      </c>
      <c r="K25767" t="s">
        <v>787</v>
      </c>
    </row>
    <row r="25768" spans="1:11" x14ac:dyDescent="0.35">
      <c r="A25768" t="str">
        <f>+VLOOKUP(Exportaciones_frutas__Procesamiento[[#This Row],[Grupo de productos]],Codigos_cat_frutas[],2,0)</f>
        <v>Frutos de pepita</v>
      </c>
      <c r="B25768">
        <v>2017</v>
      </c>
      <c r="C25768" t="s">
        <v>30</v>
      </c>
      <c r="D25768" t="s">
        <v>390</v>
      </c>
      <c r="E25768" s="8" t="s">
        <v>562</v>
      </c>
      <c r="F25768" t="s">
        <v>563</v>
      </c>
      <c r="G25768" s="9">
        <v>48</v>
      </c>
      <c r="H25768" s="9">
        <v>57330</v>
      </c>
      <c r="I25768" t="s">
        <v>423</v>
      </c>
      <c r="J25768">
        <v>3</v>
      </c>
      <c r="K25768" t="s">
        <v>809</v>
      </c>
    </row>
    <row r="25769" spans="1:11" x14ac:dyDescent="0.35">
      <c r="A25769" t="str">
        <f>+VLOOKUP(Exportaciones_frutas__Procesamiento[[#This Row],[Grupo de productos]],Codigos_cat_frutas[],2,0)</f>
        <v>Frutos de pepita</v>
      </c>
      <c r="B25769">
        <v>2017</v>
      </c>
      <c r="C25769" t="s">
        <v>30</v>
      </c>
      <c r="D25769" t="s">
        <v>390</v>
      </c>
      <c r="E25769" s="8" t="s">
        <v>562</v>
      </c>
      <c r="F25769" t="s">
        <v>563</v>
      </c>
      <c r="G25769" s="9">
        <v>70.56</v>
      </c>
      <c r="H25769" s="9">
        <v>75139</v>
      </c>
      <c r="I25769" t="s">
        <v>423</v>
      </c>
      <c r="J25769">
        <v>4</v>
      </c>
      <c r="K25769" t="s">
        <v>810</v>
      </c>
    </row>
    <row r="25770" spans="1:11" x14ac:dyDescent="0.35">
      <c r="A25770" t="str">
        <f>+VLOOKUP(Exportaciones_frutas__Procesamiento[[#This Row],[Grupo de productos]],Codigos_cat_frutas[],2,0)</f>
        <v>Frutos de pepita</v>
      </c>
      <c r="B25770">
        <v>2017</v>
      </c>
      <c r="C25770" t="s">
        <v>30</v>
      </c>
      <c r="D25770" t="s">
        <v>390</v>
      </c>
      <c r="E25770" s="8" t="s">
        <v>562</v>
      </c>
      <c r="F25770" t="s">
        <v>563</v>
      </c>
      <c r="G25770" s="9">
        <v>95.52</v>
      </c>
      <c r="H25770" s="9">
        <v>113776</v>
      </c>
      <c r="I25770" t="s">
        <v>423</v>
      </c>
      <c r="J25770">
        <v>5</v>
      </c>
      <c r="K25770" t="s">
        <v>789</v>
      </c>
    </row>
    <row r="25771" spans="1:11" x14ac:dyDescent="0.35">
      <c r="A25771" t="str">
        <f>+VLOOKUP(Exportaciones_frutas__Procesamiento[[#This Row],[Grupo de productos]],Codigos_cat_frutas[],2,0)</f>
        <v>Frutos de pepita</v>
      </c>
      <c r="B25771">
        <v>2017</v>
      </c>
      <c r="C25771" t="s">
        <v>30</v>
      </c>
      <c r="D25771" t="s">
        <v>390</v>
      </c>
      <c r="E25771" s="8" t="s">
        <v>562</v>
      </c>
      <c r="F25771" t="s">
        <v>563</v>
      </c>
      <c r="G25771" s="9">
        <v>471.024</v>
      </c>
      <c r="H25771" s="9">
        <v>567551</v>
      </c>
      <c r="I25771" t="s">
        <v>423</v>
      </c>
      <c r="J25771">
        <v>6</v>
      </c>
      <c r="K25771" t="s">
        <v>790</v>
      </c>
    </row>
    <row r="25772" spans="1:11" x14ac:dyDescent="0.35">
      <c r="A25772" t="str">
        <f>+VLOOKUP(Exportaciones_frutas__Procesamiento[[#This Row],[Grupo de productos]],Codigos_cat_frutas[],2,0)</f>
        <v>Frutos de pepita</v>
      </c>
      <c r="B25772">
        <v>2017</v>
      </c>
      <c r="C25772" t="s">
        <v>30</v>
      </c>
      <c r="D25772" t="s">
        <v>390</v>
      </c>
      <c r="E25772" s="8" t="s">
        <v>562</v>
      </c>
      <c r="F25772" t="s">
        <v>563</v>
      </c>
      <c r="G25772" s="9">
        <v>70.56</v>
      </c>
      <c r="H25772" s="9">
        <v>76384</v>
      </c>
      <c r="I25772" t="s">
        <v>423</v>
      </c>
      <c r="J25772">
        <v>7</v>
      </c>
      <c r="K25772" t="s">
        <v>791</v>
      </c>
    </row>
    <row r="25773" spans="1:11" x14ac:dyDescent="0.35">
      <c r="A25773" t="str">
        <f>+VLOOKUP(Exportaciones_frutas__Procesamiento[[#This Row],[Grupo de productos]],Codigos_cat_frutas[],2,0)</f>
        <v>Uva</v>
      </c>
      <c r="B25773">
        <v>2017</v>
      </c>
      <c r="C25773" t="s">
        <v>30</v>
      </c>
      <c r="D25773" t="s">
        <v>404</v>
      </c>
      <c r="E25773" s="8" t="s">
        <v>573</v>
      </c>
      <c r="F25773" t="s">
        <v>574</v>
      </c>
      <c r="G25773" s="9">
        <v>65.436000000000007</v>
      </c>
      <c r="H25773" s="9">
        <v>109895.99</v>
      </c>
      <c r="I25773" t="s">
        <v>423</v>
      </c>
      <c r="J25773">
        <v>3</v>
      </c>
      <c r="K25773" t="s">
        <v>809</v>
      </c>
    </row>
    <row r="25774" spans="1:11" x14ac:dyDescent="0.35">
      <c r="A25774" t="str">
        <f>+VLOOKUP(Exportaciones_frutas__Procesamiento[[#This Row],[Grupo de productos]],Codigos_cat_frutas[],2,0)</f>
        <v>Uva</v>
      </c>
      <c r="B25774">
        <v>2017</v>
      </c>
      <c r="C25774" t="s">
        <v>30</v>
      </c>
      <c r="D25774" t="s">
        <v>404</v>
      </c>
      <c r="E25774" s="8" t="s">
        <v>573</v>
      </c>
      <c r="F25774" t="s">
        <v>574</v>
      </c>
      <c r="G25774" s="9">
        <v>59.04</v>
      </c>
      <c r="H25774" s="9">
        <v>91183.75</v>
      </c>
      <c r="I25774" t="s">
        <v>423</v>
      </c>
      <c r="J25774">
        <v>5</v>
      </c>
      <c r="K25774" t="s">
        <v>789</v>
      </c>
    </row>
    <row r="25775" spans="1:11" x14ac:dyDescent="0.35">
      <c r="A25775" t="str">
        <f>+VLOOKUP(Exportaciones_frutas__Procesamiento[[#This Row],[Grupo de productos]],Codigos_cat_frutas[],2,0)</f>
        <v>Uva</v>
      </c>
      <c r="B25775">
        <v>2017</v>
      </c>
      <c r="C25775" t="s">
        <v>30</v>
      </c>
      <c r="D25775" t="s">
        <v>404</v>
      </c>
      <c r="E25775" s="8" t="s">
        <v>573</v>
      </c>
      <c r="F25775" t="s">
        <v>574</v>
      </c>
      <c r="G25775" s="9">
        <v>302.64</v>
      </c>
      <c r="H25775" s="9">
        <v>442151.97</v>
      </c>
      <c r="I25775" t="s">
        <v>423</v>
      </c>
      <c r="J25775">
        <v>6</v>
      </c>
      <c r="K25775" t="s">
        <v>790</v>
      </c>
    </row>
    <row r="25776" spans="1:11" x14ac:dyDescent="0.35">
      <c r="A25776" t="str">
        <f>+VLOOKUP(Exportaciones_frutas__Procesamiento[[#This Row],[Grupo de productos]],Codigos_cat_frutas[],2,0)</f>
        <v>Uva</v>
      </c>
      <c r="B25776">
        <v>2017</v>
      </c>
      <c r="C25776" t="s">
        <v>30</v>
      </c>
      <c r="D25776" t="s">
        <v>404</v>
      </c>
      <c r="E25776" s="8" t="s">
        <v>573</v>
      </c>
      <c r="F25776" t="s">
        <v>574</v>
      </c>
      <c r="G25776" s="9">
        <v>18.696000000000002</v>
      </c>
      <c r="H25776" s="9">
        <v>11884</v>
      </c>
      <c r="I25776" t="s">
        <v>423</v>
      </c>
      <c r="J25776">
        <v>13</v>
      </c>
      <c r="K25776" t="s">
        <v>787</v>
      </c>
    </row>
    <row r="25777" spans="1:11" x14ac:dyDescent="0.35">
      <c r="A25777" t="str">
        <f>+VLOOKUP(Exportaciones_frutas__Procesamiento[[#This Row],[Grupo de productos]],Codigos_cat_frutas[],2,0)</f>
        <v>Uva</v>
      </c>
      <c r="B25777">
        <v>2017</v>
      </c>
      <c r="C25777" t="s">
        <v>30</v>
      </c>
      <c r="D25777" t="s">
        <v>404</v>
      </c>
      <c r="E25777" s="8" t="s">
        <v>577</v>
      </c>
      <c r="F25777" t="s">
        <v>578</v>
      </c>
      <c r="G25777" s="9">
        <v>2580.5378000000001</v>
      </c>
      <c r="H25777" s="9">
        <v>4043883.13</v>
      </c>
      <c r="I25777" t="s">
        <v>423</v>
      </c>
      <c r="J25777">
        <v>3</v>
      </c>
      <c r="K25777" t="s">
        <v>809</v>
      </c>
    </row>
    <row r="25778" spans="1:11" x14ac:dyDescent="0.35">
      <c r="A25778" t="str">
        <f>+VLOOKUP(Exportaciones_frutas__Procesamiento[[#This Row],[Grupo de productos]],Codigos_cat_frutas[],2,0)</f>
        <v>Uva</v>
      </c>
      <c r="B25778">
        <v>2017</v>
      </c>
      <c r="C25778" t="s">
        <v>30</v>
      </c>
      <c r="D25778" t="s">
        <v>404</v>
      </c>
      <c r="E25778" s="8" t="s">
        <v>577</v>
      </c>
      <c r="F25778" t="s">
        <v>578</v>
      </c>
      <c r="G25778" s="9">
        <v>256.32</v>
      </c>
      <c r="H25778" s="9">
        <v>432935.5</v>
      </c>
      <c r="I25778" t="s">
        <v>423</v>
      </c>
      <c r="J25778">
        <v>4</v>
      </c>
      <c r="K25778" t="s">
        <v>810</v>
      </c>
    </row>
    <row r="25779" spans="1:11" x14ac:dyDescent="0.35">
      <c r="A25779" t="str">
        <f>+VLOOKUP(Exportaciones_frutas__Procesamiento[[#This Row],[Grupo de productos]],Codigos_cat_frutas[],2,0)</f>
        <v>Uva</v>
      </c>
      <c r="B25779">
        <v>2017</v>
      </c>
      <c r="C25779" t="s">
        <v>30</v>
      </c>
      <c r="D25779" t="s">
        <v>404</v>
      </c>
      <c r="E25779" s="8" t="s">
        <v>577</v>
      </c>
      <c r="F25779" t="s">
        <v>578</v>
      </c>
      <c r="G25779" s="9">
        <v>1145.0404000000001</v>
      </c>
      <c r="H25779" s="9">
        <v>1783582.54</v>
      </c>
      <c r="I25779" t="s">
        <v>423</v>
      </c>
      <c r="J25779">
        <v>5</v>
      </c>
      <c r="K25779" t="s">
        <v>789</v>
      </c>
    </row>
    <row r="25780" spans="1:11" x14ac:dyDescent="0.35">
      <c r="A25780" t="str">
        <f>+VLOOKUP(Exportaciones_frutas__Procesamiento[[#This Row],[Grupo de productos]],Codigos_cat_frutas[],2,0)</f>
        <v>Uva</v>
      </c>
      <c r="B25780">
        <v>2017</v>
      </c>
      <c r="C25780" t="s">
        <v>30</v>
      </c>
      <c r="D25780" t="s">
        <v>404</v>
      </c>
      <c r="E25780" s="8" t="s">
        <v>577</v>
      </c>
      <c r="F25780" t="s">
        <v>578</v>
      </c>
      <c r="G25780" s="9">
        <v>1119.0272</v>
      </c>
      <c r="H25780" s="9">
        <v>1755032.9</v>
      </c>
      <c r="I25780" t="s">
        <v>423</v>
      </c>
      <c r="J25780">
        <v>6</v>
      </c>
      <c r="K25780" t="s">
        <v>790</v>
      </c>
    </row>
    <row r="25781" spans="1:11" x14ac:dyDescent="0.35">
      <c r="A25781" t="str">
        <f>+VLOOKUP(Exportaciones_frutas__Procesamiento[[#This Row],[Grupo de productos]],Codigos_cat_frutas[],2,0)</f>
        <v>Uva</v>
      </c>
      <c r="B25781">
        <v>2017</v>
      </c>
      <c r="C25781" t="s">
        <v>30</v>
      </c>
      <c r="D25781" t="s">
        <v>404</v>
      </c>
      <c r="E25781" s="8" t="s">
        <v>577</v>
      </c>
      <c r="F25781" t="s">
        <v>578</v>
      </c>
      <c r="G25781" s="9">
        <v>3.8250000000000002</v>
      </c>
      <c r="H25781" s="9">
        <v>6800</v>
      </c>
      <c r="I25781" t="s">
        <v>423</v>
      </c>
      <c r="J25781">
        <v>7</v>
      </c>
      <c r="K25781" t="s">
        <v>791</v>
      </c>
    </row>
    <row r="25782" spans="1:11" x14ac:dyDescent="0.35">
      <c r="A25782" t="str">
        <f>+VLOOKUP(Exportaciones_frutas__Procesamiento[[#This Row],[Grupo de productos]],Codigos_cat_frutas[],2,0)</f>
        <v>Uva</v>
      </c>
      <c r="B25782">
        <v>2017</v>
      </c>
      <c r="C25782" t="s">
        <v>30</v>
      </c>
      <c r="D25782" t="s">
        <v>404</v>
      </c>
      <c r="E25782" s="8" t="s">
        <v>577</v>
      </c>
      <c r="F25782" t="s">
        <v>578</v>
      </c>
      <c r="G25782" s="9">
        <v>200.53200000000001</v>
      </c>
      <c r="H25782" s="9">
        <v>363505.72</v>
      </c>
      <c r="I25782" t="s">
        <v>423</v>
      </c>
      <c r="J25782">
        <v>13</v>
      </c>
      <c r="K25782" t="s">
        <v>787</v>
      </c>
    </row>
    <row r="25783" spans="1:11" x14ac:dyDescent="0.35">
      <c r="A25783" t="str">
        <f>+VLOOKUP(Exportaciones_frutas__Procesamiento[[#This Row],[Grupo de productos]],Codigos_cat_frutas[],2,0)</f>
        <v>Uva</v>
      </c>
      <c r="B25783">
        <v>2017</v>
      </c>
      <c r="C25783" t="s">
        <v>30</v>
      </c>
      <c r="D25783" t="s">
        <v>404</v>
      </c>
      <c r="E25783" s="8" t="s">
        <v>811</v>
      </c>
      <c r="F25783" t="s">
        <v>812</v>
      </c>
      <c r="G25783" s="9">
        <v>62.37</v>
      </c>
      <c r="H25783" s="9">
        <v>133290</v>
      </c>
      <c r="I25783" t="s">
        <v>423</v>
      </c>
      <c r="J25783">
        <v>3</v>
      </c>
      <c r="K25783" t="s">
        <v>809</v>
      </c>
    </row>
    <row r="25784" spans="1:11" x14ac:dyDescent="0.35">
      <c r="A25784" t="str">
        <f>+VLOOKUP(Exportaciones_frutas__Procesamiento[[#This Row],[Grupo de productos]],Codigos_cat_frutas[],2,0)</f>
        <v>Uva</v>
      </c>
      <c r="B25784">
        <v>2017</v>
      </c>
      <c r="C25784" t="s">
        <v>30</v>
      </c>
      <c r="D25784" t="s">
        <v>404</v>
      </c>
      <c r="E25784" s="8" t="s">
        <v>811</v>
      </c>
      <c r="F25784" t="s">
        <v>812</v>
      </c>
      <c r="G25784" s="9">
        <v>4.9847999999999999</v>
      </c>
      <c r="H25784" s="9">
        <v>10772.4</v>
      </c>
      <c r="I25784" t="s">
        <v>423</v>
      </c>
      <c r="J25784">
        <v>5</v>
      </c>
      <c r="K25784" t="s">
        <v>789</v>
      </c>
    </row>
    <row r="25785" spans="1:11" x14ac:dyDescent="0.35">
      <c r="A25785" t="str">
        <f>+VLOOKUP(Exportaciones_frutas__Procesamiento[[#This Row],[Grupo de productos]],Codigos_cat_frutas[],2,0)</f>
        <v>Uva</v>
      </c>
      <c r="B25785">
        <v>2017</v>
      </c>
      <c r="C25785" t="s">
        <v>30</v>
      </c>
      <c r="D25785" t="s">
        <v>404</v>
      </c>
      <c r="E25785" s="8" t="s">
        <v>811</v>
      </c>
      <c r="F25785" t="s">
        <v>812</v>
      </c>
      <c r="G25785" s="9">
        <v>16.2</v>
      </c>
      <c r="H25785" s="9">
        <v>37800</v>
      </c>
      <c r="I25785" t="s">
        <v>423</v>
      </c>
      <c r="J25785">
        <v>6</v>
      </c>
      <c r="K25785" t="s">
        <v>790</v>
      </c>
    </row>
    <row r="25786" spans="1:11" x14ac:dyDescent="0.35">
      <c r="A25786" t="str">
        <f>+VLOOKUP(Exportaciones_frutas__Procesamiento[[#This Row],[Grupo de productos]],Codigos_cat_frutas[],2,0)</f>
        <v>Uva</v>
      </c>
      <c r="B25786">
        <v>2017</v>
      </c>
      <c r="C25786" t="s">
        <v>30</v>
      </c>
      <c r="D25786" t="s">
        <v>404</v>
      </c>
      <c r="E25786" s="8" t="s">
        <v>579</v>
      </c>
      <c r="F25786" t="s">
        <v>580</v>
      </c>
      <c r="G25786" s="9">
        <v>0.88560000000000005</v>
      </c>
      <c r="H25786" s="9">
        <v>1323</v>
      </c>
      <c r="I25786" t="s">
        <v>423</v>
      </c>
      <c r="J25786">
        <v>5</v>
      </c>
      <c r="K25786" t="s">
        <v>789</v>
      </c>
    </row>
    <row r="25787" spans="1:11" x14ac:dyDescent="0.35">
      <c r="A25787" t="str">
        <f>+VLOOKUP(Exportaciones_frutas__Procesamiento[[#This Row],[Grupo de productos]],Codigos_cat_frutas[],2,0)</f>
        <v>Uva</v>
      </c>
      <c r="B25787">
        <v>2017</v>
      </c>
      <c r="C25787" t="s">
        <v>30</v>
      </c>
      <c r="D25787" t="s">
        <v>404</v>
      </c>
      <c r="E25787" s="8" t="s">
        <v>579</v>
      </c>
      <c r="F25787" t="s">
        <v>580</v>
      </c>
      <c r="G25787" s="9">
        <v>22.95</v>
      </c>
      <c r="H25787" s="9">
        <v>36890</v>
      </c>
      <c r="I25787" t="s">
        <v>423</v>
      </c>
      <c r="J25787">
        <v>6</v>
      </c>
      <c r="K25787" t="s">
        <v>790</v>
      </c>
    </row>
    <row r="25788" spans="1:11" x14ac:dyDescent="0.35">
      <c r="A25788" t="str">
        <f>+VLOOKUP(Exportaciones_frutas__Procesamiento[[#This Row],[Grupo de productos]],Codigos_cat_frutas[],2,0)</f>
        <v>Uva</v>
      </c>
      <c r="B25788">
        <v>2017</v>
      </c>
      <c r="C25788" t="s">
        <v>30</v>
      </c>
      <c r="D25788" t="s">
        <v>404</v>
      </c>
      <c r="E25788" s="8" t="s">
        <v>587</v>
      </c>
      <c r="F25788" t="s">
        <v>588</v>
      </c>
      <c r="G25788" s="9">
        <v>107.0724</v>
      </c>
      <c r="H25788" s="9">
        <v>184972.55</v>
      </c>
      <c r="I25788" t="s">
        <v>423</v>
      </c>
      <c r="J25788">
        <v>3</v>
      </c>
      <c r="K25788" t="s">
        <v>809</v>
      </c>
    </row>
    <row r="25789" spans="1:11" x14ac:dyDescent="0.35">
      <c r="A25789" t="str">
        <f>+VLOOKUP(Exportaciones_frutas__Procesamiento[[#This Row],[Grupo de productos]],Codigos_cat_frutas[],2,0)</f>
        <v>Uva</v>
      </c>
      <c r="B25789">
        <v>2017</v>
      </c>
      <c r="C25789" t="s">
        <v>30</v>
      </c>
      <c r="D25789" t="s">
        <v>404</v>
      </c>
      <c r="E25789" s="8" t="s">
        <v>587</v>
      </c>
      <c r="F25789" t="s">
        <v>588</v>
      </c>
      <c r="G25789" s="9">
        <v>57.375</v>
      </c>
      <c r="H25789" s="9">
        <v>136365.15</v>
      </c>
      <c r="I25789" t="s">
        <v>423</v>
      </c>
      <c r="J25789">
        <v>4</v>
      </c>
      <c r="K25789" t="s">
        <v>810</v>
      </c>
    </row>
    <row r="25790" spans="1:11" x14ac:dyDescent="0.35">
      <c r="A25790" t="str">
        <f>+VLOOKUP(Exportaciones_frutas__Procesamiento[[#This Row],[Grupo de productos]],Codigos_cat_frutas[],2,0)</f>
        <v>Uva</v>
      </c>
      <c r="B25790">
        <v>2017</v>
      </c>
      <c r="C25790" t="s">
        <v>30</v>
      </c>
      <c r="D25790" t="s">
        <v>404</v>
      </c>
      <c r="E25790" s="8" t="s">
        <v>587</v>
      </c>
      <c r="F25790" t="s">
        <v>588</v>
      </c>
      <c r="G25790" s="9">
        <v>55.103999999999999</v>
      </c>
      <c r="H25790" s="9">
        <v>91623</v>
      </c>
      <c r="I25790" t="s">
        <v>423</v>
      </c>
      <c r="J25790">
        <v>5</v>
      </c>
      <c r="K25790" t="s">
        <v>789</v>
      </c>
    </row>
    <row r="25791" spans="1:11" x14ac:dyDescent="0.35">
      <c r="A25791" t="str">
        <f>+VLOOKUP(Exportaciones_frutas__Procesamiento[[#This Row],[Grupo de productos]],Codigos_cat_frutas[],2,0)</f>
        <v>Uva</v>
      </c>
      <c r="B25791">
        <v>2017</v>
      </c>
      <c r="C25791" t="s">
        <v>30</v>
      </c>
      <c r="D25791" t="s">
        <v>404</v>
      </c>
      <c r="E25791" s="8" t="s">
        <v>587</v>
      </c>
      <c r="F25791" t="s">
        <v>588</v>
      </c>
      <c r="G25791" s="9">
        <v>65.490600000000001</v>
      </c>
      <c r="H25791" s="9">
        <v>119015.09</v>
      </c>
      <c r="I25791" t="s">
        <v>423</v>
      </c>
      <c r="J25791">
        <v>6</v>
      </c>
      <c r="K25791" t="s">
        <v>790</v>
      </c>
    </row>
    <row r="25792" spans="1:11" x14ac:dyDescent="0.35">
      <c r="A25792" t="str">
        <f>+VLOOKUP(Exportaciones_frutas__Procesamiento[[#This Row],[Grupo de productos]],Codigos_cat_frutas[],2,0)</f>
        <v>Uva</v>
      </c>
      <c r="B25792">
        <v>2017</v>
      </c>
      <c r="C25792" t="s">
        <v>30</v>
      </c>
      <c r="D25792" t="s">
        <v>404</v>
      </c>
      <c r="E25792" s="8" t="s">
        <v>587</v>
      </c>
      <c r="F25792" t="s">
        <v>588</v>
      </c>
      <c r="G25792" s="9">
        <v>11.475</v>
      </c>
      <c r="H25792" s="9">
        <v>27667.5</v>
      </c>
      <c r="I25792" t="s">
        <v>423</v>
      </c>
      <c r="J25792">
        <v>7</v>
      </c>
      <c r="K25792" t="s">
        <v>791</v>
      </c>
    </row>
    <row r="25793" spans="1:11" x14ac:dyDescent="0.35">
      <c r="A25793" t="str">
        <f>+VLOOKUP(Exportaciones_frutas__Procesamiento[[#This Row],[Grupo de productos]],Codigos_cat_frutas[],2,0)</f>
        <v>Uva</v>
      </c>
      <c r="B25793">
        <v>2017</v>
      </c>
      <c r="C25793" t="s">
        <v>30</v>
      </c>
      <c r="D25793" t="s">
        <v>404</v>
      </c>
      <c r="E25793" s="8" t="s">
        <v>405</v>
      </c>
      <c r="F25793" t="s">
        <v>406</v>
      </c>
      <c r="G25793" s="9">
        <v>24</v>
      </c>
      <c r="H25793" s="9">
        <v>54700</v>
      </c>
      <c r="I25793" t="s">
        <v>264</v>
      </c>
      <c r="J25793">
        <v>4</v>
      </c>
      <c r="K25793" t="s">
        <v>810</v>
      </c>
    </row>
    <row r="25794" spans="1:11" x14ac:dyDescent="0.35">
      <c r="A25794" t="str">
        <f>+VLOOKUP(Exportaciones_frutas__Procesamiento[[#This Row],[Grupo de productos]],Codigos_cat_frutas[],2,0)</f>
        <v>Uva</v>
      </c>
      <c r="B25794">
        <v>2017</v>
      </c>
      <c r="C25794" t="s">
        <v>30</v>
      </c>
      <c r="D25794" t="s">
        <v>404</v>
      </c>
      <c r="E25794" s="8" t="s">
        <v>405</v>
      </c>
      <c r="F25794" t="s">
        <v>406</v>
      </c>
      <c r="G25794" s="9">
        <v>45</v>
      </c>
      <c r="H25794" s="9">
        <v>141589.37</v>
      </c>
      <c r="I25794" t="s">
        <v>264</v>
      </c>
      <c r="J25794">
        <v>5</v>
      </c>
      <c r="K25794" t="s">
        <v>789</v>
      </c>
    </row>
    <row r="25795" spans="1:11" x14ac:dyDescent="0.35">
      <c r="A25795" t="str">
        <f>+VLOOKUP(Exportaciones_frutas__Procesamiento[[#This Row],[Grupo de productos]],Codigos_cat_frutas[],2,0)</f>
        <v>Uva</v>
      </c>
      <c r="B25795">
        <v>2017</v>
      </c>
      <c r="C25795" t="s">
        <v>30</v>
      </c>
      <c r="D25795" t="s">
        <v>404</v>
      </c>
      <c r="E25795" s="8" t="s">
        <v>405</v>
      </c>
      <c r="F25795" t="s">
        <v>406</v>
      </c>
      <c r="G25795" s="9">
        <v>9</v>
      </c>
      <c r="H25795" s="9">
        <v>21206.94</v>
      </c>
      <c r="I25795" t="s">
        <v>264</v>
      </c>
      <c r="J25795">
        <v>13</v>
      </c>
      <c r="K25795" t="s">
        <v>787</v>
      </c>
    </row>
    <row r="25796" spans="1:11" x14ac:dyDescent="0.35">
      <c r="A25796" t="str">
        <f>+VLOOKUP(Exportaciones_frutas__Procesamiento[[#This Row],[Grupo de productos]],Codigos_cat_frutas[],2,0)</f>
        <v>Uva</v>
      </c>
      <c r="B25796">
        <v>2017</v>
      </c>
      <c r="C25796" t="s">
        <v>30</v>
      </c>
      <c r="D25796" t="s">
        <v>404</v>
      </c>
      <c r="E25796" s="8" t="s">
        <v>407</v>
      </c>
      <c r="F25796" t="s">
        <v>408</v>
      </c>
      <c r="G25796" s="9">
        <v>129.80000000000001</v>
      </c>
      <c r="H25796" s="9">
        <v>557613.85</v>
      </c>
      <c r="I25796" t="s">
        <v>264</v>
      </c>
      <c r="J25796">
        <v>5</v>
      </c>
      <c r="K25796" t="s">
        <v>789</v>
      </c>
    </row>
    <row r="25797" spans="1:11" x14ac:dyDescent="0.35">
      <c r="A25797" t="str">
        <f>+VLOOKUP(Exportaciones_frutas__Procesamiento[[#This Row],[Grupo de productos]],Codigos_cat_frutas[],2,0)</f>
        <v>Uva</v>
      </c>
      <c r="B25797">
        <v>2017</v>
      </c>
      <c r="C25797" t="s">
        <v>30</v>
      </c>
      <c r="D25797" t="s">
        <v>404</v>
      </c>
      <c r="E25797" s="8" t="s">
        <v>407</v>
      </c>
      <c r="F25797" t="s">
        <v>408</v>
      </c>
      <c r="G25797" s="9">
        <v>14.29</v>
      </c>
      <c r="H25797" s="9">
        <v>58583</v>
      </c>
      <c r="I25797" t="s">
        <v>264</v>
      </c>
      <c r="J25797">
        <v>6</v>
      </c>
      <c r="K25797" t="s">
        <v>790</v>
      </c>
    </row>
    <row r="25798" spans="1:11" x14ac:dyDescent="0.35">
      <c r="A25798" t="str">
        <f>+VLOOKUP(Exportaciones_frutas__Procesamiento[[#This Row],[Grupo de productos]],Codigos_cat_frutas[],2,0)</f>
        <v>Uva</v>
      </c>
      <c r="B25798">
        <v>2017</v>
      </c>
      <c r="C25798" t="s">
        <v>30</v>
      </c>
      <c r="D25798" t="s">
        <v>404</v>
      </c>
      <c r="E25798" s="8" t="s">
        <v>407</v>
      </c>
      <c r="F25798" t="s">
        <v>408</v>
      </c>
      <c r="G25798" s="9">
        <v>100</v>
      </c>
      <c r="H25798" s="9">
        <v>421593.06</v>
      </c>
      <c r="I25798" t="s">
        <v>264</v>
      </c>
      <c r="J25798">
        <v>13</v>
      </c>
      <c r="K25798" t="s">
        <v>787</v>
      </c>
    </row>
    <row r="25799" spans="1:11" x14ac:dyDescent="0.35">
      <c r="A25799" t="str">
        <f>+VLOOKUP(Exportaciones_frutas__Procesamiento[[#This Row],[Grupo de productos]],Codigos_cat_frutas[],2,0)</f>
        <v>Frutos secos</v>
      </c>
      <c r="B25799">
        <v>2017</v>
      </c>
      <c r="C25799" t="s">
        <v>31</v>
      </c>
      <c r="D25799" t="s">
        <v>247</v>
      </c>
      <c r="E25799" s="8" t="s">
        <v>248</v>
      </c>
      <c r="F25799" t="s">
        <v>249</v>
      </c>
      <c r="G25799" s="9">
        <v>15.68</v>
      </c>
      <c r="H25799" s="9">
        <v>83222</v>
      </c>
      <c r="I25799" t="s">
        <v>250</v>
      </c>
      <c r="J25799">
        <v>4</v>
      </c>
      <c r="K25799" t="s">
        <v>810</v>
      </c>
    </row>
    <row r="25800" spans="1:11" x14ac:dyDescent="0.35">
      <c r="A25800" t="str">
        <f>+VLOOKUP(Exportaciones_frutas__Procesamiento[[#This Row],[Grupo de productos]],Codigos_cat_frutas[],2,0)</f>
        <v>Frutos secos</v>
      </c>
      <c r="B25800">
        <v>2017</v>
      </c>
      <c r="C25800" t="s">
        <v>31</v>
      </c>
      <c r="D25800" t="s">
        <v>247</v>
      </c>
      <c r="E25800" s="8" t="s">
        <v>248</v>
      </c>
      <c r="F25800" t="s">
        <v>249</v>
      </c>
      <c r="G25800" s="9">
        <v>15.67</v>
      </c>
      <c r="H25800" s="9">
        <v>79849</v>
      </c>
      <c r="I25800" t="s">
        <v>250</v>
      </c>
      <c r="J25800">
        <v>13</v>
      </c>
      <c r="K25800" t="s">
        <v>787</v>
      </c>
    </row>
    <row r="25801" spans="1:11" x14ac:dyDescent="0.35">
      <c r="A25801" t="str">
        <f>+VLOOKUP(Exportaciones_frutas__Procesamiento[[#This Row],[Grupo de productos]],Codigos_cat_frutas[],2,0)</f>
        <v>Frutos secos</v>
      </c>
      <c r="B25801">
        <v>2017</v>
      </c>
      <c r="C25801" t="s">
        <v>32</v>
      </c>
      <c r="D25801" t="s">
        <v>247</v>
      </c>
      <c r="E25801" s="8" t="s">
        <v>507</v>
      </c>
      <c r="F25801" t="s">
        <v>508</v>
      </c>
      <c r="G25801" s="9">
        <v>8</v>
      </c>
      <c r="H25801" s="9">
        <v>58966.6</v>
      </c>
      <c r="I25801" t="s">
        <v>250</v>
      </c>
      <c r="J25801">
        <v>4</v>
      </c>
      <c r="K25801" t="s">
        <v>810</v>
      </c>
    </row>
    <row r="25802" spans="1:11" x14ac:dyDescent="0.35">
      <c r="A25802" t="str">
        <f>+VLOOKUP(Exportaciones_frutas__Procesamiento[[#This Row],[Grupo de productos]],Codigos_cat_frutas[],2,0)</f>
        <v>Frutos secos</v>
      </c>
      <c r="B25802">
        <v>2017</v>
      </c>
      <c r="C25802" t="s">
        <v>32</v>
      </c>
      <c r="D25802" t="s">
        <v>247</v>
      </c>
      <c r="E25802" s="8" t="s">
        <v>507</v>
      </c>
      <c r="F25802" t="s">
        <v>508</v>
      </c>
      <c r="G25802" s="9">
        <v>195.83</v>
      </c>
      <c r="H25802" s="9">
        <v>1448392</v>
      </c>
      <c r="I25802" t="s">
        <v>250</v>
      </c>
      <c r="J25802">
        <v>5</v>
      </c>
      <c r="K25802" t="s">
        <v>789</v>
      </c>
    </row>
    <row r="25803" spans="1:11" x14ac:dyDescent="0.35">
      <c r="A25803" t="str">
        <f>+VLOOKUP(Exportaciones_frutas__Procesamiento[[#This Row],[Grupo de productos]],Codigos_cat_frutas[],2,0)</f>
        <v>Frutos secos</v>
      </c>
      <c r="B25803">
        <v>2017</v>
      </c>
      <c r="C25803" t="s">
        <v>32</v>
      </c>
      <c r="D25803" t="s">
        <v>247</v>
      </c>
      <c r="E25803" s="8" t="s">
        <v>507</v>
      </c>
      <c r="F25803" t="s">
        <v>508</v>
      </c>
      <c r="G25803" s="9">
        <v>368.89</v>
      </c>
      <c r="H25803" s="9">
        <v>2905241</v>
      </c>
      <c r="I25803" t="s">
        <v>250</v>
      </c>
      <c r="J25803">
        <v>6</v>
      </c>
      <c r="K25803" t="s">
        <v>790</v>
      </c>
    </row>
    <row r="25804" spans="1:11" x14ac:dyDescent="0.35">
      <c r="A25804" t="str">
        <f>+VLOOKUP(Exportaciones_frutas__Procesamiento[[#This Row],[Grupo de productos]],Codigos_cat_frutas[],2,0)</f>
        <v>Frutos secos</v>
      </c>
      <c r="B25804">
        <v>2017</v>
      </c>
      <c r="C25804" t="s">
        <v>32</v>
      </c>
      <c r="D25804" t="s">
        <v>247</v>
      </c>
      <c r="E25804" s="8" t="s">
        <v>507</v>
      </c>
      <c r="F25804" t="s">
        <v>508</v>
      </c>
      <c r="G25804" s="9">
        <v>20</v>
      </c>
      <c r="H25804" s="9">
        <v>172200</v>
      </c>
      <c r="I25804" t="s">
        <v>250</v>
      </c>
      <c r="J25804">
        <v>7</v>
      </c>
      <c r="K25804" t="s">
        <v>791</v>
      </c>
    </row>
    <row r="25805" spans="1:11" x14ac:dyDescent="0.35">
      <c r="A25805" t="str">
        <f>+VLOOKUP(Exportaciones_frutas__Procesamiento[[#This Row],[Grupo de productos]],Codigos_cat_frutas[],2,0)</f>
        <v>Frutos secos</v>
      </c>
      <c r="B25805">
        <v>2017</v>
      </c>
      <c r="C25805" t="s">
        <v>32</v>
      </c>
      <c r="D25805" t="s">
        <v>247</v>
      </c>
      <c r="E25805" s="8" t="s">
        <v>507</v>
      </c>
      <c r="F25805" t="s">
        <v>508</v>
      </c>
      <c r="G25805" s="9">
        <v>1020.76</v>
      </c>
      <c r="H25805" s="9">
        <v>7640035.3700000001</v>
      </c>
      <c r="I25805" t="s">
        <v>250</v>
      </c>
      <c r="J25805">
        <v>13</v>
      </c>
      <c r="K25805" t="s">
        <v>787</v>
      </c>
    </row>
    <row r="25806" spans="1:11" x14ac:dyDescent="0.35">
      <c r="A25806" t="str">
        <f>+VLOOKUP(Exportaciones_frutas__Procesamiento[[#This Row],[Grupo de productos]],Codigos_cat_frutas[],2,0)</f>
        <v>Frutos secos</v>
      </c>
      <c r="B25806">
        <v>2017</v>
      </c>
      <c r="C25806" t="s">
        <v>32</v>
      </c>
      <c r="D25806" t="s">
        <v>247</v>
      </c>
      <c r="E25806" s="8" t="s">
        <v>248</v>
      </c>
      <c r="F25806" t="s">
        <v>249</v>
      </c>
      <c r="G25806" s="9">
        <v>8</v>
      </c>
      <c r="H25806" s="9">
        <v>58650</v>
      </c>
      <c r="I25806" t="s">
        <v>250</v>
      </c>
      <c r="J25806">
        <v>4</v>
      </c>
      <c r="K25806" t="s">
        <v>810</v>
      </c>
    </row>
    <row r="25807" spans="1:11" x14ac:dyDescent="0.35">
      <c r="A25807" t="str">
        <f>+VLOOKUP(Exportaciones_frutas__Procesamiento[[#This Row],[Grupo de productos]],Codigos_cat_frutas[],2,0)</f>
        <v>Frutos secos</v>
      </c>
      <c r="B25807">
        <v>2017</v>
      </c>
      <c r="C25807" t="s">
        <v>32</v>
      </c>
      <c r="D25807" t="s">
        <v>247</v>
      </c>
      <c r="E25807" s="8" t="s">
        <v>248</v>
      </c>
      <c r="F25807" t="s">
        <v>249</v>
      </c>
      <c r="G25807" s="9">
        <v>2</v>
      </c>
      <c r="H25807" s="9">
        <v>16400</v>
      </c>
      <c r="I25807" t="s">
        <v>250</v>
      </c>
      <c r="J25807">
        <v>5</v>
      </c>
      <c r="K25807" t="s">
        <v>789</v>
      </c>
    </row>
    <row r="25808" spans="1:11" x14ac:dyDescent="0.35">
      <c r="A25808" t="str">
        <f>+VLOOKUP(Exportaciones_frutas__Procesamiento[[#This Row],[Grupo de productos]],Codigos_cat_frutas[],2,0)</f>
        <v>Frutos secos</v>
      </c>
      <c r="B25808">
        <v>2017</v>
      </c>
      <c r="C25808" t="s">
        <v>32</v>
      </c>
      <c r="D25808" t="s">
        <v>247</v>
      </c>
      <c r="E25808" s="8" t="s">
        <v>248</v>
      </c>
      <c r="F25808" t="s">
        <v>249</v>
      </c>
      <c r="G25808" s="9">
        <v>35.75</v>
      </c>
      <c r="H25808" s="9">
        <v>270260</v>
      </c>
      <c r="I25808" t="s">
        <v>250</v>
      </c>
      <c r="J25808">
        <v>6</v>
      </c>
      <c r="K25808" t="s">
        <v>790</v>
      </c>
    </row>
    <row r="25809" spans="1:11" x14ac:dyDescent="0.35">
      <c r="A25809" t="str">
        <f>+VLOOKUP(Exportaciones_frutas__Procesamiento[[#This Row],[Grupo de productos]],Codigos_cat_frutas[],2,0)</f>
        <v>Frutos secos</v>
      </c>
      <c r="B25809">
        <v>2017</v>
      </c>
      <c r="C25809" t="s">
        <v>32</v>
      </c>
      <c r="D25809" t="s">
        <v>247</v>
      </c>
      <c r="E25809" s="8" t="s">
        <v>248</v>
      </c>
      <c r="F25809" t="s">
        <v>249</v>
      </c>
      <c r="G25809" s="9">
        <v>3</v>
      </c>
      <c r="H25809" s="9">
        <v>26100</v>
      </c>
      <c r="I25809" t="s">
        <v>250</v>
      </c>
      <c r="J25809">
        <v>7</v>
      </c>
      <c r="K25809" t="s">
        <v>791</v>
      </c>
    </row>
    <row r="25810" spans="1:11" x14ac:dyDescent="0.35">
      <c r="A25810" t="str">
        <f>+VLOOKUP(Exportaciones_frutas__Procesamiento[[#This Row],[Grupo de productos]],Codigos_cat_frutas[],2,0)</f>
        <v>Frutos secos</v>
      </c>
      <c r="B25810">
        <v>2017</v>
      </c>
      <c r="C25810" t="s">
        <v>32</v>
      </c>
      <c r="D25810" t="s">
        <v>247</v>
      </c>
      <c r="E25810" s="8" t="s">
        <v>248</v>
      </c>
      <c r="F25810" t="s">
        <v>249</v>
      </c>
      <c r="G25810" s="9">
        <v>56.22</v>
      </c>
      <c r="H25810" s="9">
        <v>339225.46</v>
      </c>
      <c r="I25810" t="s">
        <v>250</v>
      </c>
      <c r="J25810">
        <v>13</v>
      </c>
      <c r="K25810" t="s">
        <v>787</v>
      </c>
    </row>
    <row r="25811" spans="1:11" x14ac:dyDescent="0.35">
      <c r="A25811" t="str">
        <f>+VLOOKUP(Exportaciones_frutas__Procesamiento[[#This Row],[Grupo de productos]],Codigos_cat_frutas[],2,0)</f>
        <v>Berries</v>
      </c>
      <c r="B25811">
        <v>2017</v>
      </c>
      <c r="C25811" t="s">
        <v>32</v>
      </c>
      <c r="D25811" t="s">
        <v>326</v>
      </c>
      <c r="E25811" s="8" t="s">
        <v>661</v>
      </c>
      <c r="F25811" t="s">
        <v>662</v>
      </c>
      <c r="G25811" s="9">
        <v>7.1280000000000001</v>
      </c>
      <c r="H25811" s="9">
        <v>55424.83</v>
      </c>
      <c r="I25811" t="s">
        <v>423</v>
      </c>
      <c r="J25811">
        <v>5</v>
      </c>
      <c r="K25811" t="s">
        <v>789</v>
      </c>
    </row>
    <row r="25812" spans="1:11" x14ac:dyDescent="0.35">
      <c r="A25812" t="str">
        <f>+VLOOKUP(Exportaciones_frutas__Procesamiento[[#This Row],[Grupo de productos]],Codigos_cat_frutas[],2,0)</f>
        <v>Berries</v>
      </c>
      <c r="B25812">
        <v>2017</v>
      </c>
      <c r="C25812" t="s">
        <v>32</v>
      </c>
      <c r="D25812" t="s">
        <v>326</v>
      </c>
      <c r="E25812" s="8" t="s">
        <v>661</v>
      </c>
      <c r="F25812" t="s">
        <v>662</v>
      </c>
      <c r="G25812" s="9">
        <v>5.1749999999999998</v>
      </c>
      <c r="H25812" s="9">
        <v>34500</v>
      </c>
      <c r="I25812" t="s">
        <v>423</v>
      </c>
      <c r="J25812">
        <v>6</v>
      </c>
      <c r="K25812" t="s">
        <v>790</v>
      </c>
    </row>
    <row r="25813" spans="1:11" x14ac:dyDescent="0.35">
      <c r="A25813" t="str">
        <f>+VLOOKUP(Exportaciones_frutas__Procesamiento[[#This Row],[Grupo de productos]],Codigos_cat_frutas[],2,0)</f>
        <v>Berries</v>
      </c>
      <c r="B25813">
        <v>2017</v>
      </c>
      <c r="C25813" t="s">
        <v>32</v>
      </c>
      <c r="D25813" t="s">
        <v>326</v>
      </c>
      <c r="E25813" s="8" t="s">
        <v>661</v>
      </c>
      <c r="F25813" t="s">
        <v>662</v>
      </c>
      <c r="G25813" s="9">
        <v>15.12</v>
      </c>
      <c r="H25813" s="9">
        <v>48532.6</v>
      </c>
      <c r="I25813" t="s">
        <v>423</v>
      </c>
      <c r="J25813">
        <v>7</v>
      </c>
      <c r="K25813" t="s">
        <v>791</v>
      </c>
    </row>
    <row r="25814" spans="1:11" x14ac:dyDescent="0.35">
      <c r="A25814" t="str">
        <f>+VLOOKUP(Exportaciones_frutas__Procesamiento[[#This Row],[Grupo de productos]],Codigos_cat_frutas[],2,0)</f>
        <v>Berries</v>
      </c>
      <c r="B25814">
        <v>2017</v>
      </c>
      <c r="C25814" t="s">
        <v>32</v>
      </c>
      <c r="D25814" t="s">
        <v>326</v>
      </c>
      <c r="E25814" s="8" t="s">
        <v>661</v>
      </c>
      <c r="F25814" t="s">
        <v>662</v>
      </c>
      <c r="G25814" s="9">
        <v>18.417100000000001</v>
      </c>
      <c r="H25814" s="9">
        <v>149096.70000000001</v>
      </c>
      <c r="I25814" t="s">
        <v>423</v>
      </c>
      <c r="J25814">
        <v>8</v>
      </c>
      <c r="K25814" t="s">
        <v>788</v>
      </c>
    </row>
    <row r="25815" spans="1:11" x14ac:dyDescent="0.35">
      <c r="A25815" t="str">
        <f>+VLOOKUP(Exportaciones_frutas__Procesamiento[[#This Row],[Grupo de productos]],Codigos_cat_frutas[],2,0)</f>
        <v>Berries</v>
      </c>
      <c r="B25815">
        <v>2017</v>
      </c>
      <c r="C25815" t="s">
        <v>32</v>
      </c>
      <c r="D25815" t="s">
        <v>326</v>
      </c>
      <c r="E25815" s="8" t="s">
        <v>661</v>
      </c>
      <c r="F25815" t="s">
        <v>662</v>
      </c>
      <c r="G25815" s="9">
        <v>27.864000000000001</v>
      </c>
      <c r="H25815" s="9">
        <v>216797.05</v>
      </c>
      <c r="I25815" t="s">
        <v>423</v>
      </c>
      <c r="J25815">
        <v>13</v>
      </c>
      <c r="K25815" t="s">
        <v>787</v>
      </c>
    </row>
    <row r="25816" spans="1:11" x14ac:dyDescent="0.35">
      <c r="A25816" t="str">
        <f>+VLOOKUP(Exportaciones_frutas__Procesamiento[[#This Row],[Grupo de productos]],Codigos_cat_frutas[],2,0)</f>
        <v>Berries</v>
      </c>
      <c r="B25816">
        <v>2017</v>
      </c>
      <c r="C25816" t="s">
        <v>32</v>
      </c>
      <c r="D25816" t="s">
        <v>326</v>
      </c>
      <c r="E25816" s="8" t="s">
        <v>661</v>
      </c>
      <c r="F25816" t="s">
        <v>662</v>
      </c>
      <c r="G25816" s="9">
        <v>11.52</v>
      </c>
      <c r="H25816" s="9">
        <v>65280</v>
      </c>
      <c r="I25816" t="s">
        <v>423</v>
      </c>
      <c r="J25816">
        <v>14</v>
      </c>
      <c r="K25816" t="s">
        <v>786</v>
      </c>
    </row>
    <row r="25817" spans="1:11" x14ac:dyDescent="0.35">
      <c r="A25817" t="str">
        <f>+VLOOKUP(Exportaciones_frutas__Procesamiento[[#This Row],[Grupo de productos]],Codigos_cat_frutas[],2,0)</f>
        <v>Berries</v>
      </c>
      <c r="B25817">
        <v>2017</v>
      </c>
      <c r="C25817" t="s">
        <v>32</v>
      </c>
      <c r="D25817" t="s">
        <v>326</v>
      </c>
      <c r="E25817" s="8" t="s">
        <v>457</v>
      </c>
      <c r="F25817" t="s">
        <v>458</v>
      </c>
      <c r="G25817" s="9">
        <v>21.228400000000001</v>
      </c>
      <c r="H25817" s="9">
        <v>92664</v>
      </c>
      <c r="I25817" t="s">
        <v>264</v>
      </c>
      <c r="J25817">
        <v>6</v>
      </c>
      <c r="K25817" t="s">
        <v>790</v>
      </c>
    </row>
    <row r="25818" spans="1:11" x14ac:dyDescent="0.35">
      <c r="A25818" t="str">
        <f>+VLOOKUP(Exportaciones_frutas__Procesamiento[[#This Row],[Grupo de productos]],Codigos_cat_frutas[],2,0)</f>
        <v>Berries</v>
      </c>
      <c r="B25818">
        <v>2017</v>
      </c>
      <c r="C25818" t="s">
        <v>32</v>
      </c>
      <c r="D25818" t="s">
        <v>326</v>
      </c>
      <c r="E25818" s="8" t="s">
        <v>457</v>
      </c>
      <c r="F25818" t="s">
        <v>458</v>
      </c>
      <c r="G25818" s="9">
        <v>64.685400000000001</v>
      </c>
      <c r="H25818" s="9">
        <v>267345.59999999998</v>
      </c>
      <c r="I25818" t="s">
        <v>264</v>
      </c>
      <c r="J25818">
        <v>7</v>
      </c>
      <c r="K25818" t="s">
        <v>791</v>
      </c>
    </row>
    <row r="25819" spans="1:11" x14ac:dyDescent="0.35">
      <c r="A25819" t="str">
        <f>+VLOOKUP(Exportaciones_frutas__Procesamiento[[#This Row],[Grupo de productos]],Codigos_cat_frutas[],2,0)</f>
        <v>Berries</v>
      </c>
      <c r="B25819">
        <v>2017</v>
      </c>
      <c r="C25819" t="s">
        <v>32</v>
      </c>
      <c r="D25819" t="s">
        <v>326</v>
      </c>
      <c r="E25819" s="8" t="s">
        <v>457</v>
      </c>
      <c r="F25819" t="s">
        <v>458</v>
      </c>
      <c r="G25819" s="9">
        <v>21.228400000000001</v>
      </c>
      <c r="H25819" s="9">
        <v>85363.199999999997</v>
      </c>
      <c r="I25819" t="s">
        <v>264</v>
      </c>
      <c r="J25819">
        <v>8</v>
      </c>
      <c r="K25819" t="s">
        <v>788</v>
      </c>
    </row>
    <row r="25820" spans="1:11" x14ac:dyDescent="0.35">
      <c r="A25820" t="str">
        <f>+VLOOKUP(Exportaciones_frutas__Procesamiento[[#This Row],[Grupo de productos]],Codigos_cat_frutas[],2,0)</f>
        <v>Berries</v>
      </c>
      <c r="B25820">
        <v>2017</v>
      </c>
      <c r="C25820" t="s">
        <v>32</v>
      </c>
      <c r="D25820" t="s">
        <v>326</v>
      </c>
      <c r="E25820" s="8" t="s">
        <v>457</v>
      </c>
      <c r="F25820" t="s">
        <v>458</v>
      </c>
      <c r="G25820" s="9">
        <v>0.5</v>
      </c>
      <c r="H25820" s="9">
        <v>7500</v>
      </c>
      <c r="I25820" t="s">
        <v>264</v>
      </c>
      <c r="J25820">
        <v>13</v>
      </c>
      <c r="K25820" t="s">
        <v>787</v>
      </c>
    </row>
    <row r="25821" spans="1:11" x14ac:dyDescent="0.35">
      <c r="A25821" t="str">
        <f>+VLOOKUP(Exportaciones_frutas__Procesamiento[[#This Row],[Grupo de productos]],Codigos_cat_frutas[],2,0)</f>
        <v>Berries</v>
      </c>
      <c r="B25821">
        <v>2017</v>
      </c>
      <c r="C25821" t="s">
        <v>32</v>
      </c>
      <c r="D25821" t="s">
        <v>326</v>
      </c>
      <c r="E25821" s="8" t="s">
        <v>429</v>
      </c>
      <c r="F25821" t="s">
        <v>430</v>
      </c>
      <c r="G25821" s="9">
        <v>97.161100000000005</v>
      </c>
      <c r="H25821" s="9">
        <v>319730.01</v>
      </c>
      <c r="I25821" t="s">
        <v>254</v>
      </c>
      <c r="J25821">
        <v>14</v>
      </c>
      <c r="K25821" t="s">
        <v>786</v>
      </c>
    </row>
    <row r="25822" spans="1:11" x14ac:dyDescent="0.35">
      <c r="A25822" t="str">
        <f>+VLOOKUP(Exportaciones_frutas__Procesamiento[[#This Row],[Grupo de productos]],Codigos_cat_frutas[],2,0)</f>
        <v>Frutos secos</v>
      </c>
      <c r="B25822">
        <v>2017</v>
      </c>
      <c r="C25822" t="s">
        <v>32</v>
      </c>
      <c r="D25822" t="s">
        <v>509</v>
      </c>
      <c r="E25822" s="8" t="s">
        <v>684</v>
      </c>
      <c r="F25822" t="s">
        <v>685</v>
      </c>
      <c r="G25822" s="9">
        <v>7</v>
      </c>
      <c r="H25822" s="9">
        <v>28100</v>
      </c>
      <c r="I25822" t="s">
        <v>250</v>
      </c>
      <c r="J25822">
        <v>7</v>
      </c>
      <c r="K25822" t="s">
        <v>791</v>
      </c>
    </row>
    <row r="25823" spans="1:11" x14ac:dyDescent="0.35">
      <c r="A25823" t="str">
        <f>+VLOOKUP(Exportaciones_frutas__Procesamiento[[#This Row],[Grupo de productos]],Codigos_cat_frutas[],2,0)</f>
        <v>Frutos secos</v>
      </c>
      <c r="B25823">
        <v>2017</v>
      </c>
      <c r="C25823" t="s">
        <v>32</v>
      </c>
      <c r="D25823" t="s">
        <v>509</v>
      </c>
      <c r="E25823" s="8" t="s">
        <v>510</v>
      </c>
      <c r="F25823" t="s">
        <v>511</v>
      </c>
      <c r="G25823" s="9">
        <v>30.1</v>
      </c>
      <c r="H25823" s="9">
        <v>296668</v>
      </c>
      <c r="I25823" t="s">
        <v>250</v>
      </c>
      <c r="J25823">
        <v>7</v>
      </c>
      <c r="K25823" t="s">
        <v>791</v>
      </c>
    </row>
    <row r="25824" spans="1:11" x14ac:dyDescent="0.35">
      <c r="A25824" t="str">
        <f>+VLOOKUP(Exportaciones_frutas__Procesamiento[[#This Row],[Grupo de productos]],Codigos_cat_frutas[],2,0)</f>
        <v>Frutos de hueso (carozo)</v>
      </c>
      <c r="B25824">
        <v>2017</v>
      </c>
      <c r="C25824" t="s">
        <v>32</v>
      </c>
      <c r="D25824" t="s">
        <v>251</v>
      </c>
      <c r="E25824" s="8" t="s">
        <v>441</v>
      </c>
      <c r="F25824" t="s">
        <v>442</v>
      </c>
      <c r="G25824" s="9">
        <v>14.5</v>
      </c>
      <c r="H25824" s="9">
        <v>16062</v>
      </c>
      <c r="I25824" t="s">
        <v>254</v>
      </c>
      <c r="J25824">
        <v>7</v>
      </c>
      <c r="K25824" t="s">
        <v>791</v>
      </c>
    </row>
    <row r="25825" spans="1:11" x14ac:dyDescent="0.35">
      <c r="A25825" t="str">
        <f>+VLOOKUP(Exportaciones_frutas__Procesamiento[[#This Row],[Grupo de productos]],Codigos_cat_frutas[],2,0)</f>
        <v>Frutos de hueso (carozo)</v>
      </c>
      <c r="B25825">
        <v>2017</v>
      </c>
      <c r="C25825" t="s">
        <v>32</v>
      </c>
      <c r="D25825" t="s">
        <v>251</v>
      </c>
      <c r="E25825" s="8" t="s">
        <v>512</v>
      </c>
      <c r="F25825" t="s">
        <v>513</v>
      </c>
      <c r="G25825" s="9">
        <v>2.56</v>
      </c>
      <c r="H25825" s="9">
        <v>12480</v>
      </c>
      <c r="I25825" t="s">
        <v>254</v>
      </c>
      <c r="J25825">
        <v>7</v>
      </c>
      <c r="K25825" t="s">
        <v>791</v>
      </c>
    </row>
    <row r="25826" spans="1:11" x14ac:dyDescent="0.35">
      <c r="A25826" t="str">
        <f>+VLOOKUP(Exportaciones_frutas__Procesamiento[[#This Row],[Grupo de productos]],Codigos_cat_frutas[],2,0)</f>
        <v>Frutos de hueso (carozo)</v>
      </c>
      <c r="B25826">
        <v>2017</v>
      </c>
      <c r="C25826" t="s">
        <v>32</v>
      </c>
      <c r="D25826" t="s">
        <v>251</v>
      </c>
      <c r="E25826" s="8" t="s">
        <v>252</v>
      </c>
      <c r="F25826" t="s">
        <v>253</v>
      </c>
      <c r="G25826" s="9">
        <v>237.18539999999999</v>
      </c>
      <c r="H25826" s="9">
        <v>674798.29</v>
      </c>
      <c r="I25826" t="s">
        <v>254</v>
      </c>
      <c r="J25826">
        <v>7</v>
      </c>
      <c r="K25826" t="s">
        <v>791</v>
      </c>
    </row>
    <row r="25827" spans="1:11" x14ac:dyDescent="0.35">
      <c r="A25827" t="str">
        <f>+VLOOKUP(Exportaciones_frutas__Procesamiento[[#This Row],[Grupo de productos]],Codigos_cat_frutas[],2,0)</f>
        <v>Tropicales y subtropicales</v>
      </c>
      <c r="B25827">
        <v>2017</v>
      </c>
      <c r="C25827" t="s">
        <v>32</v>
      </c>
      <c r="D25827" t="s">
        <v>702</v>
      </c>
      <c r="E25827" s="8" t="s">
        <v>703</v>
      </c>
      <c r="F25827" t="s">
        <v>704</v>
      </c>
      <c r="G25827" s="9">
        <v>20.783999999999999</v>
      </c>
      <c r="H25827" s="9">
        <v>47329.599999999999</v>
      </c>
      <c r="I25827" t="s">
        <v>423</v>
      </c>
      <c r="J25827">
        <v>4</v>
      </c>
      <c r="K25827" t="s">
        <v>810</v>
      </c>
    </row>
    <row r="25828" spans="1:11" x14ac:dyDescent="0.35">
      <c r="A25828" t="str">
        <f>+VLOOKUP(Exportaciones_frutas__Procesamiento[[#This Row],[Grupo de productos]],Codigos_cat_frutas[],2,0)</f>
        <v>Frutos de hueso (carozo)</v>
      </c>
      <c r="B25828">
        <v>2017</v>
      </c>
      <c r="C25828" t="s">
        <v>32</v>
      </c>
      <c r="D25828" t="s">
        <v>344</v>
      </c>
      <c r="E25828" s="8" t="s">
        <v>518</v>
      </c>
      <c r="F25828" t="s">
        <v>519</v>
      </c>
      <c r="G25828" s="9">
        <v>142.11959999999999</v>
      </c>
      <c r="H25828" s="9">
        <v>117883.47</v>
      </c>
      <c r="I25828" t="s">
        <v>423</v>
      </c>
      <c r="J25828">
        <v>6</v>
      </c>
      <c r="K25828" t="s">
        <v>790</v>
      </c>
    </row>
    <row r="25829" spans="1:11" x14ac:dyDescent="0.35">
      <c r="A25829" t="str">
        <f>+VLOOKUP(Exportaciones_frutas__Procesamiento[[#This Row],[Grupo de productos]],Codigos_cat_frutas[],2,0)</f>
        <v>Frutos de hueso (carozo)</v>
      </c>
      <c r="B25829">
        <v>2017</v>
      </c>
      <c r="C25829" t="s">
        <v>32</v>
      </c>
      <c r="D25829" t="s">
        <v>344</v>
      </c>
      <c r="E25829" s="8" t="s">
        <v>518</v>
      </c>
      <c r="F25829" t="s">
        <v>519</v>
      </c>
      <c r="G25829" s="9">
        <v>21.527999999999999</v>
      </c>
      <c r="H25829" s="9">
        <v>37842</v>
      </c>
      <c r="I25829" t="s">
        <v>423</v>
      </c>
      <c r="J25829">
        <v>13</v>
      </c>
      <c r="K25829" t="s">
        <v>787</v>
      </c>
    </row>
    <row r="25830" spans="1:11" x14ac:dyDescent="0.35">
      <c r="A25830" t="str">
        <f>+VLOOKUP(Exportaciones_frutas__Procesamiento[[#This Row],[Grupo de productos]],Codigos_cat_frutas[],2,0)</f>
        <v>Frutos de hueso (carozo)</v>
      </c>
      <c r="B25830">
        <v>2017</v>
      </c>
      <c r="C25830" t="s">
        <v>32</v>
      </c>
      <c r="D25830" t="s">
        <v>344</v>
      </c>
      <c r="E25830" s="8" t="s">
        <v>345</v>
      </c>
      <c r="F25830" t="s">
        <v>346</v>
      </c>
      <c r="G25830" s="9">
        <v>17</v>
      </c>
      <c r="H25830" s="9">
        <v>25500</v>
      </c>
      <c r="I25830" t="s">
        <v>264</v>
      </c>
      <c r="J25830">
        <v>5</v>
      </c>
      <c r="K25830" t="s">
        <v>789</v>
      </c>
    </row>
    <row r="25831" spans="1:11" x14ac:dyDescent="0.35">
      <c r="A25831" t="str">
        <f>+VLOOKUP(Exportaciones_frutas__Procesamiento[[#This Row],[Grupo de productos]],Codigos_cat_frutas[],2,0)</f>
        <v>Frutos de hueso (carozo)</v>
      </c>
      <c r="B25831">
        <v>2017</v>
      </c>
      <c r="C25831" t="s">
        <v>32</v>
      </c>
      <c r="D25831" t="s">
        <v>344</v>
      </c>
      <c r="E25831" s="8" t="s">
        <v>345</v>
      </c>
      <c r="F25831" t="s">
        <v>346</v>
      </c>
      <c r="G25831" s="9">
        <v>10.98</v>
      </c>
      <c r="H25831" s="9">
        <v>16470</v>
      </c>
      <c r="I25831" t="s">
        <v>264</v>
      </c>
      <c r="J25831">
        <v>6</v>
      </c>
      <c r="K25831" t="s">
        <v>790</v>
      </c>
    </row>
    <row r="25832" spans="1:11" x14ac:dyDescent="0.35">
      <c r="A25832" t="str">
        <f>+VLOOKUP(Exportaciones_frutas__Procesamiento[[#This Row],[Grupo de productos]],Codigos_cat_frutas[],2,0)</f>
        <v>Frutos de hueso (carozo)</v>
      </c>
      <c r="B25832">
        <v>2017</v>
      </c>
      <c r="C25832" t="s">
        <v>32</v>
      </c>
      <c r="D25832" t="s">
        <v>344</v>
      </c>
      <c r="E25832" s="8" t="s">
        <v>347</v>
      </c>
      <c r="F25832" t="s">
        <v>348</v>
      </c>
      <c r="G25832" s="9">
        <v>700.053</v>
      </c>
      <c r="H25832" s="9">
        <v>700053</v>
      </c>
      <c r="I25832" t="s">
        <v>254</v>
      </c>
      <c r="J25832">
        <v>7</v>
      </c>
      <c r="K25832" t="s">
        <v>791</v>
      </c>
    </row>
    <row r="25833" spans="1:11" x14ac:dyDescent="0.35">
      <c r="A25833" t="str">
        <f>+VLOOKUP(Exportaciones_frutas__Procesamiento[[#This Row],[Grupo de productos]],Codigos_cat_frutas[],2,0)</f>
        <v>Frutos de hueso (carozo)</v>
      </c>
      <c r="B25833">
        <v>2017</v>
      </c>
      <c r="C25833" t="s">
        <v>32</v>
      </c>
      <c r="D25833" t="s">
        <v>344</v>
      </c>
      <c r="E25833" s="8" t="s">
        <v>347</v>
      </c>
      <c r="F25833" t="s">
        <v>348</v>
      </c>
      <c r="G25833" s="9">
        <v>70.733900000000006</v>
      </c>
      <c r="H25833" s="9">
        <v>51635.74</v>
      </c>
      <c r="I25833" t="s">
        <v>254</v>
      </c>
      <c r="J25833">
        <v>13</v>
      </c>
      <c r="K25833" t="s">
        <v>787</v>
      </c>
    </row>
    <row r="25834" spans="1:11" x14ac:dyDescent="0.35">
      <c r="A25834" t="str">
        <f>+VLOOKUP(Exportaciones_frutas__Procesamiento[[#This Row],[Grupo de productos]],Codigos_cat_frutas[],2,0)</f>
        <v>Frutos de hueso (carozo)</v>
      </c>
      <c r="B25834">
        <v>2017</v>
      </c>
      <c r="C25834" t="s">
        <v>32</v>
      </c>
      <c r="D25834" t="s">
        <v>344</v>
      </c>
      <c r="E25834" s="8" t="s">
        <v>349</v>
      </c>
      <c r="F25834" t="s">
        <v>350</v>
      </c>
      <c r="G25834" s="9">
        <v>13.900499999999999</v>
      </c>
      <c r="H25834" s="9">
        <v>22346.74</v>
      </c>
      <c r="I25834" t="s">
        <v>254</v>
      </c>
      <c r="J25834">
        <v>13</v>
      </c>
      <c r="K25834" t="s">
        <v>787</v>
      </c>
    </row>
    <row r="25835" spans="1:11" x14ac:dyDescent="0.35">
      <c r="A25835" t="str">
        <f>+VLOOKUP(Exportaciones_frutas__Procesamiento[[#This Row],[Grupo de productos]],Codigos_cat_frutas[],2,0)</f>
        <v>Frutos de hueso (carozo)</v>
      </c>
      <c r="B25835">
        <v>2017</v>
      </c>
      <c r="C25835" t="s">
        <v>32</v>
      </c>
      <c r="D25835" t="s">
        <v>344</v>
      </c>
      <c r="E25835" s="8" t="s">
        <v>349</v>
      </c>
      <c r="F25835" t="s">
        <v>350</v>
      </c>
      <c r="G25835" s="9">
        <v>1.2999999999999999E-2</v>
      </c>
      <c r="H25835" s="9">
        <v>97.3</v>
      </c>
      <c r="I25835" t="s">
        <v>254</v>
      </c>
      <c r="J25835">
        <v>20</v>
      </c>
      <c r="K25835" t="s">
        <v>804</v>
      </c>
    </row>
    <row r="25836" spans="1:11" x14ac:dyDescent="0.35">
      <c r="A25836" t="str">
        <f>+VLOOKUP(Exportaciones_frutas__Procesamiento[[#This Row],[Grupo de productos]],Codigos_cat_frutas[],2,0)</f>
        <v>Frutos de hueso (carozo)</v>
      </c>
      <c r="B25836">
        <v>2017</v>
      </c>
      <c r="C25836" t="s">
        <v>32</v>
      </c>
      <c r="D25836" t="s">
        <v>344</v>
      </c>
      <c r="E25836" s="8" t="s">
        <v>355</v>
      </c>
      <c r="F25836" t="s">
        <v>356</v>
      </c>
      <c r="G25836" s="9">
        <v>196.3</v>
      </c>
      <c r="H25836" s="9">
        <v>217989</v>
      </c>
      <c r="I25836" t="s">
        <v>254</v>
      </c>
      <c r="J25836">
        <v>13</v>
      </c>
      <c r="K25836" t="s">
        <v>787</v>
      </c>
    </row>
    <row r="25837" spans="1:11" x14ac:dyDescent="0.35">
      <c r="A25837" t="str">
        <f>+VLOOKUP(Exportaciones_frutas__Procesamiento[[#This Row],[Grupo de productos]],Codigos_cat_frutas[],2,0)</f>
        <v>Frutos de hueso (carozo)</v>
      </c>
      <c r="B25837">
        <v>2017</v>
      </c>
      <c r="C25837" t="s">
        <v>32</v>
      </c>
      <c r="D25837" t="s">
        <v>344</v>
      </c>
      <c r="E25837" s="8" t="s">
        <v>616</v>
      </c>
      <c r="F25837" t="s">
        <v>617</v>
      </c>
      <c r="G25837" s="9">
        <v>12.319599999999999</v>
      </c>
      <c r="H25837" s="9">
        <v>30911.69</v>
      </c>
      <c r="I25837" t="s">
        <v>254</v>
      </c>
      <c r="J25837">
        <v>6</v>
      </c>
      <c r="K25837" t="s">
        <v>790</v>
      </c>
    </row>
    <row r="25838" spans="1:11" x14ac:dyDescent="0.35">
      <c r="A25838" t="str">
        <f>+VLOOKUP(Exportaciones_frutas__Procesamiento[[#This Row],[Grupo de productos]],Codigos_cat_frutas[],2,0)</f>
        <v>Berries</v>
      </c>
      <c r="B25838">
        <v>2017</v>
      </c>
      <c r="C25838" t="s">
        <v>32</v>
      </c>
      <c r="D25838" t="s">
        <v>415</v>
      </c>
      <c r="E25838" s="8" t="s">
        <v>416</v>
      </c>
      <c r="F25838" t="s">
        <v>417</v>
      </c>
      <c r="G25838" s="9">
        <v>17.28</v>
      </c>
      <c r="H25838" s="9">
        <v>50976</v>
      </c>
      <c r="I25838" t="s">
        <v>329</v>
      </c>
      <c r="J25838">
        <v>6</v>
      </c>
      <c r="K25838" t="s">
        <v>790</v>
      </c>
    </row>
    <row r="25839" spans="1:11" x14ac:dyDescent="0.35">
      <c r="A25839" t="str">
        <f>+VLOOKUP(Exportaciones_frutas__Procesamiento[[#This Row],[Grupo de productos]],Codigos_cat_frutas[],2,0)</f>
        <v>Berries</v>
      </c>
      <c r="B25839">
        <v>2017</v>
      </c>
      <c r="C25839" t="s">
        <v>32</v>
      </c>
      <c r="D25839" t="s">
        <v>415</v>
      </c>
      <c r="E25839" s="8" t="s">
        <v>416</v>
      </c>
      <c r="F25839" t="s">
        <v>417</v>
      </c>
      <c r="G25839" s="9">
        <v>419.63380000000001</v>
      </c>
      <c r="H25839" s="9">
        <v>912268.80000000005</v>
      </c>
      <c r="I25839" t="s">
        <v>329</v>
      </c>
      <c r="J25839">
        <v>7</v>
      </c>
      <c r="K25839" t="s">
        <v>791</v>
      </c>
    </row>
    <row r="25840" spans="1:11" x14ac:dyDescent="0.35">
      <c r="A25840" t="str">
        <f>+VLOOKUP(Exportaciones_frutas__Procesamiento[[#This Row],[Grupo de productos]],Codigos_cat_frutas[],2,0)</f>
        <v>Berries</v>
      </c>
      <c r="B25840">
        <v>2017</v>
      </c>
      <c r="C25840" t="s">
        <v>32</v>
      </c>
      <c r="D25840" t="s">
        <v>415</v>
      </c>
      <c r="E25840" s="8" t="s">
        <v>416</v>
      </c>
      <c r="F25840" t="s">
        <v>417</v>
      </c>
      <c r="G25840" s="9">
        <v>15</v>
      </c>
      <c r="H25840" s="9">
        <v>38050</v>
      </c>
      <c r="I25840" t="s">
        <v>329</v>
      </c>
      <c r="J25840">
        <v>8</v>
      </c>
      <c r="K25840" t="s">
        <v>788</v>
      </c>
    </row>
    <row r="25841" spans="1:11" x14ac:dyDescent="0.35">
      <c r="A25841" t="str">
        <f>+VLOOKUP(Exportaciones_frutas__Procesamiento[[#This Row],[Grupo de productos]],Codigos_cat_frutas[],2,0)</f>
        <v>Berries</v>
      </c>
      <c r="B25841">
        <v>2017</v>
      </c>
      <c r="C25841" t="s">
        <v>32</v>
      </c>
      <c r="D25841" t="s">
        <v>261</v>
      </c>
      <c r="E25841" s="8" t="s">
        <v>710</v>
      </c>
      <c r="F25841" t="s">
        <v>711</v>
      </c>
      <c r="G25841" s="9">
        <v>4.4063999999999997</v>
      </c>
      <c r="H25841" s="9">
        <v>31204</v>
      </c>
      <c r="I25841" t="s">
        <v>423</v>
      </c>
      <c r="J25841">
        <v>6</v>
      </c>
      <c r="K25841" t="s">
        <v>790</v>
      </c>
    </row>
    <row r="25842" spans="1:11" x14ac:dyDescent="0.35">
      <c r="A25842" t="str">
        <f>+VLOOKUP(Exportaciones_frutas__Procesamiento[[#This Row],[Grupo de productos]],Codigos_cat_frutas[],2,0)</f>
        <v>Berries</v>
      </c>
      <c r="B25842">
        <v>2017</v>
      </c>
      <c r="C25842" t="s">
        <v>32</v>
      </c>
      <c r="D25842" t="s">
        <v>261</v>
      </c>
      <c r="E25842" s="8" t="s">
        <v>361</v>
      </c>
      <c r="F25842" t="s">
        <v>362</v>
      </c>
      <c r="G25842" s="9">
        <v>110.02970000000001</v>
      </c>
      <c r="H25842" s="9">
        <v>190361.02</v>
      </c>
      <c r="I25842" t="s">
        <v>329</v>
      </c>
      <c r="J25842">
        <v>6</v>
      </c>
      <c r="K25842" t="s">
        <v>790</v>
      </c>
    </row>
    <row r="25843" spans="1:11" x14ac:dyDescent="0.35">
      <c r="A25843" t="str">
        <f>+VLOOKUP(Exportaciones_frutas__Procesamiento[[#This Row],[Grupo de productos]],Codigos_cat_frutas[],2,0)</f>
        <v>Berries</v>
      </c>
      <c r="B25843">
        <v>2017</v>
      </c>
      <c r="C25843" t="s">
        <v>32</v>
      </c>
      <c r="D25843" t="s">
        <v>261</v>
      </c>
      <c r="E25843" s="8" t="s">
        <v>361</v>
      </c>
      <c r="F25843" t="s">
        <v>362</v>
      </c>
      <c r="G25843" s="9">
        <v>159.46520000000001</v>
      </c>
      <c r="H25843" s="9">
        <v>314426.76</v>
      </c>
      <c r="I25843" t="s">
        <v>329</v>
      </c>
      <c r="J25843">
        <v>7</v>
      </c>
      <c r="K25843" t="s">
        <v>791</v>
      </c>
    </row>
    <row r="25844" spans="1:11" x14ac:dyDescent="0.35">
      <c r="A25844" t="str">
        <f>+VLOOKUP(Exportaciones_frutas__Procesamiento[[#This Row],[Grupo de productos]],Codigos_cat_frutas[],2,0)</f>
        <v>Berries</v>
      </c>
      <c r="B25844">
        <v>2017</v>
      </c>
      <c r="C25844" t="s">
        <v>32</v>
      </c>
      <c r="D25844" t="s">
        <v>261</v>
      </c>
      <c r="E25844" s="8" t="s">
        <v>361</v>
      </c>
      <c r="F25844" t="s">
        <v>362</v>
      </c>
      <c r="G25844" s="9">
        <v>85.974800000000002</v>
      </c>
      <c r="H25844" s="9">
        <v>104319.76</v>
      </c>
      <c r="I25844" t="s">
        <v>329</v>
      </c>
      <c r="J25844">
        <v>8</v>
      </c>
      <c r="K25844" t="s">
        <v>788</v>
      </c>
    </row>
    <row r="25845" spans="1:11" x14ac:dyDescent="0.35">
      <c r="A25845" t="str">
        <f>+VLOOKUP(Exportaciones_frutas__Procesamiento[[#This Row],[Grupo de productos]],Codigos_cat_frutas[],2,0)</f>
        <v>Berries</v>
      </c>
      <c r="B25845">
        <v>2017</v>
      </c>
      <c r="C25845" t="s">
        <v>32</v>
      </c>
      <c r="D25845" t="s">
        <v>261</v>
      </c>
      <c r="E25845" s="8" t="s">
        <v>363</v>
      </c>
      <c r="F25845" t="s">
        <v>364</v>
      </c>
      <c r="G25845" s="9">
        <v>40.799999999999997</v>
      </c>
      <c r="H25845" s="9">
        <v>199920</v>
      </c>
      <c r="I25845" t="s">
        <v>254</v>
      </c>
      <c r="J25845">
        <v>13</v>
      </c>
      <c r="K25845" t="s">
        <v>787</v>
      </c>
    </row>
    <row r="25846" spans="1:11" x14ac:dyDescent="0.35">
      <c r="A25846" t="str">
        <f>+VLOOKUP(Exportaciones_frutas__Procesamiento[[#This Row],[Grupo de productos]],Codigos_cat_frutas[],2,0)</f>
        <v>Berries</v>
      </c>
      <c r="B25846">
        <v>2017</v>
      </c>
      <c r="C25846" t="s">
        <v>32</v>
      </c>
      <c r="D25846" t="s">
        <v>9</v>
      </c>
      <c r="E25846" s="8" t="s">
        <v>675</v>
      </c>
      <c r="F25846" t="s">
        <v>676</v>
      </c>
      <c r="G25846" s="9">
        <v>1493.47</v>
      </c>
      <c r="H25846" s="9">
        <v>1991290.89</v>
      </c>
      <c r="I25846" t="s">
        <v>423</v>
      </c>
      <c r="J25846">
        <v>5</v>
      </c>
      <c r="K25846" t="s">
        <v>789</v>
      </c>
    </row>
    <row r="25847" spans="1:11" x14ac:dyDescent="0.35">
      <c r="A25847" t="str">
        <f>+VLOOKUP(Exportaciones_frutas__Procesamiento[[#This Row],[Grupo de productos]],Codigos_cat_frutas[],2,0)</f>
        <v>Berries</v>
      </c>
      <c r="B25847">
        <v>2017</v>
      </c>
      <c r="C25847" t="s">
        <v>32</v>
      </c>
      <c r="D25847" t="s">
        <v>9</v>
      </c>
      <c r="E25847" s="8" t="s">
        <v>675</v>
      </c>
      <c r="F25847" t="s">
        <v>676</v>
      </c>
      <c r="G25847" s="9">
        <v>2099.326</v>
      </c>
      <c r="H25847" s="9">
        <v>2569294.6</v>
      </c>
      <c r="I25847" t="s">
        <v>423</v>
      </c>
      <c r="J25847">
        <v>6</v>
      </c>
      <c r="K25847" t="s">
        <v>790</v>
      </c>
    </row>
    <row r="25848" spans="1:11" x14ac:dyDescent="0.35">
      <c r="A25848" t="str">
        <f>+VLOOKUP(Exportaciones_frutas__Procesamiento[[#This Row],[Grupo de productos]],Codigos_cat_frutas[],2,0)</f>
        <v>Berries</v>
      </c>
      <c r="B25848">
        <v>2017</v>
      </c>
      <c r="C25848" t="s">
        <v>32</v>
      </c>
      <c r="D25848" t="s">
        <v>9</v>
      </c>
      <c r="E25848" s="8" t="s">
        <v>675</v>
      </c>
      <c r="F25848" t="s">
        <v>676</v>
      </c>
      <c r="G25848" s="9">
        <v>2796.5794000000001</v>
      </c>
      <c r="H25848" s="9">
        <v>4018241.11</v>
      </c>
      <c r="I25848" t="s">
        <v>423</v>
      </c>
      <c r="J25848">
        <v>7</v>
      </c>
      <c r="K25848" t="s">
        <v>791</v>
      </c>
    </row>
    <row r="25849" spans="1:11" x14ac:dyDescent="0.35">
      <c r="A25849" t="str">
        <f>+VLOOKUP(Exportaciones_frutas__Procesamiento[[#This Row],[Grupo de productos]],Codigos_cat_frutas[],2,0)</f>
        <v>Berries</v>
      </c>
      <c r="B25849">
        <v>2017</v>
      </c>
      <c r="C25849" t="s">
        <v>32</v>
      </c>
      <c r="D25849" t="s">
        <v>9</v>
      </c>
      <c r="E25849" s="8" t="s">
        <v>675</v>
      </c>
      <c r="F25849" t="s">
        <v>676</v>
      </c>
      <c r="G25849" s="9">
        <v>400.88</v>
      </c>
      <c r="H25849" s="9">
        <v>471004.53</v>
      </c>
      <c r="I25849" t="s">
        <v>423</v>
      </c>
      <c r="J25849">
        <v>13</v>
      </c>
      <c r="K25849" t="s">
        <v>787</v>
      </c>
    </row>
    <row r="25850" spans="1:11" x14ac:dyDescent="0.35">
      <c r="A25850" t="str">
        <f>+VLOOKUP(Exportaciones_frutas__Procesamiento[[#This Row],[Grupo de productos]],Codigos_cat_frutas[],2,0)</f>
        <v>Berries</v>
      </c>
      <c r="B25850">
        <v>2017</v>
      </c>
      <c r="C25850" t="s">
        <v>32</v>
      </c>
      <c r="D25850" t="s">
        <v>9</v>
      </c>
      <c r="E25850" s="8" t="s">
        <v>628</v>
      </c>
      <c r="F25850" t="s">
        <v>629</v>
      </c>
      <c r="G25850" s="9">
        <v>6</v>
      </c>
      <c r="H25850" s="9">
        <v>7200</v>
      </c>
      <c r="I25850" t="s">
        <v>329</v>
      </c>
      <c r="J25850">
        <v>8</v>
      </c>
      <c r="K25850" t="s">
        <v>788</v>
      </c>
    </row>
    <row r="25851" spans="1:11" x14ac:dyDescent="0.35">
      <c r="A25851" t="str">
        <f>+VLOOKUP(Exportaciones_frutas__Procesamiento[[#This Row],[Grupo de productos]],Codigos_cat_frutas[],2,0)</f>
        <v>Berries</v>
      </c>
      <c r="B25851">
        <v>2017</v>
      </c>
      <c r="C25851" t="s">
        <v>32</v>
      </c>
      <c r="D25851" t="s">
        <v>9</v>
      </c>
      <c r="E25851" s="8" t="s">
        <v>628</v>
      </c>
      <c r="F25851" t="s">
        <v>629</v>
      </c>
      <c r="G25851" s="9">
        <v>3</v>
      </c>
      <c r="H25851" s="9">
        <v>3840</v>
      </c>
      <c r="I25851" t="s">
        <v>329</v>
      </c>
      <c r="J25851">
        <v>13</v>
      </c>
      <c r="K25851" t="s">
        <v>787</v>
      </c>
    </row>
    <row r="25852" spans="1:11" x14ac:dyDescent="0.35">
      <c r="A25852" t="str">
        <f>+VLOOKUP(Exportaciones_frutas__Procesamiento[[#This Row],[Grupo de productos]],Codigos_cat_frutas[],2,0)</f>
        <v>Berries</v>
      </c>
      <c r="B25852">
        <v>2017</v>
      </c>
      <c r="C25852" t="s">
        <v>32</v>
      </c>
      <c r="D25852" t="s">
        <v>9</v>
      </c>
      <c r="E25852" s="8" t="s">
        <v>657</v>
      </c>
      <c r="F25852" t="s">
        <v>658</v>
      </c>
      <c r="G25852" s="9">
        <v>34.391399999999997</v>
      </c>
      <c r="H25852" s="9">
        <v>84515</v>
      </c>
      <c r="I25852" t="s">
        <v>254</v>
      </c>
      <c r="J25852">
        <v>7</v>
      </c>
      <c r="K25852" t="s">
        <v>791</v>
      </c>
    </row>
    <row r="25853" spans="1:11" x14ac:dyDescent="0.35">
      <c r="A25853" t="str">
        <f>+VLOOKUP(Exportaciones_frutas__Procesamiento[[#This Row],[Grupo de productos]],Codigos_cat_frutas[],2,0)</f>
        <v>Berries</v>
      </c>
      <c r="B25853">
        <v>2017</v>
      </c>
      <c r="C25853" t="s">
        <v>32</v>
      </c>
      <c r="D25853" t="s">
        <v>9</v>
      </c>
      <c r="E25853" s="8" t="s">
        <v>722</v>
      </c>
      <c r="F25853" t="s">
        <v>723</v>
      </c>
      <c r="G25853" s="9">
        <v>4.7919999999999998</v>
      </c>
      <c r="H25853" s="9">
        <v>13178</v>
      </c>
      <c r="I25853" t="s">
        <v>280</v>
      </c>
      <c r="J25853">
        <v>13</v>
      </c>
      <c r="K25853" t="s">
        <v>787</v>
      </c>
    </row>
    <row r="25854" spans="1:11" x14ac:dyDescent="0.35">
      <c r="A25854" t="str">
        <f>+VLOOKUP(Exportaciones_frutas__Procesamiento[[#This Row],[Grupo de productos]],Codigos_cat_frutas[],2,0)</f>
        <v>Cítricos</v>
      </c>
      <c r="B25854">
        <v>2017</v>
      </c>
      <c r="C25854" t="s">
        <v>32</v>
      </c>
      <c r="D25854" t="s">
        <v>265</v>
      </c>
      <c r="E25854" s="8" t="s">
        <v>479</v>
      </c>
      <c r="F25854" t="s">
        <v>480</v>
      </c>
      <c r="G25854" s="9">
        <v>602.38720000000001</v>
      </c>
      <c r="H25854" s="9">
        <v>608912</v>
      </c>
      <c r="I25854" t="s">
        <v>423</v>
      </c>
      <c r="J25854">
        <v>4</v>
      </c>
      <c r="K25854" t="s">
        <v>810</v>
      </c>
    </row>
    <row r="25855" spans="1:11" x14ac:dyDescent="0.35">
      <c r="A25855" t="str">
        <f>+VLOOKUP(Exportaciones_frutas__Procesamiento[[#This Row],[Grupo de productos]],Codigos_cat_frutas[],2,0)</f>
        <v>Cítricos</v>
      </c>
      <c r="B25855">
        <v>2017</v>
      </c>
      <c r="C25855" t="s">
        <v>32</v>
      </c>
      <c r="D25855" t="s">
        <v>265</v>
      </c>
      <c r="E25855" s="8" t="s">
        <v>479</v>
      </c>
      <c r="F25855" t="s">
        <v>480</v>
      </c>
      <c r="G25855" s="9">
        <v>239.45840000000001</v>
      </c>
      <c r="H25855" s="9">
        <v>276230</v>
      </c>
      <c r="I25855" t="s">
        <v>423</v>
      </c>
      <c r="J25855">
        <v>5</v>
      </c>
      <c r="K25855" t="s">
        <v>789</v>
      </c>
    </row>
    <row r="25856" spans="1:11" x14ac:dyDescent="0.35">
      <c r="A25856" t="str">
        <f>+VLOOKUP(Exportaciones_frutas__Procesamiento[[#This Row],[Grupo de productos]],Codigos_cat_frutas[],2,0)</f>
        <v>Cítricos</v>
      </c>
      <c r="B25856">
        <v>2017</v>
      </c>
      <c r="C25856" t="s">
        <v>32</v>
      </c>
      <c r="D25856" t="s">
        <v>265</v>
      </c>
      <c r="E25856" s="8" t="s">
        <v>479</v>
      </c>
      <c r="F25856" t="s">
        <v>480</v>
      </c>
      <c r="G25856" s="9">
        <v>46.233600000000003</v>
      </c>
      <c r="H25856" s="9">
        <v>37632</v>
      </c>
      <c r="I25856" t="s">
        <v>423</v>
      </c>
      <c r="J25856">
        <v>6</v>
      </c>
      <c r="K25856" t="s">
        <v>790</v>
      </c>
    </row>
    <row r="25857" spans="1:11" x14ac:dyDescent="0.35">
      <c r="A25857" t="str">
        <f>+VLOOKUP(Exportaciones_frutas__Procesamiento[[#This Row],[Grupo de productos]],Codigos_cat_frutas[],2,0)</f>
        <v>Cítricos</v>
      </c>
      <c r="B25857">
        <v>2017</v>
      </c>
      <c r="C25857" t="s">
        <v>32</v>
      </c>
      <c r="D25857" t="s">
        <v>265</v>
      </c>
      <c r="E25857" s="8" t="s">
        <v>479</v>
      </c>
      <c r="F25857" t="s">
        <v>480</v>
      </c>
      <c r="G25857" s="9">
        <v>32.148000000000003</v>
      </c>
      <c r="H25857" s="9">
        <v>35724</v>
      </c>
      <c r="I25857" t="s">
        <v>423</v>
      </c>
      <c r="J25857">
        <v>13</v>
      </c>
      <c r="K25857" t="s">
        <v>787</v>
      </c>
    </row>
    <row r="25858" spans="1:11" x14ac:dyDescent="0.35">
      <c r="A25858" t="str">
        <f>+VLOOKUP(Exportaciones_frutas__Procesamiento[[#This Row],[Grupo de productos]],Codigos_cat_frutas[],2,0)</f>
        <v>Frutos de pepita</v>
      </c>
      <c r="B25858">
        <v>2017</v>
      </c>
      <c r="C25858" t="s">
        <v>32</v>
      </c>
      <c r="D25858" t="s">
        <v>269</v>
      </c>
      <c r="E25858" s="8" t="s">
        <v>651</v>
      </c>
      <c r="F25858" t="s">
        <v>652</v>
      </c>
      <c r="G25858" s="9">
        <v>1571.9179999999999</v>
      </c>
      <c r="H25858" s="9">
        <v>1263885.5</v>
      </c>
      <c r="I25858" t="s">
        <v>423</v>
      </c>
      <c r="J25858">
        <v>5</v>
      </c>
      <c r="K25858" t="s">
        <v>789</v>
      </c>
    </row>
    <row r="25859" spans="1:11" x14ac:dyDescent="0.35">
      <c r="A25859" t="str">
        <f>+VLOOKUP(Exportaciones_frutas__Procesamiento[[#This Row],[Grupo de productos]],Codigos_cat_frutas[],2,0)</f>
        <v>Frutos de pepita</v>
      </c>
      <c r="B25859">
        <v>2017</v>
      </c>
      <c r="C25859" t="s">
        <v>32</v>
      </c>
      <c r="D25859" t="s">
        <v>269</v>
      </c>
      <c r="E25859" s="8" t="s">
        <v>651</v>
      </c>
      <c r="F25859" t="s">
        <v>652</v>
      </c>
      <c r="G25859" s="9">
        <v>2085.6759999999999</v>
      </c>
      <c r="H25859" s="9">
        <v>1945793.01</v>
      </c>
      <c r="I25859" t="s">
        <v>423</v>
      </c>
      <c r="J25859">
        <v>6</v>
      </c>
      <c r="K25859" t="s">
        <v>790</v>
      </c>
    </row>
    <row r="25860" spans="1:11" x14ac:dyDescent="0.35">
      <c r="A25860" t="str">
        <f>+VLOOKUP(Exportaciones_frutas__Procesamiento[[#This Row],[Grupo de productos]],Codigos_cat_frutas[],2,0)</f>
        <v>Frutos de pepita</v>
      </c>
      <c r="B25860">
        <v>2017</v>
      </c>
      <c r="C25860" t="s">
        <v>32</v>
      </c>
      <c r="D25860" t="s">
        <v>269</v>
      </c>
      <c r="E25860" s="8" t="s">
        <v>651</v>
      </c>
      <c r="F25860" t="s">
        <v>652</v>
      </c>
      <c r="G25860" s="9">
        <v>2288.0493000000001</v>
      </c>
      <c r="H25860" s="9">
        <v>2204324.4</v>
      </c>
      <c r="I25860" t="s">
        <v>423</v>
      </c>
      <c r="J25860">
        <v>7</v>
      </c>
      <c r="K25860" t="s">
        <v>791</v>
      </c>
    </row>
    <row r="25861" spans="1:11" x14ac:dyDescent="0.35">
      <c r="A25861" t="str">
        <f>+VLOOKUP(Exportaciones_frutas__Procesamiento[[#This Row],[Grupo de productos]],Codigos_cat_frutas[],2,0)</f>
        <v>Frutos de pepita</v>
      </c>
      <c r="B25861">
        <v>2017</v>
      </c>
      <c r="C25861" t="s">
        <v>32</v>
      </c>
      <c r="D25861" t="s">
        <v>269</v>
      </c>
      <c r="E25861" s="8" t="s">
        <v>651</v>
      </c>
      <c r="F25861" t="s">
        <v>652</v>
      </c>
      <c r="G25861" s="9">
        <v>46.055999999999997</v>
      </c>
      <c r="H25861" s="9">
        <v>48648</v>
      </c>
      <c r="I25861" t="s">
        <v>423</v>
      </c>
      <c r="J25861">
        <v>8</v>
      </c>
      <c r="K25861" t="s">
        <v>788</v>
      </c>
    </row>
    <row r="25862" spans="1:11" x14ac:dyDescent="0.35">
      <c r="A25862" t="str">
        <f>+VLOOKUP(Exportaciones_frutas__Procesamiento[[#This Row],[Grupo de productos]],Codigos_cat_frutas[],2,0)</f>
        <v>Frutos de pepita</v>
      </c>
      <c r="B25862">
        <v>2017</v>
      </c>
      <c r="C25862" t="s">
        <v>32</v>
      </c>
      <c r="D25862" t="s">
        <v>269</v>
      </c>
      <c r="E25862" s="8" t="s">
        <v>651</v>
      </c>
      <c r="F25862" t="s">
        <v>652</v>
      </c>
      <c r="G25862" s="9">
        <v>520.49760000000003</v>
      </c>
      <c r="H25862" s="9">
        <v>513569</v>
      </c>
      <c r="I25862" t="s">
        <v>423</v>
      </c>
      <c r="J25862">
        <v>9</v>
      </c>
      <c r="K25862" t="s">
        <v>792</v>
      </c>
    </row>
    <row r="25863" spans="1:11" x14ac:dyDescent="0.35">
      <c r="A25863" t="str">
        <f>+VLOOKUP(Exportaciones_frutas__Procesamiento[[#This Row],[Grupo de productos]],Codigos_cat_frutas[],2,0)</f>
        <v>Frutos de pepita</v>
      </c>
      <c r="B25863">
        <v>2017</v>
      </c>
      <c r="C25863" t="s">
        <v>32</v>
      </c>
      <c r="D25863" t="s">
        <v>269</v>
      </c>
      <c r="E25863" s="8" t="s">
        <v>651</v>
      </c>
      <c r="F25863" t="s">
        <v>652</v>
      </c>
      <c r="G25863" s="9">
        <v>22.5792</v>
      </c>
      <c r="H25863" s="9">
        <v>17640</v>
      </c>
      <c r="I25863" t="s">
        <v>423</v>
      </c>
      <c r="J25863">
        <v>13</v>
      </c>
      <c r="K25863" t="s">
        <v>787</v>
      </c>
    </row>
    <row r="25864" spans="1:11" x14ac:dyDescent="0.35">
      <c r="A25864" t="str">
        <f>+VLOOKUP(Exportaciones_frutas__Procesamiento[[#This Row],[Grupo de productos]],Codigos_cat_frutas[],2,0)</f>
        <v>Frutos de pepita</v>
      </c>
      <c r="B25864">
        <v>2017</v>
      </c>
      <c r="C25864" t="s">
        <v>32</v>
      </c>
      <c r="D25864" t="s">
        <v>269</v>
      </c>
      <c r="E25864" s="8" t="s">
        <v>651</v>
      </c>
      <c r="F25864" t="s">
        <v>652</v>
      </c>
      <c r="G25864" s="9">
        <v>20.748000000000001</v>
      </c>
      <c r="H25864" s="9">
        <v>18018</v>
      </c>
      <c r="I25864" t="s">
        <v>423</v>
      </c>
      <c r="J25864">
        <v>20</v>
      </c>
      <c r="K25864" t="s">
        <v>804</v>
      </c>
    </row>
    <row r="25865" spans="1:11" x14ac:dyDescent="0.35">
      <c r="A25865" t="str">
        <f>+VLOOKUP(Exportaciones_frutas__Procesamiento[[#This Row],[Grupo de productos]],Codigos_cat_frutas[],2,0)</f>
        <v>Frutos de pepita</v>
      </c>
      <c r="B25865">
        <v>2017</v>
      </c>
      <c r="C25865" t="s">
        <v>32</v>
      </c>
      <c r="D25865" t="s">
        <v>269</v>
      </c>
      <c r="E25865" s="8" t="s">
        <v>531</v>
      </c>
      <c r="F25865" t="s">
        <v>532</v>
      </c>
      <c r="G25865" s="9">
        <v>85.218000000000004</v>
      </c>
      <c r="H25865" s="9">
        <v>71065.679999999993</v>
      </c>
      <c r="I25865" t="s">
        <v>423</v>
      </c>
      <c r="J25865">
        <v>6</v>
      </c>
      <c r="K25865" t="s">
        <v>790</v>
      </c>
    </row>
    <row r="25866" spans="1:11" x14ac:dyDescent="0.35">
      <c r="A25866" t="str">
        <f>+VLOOKUP(Exportaciones_frutas__Procesamiento[[#This Row],[Grupo de productos]],Codigos_cat_frutas[],2,0)</f>
        <v>Frutos de pepita</v>
      </c>
      <c r="B25866">
        <v>2017</v>
      </c>
      <c r="C25866" t="s">
        <v>32</v>
      </c>
      <c r="D25866" t="s">
        <v>269</v>
      </c>
      <c r="E25866" s="8" t="s">
        <v>531</v>
      </c>
      <c r="F25866" t="s">
        <v>532</v>
      </c>
      <c r="G25866" s="9">
        <v>62.244</v>
      </c>
      <c r="H25866" s="9">
        <v>50232</v>
      </c>
      <c r="I25866" t="s">
        <v>423</v>
      </c>
      <c r="J25866">
        <v>7</v>
      </c>
      <c r="K25866" t="s">
        <v>791</v>
      </c>
    </row>
    <row r="25867" spans="1:11" x14ac:dyDescent="0.35">
      <c r="A25867" t="str">
        <f>+VLOOKUP(Exportaciones_frutas__Procesamiento[[#This Row],[Grupo de productos]],Codigos_cat_frutas[],2,0)</f>
        <v>Frutos de pepita</v>
      </c>
      <c r="B25867">
        <v>2017</v>
      </c>
      <c r="C25867" t="s">
        <v>32</v>
      </c>
      <c r="D25867" t="s">
        <v>269</v>
      </c>
      <c r="E25867" s="8" t="s">
        <v>533</v>
      </c>
      <c r="F25867" t="s">
        <v>534</v>
      </c>
      <c r="G25867" s="9">
        <v>799.87599999999998</v>
      </c>
      <c r="H25867" s="9">
        <v>720236</v>
      </c>
      <c r="I25867" t="s">
        <v>423</v>
      </c>
      <c r="J25867">
        <v>5</v>
      </c>
      <c r="K25867" t="s">
        <v>789</v>
      </c>
    </row>
    <row r="25868" spans="1:11" x14ac:dyDescent="0.35">
      <c r="A25868" t="str">
        <f>+VLOOKUP(Exportaciones_frutas__Procesamiento[[#This Row],[Grupo de productos]],Codigos_cat_frutas[],2,0)</f>
        <v>Frutos de pepita</v>
      </c>
      <c r="B25868">
        <v>2017</v>
      </c>
      <c r="C25868" t="s">
        <v>32</v>
      </c>
      <c r="D25868" t="s">
        <v>269</v>
      </c>
      <c r="E25868" s="8" t="s">
        <v>537</v>
      </c>
      <c r="F25868" t="s">
        <v>538</v>
      </c>
      <c r="G25868" s="9">
        <v>144.76560000000001</v>
      </c>
      <c r="H25868" s="9">
        <v>129017</v>
      </c>
      <c r="I25868" t="s">
        <v>423</v>
      </c>
      <c r="J25868">
        <v>5</v>
      </c>
      <c r="K25868" t="s">
        <v>789</v>
      </c>
    </row>
    <row r="25869" spans="1:11" x14ac:dyDescent="0.35">
      <c r="A25869" t="str">
        <f>+VLOOKUP(Exportaciones_frutas__Procesamiento[[#This Row],[Grupo de productos]],Codigos_cat_frutas[],2,0)</f>
        <v>Frutos de pepita</v>
      </c>
      <c r="B25869">
        <v>2017</v>
      </c>
      <c r="C25869" t="s">
        <v>32</v>
      </c>
      <c r="D25869" t="s">
        <v>269</v>
      </c>
      <c r="E25869" s="8" t="s">
        <v>537</v>
      </c>
      <c r="F25869" t="s">
        <v>538</v>
      </c>
      <c r="G25869" s="9">
        <v>507.96199999999999</v>
      </c>
      <c r="H25869" s="9">
        <v>500799.58</v>
      </c>
      <c r="I25869" t="s">
        <v>423</v>
      </c>
      <c r="J25869">
        <v>6</v>
      </c>
      <c r="K25869" t="s">
        <v>790</v>
      </c>
    </row>
    <row r="25870" spans="1:11" x14ac:dyDescent="0.35">
      <c r="A25870" t="str">
        <f>+VLOOKUP(Exportaciones_frutas__Procesamiento[[#This Row],[Grupo de productos]],Codigos_cat_frutas[],2,0)</f>
        <v>Frutos de pepita</v>
      </c>
      <c r="B25870">
        <v>2017</v>
      </c>
      <c r="C25870" t="s">
        <v>32</v>
      </c>
      <c r="D25870" t="s">
        <v>269</v>
      </c>
      <c r="E25870" s="8" t="s">
        <v>537</v>
      </c>
      <c r="F25870" t="s">
        <v>538</v>
      </c>
      <c r="G25870" s="9">
        <v>385.07839999999999</v>
      </c>
      <c r="H25870" s="9">
        <v>410815.62</v>
      </c>
      <c r="I25870" t="s">
        <v>423</v>
      </c>
      <c r="J25870">
        <v>7</v>
      </c>
      <c r="K25870" t="s">
        <v>791</v>
      </c>
    </row>
    <row r="25871" spans="1:11" x14ac:dyDescent="0.35">
      <c r="A25871" t="str">
        <f>+VLOOKUP(Exportaciones_frutas__Procesamiento[[#This Row],[Grupo de productos]],Codigos_cat_frutas[],2,0)</f>
        <v>Frutos de pepita</v>
      </c>
      <c r="B25871">
        <v>2017</v>
      </c>
      <c r="C25871" t="s">
        <v>32</v>
      </c>
      <c r="D25871" t="s">
        <v>269</v>
      </c>
      <c r="E25871" s="8" t="s">
        <v>537</v>
      </c>
      <c r="F25871" t="s">
        <v>538</v>
      </c>
      <c r="G25871" s="9">
        <v>40.4544</v>
      </c>
      <c r="H25871" s="9">
        <v>33806.080000000002</v>
      </c>
      <c r="I25871" t="s">
        <v>423</v>
      </c>
      <c r="J25871">
        <v>13</v>
      </c>
      <c r="K25871" t="s">
        <v>787</v>
      </c>
    </row>
    <row r="25872" spans="1:11" x14ac:dyDescent="0.35">
      <c r="A25872" t="str">
        <f>+VLOOKUP(Exportaciones_frutas__Procesamiento[[#This Row],[Grupo de productos]],Codigos_cat_frutas[],2,0)</f>
        <v>Frutos de pepita</v>
      </c>
      <c r="B25872">
        <v>2017</v>
      </c>
      <c r="C25872" t="s">
        <v>32</v>
      </c>
      <c r="D25872" t="s">
        <v>269</v>
      </c>
      <c r="E25872" s="8" t="s">
        <v>679</v>
      </c>
      <c r="F25872" t="s">
        <v>680</v>
      </c>
      <c r="G25872" s="9">
        <v>119.26819999999999</v>
      </c>
      <c r="H25872" s="9">
        <v>106533.99</v>
      </c>
      <c r="I25872" t="s">
        <v>423</v>
      </c>
      <c r="J25872">
        <v>6</v>
      </c>
      <c r="K25872" t="s">
        <v>790</v>
      </c>
    </row>
    <row r="25873" spans="1:11" x14ac:dyDescent="0.35">
      <c r="A25873" t="str">
        <f>+VLOOKUP(Exportaciones_frutas__Procesamiento[[#This Row],[Grupo de productos]],Codigos_cat_frutas[],2,0)</f>
        <v>Frutos de pepita</v>
      </c>
      <c r="B25873">
        <v>2017</v>
      </c>
      <c r="C25873" t="s">
        <v>32</v>
      </c>
      <c r="D25873" t="s">
        <v>269</v>
      </c>
      <c r="E25873" s="8" t="s">
        <v>679</v>
      </c>
      <c r="F25873" t="s">
        <v>680</v>
      </c>
      <c r="G25873" s="9">
        <v>651.00879999999995</v>
      </c>
      <c r="H25873" s="9">
        <v>621099.62</v>
      </c>
      <c r="I25873" t="s">
        <v>423</v>
      </c>
      <c r="J25873">
        <v>7</v>
      </c>
      <c r="K25873" t="s">
        <v>791</v>
      </c>
    </row>
    <row r="25874" spans="1:11" x14ac:dyDescent="0.35">
      <c r="A25874" t="str">
        <f>+VLOOKUP(Exportaciones_frutas__Procesamiento[[#This Row],[Grupo de productos]],Codigos_cat_frutas[],2,0)</f>
        <v>Frutos de pepita</v>
      </c>
      <c r="B25874">
        <v>2017</v>
      </c>
      <c r="C25874" t="s">
        <v>32</v>
      </c>
      <c r="D25874" t="s">
        <v>269</v>
      </c>
      <c r="E25874" s="8" t="s">
        <v>539</v>
      </c>
      <c r="F25874" t="s">
        <v>540</v>
      </c>
      <c r="G25874" s="9">
        <v>135.4752</v>
      </c>
      <c r="H25874" s="9">
        <v>110107.01</v>
      </c>
      <c r="I25874" t="s">
        <v>423</v>
      </c>
      <c r="J25874">
        <v>5</v>
      </c>
      <c r="K25874" t="s">
        <v>789</v>
      </c>
    </row>
    <row r="25875" spans="1:11" x14ac:dyDescent="0.35">
      <c r="A25875" t="str">
        <f>+VLOOKUP(Exportaciones_frutas__Procesamiento[[#This Row],[Grupo de productos]],Codigos_cat_frutas[],2,0)</f>
        <v>Frutos de pepita</v>
      </c>
      <c r="B25875">
        <v>2017</v>
      </c>
      <c r="C25875" t="s">
        <v>32</v>
      </c>
      <c r="D25875" t="s">
        <v>269</v>
      </c>
      <c r="E25875" s="8" t="s">
        <v>539</v>
      </c>
      <c r="F25875" t="s">
        <v>540</v>
      </c>
      <c r="G25875" s="9">
        <v>118.053</v>
      </c>
      <c r="H25875" s="9">
        <v>124431</v>
      </c>
      <c r="I25875" t="s">
        <v>423</v>
      </c>
      <c r="J25875">
        <v>6</v>
      </c>
      <c r="K25875" t="s">
        <v>790</v>
      </c>
    </row>
    <row r="25876" spans="1:11" x14ac:dyDescent="0.35">
      <c r="A25876" t="str">
        <f>+VLOOKUP(Exportaciones_frutas__Procesamiento[[#This Row],[Grupo de productos]],Codigos_cat_frutas[],2,0)</f>
        <v>Frutos de pepita</v>
      </c>
      <c r="B25876">
        <v>2017</v>
      </c>
      <c r="C25876" t="s">
        <v>32</v>
      </c>
      <c r="D25876" t="s">
        <v>269</v>
      </c>
      <c r="E25876" s="8" t="s">
        <v>539</v>
      </c>
      <c r="F25876" t="s">
        <v>540</v>
      </c>
      <c r="G25876" s="9">
        <v>81.444999999999993</v>
      </c>
      <c r="H25876" s="9">
        <v>76590.92</v>
      </c>
      <c r="I25876" t="s">
        <v>423</v>
      </c>
      <c r="J25876">
        <v>7</v>
      </c>
      <c r="K25876" t="s">
        <v>791</v>
      </c>
    </row>
    <row r="25877" spans="1:11" x14ac:dyDescent="0.35">
      <c r="A25877" t="str">
        <f>+VLOOKUP(Exportaciones_frutas__Procesamiento[[#This Row],[Grupo de productos]],Codigos_cat_frutas[],2,0)</f>
        <v>Frutos de pepita</v>
      </c>
      <c r="B25877">
        <v>2017</v>
      </c>
      <c r="C25877" t="s">
        <v>32</v>
      </c>
      <c r="D25877" t="s">
        <v>269</v>
      </c>
      <c r="E25877" s="8" t="s">
        <v>539</v>
      </c>
      <c r="F25877" t="s">
        <v>540</v>
      </c>
      <c r="G25877" s="9">
        <v>137.29920000000001</v>
      </c>
      <c r="H25877" s="9">
        <v>129546.68</v>
      </c>
      <c r="I25877" t="s">
        <v>423</v>
      </c>
      <c r="J25877">
        <v>13</v>
      </c>
      <c r="K25877" t="s">
        <v>787</v>
      </c>
    </row>
    <row r="25878" spans="1:11" x14ac:dyDescent="0.35">
      <c r="A25878" t="str">
        <f>+VLOOKUP(Exportaciones_frutas__Procesamiento[[#This Row],[Grupo de productos]],Codigos_cat_frutas[],2,0)</f>
        <v>Frutos de pepita</v>
      </c>
      <c r="B25878">
        <v>2017</v>
      </c>
      <c r="C25878" t="s">
        <v>32</v>
      </c>
      <c r="D25878" t="s">
        <v>269</v>
      </c>
      <c r="E25878" s="8" t="s">
        <v>270</v>
      </c>
      <c r="F25878" t="s">
        <v>271</v>
      </c>
      <c r="G25878" s="9">
        <v>76.596299999999999</v>
      </c>
      <c r="H25878" s="9">
        <v>414811.11</v>
      </c>
      <c r="I25878" t="s">
        <v>264</v>
      </c>
      <c r="J25878">
        <v>7</v>
      </c>
      <c r="K25878" t="s">
        <v>791</v>
      </c>
    </row>
    <row r="25879" spans="1:11" x14ac:dyDescent="0.35">
      <c r="A25879" t="str">
        <f>+VLOOKUP(Exportaciones_frutas__Procesamiento[[#This Row],[Grupo de productos]],Codigos_cat_frutas[],2,0)</f>
        <v>Frutos de pepita</v>
      </c>
      <c r="B25879">
        <v>2017</v>
      </c>
      <c r="C25879" t="s">
        <v>32</v>
      </c>
      <c r="D25879" t="s">
        <v>269</v>
      </c>
      <c r="E25879" s="8" t="s">
        <v>270</v>
      </c>
      <c r="F25879" t="s">
        <v>271</v>
      </c>
      <c r="G25879" s="9">
        <v>1.1940999999999999</v>
      </c>
      <c r="H25879" s="9">
        <v>13333.32</v>
      </c>
      <c r="I25879" t="s">
        <v>264</v>
      </c>
      <c r="J25879">
        <v>13</v>
      </c>
      <c r="K25879" t="s">
        <v>787</v>
      </c>
    </row>
    <row r="25880" spans="1:11" x14ac:dyDescent="0.35">
      <c r="A25880" t="str">
        <f>+VLOOKUP(Exportaciones_frutas__Procesamiento[[#This Row],[Grupo de productos]],Codigos_cat_frutas[],2,0)</f>
        <v>Berries</v>
      </c>
      <c r="B25880">
        <v>2017</v>
      </c>
      <c r="C25880" t="s">
        <v>32</v>
      </c>
      <c r="D25880" t="s">
        <v>274</v>
      </c>
      <c r="E25880" s="8" t="s">
        <v>464</v>
      </c>
      <c r="F25880" t="s">
        <v>465</v>
      </c>
      <c r="G25880" s="9">
        <v>5.46</v>
      </c>
      <c r="H25880" s="9">
        <v>19929</v>
      </c>
      <c r="I25880" t="s">
        <v>329</v>
      </c>
      <c r="J25880">
        <v>6</v>
      </c>
      <c r="K25880" t="s">
        <v>790</v>
      </c>
    </row>
    <row r="25881" spans="1:11" x14ac:dyDescent="0.35">
      <c r="A25881" t="str">
        <f>+VLOOKUP(Exportaciones_frutas__Procesamiento[[#This Row],[Grupo de productos]],Codigos_cat_frutas[],2,0)</f>
        <v>Berries</v>
      </c>
      <c r="B25881">
        <v>2017</v>
      </c>
      <c r="C25881" t="s">
        <v>32</v>
      </c>
      <c r="D25881" t="s">
        <v>274</v>
      </c>
      <c r="E25881" s="8" t="s">
        <v>464</v>
      </c>
      <c r="F25881" t="s">
        <v>465</v>
      </c>
      <c r="G25881" s="9">
        <v>45.950899999999997</v>
      </c>
      <c r="H25881" s="9">
        <v>72672.83</v>
      </c>
      <c r="I25881" t="s">
        <v>329</v>
      </c>
      <c r="J25881">
        <v>7</v>
      </c>
      <c r="K25881" t="s">
        <v>791</v>
      </c>
    </row>
    <row r="25882" spans="1:11" x14ac:dyDescent="0.35">
      <c r="A25882" t="str">
        <f>+VLOOKUP(Exportaciones_frutas__Procesamiento[[#This Row],[Grupo de productos]],Codigos_cat_frutas[],2,0)</f>
        <v>Berries</v>
      </c>
      <c r="B25882">
        <v>2017</v>
      </c>
      <c r="C25882" t="s">
        <v>32</v>
      </c>
      <c r="D25882" t="s">
        <v>274</v>
      </c>
      <c r="E25882" s="8" t="s">
        <v>464</v>
      </c>
      <c r="F25882" t="s">
        <v>465</v>
      </c>
      <c r="G25882" s="9">
        <v>2.0005999999999999</v>
      </c>
      <c r="H25882" s="9">
        <v>3965.33</v>
      </c>
      <c r="I25882" t="s">
        <v>329</v>
      </c>
      <c r="J25882">
        <v>13</v>
      </c>
      <c r="K25882" t="s">
        <v>787</v>
      </c>
    </row>
    <row r="25883" spans="1:11" x14ac:dyDescent="0.35">
      <c r="A25883" t="str">
        <f>+VLOOKUP(Exportaciones_frutas__Procesamiento[[#This Row],[Grupo de productos]],Codigos_cat_frutas[],2,0)</f>
        <v>Frutos de hueso (carozo)</v>
      </c>
      <c r="B25883">
        <v>2017</v>
      </c>
      <c r="C25883" t="s">
        <v>32</v>
      </c>
      <c r="D25883" t="s">
        <v>541</v>
      </c>
      <c r="E25883" s="8" t="s">
        <v>542</v>
      </c>
      <c r="F25883" t="s">
        <v>543</v>
      </c>
      <c r="G25883" s="9">
        <v>20.591999999999999</v>
      </c>
      <c r="H25883" s="9">
        <v>18898.88</v>
      </c>
      <c r="I25883" t="s">
        <v>423</v>
      </c>
      <c r="J25883">
        <v>3</v>
      </c>
      <c r="K25883" t="s">
        <v>809</v>
      </c>
    </row>
    <row r="25884" spans="1:11" x14ac:dyDescent="0.35">
      <c r="A25884" t="str">
        <f>+VLOOKUP(Exportaciones_frutas__Procesamiento[[#This Row],[Grupo de productos]],Codigos_cat_frutas[],2,0)</f>
        <v>Frutos de hueso (carozo)</v>
      </c>
      <c r="B25884">
        <v>2017</v>
      </c>
      <c r="C25884" t="s">
        <v>32</v>
      </c>
      <c r="D25884" t="s">
        <v>541</v>
      </c>
      <c r="E25884" s="8" t="s">
        <v>542</v>
      </c>
      <c r="F25884" t="s">
        <v>543</v>
      </c>
      <c r="G25884" s="9">
        <v>230.6542</v>
      </c>
      <c r="H25884" s="9">
        <v>242444.79999999999</v>
      </c>
      <c r="I25884" t="s">
        <v>423</v>
      </c>
      <c r="J25884">
        <v>5</v>
      </c>
      <c r="K25884" t="s">
        <v>789</v>
      </c>
    </row>
    <row r="25885" spans="1:11" x14ac:dyDescent="0.35">
      <c r="A25885" t="str">
        <f>+VLOOKUP(Exportaciones_frutas__Procesamiento[[#This Row],[Grupo de productos]],Codigos_cat_frutas[],2,0)</f>
        <v>Frutos de hueso (carozo)</v>
      </c>
      <c r="B25885">
        <v>2017</v>
      </c>
      <c r="C25885" t="s">
        <v>32</v>
      </c>
      <c r="D25885" t="s">
        <v>541</v>
      </c>
      <c r="E25885" s="8" t="s">
        <v>542</v>
      </c>
      <c r="F25885" t="s">
        <v>543</v>
      </c>
      <c r="G25885" s="9">
        <v>1043.8155999999999</v>
      </c>
      <c r="H25885" s="9">
        <v>1010446.1</v>
      </c>
      <c r="I25885" t="s">
        <v>423</v>
      </c>
      <c r="J25885">
        <v>6</v>
      </c>
      <c r="K25885" t="s">
        <v>790</v>
      </c>
    </row>
    <row r="25886" spans="1:11" x14ac:dyDescent="0.35">
      <c r="A25886" t="str">
        <f>+VLOOKUP(Exportaciones_frutas__Procesamiento[[#This Row],[Grupo de productos]],Codigos_cat_frutas[],2,0)</f>
        <v>Frutos de hueso (carozo)</v>
      </c>
      <c r="B25886">
        <v>2017</v>
      </c>
      <c r="C25886" t="s">
        <v>32</v>
      </c>
      <c r="D25886" t="s">
        <v>541</v>
      </c>
      <c r="E25886" s="8" t="s">
        <v>542</v>
      </c>
      <c r="F25886" t="s">
        <v>543</v>
      </c>
      <c r="G25886" s="9">
        <v>149.59039999999999</v>
      </c>
      <c r="H25886" s="9">
        <v>158224.6</v>
      </c>
      <c r="I25886" t="s">
        <v>423</v>
      </c>
      <c r="J25886">
        <v>7</v>
      </c>
      <c r="K25886" t="s">
        <v>791</v>
      </c>
    </row>
    <row r="25887" spans="1:11" x14ac:dyDescent="0.35">
      <c r="A25887" t="str">
        <f>+VLOOKUP(Exportaciones_frutas__Procesamiento[[#This Row],[Grupo de productos]],Codigos_cat_frutas[],2,0)</f>
        <v>Berries</v>
      </c>
      <c r="B25887">
        <v>2017</v>
      </c>
      <c r="C25887" t="s">
        <v>32</v>
      </c>
      <c r="D25887" t="s">
        <v>418</v>
      </c>
      <c r="E25887" s="8" t="s">
        <v>493</v>
      </c>
      <c r="F25887" t="s">
        <v>494</v>
      </c>
      <c r="G25887" s="9">
        <v>102</v>
      </c>
      <c r="H25887" s="9">
        <v>298815.78999999998</v>
      </c>
      <c r="I25887" t="s">
        <v>329</v>
      </c>
      <c r="J25887">
        <v>7</v>
      </c>
      <c r="K25887" t="s">
        <v>791</v>
      </c>
    </row>
    <row r="25888" spans="1:11" x14ac:dyDescent="0.35">
      <c r="A25888" t="str">
        <f>+VLOOKUP(Exportaciones_frutas__Procesamiento[[#This Row],[Grupo de productos]],Codigos_cat_frutas[],2,0)</f>
        <v>Berries</v>
      </c>
      <c r="B25888">
        <v>2017</v>
      </c>
      <c r="C25888" t="s">
        <v>32</v>
      </c>
      <c r="D25888" t="s">
        <v>418</v>
      </c>
      <c r="E25888" s="8" t="s">
        <v>493</v>
      </c>
      <c r="F25888" t="s">
        <v>494</v>
      </c>
      <c r="G25888" s="9">
        <v>12</v>
      </c>
      <c r="H25888" s="9">
        <v>25200</v>
      </c>
      <c r="I25888" t="s">
        <v>329</v>
      </c>
      <c r="J25888">
        <v>8</v>
      </c>
      <c r="K25888" t="s">
        <v>788</v>
      </c>
    </row>
    <row r="25889" spans="1:11" x14ac:dyDescent="0.35">
      <c r="A25889" t="str">
        <f>+VLOOKUP(Exportaciones_frutas__Procesamiento[[#This Row],[Grupo de productos]],Codigos_cat_frutas[],2,0)</f>
        <v>Berries</v>
      </c>
      <c r="B25889">
        <v>2017</v>
      </c>
      <c r="C25889" t="s">
        <v>32</v>
      </c>
      <c r="D25889" t="s">
        <v>418</v>
      </c>
      <c r="E25889" s="8" t="s">
        <v>469</v>
      </c>
      <c r="F25889" t="s">
        <v>470</v>
      </c>
      <c r="G25889" s="9">
        <v>10</v>
      </c>
      <c r="H25889" s="9">
        <v>12000</v>
      </c>
      <c r="I25889" t="s">
        <v>264</v>
      </c>
      <c r="J25889">
        <v>8</v>
      </c>
      <c r="K25889" t="s">
        <v>788</v>
      </c>
    </row>
    <row r="25890" spans="1:11" x14ac:dyDescent="0.35">
      <c r="A25890" t="str">
        <f>+VLOOKUP(Exportaciones_frutas__Procesamiento[[#This Row],[Grupo de productos]],Codigos_cat_frutas[],2,0)</f>
        <v>Berries</v>
      </c>
      <c r="B25890">
        <v>2017</v>
      </c>
      <c r="C25890" t="s">
        <v>32</v>
      </c>
      <c r="D25890" t="s">
        <v>418</v>
      </c>
      <c r="E25890" s="8" t="s">
        <v>639</v>
      </c>
      <c r="F25890" t="s">
        <v>640</v>
      </c>
      <c r="G25890" s="9">
        <v>6.3049999999999997</v>
      </c>
      <c r="H25890" s="9">
        <v>26920.5</v>
      </c>
      <c r="I25890" t="s">
        <v>264</v>
      </c>
      <c r="J25890">
        <v>8</v>
      </c>
      <c r="K25890" t="s">
        <v>788</v>
      </c>
    </row>
    <row r="25891" spans="1:11" x14ac:dyDescent="0.35">
      <c r="A25891" t="str">
        <f>+VLOOKUP(Exportaciones_frutas__Procesamiento[[#This Row],[Grupo de productos]],Codigos_cat_frutas[],2,0)</f>
        <v>Berries</v>
      </c>
      <c r="B25891">
        <v>2017</v>
      </c>
      <c r="C25891" t="s">
        <v>32</v>
      </c>
      <c r="D25891" t="s">
        <v>418</v>
      </c>
      <c r="E25891" s="8" t="s">
        <v>433</v>
      </c>
      <c r="F25891" t="s">
        <v>434</v>
      </c>
      <c r="G25891" s="9">
        <v>1.2</v>
      </c>
      <c r="H25891" s="9">
        <v>59475</v>
      </c>
      <c r="I25891" t="s">
        <v>268</v>
      </c>
      <c r="J25891">
        <v>13</v>
      </c>
      <c r="K25891" t="s">
        <v>787</v>
      </c>
    </row>
    <row r="25892" spans="1:11" x14ac:dyDescent="0.35">
      <c r="A25892" t="str">
        <f>+VLOOKUP(Exportaciones_frutas__Procesamiento[[#This Row],[Grupo de productos]],Codigos_cat_frutas[],2,0)</f>
        <v>Cítricos</v>
      </c>
      <c r="B25892">
        <v>2017</v>
      </c>
      <c r="C25892" t="s">
        <v>32</v>
      </c>
      <c r="D25892" t="s">
        <v>283</v>
      </c>
      <c r="E25892" s="8" t="s">
        <v>288</v>
      </c>
      <c r="F25892" t="s">
        <v>289</v>
      </c>
      <c r="G25892" s="9">
        <v>0.2122</v>
      </c>
      <c r="H25892" s="9">
        <v>59693.13</v>
      </c>
      <c r="I25892" t="s">
        <v>268</v>
      </c>
      <c r="J25892">
        <v>13</v>
      </c>
      <c r="K25892" t="s">
        <v>787</v>
      </c>
    </row>
    <row r="25893" spans="1:11" x14ac:dyDescent="0.35">
      <c r="A25893" t="str">
        <f>+VLOOKUP(Exportaciones_frutas__Procesamiento[[#This Row],[Grupo de productos]],Codigos_cat_frutas[],2,0)</f>
        <v>Otros</v>
      </c>
      <c r="B25893">
        <v>2017</v>
      </c>
      <c r="C25893" t="s">
        <v>32</v>
      </c>
      <c r="D25893" t="s">
        <v>290</v>
      </c>
      <c r="E25893" s="8" t="s">
        <v>380</v>
      </c>
      <c r="F25893" t="s">
        <v>381</v>
      </c>
      <c r="G25893" s="9">
        <v>10.005000000000001</v>
      </c>
      <c r="H25893" s="9">
        <v>31515.75</v>
      </c>
      <c r="I25893" t="s">
        <v>329</v>
      </c>
      <c r="J25893">
        <v>8</v>
      </c>
      <c r="K25893" t="s">
        <v>788</v>
      </c>
    </row>
    <row r="25894" spans="1:11" x14ac:dyDescent="0.35">
      <c r="A25894" t="str">
        <f>+VLOOKUP(Exportaciones_frutas__Procesamiento[[#This Row],[Grupo de productos]],Codigos_cat_frutas[],2,0)</f>
        <v>Otros</v>
      </c>
      <c r="B25894">
        <v>2017</v>
      </c>
      <c r="C25894" t="s">
        <v>32</v>
      </c>
      <c r="D25894" t="s">
        <v>290</v>
      </c>
      <c r="E25894" s="8" t="s">
        <v>291</v>
      </c>
      <c r="F25894" t="s">
        <v>292</v>
      </c>
      <c r="G25894" s="9">
        <v>28</v>
      </c>
      <c r="H25894" s="9">
        <v>79800</v>
      </c>
      <c r="I25894" t="s">
        <v>268</v>
      </c>
      <c r="J25894">
        <v>20</v>
      </c>
      <c r="K25894" t="s">
        <v>804</v>
      </c>
    </row>
    <row r="25895" spans="1:11" x14ac:dyDescent="0.35">
      <c r="A25895" t="str">
        <f>+VLOOKUP(Exportaciones_frutas__Procesamiento[[#This Row],[Grupo de productos]],Codigos_cat_frutas[],2,0)</f>
        <v>Otros</v>
      </c>
      <c r="B25895">
        <v>2017</v>
      </c>
      <c r="C25895" t="s">
        <v>32</v>
      </c>
      <c r="D25895" t="s">
        <v>290</v>
      </c>
      <c r="E25895" s="8" t="s">
        <v>384</v>
      </c>
      <c r="F25895" t="s">
        <v>385</v>
      </c>
      <c r="G25895" s="9">
        <v>28</v>
      </c>
      <c r="H25895" s="9">
        <v>56000</v>
      </c>
      <c r="I25895" t="s">
        <v>254</v>
      </c>
      <c r="J25895">
        <v>7</v>
      </c>
      <c r="K25895" t="s">
        <v>791</v>
      </c>
    </row>
    <row r="25896" spans="1:11" x14ac:dyDescent="0.35">
      <c r="A25896" t="str">
        <f>+VLOOKUP(Exportaciones_frutas__Procesamiento[[#This Row],[Grupo de productos]],Codigos_cat_frutas[],2,0)</f>
        <v>Otros</v>
      </c>
      <c r="B25896">
        <v>2017</v>
      </c>
      <c r="C25896" t="s">
        <v>32</v>
      </c>
      <c r="D25896" t="s">
        <v>290</v>
      </c>
      <c r="E25896" s="8" t="s">
        <v>386</v>
      </c>
      <c r="F25896" t="s">
        <v>387</v>
      </c>
      <c r="G25896" s="9">
        <v>17.244</v>
      </c>
      <c r="H25896" s="9">
        <v>42516.93</v>
      </c>
      <c r="I25896" t="s">
        <v>254</v>
      </c>
      <c r="J25896">
        <v>6</v>
      </c>
      <c r="K25896" t="s">
        <v>790</v>
      </c>
    </row>
    <row r="25897" spans="1:11" x14ac:dyDescent="0.35">
      <c r="A25897" t="str">
        <f>+VLOOKUP(Exportaciones_frutas__Procesamiento[[#This Row],[Grupo de productos]],Codigos_cat_frutas[],2,0)</f>
        <v>Otros</v>
      </c>
      <c r="B25897">
        <v>2017</v>
      </c>
      <c r="C25897" t="s">
        <v>32</v>
      </c>
      <c r="D25897" t="s">
        <v>290</v>
      </c>
      <c r="E25897" s="8" t="s">
        <v>295</v>
      </c>
      <c r="F25897" t="s">
        <v>296</v>
      </c>
      <c r="G25897" s="9">
        <v>459.15</v>
      </c>
      <c r="H25897" s="9">
        <v>325996.5</v>
      </c>
      <c r="I25897" t="s">
        <v>254</v>
      </c>
      <c r="J25897">
        <v>6</v>
      </c>
      <c r="K25897" t="s">
        <v>790</v>
      </c>
    </row>
    <row r="25898" spans="1:11" x14ac:dyDescent="0.35">
      <c r="A25898" t="str">
        <f>+VLOOKUP(Exportaciones_frutas__Procesamiento[[#This Row],[Grupo de productos]],Codigos_cat_frutas[],2,0)</f>
        <v>Otros</v>
      </c>
      <c r="B25898">
        <v>2017</v>
      </c>
      <c r="C25898" t="s">
        <v>32</v>
      </c>
      <c r="D25898" t="s">
        <v>290</v>
      </c>
      <c r="E25898" s="8" t="s">
        <v>295</v>
      </c>
      <c r="F25898" t="s">
        <v>296</v>
      </c>
      <c r="G25898" s="9">
        <v>144.858</v>
      </c>
      <c r="H25898" s="9">
        <v>105088.86</v>
      </c>
      <c r="I25898" t="s">
        <v>254</v>
      </c>
      <c r="J25898">
        <v>7</v>
      </c>
      <c r="K25898" t="s">
        <v>791</v>
      </c>
    </row>
    <row r="25899" spans="1:11" x14ac:dyDescent="0.35">
      <c r="A25899" t="str">
        <f>+VLOOKUP(Exportaciones_frutas__Procesamiento[[#This Row],[Grupo de productos]],Codigos_cat_frutas[],2,0)</f>
        <v>Otros</v>
      </c>
      <c r="B25899">
        <v>2017</v>
      </c>
      <c r="C25899" t="s">
        <v>32</v>
      </c>
      <c r="D25899" t="s">
        <v>290</v>
      </c>
      <c r="E25899" s="8" t="s">
        <v>295</v>
      </c>
      <c r="F25899" t="s">
        <v>296</v>
      </c>
      <c r="G25899" s="9">
        <v>2083.8789999999999</v>
      </c>
      <c r="H25899" s="9">
        <v>1357747.51</v>
      </c>
      <c r="I25899" t="s">
        <v>254</v>
      </c>
      <c r="J25899">
        <v>13</v>
      </c>
      <c r="K25899" t="s">
        <v>787</v>
      </c>
    </row>
    <row r="25900" spans="1:11" x14ac:dyDescent="0.35">
      <c r="A25900" t="str">
        <f>+VLOOKUP(Exportaciones_frutas__Procesamiento[[#This Row],[Grupo de productos]],Codigos_cat_frutas[],2,0)</f>
        <v>Otros</v>
      </c>
      <c r="B25900">
        <v>2017</v>
      </c>
      <c r="C25900" t="s">
        <v>32</v>
      </c>
      <c r="D25900" t="s">
        <v>290</v>
      </c>
      <c r="E25900" s="8" t="s">
        <v>297</v>
      </c>
      <c r="F25900" t="s">
        <v>298</v>
      </c>
      <c r="G25900" s="9">
        <v>43.8</v>
      </c>
      <c r="H25900" s="9">
        <v>404460</v>
      </c>
      <c r="I25900" t="s">
        <v>254</v>
      </c>
      <c r="J25900">
        <v>5</v>
      </c>
      <c r="K25900" t="s">
        <v>789</v>
      </c>
    </row>
    <row r="25901" spans="1:11" x14ac:dyDescent="0.35">
      <c r="A25901" t="str">
        <f>+VLOOKUP(Exportaciones_frutas__Procesamiento[[#This Row],[Grupo de productos]],Codigos_cat_frutas[],2,0)</f>
        <v>Otros</v>
      </c>
      <c r="B25901">
        <v>2017</v>
      </c>
      <c r="C25901" t="s">
        <v>32</v>
      </c>
      <c r="D25901" t="s">
        <v>290</v>
      </c>
      <c r="E25901" s="8" t="s">
        <v>297</v>
      </c>
      <c r="F25901" t="s">
        <v>298</v>
      </c>
      <c r="G25901" s="9">
        <v>216.2</v>
      </c>
      <c r="H25901" s="9">
        <v>1922640</v>
      </c>
      <c r="I25901" t="s">
        <v>254</v>
      </c>
      <c r="J25901">
        <v>6</v>
      </c>
      <c r="K25901" t="s">
        <v>790</v>
      </c>
    </row>
    <row r="25902" spans="1:11" x14ac:dyDescent="0.35">
      <c r="A25902" t="str">
        <f>+VLOOKUP(Exportaciones_frutas__Procesamiento[[#This Row],[Grupo de productos]],Codigos_cat_frutas[],2,0)</f>
        <v>Otros</v>
      </c>
      <c r="B25902">
        <v>2017</v>
      </c>
      <c r="C25902" t="s">
        <v>32</v>
      </c>
      <c r="D25902" t="s">
        <v>290</v>
      </c>
      <c r="E25902" s="8" t="s">
        <v>297</v>
      </c>
      <c r="F25902" t="s">
        <v>298</v>
      </c>
      <c r="G25902" s="9">
        <v>30.5</v>
      </c>
      <c r="H25902" s="9">
        <v>305450</v>
      </c>
      <c r="I25902" t="s">
        <v>254</v>
      </c>
      <c r="J25902">
        <v>7</v>
      </c>
      <c r="K25902" t="s">
        <v>791</v>
      </c>
    </row>
    <row r="25903" spans="1:11" x14ac:dyDescent="0.35">
      <c r="A25903" t="str">
        <f>+VLOOKUP(Exportaciones_frutas__Procesamiento[[#This Row],[Grupo de productos]],Codigos_cat_frutas[],2,0)</f>
        <v>Otros</v>
      </c>
      <c r="B25903">
        <v>2017</v>
      </c>
      <c r="C25903" t="s">
        <v>32</v>
      </c>
      <c r="D25903" t="s">
        <v>290</v>
      </c>
      <c r="E25903" s="8" t="s">
        <v>297</v>
      </c>
      <c r="F25903" t="s">
        <v>298</v>
      </c>
      <c r="G25903" s="9">
        <v>223.60659999999999</v>
      </c>
      <c r="H25903" s="9">
        <v>1967481.76</v>
      </c>
      <c r="I25903" t="s">
        <v>254</v>
      </c>
      <c r="J25903">
        <v>13</v>
      </c>
      <c r="K25903" t="s">
        <v>787</v>
      </c>
    </row>
    <row r="25904" spans="1:11" x14ac:dyDescent="0.35">
      <c r="A25904" t="str">
        <f>+VLOOKUP(Exportaciones_frutas__Procesamiento[[#This Row],[Grupo de productos]],Codigos_cat_frutas[],2,0)</f>
        <v>Otros</v>
      </c>
      <c r="B25904">
        <v>2017</v>
      </c>
      <c r="C25904" t="s">
        <v>32</v>
      </c>
      <c r="D25904" t="s">
        <v>290</v>
      </c>
      <c r="E25904" s="8" t="s">
        <v>388</v>
      </c>
      <c r="F25904" t="s">
        <v>389</v>
      </c>
      <c r="G25904" s="9">
        <v>4.2184999999999997</v>
      </c>
      <c r="H25904" s="9">
        <v>17679.060000000001</v>
      </c>
      <c r="I25904" t="s">
        <v>254</v>
      </c>
      <c r="J25904">
        <v>7</v>
      </c>
      <c r="K25904" t="s">
        <v>791</v>
      </c>
    </row>
    <row r="25905" spans="1:11" x14ac:dyDescent="0.35">
      <c r="A25905" t="str">
        <f>+VLOOKUP(Exportaciones_frutas__Procesamiento[[#This Row],[Grupo de productos]],Codigos_cat_frutas[],2,0)</f>
        <v>Otros</v>
      </c>
      <c r="B25905">
        <v>2017</v>
      </c>
      <c r="C25905" t="s">
        <v>32</v>
      </c>
      <c r="D25905" t="s">
        <v>290</v>
      </c>
      <c r="E25905" s="8" t="s">
        <v>388</v>
      </c>
      <c r="F25905" t="s">
        <v>389</v>
      </c>
      <c r="G25905" s="9">
        <v>7.04</v>
      </c>
      <c r="H25905" s="9">
        <v>66430</v>
      </c>
      <c r="I25905" t="s">
        <v>254</v>
      </c>
      <c r="J25905">
        <v>13</v>
      </c>
      <c r="K25905" t="s">
        <v>787</v>
      </c>
    </row>
    <row r="25906" spans="1:11" x14ac:dyDescent="0.35">
      <c r="A25906" t="str">
        <f>+VLOOKUP(Exportaciones_frutas__Procesamiento[[#This Row],[Grupo de productos]],Codigos_cat_frutas[],2,0)</f>
        <v>Otros</v>
      </c>
      <c r="B25906">
        <v>2017</v>
      </c>
      <c r="C25906" t="s">
        <v>32</v>
      </c>
      <c r="D25906" t="s">
        <v>290</v>
      </c>
      <c r="E25906" s="8" t="s">
        <v>299</v>
      </c>
      <c r="F25906" t="s">
        <v>300</v>
      </c>
      <c r="G25906" s="9">
        <v>8.4823000000000004</v>
      </c>
      <c r="H25906" s="9">
        <v>22812.26</v>
      </c>
      <c r="I25906" t="s">
        <v>254</v>
      </c>
      <c r="J25906">
        <v>6</v>
      </c>
      <c r="K25906" t="s">
        <v>790</v>
      </c>
    </row>
    <row r="25907" spans="1:11" x14ac:dyDescent="0.35">
      <c r="A25907" t="str">
        <f>+VLOOKUP(Exportaciones_frutas__Procesamiento[[#This Row],[Grupo de productos]],Codigos_cat_frutas[],2,0)</f>
        <v>Otros</v>
      </c>
      <c r="B25907">
        <v>2017</v>
      </c>
      <c r="C25907" t="s">
        <v>32</v>
      </c>
      <c r="D25907" t="s">
        <v>290</v>
      </c>
      <c r="E25907" s="8" t="s">
        <v>299</v>
      </c>
      <c r="F25907" t="s">
        <v>300</v>
      </c>
      <c r="G25907" s="9">
        <v>4.2184999999999997</v>
      </c>
      <c r="H25907" s="9">
        <v>7703.94</v>
      </c>
      <c r="I25907" t="s">
        <v>254</v>
      </c>
      <c r="J25907">
        <v>7</v>
      </c>
      <c r="K25907" t="s">
        <v>791</v>
      </c>
    </row>
    <row r="25908" spans="1:11" x14ac:dyDescent="0.35">
      <c r="A25908" t="str">
        <f>+VLOOKUP(Exportaciones_frutas__Procesamiento[[#This Row],[Grupo de productos]],Codigos_cat_frutas[],2,0)</f>
        <v>Otros</v>
      </c>
      <c r="B25908">
        <v>2017</v>
      </c>
      <c r="C25908" t="s">
        <v>32</v>
      </c>
      <c r="D25908" t="s">
        <v>290</v>
      </c>
      <c r="E25908" s="8" t="s">
        <v>301</v>
      </c>
      <c r="F25908" t="s">
        <v>302</v>
      </c>
      <c r="G25908" s="9">
        <v>1.0984</v>
      </c>
      <c r="H25908" s="9">
        <v>12411.92</v>
      </c>
      <c r="I25908" t="s">
        <v>280</v>
      </c>
      <c r="J25908">
        <v>13</v>
      </c>
      <c r="K25908" t="s">
        <v>787</v>
      </c>
    </row>
    <row r="25909" spans="1:11" x14ac:dyDescent="0.35">
      <c r="A25909" t="str">
        <f>+VLOOKUP(Exportaciones_frutas__Procesamiento[[#This Row],[Grupo de productos]],Codigos_cat_frutas[],2,0)</f>
        <v>Otros</v>
      </c>
      <c r="B25909">
        <v>2017</v>
      </c>
      <c r="C25909" t="s">
        <v>32</v>
      </c>
      <c r="D25909" t="s">
        <v>290</v>
      </c>
      <c r="E25909" s="8" t="s">
        <v>301</v>
      </c>
      <c r="F25909" t="s">
        <v>302</v>
      </c>
      <c r="G25909" s="9">
        <v>3.1080000000000001</v>
      </c>
      <c r="H25909" s="9">
        <v>18648</v>
      </c>
      <c r="I25909" t="s">
        <v>280</v>
      </c>
      <c r="J25909">
        <v>20</v>
      </c>
      <c r="K25909" t="s">
        <v>804</v>
      </c>
    </row>
    <row r="25910" spans="1:11" x14ac:dyDescent="0.35">
      <c r="A25910" t="str">
        <f>+VLOOKUP(Exportaciones_frutas__Procesamiento[[#This Row],[Grupo de productos]],Codigos_cat_frutas[],2,0)</f>
        <v>Otros</v>
      </c>
      <c r="B25910">
        <v>2017</v>
      </c>
      <c r="C25910" t="s">
        <v>32</v>
      </c>
      <c r="D25910" t="s">
        <v>290</v>
      </c>
      <c r="E25910" s="8" t="s">
        <v>435</v>
      </c>
      <c r="F25910" t="s">
        <v>436</v>
      </c>
      <c r="G25910" s="9">
        <v>6</v>
      </c>
      <c r="H25910" s="9">
        <v>36000</v>
      </c>
      <c r="I25910" t="s">
        <v>280</v>
      </c>
      <c r="J25910">
        <v>13</v>
      </c>
      <c r="K25910" t="s">
        <v>787</v>
      </c>
    </row>
    <row r="25911" spans="1:11" x14ac:dyDescent="0.35">
      <c r="A25911" t="str">
        <f>+VLOOKUP(Exportaciones_frutas__Procesamiento[[#This Row],[Grupo de productos]],Codigos_cat_frutas[],2,0)</f>
        <v>Oleaginosos</v>
      </c>
      <c r="B25911">
        <v>2017</v>
      </c>
      <c r="C25911" t="s">
        <v>32</v>
      </c>
      <c r="D25911" t="s">
        <v>501</v>
      </c>
      <c r="E25911" s="8" t="s">
        <v>554</v>
      </c>
      <c r="F25911" t="s">
        <v>555</v>
      </c>
      <c r="G25911" s="9">
        <v>4518.12</v>
      </c>
      <c r="H25911" s="9">
        <v>8504902.0600000005</v>
      </c>
      <c r="I25911" t="s">
        <v>423</v>
      </c>
      <c r="J25911">
        <v>4</v>
      </c>
      <c r="K25911" t="s">
        <v>810</v>
      </c>
    </row>
    <row r="25912" spans="1:11" x14ac:dyDescent="0.35">
      <c r="A25912" t="str">
        <f>+VLOOKUP(Exportaciones_frutas__Procesamiento[[#This Row],[Grupo de productos]],Codigos_cat_frutas[],2,0)</f>
        <v>Oleaginosos</v>
      </c>
      <c r="B25912">
        <v>2017</v>
      </c>
      <c r="C25912" t="s">
        <v>32</v>
      </c>
      <c r="D25912" t="s">
        <v>501</v>
      </c>
      <c r="E25912" s="8" t="s">
        <v>554</v>
      </c>
      <c r="F25912" t="s">
        <v>555</v>
      </c>
      <c r="G25912" s="9">
        <v>11539.7883</v>
      </c>
      <c r="H25912" s="9">
        <v>26343681.829999998</v>
      </c>
      <c r="I25912" t="s">
        <v>423</v>
      </c>
      <c r="J25912">
        <v>5</v>
      </c>
      <c r="K25912" t="s">
        <v>789</v>
      </c>
    </row>
    <row r="25913" spans="1:11" x14ac:dyDescent="0.35">
      <c r="A25913" t="str">
        <f>+VLOOKUP(Exportaciones_frutas__Procesamiento[[#This Row],[Grupo de productos]],Codigos_cat_frutas[],2,0)</f>
        <v>Oleaginosos</v>
      </c>
      <c r="B25913">
        <v>2017</v>
      </c>
      <c r="C25913" t="s">
        <v>32</v>
      </c>
      <c r="D25913" t="s">
        <v>501</v>
      </c>
      <c r="E25913" s="8" t="s">
        <v>554</v>
      </c>
      <c r="F25913" t="s">
        <v>555</v>
      </c>
      <c r="G25913" s="9">
        <v>316.69040000000001</v>
      </c>
      <c r="H25913" s="9">
        <v>766426.44</v>
      </c>
      <c r="I25913" t="s">
        <v>423</v>
      </c>
      <c r="J25913">
        <v>6</v>
      </c>
      <c r="K25913" t="s">
        <v>790</v>
      </c>
    </row>
    <row r="25914" spans="1:11" x14ac:dyDescent="0.35">
      <c r="A25914" t="str">
        <f>+VLOOKUP(Exportaciones_frutas__Procesamiento[[#This Row],[Grupo de productos]],Codigos_cat_frutas[],2,0)</f>
        <v>Oleaginosos</v>
      </c>
      <c r="B25914">
        <v>2017</v>
      </c>
      <c r="C25914" t="s">
        <v>32</v>
      </c>
      <c r="D25914" t="s">
        <v>501</v>
      </c>
      <c r="E25914" s="8" t="s">
        <v>554</v>
      </c>
      <c r="F25914" t="s">
        <v>555</v>
      </c>
      <c r="G25914" s="9">
        <v>66.869600000000005</v>
      </c>
      <c r="H25914" s="9">
        <v>129246</v>
      </c>
      <c r="I25914" t="s">
        <v>423</v>
      </c>
      <c r="J25914">
        <v>7</v>
      </c>
      <c r="K25914" t="s">
        <v>791</v>
      </c>
    </row>
    <row r="25915" spans="1:11" x14ac:dyDescent="0.35">
      <c r="A25915" t="str">
        <f>+VLOOKUP(Exportaciones_frutas__Procesamiento[[#This Row],[Grupo de productos]],Codigos_cat_frutas[],2,0)</f>
        <v>Oleaginosos</v>
      </c>
      <c r="B25915">
        <v>2017</v>
      </c>
      <c r="C25915" t="s">
        <v>32</v>
      </c>
      <c r="D25915" t="s">
        <v>501</v>
      </c>
      <c r="E25915" s="8" t="s">
        <v>554</v>
      </c>
      <c r="F25915" t="s">
        <v>555</v>
      </c>
      <c r="G25915" s="9">
        <v>1343.127</v>
      </c>
      <c r="H25915" s="9">
        <v>3123988.81</v>
      </c>
      <c r="I25915" t="s">
        <v>423</v>
      </c>
      <c r="J25915">
        <v>13</v>
      </c>
      <c r="K25915" t="s">
        <v>787</v>
      </c>
    </row>
    <row r="25916" spans="1:11" x14ac:dyDescent="0.35">
      <c r="A25916" t="str">
        <f>+VLOOKUP(Exportaciones_frutas__Procesamiento[[#This Row],[Grupo de productos]],Codigos_cat_frutas[],2,0)</f>
        <v>Tropicales y subtropicales</v>
      </c>
      <c r="B25916">
        <v>2017</v>
      </c>
      <c r="C25916" t="s">
        <v>32</v>
      </c>
      <c r="D25916" t="s">
        <v>308</v>
      </c>
      <c r="E25916" s="8" t="s">
        <v>399</v>
      </c>
      <c r="F25916" t="s">
        <v>400</v>
      </c>
      <c r="G25916" s="9">
        <v>83.757999999999996</v>
      </c>
      <c r="H25916" s="9">
        <v>186483.95</v>
      </c>
      <c r="I25916" t="s">
        <v>280</v>
      </c>
      <c r="J25916">
        <v>20</v>
      </c>
      <c r="K25916" t="s">
        <v>804</v>
      </c>
    </row>
    <row r="25917" spans="1:11" x14ac:dyDescent="0.35">
      <c r="A25917" t="str">
        <f>+VLOOKUP(Exportaciones_frutas__Procesamiento[[#This Row],[Grupo de productos]],Codigos_cat_frutas[],2,0)</f>
        <v>Cítricos</v>
      </c>
      <c r="B25917">
        <v>2017</v>
      </c>
      <c r="C25917" t="s">
        <v>32</v>
      </c>
      <c r="D25917" t="s">
        <v>401</v>
      </c>
      <c r="E25917" s="8" t="s">
        <v>569</v>
      </c>
      <c r="F25917" t="s">
        <v>570</v>
      </c>
      <c r="G25917" s="9">
        <v>1220.2453</v>
      </c>
      <c r="H25917" s="9">
        <v>1017134.53</v>
      </c>
      <c r="I25917" t="s">
        <v>423</v>
      </c>
      <c r="J25917">
        <v>5</v>
      </c>
      <c r="K25917" t="s">
        <v>789</v>
      </c>
    </row>
    <row r="25918" spans="1:11" x14ac:dyDescent="0.35">
      <c r="A25918" t="str">
        <f>+VLOOKUP(Exportaciones_frutas__Procesamiento[[#This Row],[Grupo de productos]],Codigos_cat_frutas[],2,0)</f>
        <v>Cítricos</v>
      </c>
      <c r="B25918">
        <v>2017</v>
      </c>
      <c r="C25918" t="s">
        <v>32</v>
      </c>
      <c r="D25918" t="s">
        <v>401</v>
      </c>
      <c r="E25918" s="8" t="s">
        <v>569</v>
      </c>
      <c r="F25918" t="s">
        <v>570</v>
      </c>
      <c r="G25918" s="9">
        <v>23.04</v>
      </c>
      <c r="H25918" s="9">
        <v>18432</v>
      </c>
      <c r="I25918" t="s">
        <v>423</v>
      </c>
      <c r="J25918">
        <v>7</v>
      </c>
      <c r="K25918" t="s">
        <v>791</v>
      </c>
    </row>
    <row r="25919" spans="1:11" x14ac:dyDescent="0.35">
      <c r="A25919" t="str">
        <f>+VLOOKUP(Exportaciones_frutas__Procesamiento[[#This Row],[Grupo de productos]],Codigos_cat_frutas[],2,0)</f>
        <v>Cítricos</v>
      </c>
      <c r="B25919">
        <v>2017</v>
      </c>
      <c r="C25919" t="s">
        <v>32</v>
      </c>
      <c r="D25919" t="s">
        <v>401</v>
      </c>
      <c r="E25919" s="8" t="s">
        <v>569</v>
      </c>
      <c r="F25919" t="s">
        <v>570</v>
      </c>
      <c r="G25919" s="9">
        <v>533.61599999999999</v>
      </c>
      <c r="H25919" s="9">
        <v>535902.65</v>
      </c>
      <c r="I25919" t="s">
        <v>423</v>
      </c>
      <c r="J25919">
        <v>13</v>
      </c>
      <c r="K25919" t="s">
        <v>787</v>
      </c>
    </row>
    <row r="25920" spans="1:11" x14ac:dyDescent="0.35">
      <c r="A25920" t="str">
        <f>+VLOOKUP(Exportaciones_frutas__Procesamiento[[#This Row],[Grupo de productos]],Codigos_cat_frutas[],2,0)</f>
        <v>Tropicales y subtropicales</v>
      </c>
      <c r="B25920">
        <v>2017</v>
      </c>
      <c r="C25920" t="s">
        <v>34</v>
      </c>
      <c r="D25920" t="s">
        <v>308</v>
      </c>
      <c r="E25920" s="8" t="s">
        <v>399</v>
      </c>
      <c r="F25920" t="s">
        <v>400</v>
      </c>
      <c r="G25920" s="9">
        <v>1.17</v>
      </c>
      <c r="H25920" s="9">
        <v>861.96</v>
      </c>
      <c r="I25920" t="s">
        <v>280</v>
      </c>
      <c r="J25920">
        <v>13</v>
      </c>
      <c r="K25920" t="s">
        <v>787</v>
      </c>
    </row>
    <row r="25921" spans="1:11" x14ac:dyDescent="0.35">
      <c r="A25921" t="str">
        <f>+VLOOKUP(Exportaciones_frutas__Procesamiento[[#This Row],[Grupo de productos]],Codigos_cat_frutas[],2,0)</f>
        <v>Oleaginosos</v>
      </c>
      <c r="B25921">
        <v>2017</v>
      </c>
      <c r="C25921" t="s">
        <v>35</v>
      </c>
      <c r="D25921" t="s">
        <v>311</v>
      </c>
      <c r="E25921" s="8" t="s">
        <v>314</v>
      </c>
      <c r="F25921" t="s">
        <v>315</v>
      </c>
      <c r="G25921" s="9">
        <v>7.5899999999999995E-2</v>
      </c>
      <c r="H25921" s="9">
        <v>222.2</v>
      </c>
      <c r="I25921" t="s">
        <v>268</v>
      </c>
      <c r="J25921">
        <v>13</v>
      </c>
      <c r="K25921" t="s">
        <v>787</v>
      </c>
    </row>
    <row r="25922" spans="1:11" x14ac:dyDescent="0.35">
      <c r="A25922" t="str">
        <f>+VLOOKUP(Exportaciones_frutas__Procesamiento[[#This Row],[Grupo de productos]],Codigos_cat_frutas[],2,0)</f>
        <v>Oleaginosos</v>
      </c>
      <c r="B25922">
        <v>2017</v>
      </c>
      <c r="C25922" t="s">
        <v>35</v>
      </c>
      <c r="D25922" t="s">
        <v>311</v>
      </c>
      <c r="E25922" s="8" t="s">
        <v>318</v>
      </c>
      <c r="F25922" t="s">
        <v>319</v>
      </c>
      <c r="G25922" s="9">
        <v>8.1969999999999992</v>
      </c>
      <c r="H25922" s="9">
        <v>67050</v>
      </c>
      <c r="I25922" t="s">
        <v>268</v>
      </c>
      <c r="J25922">
        <v>13</v>
      </c>
      <c r="K25922" t="s">
        <v>787</v>
      </c>
    </row>
    <row r="25923" spans="1:11" x14ac:dyDescent="0.35">
      <c r="A25923" t="str">
        <f>+VLOOKUP(Exportaciones_frutas__Procesamiento[[#This Row],[Grupo de productos]],Codigos_cat_frutas[],2,0)</f>
        <v>Berries</v>
      </c>
      <c r="B25923">
        <v>2017</v>
      </c>
      <c r="C25923" t="s">
        <v>35</v>
      </c>
      <c r="D25923" t="s">
        <v>326</v>
      </c>
      <c r="E25923" s="8" t="s">
        <v>327</v>
      </c>
      <c r="F25923" t="s">
        <v>328</v>
      </c>
      <c r="G25923" s="9">
        <v>291.7663</v>
      </c>
      <c r="H25923" s="9">
        <v>1522327.62</v>
      </c>
      <c r="I25923" t="s">
        <v>329</v>
      </c>
      <c r="J25923">
        <v>7</v>
      </c>
      <c r="K25923" t="s">
        <v>791</v>
      </c>
    </row>
    <row r="25924" spans="1:11" x14ac:dyDescent="0.35">
      <c r="A25924" t="str">
        <f>+VLOOKUP(Exportaciones_frutas__Procesamiento[[#This Row],[Grupo de productos]],Codigos_cat_frutas[],2,0)</f>
        <v>Berries</v>
      </c>
      <c r="B25924">
        <v>2017</v>
      </c>
      <c r="C25924" t="s">
        <v>35</v>
      </c>
      <c r="D25924" t="s">
        <v>326</v>
      </c>
      <c r="E25924" s="8" t="s">
        <v>327</v>
      </c>
      <c r="F25924" t="s">
        <v>328</v>
      </c>
      <c r="G25924" s="9">
        <v>25.041599999999999</v>
      </c>
      <c r="H25924" s="9">
        <v>87968.06</v>
      </c>
      <c r="I25924" t="s">
        <v>329</v>
      </c>
      <c r="J25924">
        <v>8</v>
      </c>
      <c r="K25924" t="s">
        <v>788</v>
      </c>
    </row>
    <row r="25925" spans="1:11" x14ac:dyDescent="0.35">
      <c r="A25925" t="str">
        <f>+VLOOKUP(Exportaciones_frutas__Procesamiento[[#This Row],[Grupo de productos]],Codigos_cat_frutas[],2,0)</f>
        <v>Berries</v>
      </c>
      <c r="B25925">
        <v>2017</v>
      </c>
      <c r="C25925" t="s">
        <v>35</v>
      </c>
      <c r="D25925" t="s">
        <v>326</v>
      </c>
      <c r="E25925" s="8" t="s">
        <v>327</v>
      </c>
      <c r="F25925" t="s">
        <v>328</v>
      </c>
      <c r="G25925" s="9">
        <v>5.3872999999999998</v>
      </c>
      <c r="H25925" s="9">
        <v>19400.919999999998</v>
      </c>
      <c r="I25925" t="s">
        <v>329</v>
      </c>
      <c r="J25925">
        <v>10</v>
      </c>
      <c r="K25925" t="s">
        <v>793</v>
      </c>
    </row>
    <row r="25926" spans="1:11" x14ac:dyDescent="0.35">
      <c r="A25926" t="str">
        <f>+VLOOKUP(Exportaciones_frutas__Procesamiento[[#This Row],[Grupo de productos]],Codigos_cat_frutas[],2,0)</f>
        <v>Berries</v>
      </c>
      <c r="B25926">
        <v>2017</v>
      </c>
      <c r="C25926" t="s">
        <v>35</v>
      </c>
      <c r="D25926" t="s">
        <v>326</v>
      </c>
      <c r="E25926" s="8" t="s">
        <v>330</v>
      </c>
      <c r="F25926" t="s">
        <v>331</v>
      </c>
      <c r="G25926" s="9">
        <v>55.319800000000001</v>
      </c>
      <c r="H25926" s="9">
        <v>136741.19</v>
      </c>
      <c r="I25926" t="s">
        <v>329</v>
      </c>
      <c r="J25926">
        <v>6</v>
      </c>
      <c r="K25926" t="s">
        <v>790</v>
      </c>
    </row>
    <row r="25927" spans="1:11" x14ac:dyDescent="0.35">
      <c r="A25927" t="str">
        <f>+VLOOKUP(Exportaciones_frutas__Procesamiento[[#This Row],[Grupo de productos]],Codigos_cat_frutas[],2,0)</f>
        <v>Berries</v>
      </c>
      <c r="B25927">
        <v>2017</v>
      </c>
      <c r="C25927" t="s">
        <v>35</v>
      </c>
      <c r="D25927" t="s">
        <v>326</v>
      </c>
      <c r="E25927" s="8" t="s">
        <v>330</v>
      </c>
      <c r="F25927" t="s">
        <v>331</v>
      </c>
      <c r="G25927" s="9">
        <v>521.20609999999999</v>
      </c>
      <c r="H25927" s="9">
        <v>1404549.77</v>
      </c>
      <c r="I25927" t="s">
        <v>329</v>
      </c>
      <c r="J25927">
        <v>7</v>
      </c>
      <c r="K25927" t="s">
        <v>791</v>
      </c>
    </row>
    <row r="25928" spans="1:11" x14ac:dyDescent="0.35">
      <c r="A25928" t="str">
        <f>+VLOOKUP(Exportaciones_frutas__Procesamiento[[#This Row],[Grupo de productos]],Codigos_cat_frutas[],2,0)</f>
        <v>Berries</v>
      </c>
      <c r="B25928">
        <v>2017</v>
      </c>
      <c r="C25928" t="s">
        <v>35</v>
      </c>
      <c r="D25928" t="s">
        <v>326</v>
      </c>
      <c r="E25928" s="8" t="s">
        <v>330</v>
      </c>
      <c r="F25928" t="s">
        <v>331</v>
      </c>
      <c r="G25928" s="9">
        <v>7239.5700999999999</v>
      </c>
      <c r="H25928" s="9">
        <v>23014391.68</v>
      </c>
      <c r="I25928" t="s">
        <v>329</v>
      </c>
      <c r="J25928">
        <v>8</v>
      </c>
      <c r="K25928" t="s">
        <v>788</v>
      </c>
    </row>
    <row r="25929" spans="1:11" x14ac:dyDescent="0.35">
      <c r="A25929" t="str">
        <f>+VLOOKUP(Exportaciones_frutas__Procesamiento[[#This Row],[Grupo de productos]],Codigos_cat_frutas[],2,0)</f>
        <v>Berries</v>
      </c>
      <c r="B25929">
        <v>2017</v>
      </c>
      <c r="C25929" t="s">
        <v>35</v>
      </c>
      <c r="D25929" t="s">
        <v>326</v>
      </c>
      <c r="E25929" s="8" t="s">
        <v>330</v>
      </c>
      <c r="F25929" t="s">
        <v>331</v>
      </c>
      <c r="G25929" s="9">
        <v>399.68619999999999</v>
      </c>
      <c r="H25929" s="9">
        <v>1260217.04</v>
      </c>
      <c r="I25929" t="s">
        <v>329</v>
      </c>
      <c r="J25929">
        <v>10</v>
      </c>
      <c r="K25929" t="s">
        <v>793</v>
      </c>
    </row>
    <row r="25930" spans="1:11" x14ac:dyDescent="0.35">
      <c r="A25930" t="str">
        <f>+VLOOKUP(Exportaciones_frutas__Procesamiento[[#This Row],[Grupo de productos]],Codigos_cat_frutas[],2,0)</f>
        <v>Berries</v>
      </c>
      <c r="B25930">
        <v>2017</v>
      </c>
      <c r="C25930" t="s">
        <v>35</v>
      </c>
      <c r="D25930" t="s">
        <v>326</v>
      </c>
      <c r="E25930" s="8" t="s">
        <v>459</v>
      </c>
      <c r="F25930" t="s">
        <v>460</v>
      </c>
      <c r="G25930" s="9">
        <v>0.5</v>
      </c>
      <c r="H25930" s="9">
        <v>3165.81</v>
      </c>
      <c r="I25930" t="s">
        <v>280</v>
      </c>
      <c r="J25930">
        <v>10</v>
      </c>
      <c r="K25930" t="s">
        <v>793</v>
      </c>
    </row>
    <row r="25931" spans="1:11" x14ac:dyDescent="0.35">
      <c r="A25931" t="str">
        <f>+VLOOKUP(Exportaciones_frutas__Procesamiento[[#This Row],[Grupo de productos]],Codigos_cat_frutas[],2,0)</f>
        <v>Frutos de hueso (carozo)</v>
      </c>
      <c r="B25931">
        <v>2017</v>
      </c>
      <c r="C25931" t="s">
        <v>35</v>
      </c>
      <c r="D25931" t="s">
        <v>255</v>
      </c>
      <c r="E25931" s="8" t="s">
        <v>334</v>
      </c>
      <c r="F25931" t="s">
        <v>335</v>
      </c>
      <c r="G25931" s="9">
        <v>31.8</v>
      </c>
      <c r="H25931" s="9">
        <v>88892.45</v>
      </c>
      <c r="I25931" t="s">
        <v>264</v>
      </c>
      <c r="J25931">
        <v>5</v>
      </c>
      <c r="K25931" t="s">
        <v>789</v>
      </c>
    </row>
    <row r="25932" spans="1:11" x14ac:dyDescent="0.35">
      <c r="A25932" t="str">
        <f>+VLOOKUP(Exportaciones_frutas__Procesamiento[[#This Row],[Grupo de productos]],Codigos_cat_frutas[],2,0)</f>
        <v>Frutos de hueso (carozo)</v>
      </c>
      <c r="B25932">
        <v>2017</v>
      </c>
      <c r="C25932" t="s">
        <v>35</v>
      </c>
      <c r="D25932" t="s">
        <v>255</v>
      </c>
      <c r="E25932" s="8" t="s">
        <v>334</v>
      </c>
      <c r="F25932" t="s">
        <v>335</v>
      </c>
      <c r="G25932" s="9">
        <v>369.62200000000001</v>
      </c>
      <c r="H25932" s="9">
        <v>991635.4</v>
      </c>
      <c r="I25932" t="s">
        <v>264</v>
      </c>
      <c r="J25932">
        <v>6</v>
      </c>
      <c r="K25932" t="s">
        <v>790</v>
      </c>
    </row>
    <row r="25933" spans="1:11" x14ac:dyDescent="0.35">
      <c r="A25933" t="str">
        <f>+VLOOKUP(Exportaciones_frutas__Procesamiento[[#This Row],[Grupo de productos]],Codigos_cat_frutas[],2,0)</f>
        <v>Frutos de hueso (carozo)</v>
      </c>
      <c r="B25933">
        <v>2017</v>
      </c>
      <c r="C25933" t="s">
        <v>35</v>
      </c>
      <c r="D25933" t="s">
        <v>255</v>
      </c>
      <c r="E25933" s="8" t="s">
        <v>334</v>
      </c>
      <c r="F25933" t="s">
        <v>335</v>
      </c>
      <c r="G25933" s="9">
        <v>20</v>
      </c>
      <c r="H25933" s="9">
        <v>61600</v>
      </c>
      <c r="I25933" t="s">
        <v>264</v>
      </c>
      <c r="J25933">
        <v>10</v>
      </c>
      <c r="K25933" t="s">
        <v>793</v>
      </c>
    </row>
    <row r="25934" spans="1:11" x14ac:dyDescent="0.35">
      <c r="A25934" t="str">
        <f>+VLOOKUP(Exportaciones_frutas__Procesamiento[[#This Row],[Grupo de productos]],Codigos_cat_frutas[],2,0)</f>
        <v>Frutos de hueso (carozo)</v>
      </c>
      <c r="B25934">
        <v>2017</v>
      </c>
      <c r="C25934" t="s">
        <v>35</v>
      </c>
      <c r="D25934" t="s">
        <v>255</v>
      </c>
      <c r="E25934" s="8" t="s">
        <v>334</v>
      </c>
      <c r="F25934" t="s">
        <v>335</v>
      </c>
      <c r="G25934" s="9">
        <v>1087.5360000000001</v>
      </c>
      <c r="H25934" s="9">
        <v>3284014</v>
      </c>
      <c r="I25934" t="s">
        <v>264</v>
      </c>
      <c r="J25934">
        <v>13</v>
      </c>
      <c r="K25934" t="s">
        <v>787</v>
      </c>
    </row>
    <row r="25935" spans="1:11" x14ac:dyDescent="0.35">
      <c r="A25935" t="str">
        <f>+VLOOKUP(Exportaciones_frutas__Procesamiento[[#This Row],[Grupo de productos]],Codigos_cat_frutas[],2,0)</f>
        <v>Frutos de hueso (carozo)</v>
      </c>
      <c r="B25935">
        <v>2017</v>
      </c>
      <c r="C25935" t="s">
        <v>35</v>
      </c>
      <c r="D25935" t="s">
        <v>255</v>
      </c>
      <c r="E25935" s="8" t="s">
        <v>462</v>
      </c>
      <c r="F25935" t="s">
        <v>463</v>
      </c>
      <c r="G25935" s="9">
        <v>279.98399999999998</v>
      </c>
      <c r="H25935" s="9">
        <v>502701.2</v>
      </c>
      <c r="I25935" t="s">
        <v>280</v>
      </c>
      <c r="J25935">
        <v>6</v>
      </c>
      <c r="K25935" t="s">
        <v>790</v>
      </c>
    </row>
    <row r="25936" spans="1:11" x14ac:dyDescent="0.35">
      <c r="A25936" t="str">
        <f>+VLOOKUP(Exportaciones_frutas__Procesamiento[[#This Row],[Grupo de productos]],Codigos_cat_frutas[],2,0)</f>
        <v>Frutos de hueso (carozo)</v>
      </c>
      <c r="B25936">
        <v>2017</v>
      </c>
      <c r="C25936" t="s">
        <v>35</v>
      </c>
      <c r="D25936" t="s">
        <v>255</v>
      </c>
      <c r="E25936" s="8" t="s">
        <v>462</v>
      </c>
      <c r="F25936" t="s">
        <v>463</v>
      </c>
      <c r="G25936" s="9">
        <v>262.79199999999997</v>
      </c>
      <c r="H25936" s="9">
        <v>419466.6</v>
      </c>
      <c r="I25936" t="s">
        <v>280</v>
      </c>
      <c r="J25936">
        <v>13</v>
      </c>
      <c r="K25936" t="s">
        <v>787</v>
      </c>
    </row>
    <row r="25937" spans="1:11" x14ac:dyDescent="0.35">
      <c r="A25937" t="str">
        <f>+VLOOKUP(Exportaciones_frutas__Procesamiento[[#This Row],[Grupo de productos]],Codigos_cat_frutas[],2,0)</f>
        <v>Frutos de hueso (carozo)</v>
      </c>
      <c r="B25937">
        <v>2017</v>
      </c>
      <c r="C25937" t="s">
        <v>35</v>
      </c>
      <c r="D25937" t="s">
        <v>258</v>
      </c>
      <c r="E25937" s="8" t="s">
        <v>338</v>
      </c>
      <c r="F25937" t="s">
        <v>339</v>
      </c>
      <c r="G25937" s="9">
        <v>2.8559999999999999</v>
      </c>
      <c r="H25937" s="9">
        <v>5140.8</v>
      </c>
      <c r="I25937" t="s">
        <v>254</v>
      </c>
      <c r="J25937">
        <v>7</v>
      </c>
      <c r="K25937" t="s">
        <v>791</v>
      </c>
    </row>
    <row r="25938" spans="1:11" x14ac:dyDescent="0.35">
      <c r="A25938" t="str">
        <f>+VLOOKUP(Exportaciones_frutas__Procesamiento[[#This Row],[Grupo de productos]],Codigos_cat_frutas[],2,0)</f>
        <v>Frutos de hueso (carozo)</v>
      </c>
      <c r="B25938">
        <v>2017</v>
      </c>
      <c r="C25938" t="s">
        <v>35</v>
      </c>
      <c r="D25938" t="s">
        <v>258</v>
      </c>
      <c r="E25938" s="8" t="s">
        <v>340</v>
      </c>
      <c r="F25938" t="s">
        <v>341</v>
      </c>
      <c r="G25938" s="9">
        <v>4.2839999999999998</v>
      </c>
      <c r="H25938" s="9">
        <v>7588.82</v>
      </c>
      <c r="I25938" t="s">
        <v>254</v>
      </c>
      <c r="J25938">
        <v>7</v>
      </c>
      <c r="K25938" t="s">
        <v>791</v>
      </c>
    </row>
    <row r="25939" spans="1:11" x14ac:dyDescent="0.35">
      <c r="A25939" t="str">
        <f>+VLOOKUP(Exportaciones_frutas__Procesamiento[[#This Row],[Grupo de productos]],Codigos_cat_frutas[],2,0)</f>
        <v>Berries</v>
      </c>
      <c r="B25939">
        <v>2017</v>
      </c>
      <c r="C25939" t="s">
        <v>35</v>
      </c>
      <c r="D25939" t="s">
        <v>415</v>
      </c>
      <c r="E25939" s="8" t="s">
        <v>669</v>
      </c>
      <c r="F25939" t="s">
        <v>670</v>
      </c>
      <c r="G25939" s="9">
        <v>32.381</v>
      </c>
      <c r="H25939" s="9">
        <v>168929.53</v>
      </c>
      <c r="I25939" t="s">
        <v>329</v>
      </c>
      <c r="J25939">
        <v>7</v>
      </c>
      <c r="K25939" t="s">
        <v>791</v>
      </c>
    </row>
    <row r="25940" spans="1:11" x14ac:dyDescent="0.35">
      <c r="A25940" t="str">
        <f>+VLOOKUP(Exportaciones_frutas__Procesamiento[[#This Row],[Grupo de productos]],Codigos_cat_frutas[],2,0)</f>
        <v>Berries</v>
      </c>
      <c r="B25940">
        <v>2017</v>
      </c>
      <c r="C25940" t="s">
        <v>35</v>
      </c>
      <c r="D25940" t="s">
        <v>415</v>
      </c>
      <c r="E25940" s="8" t="s">
        <v>669</v>
      </c>
      <c r="F25940" t="s">
        <v>670</v>
      </c>
      <c r="G25940" s="9">
        <v>7.7039999999999997</v>
      </c>
      <c r="H25940" s="9">
        <v>29366.99</v>
      </c>
      <c r="I25940" t="s">
        <v>329</v>
      </c>
      <c r="J25940">
        <v>8</v>
      </c>
      <c r="K25940" t="s">
        <v>788</v>
      </c>
    </row>
    <row r="25941" spans="1:11" x14ac:dyDescent="0.35">
      <c r="A25941" t="str">
        <f>+VLOOKUP(Exportaciones_frutas__Procesamiento[[#This Row],[Grupo de productos]],Codigos_cat_frutas[],2,0)</f>
        <v>Berries</v>
      </c>
      <c r="B25941">
        <v>2017</v>
      </c>
      <c r="C25941" t="s">
        <v>35</v>
      </c>
      <c r="D25941" t="s">
        <v>415</v>
      </c>
      <c r="E25941" s="8" t="s">
        <v>669</v>
      </c>
      <c r="F25941" t="s">
        <v>670</v>
      </c>
      <c r="G25941" s="9">
        <v>1.6468</v>
      </c>
      <c r="H25941" s="9">
        <v>7025.84</v>
      </c>
      <c r="I25941" t="s">
        <v>329</v>
      </c>
      <c r="J25941">
        <v>10</v>
      </c>
      <c r="K25941" t="s">
        <v>793</v>
      </c>
    </row>
    <row r="25942" spans="1:11" x14ac:dyDescent="0.35">
      <c r="A25942" t="str">
        <f>+VLOOKUP(Exportaciones_frutas__Procesamiento[[#This Row],[Grupo de productos]],Codigos_cat_frutas[],2,0)</f>
        <v>Berries</v>
      </c>
      <c r="B25942">
        <v>2017</v>
      </c>
      <c r="C25942" t="s">
        <v>35</v>
      </c>
      <c r="D25942" t="s">
        <v>415</v>
      </c>
      <c r="E25942" s="8" t="s">
        <v>416</v>
      </c>
      <c r="F25942" t="s">
        <v>417</v>
      </c>
      <c r="G25942" s="9">
        <v>38.97</v>
      </c>
      <c r="H25942" s="9">
        <v>109788.26</v>
      </c>
      <c r="I25942" t="s">
        <v>329</v>
      </c>
      <c r="J25942">
        <v>6</v>
      </c>
      <c r="K25942" t="s">
        <v>790</v>
      </c>
    </row>
    <row r="25943" spans="1:11" x14ac:dyDescent="0.35">
      <c r="A25943" t="str">
        <f>+VLOOKUP(Exportaciones_frutas__Procesamiento[[#This Row],[Grupo de productos]],Codigos_cat_frutas[],2,0)</f>
        <v>Berries</v>
      </c>
      <c r="B25943">
        <v>2017</v>
      </c>
      <c r="C25943" t="s">
        <v>35</v>
      </c>
      <c r="D25943" t="s">
        <v>415</v>
      </c>
      <c r="E25943" s="8" t="s">
        <v>416</v>
      </c>
      <c r="F25943" t="s">
        <v>417</v>
      </c>
      <c r="G25943" s="9">
        <v>738.01990000000001</v>
      </c>
      <c r="H25943" s="9">
        <v>2181785.9700000002</v>
      </c>
      <c r="I25943" t="s">
        <v>329</v>
      </c>
      <c r="J25943">
        <v>7</v>
      </c>
      <c r="K25943" t="s">
        <v>791</v>
      </c>
    </row>
    <row r="25944" spans="1:11" x14ac:dyDescent="0.35">
      <c r="A25944" t="str">
        <f>+VLOOKUP(Exportaciones_frutas__Procesamiento[[#This Row],[Grupo de productos]],Codigos_cat_frutas[],2,0)</f>
        <v>Berries</v>
      </c>
      <c r="B25944">
        <v>2017</v>
      </c>
      <c r="C25944" t="s">
        <v>35</v>
      </c>
      <c r="D25944" t="s">
        <v>415</v>
      </c>
      <c r="E25944" s="8" t="s">
        <v>416</v>
      </c>
      <c r="F25944" t="s">
        <v>417</v>
      </c>
      <c r="G25944" s="9">
        <v>2596.2195999999999</v>
      </c>
      <c r="H25944" s="9">
        <v>10401715.57</v>
      </c>
      <c r="I25944" t="s">
        <v>329</v>
      </c>
      <c r="J25944">
        <v>8</v>
      </c>
      <c r="K25944" t="s">
        <v>788</v>
      </c>
    </row>
    <row r="25945" spans="1:11" x14ac:dyDescent="0.35">
      <c r="A25945" t="str">
        <f>+VLOOKUP(Exportaciones_frutas__Procesamiento[[#This Row],[Grupo de productos]],Codigos_cat_frutas[],2,0)</f>
        <v>Berries</v>
      </c>
      <c r="B25945">
        <v>2017</v>
      </c>
      <c r="C25945" t="s">
        <v>35</v>
      </c>
      <c r="D25945" t="s">
        <v>415</v>
      </c>
      <c r="E25945" s="8" t="s">
        <v>416</v>
      </c>
      <c r="F25945" t="s">
        <v>417</v>
      </c>
      <c r="G25945" s="9">
        <v>60.591999999999999</v>
      </c>
      <c r="H25945" s="9">
        <v>130163.24</v>
      </c>
      <c r="I25945" t="s">
        <v>329</v>
      </c>
      <c r="J25945">
        <v>10</v>
      </c>
      <c r="K25945" t="s">
        <v>793</v>
      </c>
    </row>
    <row r="25946" spans="1:11" x14ac:dyDescent="0.35">
      <c r="A25946" t="str">
        <f>+VLOOKUP(Exportaciones_frutas__Procesamiento[[#This Row],[Grupo de productos]],Codigos_cat_frutas[],2,0)</f>
        <v>Berries</v>
      </c>
      <c r="B25946">
        <v>2017</v>
      </c>
      <c r="C25946" t="s">
        <v>35</v>
      </c>
      <c r="D25946" t="s">
        <v>415</v>
      </c>
      <c r="E25946" s="8" t="s">
        <v>520</v>
      </c>
      <c r="F25946" t="s">
        <v>521</v>
      </c>
      <c r="G25946" s="9">
        <v>2.5</v>
      </c>
      <c r="H25946" s="9">
        <v>37436.76</v>
      </c>
      <c r="I25946" t="s">
        <v>280</v>
      </c>
      <c r="J25946">
        <v>10</v>
      </c>
      <c r="K25946" t="s">
        <v>793</v>
      </c>
    </row>
    <row r="25947" spans="1:11" x14ac:dyDescent="0.35">
      <c r="A25947" t="str">
        <f>+VLOOKUP(Exportaciones_frutas__Procesamiento[[#This Row],[Grupo de productos]],Codigos_cat_frutas[],2,0)</f>
        <v>Berries</v>
      </c>
      <c r="B25947">
        <v>2017</v>
      </c>
      <c r="C25947" t="s">
        <v>35</v>
      </c>
      <c r="D25947" t="s">
        <v>261</v>
      </c>
      <c r="E25947" s="8" t="s">
        <v>359</v>
      </c>
      <c r="F25947" t="s">
        <v>360</v>
      </c>
      <c r="G25947" s="9">
        <v>4.7474999999999996</v>
      </c>
      <c r="H25947" s="9">
        <v>12897.38</v>
      </c>
      <c r="I25947" t="s">
        <v>329</v>
      </c>
      <c r="J25947">
        <v>7</v>
      </c>
      <c r="K25947" t="s">
        <v>791</v>
      </c>
    </row>
    <row r="25948" spans="1:11" x14ac:dyDescent="0.35">
      <c r="A25948" t="str">
        <f>+VLOOKUP(Exportaciones_frutas__Procesamiento[[#This Row],[Grupo de productos]],Codigos_cat_frutas[],2,0)</f>
        <v>Berries</v>
      </c>
      <c r="B25948">
        <v>2017</v>
      </c>
      <c r="C25948" t="s">
        <v>35</v>
      </c>
      <c r="D25948" t="s">
        <v>261</v>
      </c>
      <c r="E25948" s="8" t="s">
        <v>359</v>
      </c>
      <c r="F25948" t="s">
        <v>360</v>
      </c>
      <c r="G25948" s="9">
        <v>7.6951999999999998</v>
      </c>
      <c r="H25948" s="9">
        <v>25853.27</v>
      </c>
      <c r="I25948" t="s">
        <v>329</v>
      </c>
      <c r="J25948">
        <v>8</v>
      </c>
      <c r="K25948" t="s">
        <v>788</v>
      </c>
    </row>
    <row r="25949" spans="1:11" x14ac:dyDescent="0.35">
      <c r="A25949" t="str">
        <f>+VLOOKUP(Exportaciones_frutas__Procesamiento[[#This Row],[Grupo de productos]],Codigos_cat_frutas[],2,0)</f>
        <v>Berries</v>
      </c>
      <c r="B25949">
        <v>2017</v>
      </c>
      <c r="C25949" t="s">
        <v>35</v>
      </c>
      <c r="D25949" t="s">
        <v>261</v>
      </c>
      <c r="E25949" s="8" t="s">
        <v>359</v>
      </c>
      <c r="F25949" t="s">
        <v>360</v>
      </c>
      <c r="G25949" s="9">
        <v>1.5153000000000001</v>
      </c>
      <c r="H25949" s="9">
        <v>3932.81</v>
      </c>
      <c r="I25949" t="s">
        <v>329</v>
      </c>
      <c r="J25949">
        <v>10</v>
      </c>
      <c r="K25949" t="s">
        <v>793</v>
      </c>
    </row>
    <row r="25950" spans="1:11" x14ac:dyDescent="0.35">
      <c r="A25950" t="str">
        <f>+VLOOKUP(Exportaciones_frutas__Procesamiento[[#This Row],[Grupo de productos]],Codigos_cat_frutas[],2,0)</f>
        <v>Berries</v>
      </c>
      <c r="B25950">
        <v>2017</v>
      </c>
      <c r="C25950" t="s">
        <v>35</v>
      </c>
      <c r="D25950" t="s">
        <v>261</v>
      </c>
      <c r="E25950" s="8" t="s">
        <v>361</v>
      </c>
      <c r="F25950" t="s">
        <v>362</v>
      </c>
      <c r="G25950" s="9">
        <v>12.9566</v>
      </c>
      <c r="H25950" s="9">
        <v>26268.34</v>
      </c>
      <c r="I25950" t="s">
        <v>329</v>
      </c>
      <c r="J25950">
        <v>6</v>
      </c>
      <c r="K25950" t="s">
        <v>790</v>
      </c>
    </row>
    <row r="25951" spans="1:11" x14ac:dyDescent="0.35">
      <c r="A25951" t="str">
        <f>+VLOOKUP(Exportaciones_frutas__Procesamiento[[#This Row],[Grupo de productos]],Codigos_cat_frutas[],2,0)</f>
        <v>Berries</v>
      </c>
      <c r="B25951">
        <v>2017</v>
      </c>
      <c r="C25951" t="s">
        <v>35</v>
      </c>
      <c r="D25951" t="s">
        <v>261</v>
      </c>
      <c r="E25951" s="8" t="s">
        <v>361</v>
      </c>
      <c r="F25951" t="s">
        <v>362</v>
      </c>
      <c r="G25951" s="9">
        <v>85.522999999999996</v>
      </c>
      <c r="H25951" s="9">
        <v>182601.1</v>
      </c>
      <c r="I25951" t="s">
        <v>329</v>
      </c>
      <c r="J25951">
        <v>7</v>
      </c>
      <c r="K25951" t="s">
        <v>791</v>
      </c>
    </row>
    <row r="25952" spans="1:11" x14ac:dyDescent="0.35">
      <c r="A25952" t="str">
        <f>+VLOOKUP(Exportaciones_frutas__Procesamiento[[#This Row],[Grupo de productos]],Codigos_cat_frutas[],2,0)</f>
        <v>Berries</v>
      </c>
      <c r="B25952">
        <v>2017</v>
      </c>
      <c r="C25952" t="s">
        <v>35</v>
      </c>
      <c r="D25952" t="s">
        <v>261</v>
      </c>
      <c r="E25952" s="8" t="s">
        <v>361</v>
      </c>
      <c r="F25952" t="s">
        <v>362</v>
      </c>
      <c r="G25952" s="9">
        <v>1146.828</v>
      </c>
      <c r="H25952" s="9">
        <v>3298659.74</v>
      </c>
      <c r="I25952" t="s">
        <v>329</v>
      </c>
      <c r="J25952">
        <v>8</v>
      </c>
      <c r="K25952" t="s">
        <v>788</v>
      </c>
    </row>
    <row r="25953" spans="1:11" x14ac:dyDescent="0.35">
      <c r="A25953" t="str">
        <f>+VLOOKUP(Exportaciones_frutas__Procesamiento[[#This Row],[Grupo de productos]],Codigos_cat_frutas[],2,0)</f>
        <v>Berries</v>
      </c>
      <c r="B25953">
        <v>2017</v>
      </c>
      <c r="C25953" t="s">
        <v>35</v>
      </c>
      <c r="D25953" t="s">
        <v>261</v>
      </c>
      <c r="E25953" s="8" t="s">
        <v>361</v>
      </c>
      <c r="F25953" t="s">
        <v>362</v>
      </c>
      <c r="G25953" s="9">
        <v>8.8889999999999993</v>
      </c>
      <c r="H25953" s="9">
        <v>16497.830000000002</v>
      </c>
      <c r="I25953" t="s">
        <v>329</v>
      </c>
      <c r="J25953">
        <v>10</v>
      </c>
      <c r="K25953" t="s">
        <v>793</v>
      </c>
    </row>
    <row r="25954" spans="1:11" x14ac:dyDescent="0.35">
      <c r="A25954" t="str">
        <f>+VLOOKUP(Exportaciones_frutas__Procesamiento[[#This Row],[Grupo de productos]],Codigos_cat_frutas[],2,0)</f>
        <v>Berries</v>
      </c>
      <c r="B25954">
        <v>2017</v>
      </c>
      <c r="C25954" t="s">
        <v>35</v>
      </c>
      <c r="D25954" t="s">
        <v>261</v>
      </c>
      <c r="E25954" s="8" t="s">
        <v>363</v>
      </c>
      <c r="F25954" t="s">
        <v>364</v>
      </c>
      <c r="G25954" s="9">
        <v>0.5</v>
      </c>
      <c r="H25954" s="9">
        <v>9037</v>
      </c>
      <c r="I25954" t="s">
        <v>254</v>
      </c>
      <c r="J25954">
        <v>9</v>
      </c>
      <c r="K25954" t="s">
        <v>792</v>
      </c>
    </row>
    <row r="25955" spans="1:11" x14ac:dyDescent="0.35">
      <c r="A25955" t="str">
        <f>+VLOOKUP(Exportaciones_frutas__Procesamiento[[#This Row],[Grupo de productos]],Codigos_cat_frutas[],2,0)</f>
        <v>Berries</v>
      </c>
      <c r="B25955">
        <v>2017</v>
      </c>
      <c r="C25955" t="s">
        <v>35</v>
      </c>
      <c r="D25955" t="s">
        <v>274</v>
      </c>
      <c r="E25955" s="8" t="s">
        <v>686</v>
      </c>
      <c r="F25955" t="s">
        <v>687</v>
      </c>
      <c r="G25955" s="9">
        <v>10.5535</v>
      </c>
      <c r="H25955" s="9">
        <v>27424.71</v>
      </c>
      <c r="I25955" t="s">
        <v>329</v>
      </c>
      <c r="J25955">
        <v>7</v>
      </c>
      <c r="K25955" t="s">
        <v>791</v>
      </c>
    </row>
    <row r="25956" spans="1:11" x14ac:dyDescent="0.35">
      <c r="A25956" t="str">
        <f>+VLOOKUP(Exportaciones_frutas__Procesamiento[[#This Row],[Grupo de productos]],Codigos_cat_frutas[],2,0)</f>
        <v>Berries</v>
      </c>
      <c r="B25956">
        <v>2017</v>
      </c>
      <c r="C25956" t="s">
        <v>35</v>
      </c>
      <c r="D25956" t="s">
        <v>274</v>
      </c>
      <c r="E25956" s="8" t="s">
        <v>686</v>
      </c>
      <c r="F25956" t="s">
        <v>687</v>
      </c>
      <c r="G25956" s="9">
        <v>1.0064</v>
      </c>
      <c r="H25956" s="9">
        <v>2358.59</v>
      </c>
      <c r="I25956" t="s">
        <v>329</v>
      </c>
      <c r="J25956">
        <v>8</v>
      </c>
      <c r="K25956" t="s">
        <v>788</v>
      </c>
    </row>
    <row r="25957" spans="1:11" x14ac:dyDescent="0.35">
      <c r="A25957" t="str">
        <f>+VLOOKUP(Exportaciones_frutas__Procesamiento[[#This Row],[Grupo de productos]],Codigos_cat_frutas[],2,0)</f>
        <v>Berries</v>
      </c>
      <c r="B25957">
        <v>2017</v>
      </c>
      <c r="C25957" t="s">
        <v>35</v>
      </c>
      <c r="D25957" t="s">
        <v>274</v>
      </c>
      <c r="E25957" s="8" t="s">
        <v>686</v>
      </c>
      <c r="F25957" t="s">
        <v>687</v>
      </c>
      <c r="G25957" s="9">
        <v>1.5316000000000001</v>
      </c>
      <c r="H25957" s="9">
        <v>3973.83</v>
      </c>
      <c r="I25957" t="s">
        <v>329</v>
      </c>
      <c r="J25957">
        <v>10</v>
      </c>
      <c r="K25957" t="s">
        <v>793</v>
      </c>
    </row>
    <row r="25958" spans="1:11" x14ac:dyDescent="0.35">
      <c r="A25958" t="str">
        <f>+VLOOKUP(Exportaciones_frutas__Procesamiento[[#This Row],[Grupo de productos]],Codigos_cat_frutas[],2,0)</f>
        <v>Berries</v>
      </c>
      <c r="B25958">
        <v>2017</v>
      </c>
      <c r="C25958" t="s">
        <v>35</v>
      </c>
      <c r="D25958" t="s">
        <v>274</v>
      </c>
      <c r="E25958" s="8" t="s">
        <v>464</v>
      </c>
      <c r="F25958" t="s">
        <v>465</v>
      </c>
      <c r="G25958" s="9">
        <v>4.2455999999999996</v>
      </c>
      <c r="H25958" s="9">
        <v>8720.18</v>
      </c>
      <c r="I25958" t="s">
        <v>329</v>
      </c>
      <c r="J25958">
        <v>6</v>
      </c>
      <c r="K25958" t="s">
        <v>790</v>
      </c>
    </row>
    <row r="25959" spans="1:11" x14ac:dyDescent="0.35">
      <c r="A25959" t="str">
        <f>+VLOOKUP(Exportaciones_frutas__Procesamiento[[#This Row],[Grupo de productos]],Codigos_cat_frutas[],2,0)</f>
        <v>Berries</v>
      </c>
      <c r="B25959">
        <v>2017</v>
      </c>
      <c r="C25959" t="s">
        <v>35</v>
      </c>
      <c r="D25959" t="s">
        <v>274</v>
      </c>
      <c r="E25959" s="8" t="s">
        <v>464</v>
      </c>
      <c r="F25959" t="s">
        <v>465</v>
      </c>
      <c r="G25959" s="9">
        <v>73.06</v>
      </c>
      <c r="H25959" s="9">
        <v>150019.39000000001</v>
      </c>
      <c r="I25959" t="s">
        <v>329</v>
      </c>
      <c r="J25959">
        <v>7</v>
      </c>
      <c r="K25959" t="s">
        <v>791</v>
      </c>
    </row>
    <row r="25960" spans="1:11" x14ac:dyDescent="0.35">
      <c r="A25960" t="str">
        <f>+VLOOKUP(Exportaciones_frutas__Procesamiento[[#This Row],[Grupo de productos]],Codigos_cat_frutas[],2,0)</f>
        <v>Berries</v>
      </c>
      <c r="B25960">
        <v>2017</v>
      </c>
      <c r="C25960" t="s">
        <v>35</v>
      </c>
      <c r="D25960" t="s">
        <v>274</v>
      </c>
      <c r="E25960" s="8" t="s">
        <v>464</v>
      </c>
      <c r="F25960" t="s">
        <v>465</v>
      </c>
      <c r="G25960" s="9">
        <v>442.51400000000001</v>
      </c>
      <c r="H25960" s="9">
        <v>1197190.5900000001</v>
      </c>
      <c r="I25960" t="s">
        <v>329</v>
      </c>
      <c r="J25960">
        <v>8</v>
      </c>
      <c r="K25960" t="s">
        <v>788</v>
      </c>
    </row>
    <row r="25961" spans="1:11" x14ac:dyDescent="0.35">
      <c r="A25961" t="str">
        <f>+VLOOKUP(Exportaciones_frutas__Procesamiento[[#This Row],[Grupo de productos]],Codigos_cat_frutas[],2,0)</f>
        <v>Berries</v>
      </c>
      <c r="B25961">
        <v>2017</v>
      </c>
      <c r="C25961" t="s">
        <v>35</v>
      </c>
      <c r="D25961" t="s">
        <v>274</v>
      </c>
      <c r="E25961" s="8" t="s">
        <v>464</v>
      </c>
      <c r="F25961" t="s">
        <v>465</v>
      </c>
      <c r="G25961" s="9">
        <v>0.996</v>
      </c>
      <c r="H25961" s="9">
        <v>1578.37</v>
      </c>
      <c r="I25961" t="s">
        <v>329</v>
      </c>
      <c r="J25961">
        <v>10</v>
      </c>
      <c r="K25961" t="s">
        <v>793</v>
      </c>
    </row>
    <row r="25962" spans="1:11" x14ac:dyDescent="0.35">
      <c r="A25962" t="str">
        <f>+VLOOKUP(Exportaciones_frutas__Procesamiento[[#This Row],[Grupo de productos]],Codigos_cat_frutas[],2,0)</f>
        <v>Berries</v>
      </c>
      <c r="B25962">
        <v>2017</v>
      </c>
      <c r="C25962" t="s">
        <v>35</v>
      </c>
      <c r="D25962" t="s">
        <v>274</v>
      </c>
      <c r="E25962" s="8" t="s">
        <v>275</v>
      </c>
      <c r="F25962" t="s">
        <v>276</v>
      </c>
      <c r="G25962" s="9">
        <v>4.32</v>
      </c>
      <c r="H25962" s="9">
        <v>10032.52</v>
      </c>
      <c r="I25962" t="s">
        <v>254</v>
      </c>
      <c r="J25962">
        <v>10</v>
      </c>
      <c r="K25962" t="s">
        <v>793</v>
      </c>
    </row>
    <row r="25963" spans="1:11" x14ac:dyDescent="0.35">
      <c r="A25963" t="str">
        <f>+VLOOKUP(Exportaciones_frutas__Procesamiento[[#This Row],[Grupo de productos]],Codigos_cat_frutas[],2,0)</f>
        <v>Berries</v>
      </c>
      <c r="B25963">
        <v>2017</v>
      </c>
      <c r="C25963" t="s">
        <v>35</v>
      </c>
      <c r="D25963" t="s">
        <v>418</v>
      </c>
      <c r="E25963" s="8" t="s">
        <v>493</v>
      </c>
      <c r="F25963" t="s">
        <v>494</v>
      </c>
      <c r="G25963" s="9">
        <v>42.834000000000003</v>
      </c>
      <c r="H25963" s="9">
        <v>123090.03</v>
      </c>
      <c r="I25963" t="s">
        <v>329</v>
      </c>
      <c r="J25963">
        <v>7</v>
      </c>
      <c r="K25963" t="s">
        <v>791</v>
      </c>
    </row>
    <row r="25964" spans="1:11" x14ac:dyDescent="0.35">
      <c r="A25964" t="str">
        <f>+VLOOKUP(Exportaciones_frutas__Procesamiento[[#This Row],[Grupo de productos]],Codigos_cat_frutas[],2,0)</f>
        <v>Berries</v>
      </c>
      <c r="B25964">
        <v>2017</v>
      </c>
      <c r="C25964" t="s">
        <v>35</v>
      </c>
      <c r="D25964" t="s">
        <v>418</v>
      </c>
      <c r="E25964" s="8" t="s">
        <v>493</v>
      </c>
      <c r="F25964" t="s">
        <v>494</v>
      </c>
      <c r="G25964" s="9">
        <v>347.24799999999999</v>
      </c>
      <c r="H25964" s="9">
        <v>984934</v>
      </c>
      <c r="I25964" t="s">
        <v>329</v>
      </c>
      <c r="J25964">
        <v>8</v>
      </c>
      <c r="K25964" t="s">
        <v>788</v>
      </c>
    </row>
    <row r="25965" spans="1:11" x14ac:dyDescent="0.35">
      <c r="A25965" t="str">
        <f>+VLOOKUP(Exportaciones_frutas__Procesamiento[[#This Row],[Grupo de productos]],Codigos_cat_frutas[],2,0)</f>
        <v>Berries</v>
      </c>
      <c r="B25965">
        <v>2017</v>
      </c>
      <c r="C25965" t="s">
        <v>35</v>
      </c>
      <c r="D25965" t="s">
        <v>418</v>
      </c>
      <c r="E25965" s="8" t="s">
        <v>781</v>
      </c>
      <c r="F25965" t="s">
        <v>782</v>
      </c>
      <c r="G25965" s="9">
        <v>0.3</v>
      </c>
      <c r="H25965" s="9">
        <v>1755</v>
      </c>
      <c r="I25965" t="s">
        <v>264</v>
      </c>
      <c r="J25965">
        <v>8</v>
      </c>
      <c r="K25965" t="s">
        <v>788</v>
      </c>
    </row>
    <row r="25966" spans="1:11" x14ac:dyDescent="0.35">
      <c r="A25966" t="str">
        <f>+VLOOKUP(Exportaciones_frutas__Procesamiento[[#This Row],[Grupo de productos]],Codigos_cat_frutas[],2,0)</f>
        <v>Berries</v>
      </c>
      <c r="B25966">
        <v>2017</v>
      </c>
      <c r="C25966" t="s">
        <v>35</v>
      </c>
      <c r="D25966" t="s">
        <v>418</v>
      </c>
      <c r="E25966" s="8" t="s">
        <v>419</v>
      </c>
      <c r="F25966" t="s">
        <v>420</v>
      </c>
      <c r="G25966" s="9">
        <v>6.89</v>
      </c>
      <c r="H25966" s="9">
        <v>575400</v>
      </c>
      <c r="I25966" t="s">
        <v>268</v>
      </c>
      <c r="J25966">
        <v>8</v>
      </c>
      <c r="K25966" t="s">
        <v>788</v>
      </c>
    </row>
    <row r="25967" spans="1:11" x14ac:dyDescent="0.35">
      <c r="A25967" t="str">
        <f>+VLOOKUP(Exportaciones_frutas__Procesamiento[[#This Row],[Grupo de productos]],Codigos_cat_frutas[],2,0)</f>
        <v>Berries</v>
      </c>
      <c r="B25967">
        <v>2017</v>
      </c>
      <c r="C25967" t="s">
        <v>35</v>
      </c>
      <c r="D25967" t="s">
        <v>418</v>
      </c>
      <c r="E25967" s="8" t="s">
        <v>419</v>
      </c>
      <c r="F25967" t="s">
        <v>420</v>
      </c>
      <c r="G25967" s="9">
        <v>6.67</v>
      </c>
      <c r="H25967" s="9">
        <v>647240.5</v>
      </c>
      <c r="I25967" t="s">
        <v>268</v>
      </c>
      <c r="J25967">
        <v>13</v>
      </c>
      <c r="K25967" t="s">
        <v>787</v>
      </c>
    </row>
    <row r="25968" spans="1:11" x14ac:dyDescent="0.35">
      <c r="A25968" t="str">
        <f>+VLOOKUP(Exportaciones_frutas__Procesamiento[[#This Row],[Grupo de productos]],Codigos_cat_frutas[],2,0)</f>
        <v>Berries</v>
      </c>
      <c r="B25968">
        <v>2017</v>
      </c>
      <c r="C25968" t="s">
        <v>35</v>
      </c>
      <c r="D25968" t="s">
        <v>418</v>
      </c>
      <c r="E25968" s="8" t="s">
        <v>433</v>
      </c>
      <c r="F25968" t="s">
        <v>434</v>
      </c>
      <c r="G25968" s="9">
        <v>1.41</v>
      </c>
      <c r="H25968" s="9">
        <v>76868.350000000006</v>
      </c>
      <c r="I25968" t="s">
        <v>268</v>
      </c>
      <c r="J25968">
        <v>13</v>
      </c>
      <c r="K25968" t="s">
        <v>787</v>
      </c>
    </row>
    <row r="25969" spans="1:11" x14ac:dyDescent="0.35">
      <c r="A25969" t="str">
        <f>+VLOOKUP(Exportaciones_frutas__Procesamiento[[#This Row],[Grupo de productos]],Codigos_cat_frutas[],2,0)</f>
        <v>Otros</v>
      </c>
      <c r="B25969">
        <v>2017</v>
      </c>
      <c r="C25969" t="s">
        <v>35</v>
      </c>
      <c r="D25969" t="s">
        <v>290</v>
      </c>
      <c r="E25969" s="8" t="s">
        <v>380</v>
      </c>
      <c r="F25969" t="s">
        <v>381</v>
      </c>
      <c r="G25969" s="9">
        <v>3</v>
      </c>
      <c r="H25969" s="9">
        <v>6432.92</v>
      </c>
      <c r="I25969" t="s">
        <v>329</v>
      </c>
      <c r="J25969">
        <v>6</v>
      </c>
      <c r="K25969" t="s">
        <v>790</v>
      </c>
    </row>
    <row r="25970" spans="1:11" x14ac:dyDescent="0.35">
      <c r="A25970" t="str">
        <f>+VLOOKUP(Exportaciones_frutas__Procesamiento[[#This Row],[Grupo de productos]],Codigos_cat_frutas[],2,0)</f>
        <v>Otros</v>
      </c>
      <c r="B25970">
        <v>2017</v>
      </c>
      <c r="C25970" t="s">
        <v>35</v>
      </c>
      <c r="D25970" t="s">
        <v>290</v>
      </c>
      <c r="E25970" s="8" t="s">
        <v>380</v>
      </c>
      <c r="F25970" t="s">
        <v>381</v>
      </c>
      <c r="G25970" s="9">
        <v>710.81370000000004</v>
      </c>
      <c r="H25970" s="9">
        <v>2421458.42</v>
      </c>
      <c r="I25970" t="s">
        <v>329</v>
      </c>
      <c r="J25970">
        <v>7</v>
      </c>
      <c r="K25970" t="s">
        <v>791</v>
      </c>
    </row>
    <row r="25971" spans="1:11" x14ac:dyDescent="0.35">
      <c r="A25971" t="str">
        <f>+VLOOKUP(Exportaciones_frutas__Procesamiento[[#This Row],[Grupo de productos]],Codigos_cat_frutas[],2,0)</f>
        <v>Otros</v>
      </c>
      <c r="B25971">
        <v>2017</v>
      </c>
      <c r="C25971" t="s">
        <v>35</v>
      </c>
      <c r="D25971" t="s">
        <v>290</v>
      </c>
      <c r="E25971" s="8" t="s">
        <v>380</v>
      </c>
      <c r="F25971" t="s">
        <v>381</v>
      </c>
      <c r="G25971" s="9">
        <v>460.8374</v>
      </c>
      <c r="H25971" s="9">
        <v>1520616.28</v>
      </c>
      <c r="I25971" t="s">
        <v>329</v>
      </c>
      <c r="J25971">
        <v>8</v>
      </c>
      <c r="K25971" t="s">
        <v>788</v>
      </c>
    </row>
    <row r="25972" spans="1:11" x14ac:dyDescent="0.35">
      <c r="A25972" t="str">
        <f>+VLOOKUP(Exportaciones_frutas__Procesamiento[[#This Row],[Grupo de productos]],Codigos_cat_frutas[],2,0)</f>
        <v>Otros</v>
      </c>
      <c r="B25972">
        <v>2017</v>
      </c>
      <c r="C25972" t="s">
        <v>35</v>
      </c>
      <c r="D25972" t="s">
        <v>290</v>
      </c>
      <c r="E25972" s="8" t="s">
        <v>380</v>
      </c>
      <c r="F25972" t="s">
        <v>381</v>
      </c>
      <c r="G25972" s="9">
        <v>25.854399999999998</v>
      </c>
      <c r="H25972" s="9">
        <v>81291.25</v>
      </c>
      <c r="I25972" t="s">
        <v>329</v>
      </c>
      <c r="J25972">
        <v>10</v>
      </c>
      <c r="K25972" t="s">
        <v>793</v>
      </c>
    </row>
    <row r="25973" spans="1:11" x14ac:dyDescent="0.35">
      <c r="A25973" t="str">
        <f>+VLOOKUP(Exportaciones_frutas__Procesamiento[[#This Row],[Grupo de productos]],Codigos_cat_frutas[],2,0)</f>
        <v>Otros</v>
      </c>
      <c r="B25973">
        <v>2017</v>
      </c>
      <c r="C25973" t="s">
        <v>35</v>
      </c>
      <c r="D25973" t="s">
        <v>290</v>
      </c>
      <c r="E25973" s="8" t="s">
        <v>380</v>
      </c>
      <c r="F25973" t="s">
        <v>381</v>
      </c>
      <c r="G25973" s="9">
        <v>987.27840000000003</v>
      </c>
      <c r="H25973" s="9">
        <v>3475501.94</v>
      </c>
      <c r="I25973" t="s">
        <v>329</v>
      </c>
      <c r="J25973">
        <v>13</v>
      </c>
      <c r="K25973" t="s">
        <v>787</v>
      </c>
    </row>
    <row r="25974" spans="1:11" x14ac:dyDescent="0.35">
      <c r="A25974" t="str">
        <f>+VLOOKUP(Exportaciones_frutas__Procesamiento[[#This Row],[Grupo de productos]],Codigos_cat_frutas[],2,0)</f>
        <v>Otros</v>
      </c>
      <c r="B25974">
        <v>2017</v>
      </c>
      <c r="C25974" t="s">
        <v>35</v>
      </c>
      <c r="D25974" t="s">
        <v>290</v>
      </c>
      <c r="E25974" s="8" t="s">
        <v>380</v>
      </c>
      <c r="F25974" t="s">
        <v>381</v>
      </c>
      <c r="G25974" s="9">
        <v>759.06899999999996</v>
      </c>
      <c r="H25974" s="9">
        <v>2301961.13</v>
      </c>
      <c r="I25974" t="s">
        <v>329</v>
      </c>
      <c r="J25974">
        <v>20</v>
      </c>
      <c r="K25974" t="s">
        <v>804</v>
      </c>
    </row>
    <row r="25975" spans="1:11" x14ac:dyDescent="0.35">
      <c r="A25975" t="str">
        <f>+VLOOKUP(Exportaciones_frutas__Procesamiento[[#This Row],[Grupo de productos]],Codigos_cat_frutas[],2,0)</f>
        <v>Otros</v>
      </c>
      <c r="B25975">
        <v>2017</v>
      </c>
      <c r="C25975" t="s">
        <v>35</v>
      </c>
      <c r="D25975" t="s">
        <v>290</v>
      </c>
      <c r="E25975" s="8" t="s">
        <v>291</v>
      </c>
      <c r="F25975" t="s">
        <v>292</v>
      </c>
      <c r="G25975" s="9">
        <v>3.96</v>
      </c>
      <c r="H25975" s="9">
        <v>72398</v>
      </c>
      <c r="I25975" t="s">
        <v>268</v>
      </c>
      <c r="J25975">
        <v>13</v>
      </c>
      <c r="K25975" t="s">
        <v>787</v>
      </c>
    </row>
    <row r="25976" spans="1:11" x14ac:dyDescent="0.35">
      <c r="A25976" t="str">
        <f>+VLOOKUP(Exportaciones_frutas__Procesamiento[[#This Row],[Grupo de productos]],Codigos_cat_frutas[],2,0)</f>
        <v>Otros</v>
      </c>
      <c r="B25976">
        <v>2017</v>
      </c>
      <c r="C25976" t="s">
        <v>35</v>
      </c>
      <c r="D25976" t="s">
        <v>290</v>
      </c>
      <c r="E25976" s="8" t="s">
        <v>384</v>
      </c>
      <c r="F25976" t="s">
        <v>385</v>
      </c>
      <c r="G25976" s="9">
        <v>0.1</v>
      </c>
      <c r="H25976" s="9">
        <v>282</v>
      </c>
      <c r="I25976" t="s">
        <v>254</v>
      </c>
      <c r="J25976">
        <v>13</v>
      </c>
      <c r="K25976" t="s">
        <v>787</v>
      </c>
    </row>
    <row r="25977" spans="1:11" x14ac:dyDescent="0.35">
      <c r="A25977" t="str">
        <f>+VLOOKUP(Exportaciones_frutas__Procesamiento[[#This Row],[Grupo de productos]],Codigos_cat_frutas[],2,0)</f>
        <v>Otros</v>
      </c>
      <c r="B25977">
        <v>2017</v>
      </c>
      <c r="C25977" t="s">
        <v>35</v>
      </c>
      <c r="D25977" t="s">
        <v>290</v>
      </c>
      <c r="E25977" s="8" t="s">
        <v>295</v>
      </c>
      <c r="F25977" t="s">
        <v>296</v>
      </c>
      <c r="G25977" s="9">
        <v>190.46199999999999</v>
      </c>
      <c r="H25977" s="9">
        <v>140539.89000000001</v>
      </c>
      <c r="I25977" t="s">
        <v>254</v>
      </c>
      <c r="J25977">
        <v>7</v>
      </c>
      <c r="K25977" t="s">
        <v>791</v>
      </c>
    </row>
    <row r="25978" spans="1:11" x14ac:dyDescent="0.35">
      <c r="A25978" t="str">
        <f>+VLOOKUP(Exportaciones_frutas__Procesamiento[[#This Row],[Grupo de productos]],Codigos_cat_frutas[],2,0)</f>
        <v>Otros</v>
      </c>
      <c r="B25978">
        <v>2017</v>
      </c>
      <c r="C25978" t="s">
        <v>35</v>
      </c>
      <c r="D25978" t="s">
        <v>290</v>
      </c>
      <c r="E25978" s="8" t="s">
        <v>295</v>
      </c>
      <c r="F25978" t="s">
        <v>296</v>
      </c>
      <c r="G25978" s="9">
        <v>59.195</v>
      </c>
      <c r="H25978" s="9">
        <v>44524.38</v>
      </c>
      <c r="I25978" t="s">
        <v>254</v>
      </c>
      <c r="J25978">
        <v>13</v>
      </c>
      <c r="K25978" t="s">
        <v>787</v>
      </c>
    </row>
    <row r="25979" spans="1:11" x14ac:dyDescent="0.35">
      <c r="A25979" t="str">
        <f>+VLOOKUP(Exportaciones_frutas__Procesamiento[[#This Row],[Grupo de productos]],Codigos_cat_frutas[],2,0)</f>
        <v>Otros</v>
      </c>
      <c r="B25979">
        <v>2017</v>
      </c>
      <c r="C25979" t="s">
        <v>35</v>
      </c>
      <c r="D25979" t="s">
        <v>290</v>
      </c>
      <c r="E25979" s="8" t="s">
        <v>299</v>
      </c>
      <c r="F25979" t="s">
        <v>300</v>
      </c>
      <c r="G25979" s="9">
        <v>6.4523999999999999</v>
      </c>
      <c r="H25979" s="9">
        <v>72019.45</v>
      </c>
      <c r="I25979" t="s">
        <v>254</v>
      </c>
      <c r="J25979">
        <v>9</v>
      </c>
      <c r="K25979" t="s">
        <v>792</v>
      </c>
    </row>
    <row r="25980" spans="1:11" x14ac:dyDescent="0.35">
      <c r="A25980" t="str">
        <f>+VLOOKUP(Exportaciones_frutas__Procesamiento[[#This Row],[Grupo de productos]],Codigos_cat_frutas[],2,0)</f>
        <v>Otros</v>
      </c>
      <c r="B25980">
        <v>2017</v>
      </c>
      <c r="C25980" t="s">
        <v>35</v>
      </c>
      <c r="D25980" t="s">
        <v>290</v>
      </c>
      <c r="E25980" s="8" t="s">
        <v>299</v>
      </c>
      <c r="F25980" t="s">
        <v>300</v>
      </c>
      <c r="G25980" s="9">
        <v>0.52</v>
      </c>
      <c r="H25980" s="9">
        <v>1724</v>
      </c>
      <c r="I25980" t="s">
        <v>254</v>
      </c>
      <c r="J25980">
        <v>13</v>
      </c>
      <c r="K25980" t="s">
        <v>787</v>
      </c>
    </row>
    <row r="25981" spans="1:11" x14ac:dyDescent="0.35">
      <c r="A25981" t="str">
        <f>+VLOOKUP(Exportaciones_frutas__Procesamiento[[#This Row],[Grupo de productos]],Codigos_cat_frutas[],2,0)</f>
        <v>Otros</v>
      </c>
      <c r="B25981">
        <v>2017</v>
      </c>
      <c r="C25981" t="s">
        <v>35</v>
      </c>
      <c r="D25981" t="s">
        <v>290</v>
      </c>
      <c r="E25981" s="8" t="s">
        <v>301</v>
      </c>
      <c r="F25981" t="s">
        <v>302</v>
      </c>
      <c r="G25981" s="9">
        <v>20.9</v>
      </c>
      <c r="H25981" s="9">
        <v>207932.91</v>
      </c>
      <c r="I25981" t="s">
        <v>280</v>
      </c>
      <c r="J25981">
        <v>10</v>
      </c>
      <c r="K25981" t="s">
        <v>793</v>
      </c>
    </row>
    <row r="25982" spans="1:11" x14ac:dyDescent="0.35">
      <c r="A25982" t="str">
        <f>+VLOOKUP(Exportaciones_frutas__Procesamiento[[#This Row],[Grupo de productos]],Codigos_cat_frutas[],2,0)</f>
        <v>Otros</v>
      </c>
      <c r="B25982">
        <v>2017</v>
      </c>
      <c r="C25982" t="s">
        <v>35</v>
      </c>
      <c r="D25982" t="s">
        <v>290</v>
      </c>
      <c r="E25982" s="8" t="s">
        <v>301</v>
      </c>
      <c r="F25982" t="s">
        <v>302</v>
      </c>
      <c r="G25982" s="9">
        <v>9.86</v>
      </c>
      <c r="H25982" s="9">
        <v>83075</v>
      </c>
      <c r="I25982" t="s">
        <v>280</v>
      </c>
      <c r="J25982">
        <v>14</v>
      </c>
      <c r="K25982" t="s">
        <v>786</v>
      </c>
    </row>
    <row r="25983" spans="1:11" x14ac:dyDescent="0.35">
      <c r="A25983" t="str">
        <f>+VLOOKUP(Exportaciones_frutas__Procesamiento[[#This Row],[Grupo de productos]],Codigos_cat_frutas[],2,0)</f>
        <v>Frutos secos</v>
      </c>
      <c r="B25983">
        <v>2017</v>
      </c>
      <c r="C25983" t="s">
        <v>35</v>
      </c>
      <c r="D25983" t="s">
        <v>303</v>
      </c>
      <c r="E25983" s="8" t="s">
        <v>304</v>
      </c>
      <c r="F25983" t="s">
        <v>305</v>
      </c>
      <c r="G25983" s="9">
        <v>0.05</v>
      </c>
      <c r="H25983" s="9">
        <v>2410</v>
      </c>
      <c r="I25983" t="s">
        <v>264</v>
      </c>
      <c r="J25983">
        <v>13</v>
      </c>
      <c r="K25983" t="s">
        <v>787</v>
      </c>
    </row>
    <row r="25984" spans="1:11" x14ac:dyDescent="0.35">
      <c r="A25984" t="str">
        <f>+VLOOKUP(Exportaciones_frutas__Procesamiento[[#This Row],[Grupo de productos]],Codigos_cat_frutas[],2,0)</f>
        <v>Berries</v>
      </c>
      <c r="B25984">
        <v>2017</v>
      </c>
      <c r="C25984" t="s">
        <v>36</v>
      </c>
      <c r="D25984" t="s">
        <v>415</v>
      </c>
      <c r="E25984" s="8" t="s">
        <v>416</v>
      </c>
      <c r="F25984" t="s">
        <v>417</v>
      </c>
      <c r="G25984" s="9">
        <v>89.242000000000004</v>
      </c>
      <c r="H25984" s="9">
        <v>127948</v>
      </c>
      <c r="I25984" t="s">
        <v>329</v>
      </c>
      <c r="J25984">
        <v>7</v>
      </c>
      <c r="K25984" t="s">
        <v>791</v>
      </c>
    </row>
    <row r="25985" spans="1:11" x14ac:dyDescent="0.35">
      <c r="A25985" t="str">
        <f>+VLOOKUP(Exportaciones_frutas__Procesamiento[[#This Row],[Grupo de productos]],Codigos_cat_frutas[],2,0)</f>
        <v>Berries</v>
      </c>
      <c r="B25985">
        <v>2017</v>
      </c>
      <c r="C25985" t="s">
        <v>36</v>
      </c>
      <c r="D25985" t="s">
        <v>415</v>
      </c>
      <c r="E25985" s="8" t="s">
        <v>416</v>
      </c>
      <c r="F25985" t="s">
        <v>417</v>
      </c>
      <c r="G25985" s="9">
        <v>61.072800000000001</v>
      </c>
      <c r="H25985" s="9">
        <v>38667</v>
      </c>
      <c r="I25985" t="s">
        <v>329</v>
      </c>
      <c r="J25985">
        <v>8</v>
      </c>
      <c r="K25985" t="s">
        <v>788</v>
      </c>
    </row>
    <row r="25986" spans="1:11" x14ac:dyDescent="0.35">
      <c r="A25986" t="str">
        <f>+VLOOKUP(Exportaciones_frutas__Procesamiento[[#This Row],[Grupo de productos]],Codigos_cat_frutas[],2,0)</f>
        <v>Frutos secos</v>
      </c>
      <c r="B25986">
        <v>2017</v>
      </c>
      <c r="C25986" t="s">
        <v>36</v>
      </c>
      <c r="D25986" t="s">
        <v>466</v>
      </c>
      <c r="E25986" s="8" t="s">
        <v>653</v>
      </c>
      <c r="F25986" t="s">
        <v>654</v>
      </c>
      <c r="G25986" s="9">
        <v>10</v>
      </c>
      <c r="H25986" s="9">
        <v>115113.4</v>
      </c>
      <c r="I25986" t="s">
        <v>250</v>
      </c>
      <c r="J25986">
        <v>2</v>
      </c>
      <c r="K25986" t="s">
        <v>825</v>
      </c>
    </row>
    <row r="25987" spans="1:11" x14ac:dyDescent="0.35">
      <c r="A25987" t="str">
        <f>+VLOOKUP(Exportaciones_frutas__Procesamiento[[#This Row],[Grupo de productos]],Codigos_cat_frutas[],2,0)</f>
        <v>Frutos secos</v>
      </c>
      <c r="B25987">
        <v>2017</v>
      </c>
      <c r="C25987" t="s">
        <v>36</v>
      </c>
      <c r="D25987" t="s">
        <v>466</v>
      </c>
      <c r="E25987" s="8" t="s">
        <v>653</v>
      </c>
      <c r="F25987" t="s">
        <v>654</v>
      </c>
      <c r="G25987" s="9">
        <v>10</v>
      </c>
      <c r="H25987" s="9">
        <v>69365</v>
      </c>
      <c r="I25987" t="s">
        <v>250</v>
      </c>
      <c r="J25987">
        <v>6</v>
      </c>
      <c r="K25987" t="s">
        <v>790</v>
      </c>
    </row>
    <row r="25988" spans="1:11" x14ac:dyDescent="0.35">
      <c r="A25988" t="str">
        <f>+VLOOKUP(Exportaciones_frutas__Procesamiento[[#This Row],[Grupo de productos]],Codigos_cat_frutas[],2,0)</f>
        <v>Frutos secos</v>
      </c>
      <c r="B25988">
        <v>2017</v>
      </c>
      <c r="C25988" t="s">
        <v>36</v>
      </c>
      <c r="D25988" t="s">
        <v>466</v>
      </c>
      <c r="E25988" s="8" t="s">
        <v>653</v>
      </c>
      <c r="F25988" t="s">
        <v>654</v>
      </c>
      <c r="G25988" s="9">
        <v>36</v>
      </c>
      <c r="H25988" s="9">
        <v>446456.68</v>
      </c>
      <c r="I25988" t="s">
        <v>250</v>
      </c>
      <c r="J25988">
        <v>13</v>
      </c>
      <c r="K25988" t="s">
        <v>787</v>
      </c>
    </row>
    <row r="25989" spans="1:11" x14ac:dyDescent="0.35">
      <c r="A25989" t="str">
        <f>+VLOOKUP(Exportaciones_frutas__Procesamiento[[#This Row],[Grupo de productos]],Codigos_cat_frutas[],2,0)</f>
        <v>Frutos secos</v>
      </c>
      <c r="B25989">
        <v>2017</v>
      </c>
      <c r="C25989" t="s">
        <v>36</v>
      </c>
      <c r="D25989" t="s">
        <v>466</v>
      </c>
      <c r="E25989" s="8" t="s">
        <v>467</v>
      </c>
      <c r="F25989" t="s">
        <v>468</v>
      </c>
      <c r="G25989" s="9">
        <v>20</v>
      </c>
      <c r="H25989" s="9">
        <v>104976.3</v>
      </c>
      <c r="I25989" t="s">
        <v>250</v>
      </c>
      <c r="J25989">
        <v>4</v>
      </c>
      <c r="K25989" t="s">
        <v>810</v>
      </c>
    </row>
    <row r="25990" spans="1:11" x14ac:dyDescent="0.35">
      <c r="A25990" t="str">
        <f>+VLOOKUP(Exportaciones_frutas__Procesamiento[[#This Row],[Grupo de productos]],Codigos_cat_frutas[],2,0)</f>
        <v>Frutos secos</v>
      </c>
      <c r="B25990">
        <v>2017</v>
      </c>
      <c r="C25990" t="s">
        <v>36</v>
      </c>
      <c r="D25990" t="s">
        <v>466</v>
      </c>
      <c r="E25990" s="8" t="s">
        <v>467</v>
      </c>
      <c r="F25990" t="s">
        <v>468</v>
      </c>
      <c r="G25990" s="9">
        <v>26.001000000000001</v>
      </c>
      <c r="H25990" s="9">
        <v>201998</v>
      </c>
      <c r="I25990" t="s">
        <v>250</v>
      </c>
      <c r="J25990">
        <v>5</v>
      </c>
      <c r="K25990" t="s">
        <v>789</v>
      </c>
    </row>
    <row r="25991" spans="1:11" x14ac:dyDescent="0.35">
      <c r="A25991" t="str">
        <f>+VLOOKUP(Exportaciones_frutas__Procesamiento[[#This Row],[Grupo de productos]],Codigos_cat_frutas[],2,0)</f>
        <v>Frutos secos</v>
      </c>
      <c r="B25991">
        <v>2017</v>
      </c>
      <c r="C25991" t="s">
        <v>36</v>
      </c>
      <c r="D25991" t="s">
        <v>466</v>
      </c>
      <c r="E25991" s="8" t="s">
        <v>467</v>
      </c>
      <c r="F25991" t="s">
        <v>468</v>
      </c>
      <c r="G25991" s="9">
        <v>68.33</v>
      </c>
      <c r="H25991" s="9">
        <v>529235.59</v>
      </c>
      <c r="I25991" t="s">
        <v>250</v>
      </c>
      <c r="J25991">
        <v>6</v>
      </c>
      <c r="K25991" t="s">
        <v>790</v>
      </c>
    </row>
    <row r="25992" spans="1:11" x14ac:dyDescent="0.35">
      <c r="A25992" t="str">
        <f>+VLOOKUP(Exportaciones_frutas__Procesamiento[[#This Row],[Grupo de productos]],Codigos_cat_frutas[],2,0)</f>
        <v>Frutos secos</v>
      </c>
      <c r="B25992">
        <v>2017</v>
      </c>
      <c r="C25992" t="s">
        <v>36</v>
      </c>
      <c r="D25992" t="s">
        <v>466</v>
      </c>
      <c r="E25992" s="8" t="s">
        <v>467</v>
      </c>
      <c r="F25992" t="s">
        <v>468</v>
      </c>
      <c r="G25992" s="9">
        <v>10</v>
      </c>
      <c r="H25992" s="9">
        <v>86962.8</v>
      </c>
      <c r="I25992" t="s">
        <v>250</v>
      </c>
      <c r="J25992">
        <v>7</v>
      </c>
      <c r="K25992" t="s">
        <v>791</v>
      </c>
    </row>
    <row r="25993" spans="1:11" x14ac:dyDescent="0.35">
      <c r="A25993" t="str">
        <f>+VLOOKUP(Exportaciones_frutas__Procesamiento[[#This Row],[Grupo de productos]],Codigos_cat_frutas[],2,0)</f>
        <v>Frutos secos</v>
      </c>
      <c r="B25993">
        <v>2017</v>
      </c>
      <c r="C25993" t="s">
        <v>36</v>
      </c>
      <c r="D25993" t="s">
        <v>466</v>
      </c>
      <c r="E25993" s="8" t="s">
        <v>467</v>
      </c>
      <c r="F25993" t="s">
        <v>468</v>
      </c>
      <c r="G25993" s="9">
        <v>322.166</v>
      </c>
      <c r="H25993" s="9">
        <v>2646138.06</v>
      </c>
      <c r="I25993" t="s">
        <v>250</v>
      </c>
      <c r="J25993">
        <v>13</v>
      </c>
      <c r="K25993" t="s">
        <v>787</v>
      </c>
    </row>
    <row r="25994" spans="1:11" x14ac:dyDescent="0.35">
      <c r="A25994" t="str">
        <f>+VLOOKUP(Exportaciones_frutas__Procesamiento[[#This Row],[Grupo de productos]],Codigos_cat_frutas[],2,0)</f>
        <v>Berries</v>
      </c>
      <c r="B25994">
        <v>2017</v>
      </c>
      <c r="C25994" t="s">
        <v>36</v>
      </c>
      <c r="D25994" t="s">
        <v>418</v>
      </c>
      <c r="E25994" s="8" t="s">
        <v>639</v>
      </c>
      <c r="F25994" t="s">
        <v>640</v>
      </c>
      <c r="G25994" s="9">
        <v>147</v>
      </c>
      <c r="H25994" s="9">
        <v>175308.5</v>
      </c>
      <c r="I25994" t="s">
        <v>264</v>
      </c>
      <c r="J25994">
        <v>7</v>
      </c>
      <c r="K25994" t="s">
        <v>791</v>
      </c>
    </row>
    <row r="25995" spans="1:11" x14ac:dyDescent="0.35">
      <c r="A25995" t="str">
        <f>+VLOOKUP(Exportaciones_frutas__Procesamiento[[#This Row],[Grupo de productos]],Codigos_cat_frutas[],2,0)</f>
        <v>Berries</v>
      </c>
      <c r="B25995">
        <v>2017</v>
      </c>
      <c r="C25995" t="s">
        <v>36</v>
      </c>
      <c r="D25995" t="s">
        <v>418</v>
      </c>
      <c r="E25995" s="8" t="s">
        <v>639</v>
      </c>
      <c r="F25995" t="s">
        <v>640</v>
      </c>
      <c r="G25995" s="9">
        <v>22.486599999999999</v>
      </c>
      <c r="H25995" s="9">
        <v>35955</v>
      </c>
      <c r="I25995" t="s">
        <v>264</v>
      </c>
      <c r="J25995">
        <v>8</v>
      </c>
      <c r="K25995" t="s">
        <v>788</v>
      </c>
    </row>
    <row r="25996" spans="1:11" x14ac:dyDescent="0.35">
      <c r="A25996" t="str">
        <f>+VLOOKUP(Exportaciones_frutas__Procesamiento[[#This Row],[Grupo de productos]],Codigos_cat_frutas[],2,0)</f>
        <v>Tropicales y subtropicales</v>
      </c>
      <c r="B25996">
        <v>2017</v>
      </c>
      <c r="C25996" t="s">
        <v>47</v>
      </c>
      <c r="D25996" t="s">
        <v>445</v>
      </c>
      <c r="E25996" s="8" t="s">
        <v>495</v>
      </c>
      <c r="F25996" t="s">
        <v>496</v>
      </c>
      <c r="G25996" s="9">
        <v>1.4999999999999999E-2</v>
      </c>
      <c r="H25996" s="9">
        <v>82.5</v>
      </c>
      <c r="I25996" t="s">
        <v>264</v>
      </c>
      <c r="J25996">
        <v>20</v>
      </c>
      <c r="K25996" t="s">
        <v>804</v>
      </c>
    </row>
    <row r="25997" spans="1:11" x14ac:dyDescent="0.35">
      <c r="A25997" t="str">
        <f>+VLOOKUP(Exportaciones_frutas__Procesamiento[[#This Row],[Grupo de productos]],Codigos_cat_frutas[],2,0)</f>
        <v>Frutos de hueso (carozo)</v>
      </c>
      <c r="B25997">
        <v>2017</v>
      </c>
      <c r="C25997" t="s">
        <v>47</v>
      </c>
      <c r="D25997" t="s">
        <v>258</v>
      </c>
      <c r="E25997" s="8" t="s">
        <v>259</v>
      </c>
      <c r="F25997" t="s">
        <v>260</v>
      </c>
      <c r="G25997" s="9">
        <v>2.6073</v>
      </c>
      <c r="H25997" s="9">
        <v>6080.18</v>
      </c>
      <c r="I25997" t="s">
        <v>254</v>
      </c>
      <c r="J25997">
        <v>13</v>
      </c>
      <c r="K25997" t="s">
        <v>787</v>
      </c>
    </row>
    <row r="25998" spans="1:11" x14ac:dyDescent="0.35">
      <c r="A25998" t="str">
        <f>+VLOOKUP(Exportaciones_frutas__Procesamiento[[#This Row],[Grupo de productos]],Codigos_cat_frutas[],2,0)</f>
        <v>Frutos de hueso (carozo)</v>
      </c>
      <c r="B25998">
        <v>2017</v>
      </c>
      <c r="C25998" t="s">
        <v>47</v>
      </c>
      <c r="D25998" t="s">
        <v>258</v>
      </c>
      <c r="E25998" s="8" t="s">
        <v>259</v>
      </c>
      <c r="F25998" t="s">
        <v>260</v>
      </c>
      <c r="G25998" s="9">
        <v>0.15359999999999999</v>
      </c>
      <c r="H25998" s="9">
        <v>161.28</v>
      </c>
      <c r="I25998" t="s">
        <v>254</v>
      </c>
      <c r="J25998">
        <v>15</v>
      </c>
      <c r="K25998" t="s">
        <v>815</v>
      </c>
    </row>
    <row r="25999" spans="1:11" x14ac:dyDescent="0.35">
      <c r="A25999" t="str">
        <f>+VLOOKUP(Exportaciones_frutas__Procesamiento[[#This Row],[Grupo de productos]],Codigos_cat_frutas[],2,0)</f>
        <v>Frutos de hueso (carozo)</v>
      </c>
      <c r="B25999">
        <v>2017</v>
      </c>
      <c r="C25999" t="s">
        <v>47</v>
      </c>
      <c r="D25999" t="s">
        <v>344</v>
      </c>
      <c r="E25999" s="8" t="s">
        <v>518</v>
      </c>
      <c r="F25999" t="s">
        <v>519</v>
      </c>
      <c r="G25999" s="9">
        <v>33.39</v>
      </c>
      <c r="H25999" s="9">
        <v>29020</v>
      </c>
      <c r="I25999" t="s">
        <v>423</v>
      </c>
      <c r="J25999">
        <v>6</v>
      </c>
      <c r="K25999" t="s">
        <v>790</v>
      </c>
    </row>
    <row r="26000" spans="1:11" x14ac:dyDescent="0.35">
      <c r="A26000" t="str">
        <f>+VLOOKUP(Exportaciones_frutas__Procesamiento[[#This Row],[Grupo de productos]],Codigos_cat_frutas[],2,0)</f>
        <v>Frutos de hueso (carozo)</v>
      </c>
      <c r="B26000">
        <v>2017</v>
      </c>
      <c r="C26000" t="s">
        <v>47</v>
      </c>
      <c r="D26000" t="s">
        <v>344</v>
      </c>
      <c r="E26000" s="8" t="s">
        <v>347</v>
      </c>
      <c r="F26000" t="s">
        <v>348</v>
      </c>
      <c r="G26000" s="9">
        <v>388.16199999999998</v>
      </c>
      <c r="H26000" s="9">
        <v>403688.48</v>
      </c>
      <c r="I26000" t="s">
        <v>254</v>
      </c>
      <c r="J26000">
        <v>7</v>
      </c>
      <c r="K26000" t="s">
        <v>791</v>
      </c>
    </row>
    <row r="26001" spans="1:11" x14ac:dyDescent="0.35">
      <c r="A26001" t="str">
        <f>+VLOOKUP(Exportaciones_frutas__Procesamiento[[#This Row],[Grupo de productos]],Codigos_cat_frutas[],2,0)</f>
        <v>Frutos de hueso (carozo)</v>
      </c>
      <c r="B26001">
        <v>2017</v>
      </c>
      <c r="C26001" t="s">
        <v>47</v>
      </c>
      <c r="D26001" t="s">
        <v>344</v>
      </c>
      <c r="E26001" s="8" t="s">
        <v>347</v>
      </c>
      <c r="F26001" t="s">
        <v>348</v>
      </c>
      <c r="G26001" s="9">
        <v>426.36200000000002</v>
      </c>
      <c r="H26001" s="9">
        <v>414225.8</v>
      </c>
      <c r="I26001" t="s">
        <v>254</v>
      </c>
      <c r="J26001">
        <v>13</v>
      </c>
      <c r="K26001" t="s">
        <v>787</v>
      </c>
    </row>
    <row r="26002" spans="1:11" x14ac:dyDescent="0.35">
      <c r="A26002" t="str">
        <f>+VLOOKUP(Exportaciones_frutas__Procesamiento[[#This Row],[Grupo de productos]],Codigos_cat_frutas[],2,0)</f>
        <v>Frutos de hueso (carozo)</v>
      </c>
      <c r="B26002">
        <v>2017</v>
      </c>
      <c r="C26002" t="s">
        <v>47</v>
      </c>
      <c r="D26002" t="s">
        <v>344</v>
      </c>
      <c r="E26002" s="8" t="s">
        <v>349</v>
      </c>
      <c r="F26002" t="s">
        <v>350</v>
      </c>
      <c r="G26002" s="9">
        <v>0.6</v>
      </c>
      <c r="H26002" s="9">
        <v>250</v>
      </c>
      <c r="I26002" t="s">
        <v>254</v>
      </c>
      <c r="J26002">
        <v>13</v>
      </c>
      <c r="K26002" t="s">
        <v>787</v>
      </c>
    </row>
    <row r="26003" spans="1:11" x14ac:dyDescent="0.35">
      <c r="A26003" t="str">
        <f>+VLOOKUP(Exportaciones_frutas__Procesamiento[[#This Row],[Grupo de productos]],Codigos_cat_frutas[],2,0)</f>
        <v>Frutos de hueso (carozo)</v>
      </c>
      <c r="B26003">
        <v>2017</v>
      </c>
      <c r="C26003" t="s">
        <v>47</v>
      </c>
      <c r="D26003" t="s">
        <v>344</v>
      </c>
      <c r="E26003" s="8" t="s">
        <v>349</v>
      </c>
      <c r="F26003" t="s">
        <v>350</v>
      </c>
      <c r="G26003" s="9">
        <v>0.18720000000000001</v>
      </c>
      <c r="H26003" s="9">
        <v>196.56</v>
      </c>
      <c r="I26003" t="s">
        <v>254</v>
      </c>
      <c r="J26003">
        <v>15</v>
      </c>
      <c r="K26003" t="s">
        <v>815</v>
      </c>
    </row>
    <row r="26004" spans="1:11" x14ac:dyDescent="0.35">
      <c r="A26004" t="str">
        <f>+VLOOKUP(Exportaciones_frutas__Procesamiento[[#This Row],[Grupo de productos]],Codigos_cat_frutas[],2,0)</f>
        <v>Frutos de hueso (carozo)</v>
      </c>
      <c r="B26004">
        <v>2017</v>
      </c>
      <c r="C26004" t="s">
        <v>47</v>
      </c>
      <c r="D26004" t="s">
        <v>344</v>
      </c>
      <c r="E26004" s="8" t="s">
        <v>353</v>
      </c>
      <c r="F26004" t="s">
        <v>354</v>
      </c>
      <c r="G26004" s="9">
        <v>28.732800000000001</v>
      </c>
      <c r="H26004" s="9">
        <v>28500</v>
      </c>
      <c r="I26004" t="s">
        <v>254</v>
      </c>
      <c r="J26004">
        <v>6</v>
      </c>
      <c r="K26004" t="s">
        <v>790</v>
      </c>
    </row>
    <row r="26005" spans="1:11" x14ac:dyDescent="0.35">
      <c r="A26005" t="str">
        <f>+VLOOKUP(Exportaciones_frutas__Procesamiento[[#This Row],[Grupo de productos]],Codigos_cat_frutas[],2,0)</f>
        <v>Frutos de hueso (carozo)</v>
      </c>
      <c r="B26005">
        <v>2017</v>
      </c>
      <c r="C26005" t="s">
        <v>47</v>
      </c>
      <c r="D26005" t="s">
        <v>344</v>
      </c>
      <c r="E26005" s="8" t="s">
        <v>353</v>
      </c>
      <c r="F26005" t="s">
        <v>354</v>
      </c>
      <c r="G26005" s="9">
        <v>3104.1291999999999</v>
      </c>
      <c r="H26005" s="9">
        <v>805935.2</v>
      </c>
      <c r="I26005" t="s">
        <v>254</v>
      </c>
      <c r="J26005">
        <v>13</v>
      </c>
      <c r="K26005" t="s">
        <v>787</v>
      </c>
    </row>
    <row r="26006" spans="1:11" x14ac:dyDescent="0.35">
      <c r="A26006" t="str">
        <f>+VLOOKUP(Exportaciones_frutas__Procesamiento[[#This Row],[Grupo de productos]],Codigos_cat_frutas[],2,0)</f>
        <v>Frutos de hueso (carozo)</v>
      </c>
      <c r="B26006">
        <v>2017</v>
      </c>
      <c r="C26006" t="s">
        <v>47</v>
      </c>
      <c r="D26006" t="s">
        <v>344</v>
      </c>
      <c r="E26006" s="8" t="s">
        <v>353</v>
      </c>
      <c r="F26006" t="s">
        <v>354</v>
      </c>
      <c r="G26006" s="9">
        <v>152.42400000000001</v>
      </c>
      <c r="H26006" s="9">
        <v>48030</v>
      </c>
      <c r="I26006" t="s">
        <v>254</v>
      </c>
      <c r="J26006">
        <v>15</v>
      </c>
      <c r="K26006" t="s">
        <v>815</v>
      </c>
    </row>
    <row r="26007" spans="1:11" x14ac:dyDescent="0.35">
      <c r="A26007" t="str">
        <f>+VLOOKUP(Exportaciones_frutas__Procesamiento[[#This Row],[Grupo de productos]],Codigos_cat_frutas[],2,0)</f>
        <v>Frutos de hueso (carozo)</v>
      </c>
      <c r="B26007">
        <v>2017</v>
      </c>
      <c r="C26007" t="s">
        <v>47</v>
      </c>
      <c r="D26007" t="s">
        <v>344</v>
      </c>
      <c r="E26007" s="8" t="s">
        <v>355</v>
      </c>
      <c r="F26007" t="s">
        <v>356</v>
      </c>
      <c r="G26007" s="9">
        <v>6.3196000000000003</v>
      </c>
      <c r="H26007" s="9">
        <v>3280</v>
      </c>
      <c r="I26007" t="s">
        <v>254</v>
      </c>
      <c r="J26007">
        <v>13</v>
      </c>
      <c r="K26007" t="s">
        <v>787</v>
      </c>
    </row>
    <row r="26008" spans="1:11" x14ac:dyDescent="0.35">
      <c r="A26008" t="str">
        <f>+VLOOKUP(Exportaciones_frutas__Procesamiento[[#This Row],[Grupo de productos]],Codigos_cat_frutas[],2,0)</f>
        <v>Frutos de hueso (carozo)</v>
      </c>
      <c r="B26008">
        <v>2017</v>
      </c>
      <c r="C26008" t="s">
        <v>47</v>
      </c>
      <c r="D26008" t="s">
        <v>344</v>
      </c>
      <c r="E26008" s="8" t="s">
        <v>355</v>
      </c>
      <c r="F26008" t="s">
        <v>356</v>
      </c>
      <c r="G26008" s="9">
        <v>6.7199999999999996E-2</v>
      </c>
      <c r="H26008" s="9">
        <v>36</v>
      </c>
      <c r="I26008" t="s">
        <v>254</v>
      </c>
      <c r="J26008">
        <v>15</v>
      </c>
      <c r="K26008" t="s">
        <v>815</v>
      </c>
    </row>
    <row r="26009" spans="1:11" x14ac:dyDescent="0.35">
      <c r="A26009" t="str">
        <f>+VLOOKUP(Exportaciones_frutas__Procesamiento[[#This Row],[Grupo de productos]],Codigos_cat_frutas[],2,0)</f>
        <v>Frutos de hueso (carozo)</v>
      </c>
      <c r="B26009">
        <v>2017</v>
      </c>
      <c r="C26009" t="s">
        <v>47</v>
      </c>
      <c r="D26009" t="s">
        <v>344</v>
      </c>
      <c r="E26009" s="8" t="s">
        <v>616</v>
      </c>
      <c r="F26009" t="s">
        <v>617</v>
      </c>
      <c r="G26009" s="9">
        <v>2.0701999999999998</v>
      </c>
      <c r="H26009" s="9">
        <v>760</v>
      </c>
      <c r="I26009" t="s">
        <v>254</v>
      </c>
      <c r="J26009">
        <v>13</v>
      </c>
      <c r="K26009" t="s">
        <v>787</v>
      </c>
    </row>
    <row r="26010" spans="1:11" x14ac:dyDescent="0.35">
      <c r="A26010" t="str">
        <f>+VLOOKUP(Exportaciones_frutas__Procesamiento[[#This Row],[Grupo de productos]],Codigos_cat_frutas[],2,0)</f>
        <v>Tropicales y subtropicales</v>
      </c>
      <c r="B26010">
        <v>2017</v>
      </c>
      <c r="C26010" t="s">
        <v>47</v>
      </c>
      <c r="D26010" t="s">
        <v>365</v>
      </c>
      <c r="E26010" s="8" t="s">
        <v>366</v>
      </c>
      <c r="F26010" t="s">
        <v>367</v>
      </c>
      <c r="G26010" s="9">
        <v>4.8000000000000001E-2</v>
      </c>
      <c r="H26010" s="9">
        <v>50.4</v>
      </c>
      <c r="I26010" t="s">
        <v>254</v>
      </c>
      <c r="J26010">
        <v>15</v>
      </c>
      <c r="K26010" t="s">
        <v>815</v>
      </c>
    </row>
    <row r="26011" spans="1:11" x14ac:dyDescent="0.35">
      <c r="A26011" t="str">
        <f>+VLOOKUP(Exportaciones_frutas__Procesamiento[[#This Row],[Grupo de productos]],Codigos_cat_frutas[],2,0)</f>
        <v>Frutos de pepita</v>
      </c>
      <c r="B26011">
        <v>2017</v>
      </c>
      <c r="C26011" t="s">
        <v>47</v>
      </c>
      <c r="D26011" t="s">
        <v>269</v>
      </c>
      <c r="E26011" s="8" t="s">
        <v>651</v>
      </c>
      <c r="F26011" t="s">
        <v>652</v>
      </c>
      <c r="G26011" s="9">
        <v>47.585999999999999</v>
      </c>
      <c r="H26011" s="9">
        <v>18648</v>
      </c>
      <c r="I26011" t="s">
        <v>423</v>
      </c>
      <c r="J26011">
        <v>5</v>
      </c>
      <c r="K26011" t="s">
        <v>789</v>
      </c>
    </row>
    <row r="26012" spans="1:11" x14ac:dyDescent="0.35">
      <c r="A26012" t="str">
        <f>+VLOOKUP(Exportaciones_frutas__Procesamiento[[#This Row],[Grupo de productos]],Codigos_cat_frutas[],2,0)</f>
        <v>Frutos de pepita</v>
      </c>
      <c r="B26012">
        <v>2017</v>
      </c>
      <c r="C26012" t="s">
        <v>47</v>
      </c>
      <c r="D26012" t="s">
        <v>269</v>
      </c>
      <c r="E26012" s="8" t="s">
        <v>651</v>
      </c>
      <c r="F26012" t="s">
        <v>652</v>
      </c>
      <c r="G26012" s="9">
        <v>2891.3917999999999</v>
      </c>
      <c r="H26012" s="9">
        <v>2471514.4700000002</v>
      </c>
      <c r="I26012" t="s">
        <v>423</v>
      </c>
      <c r="J26012">
        <v>6</v>
      </c>
      <c r="K26012" t="s">
        <v>790</v>
      </c>
    </row>
    <row r="26013" spans="1:11" x14ac:dyDescent="0.35">
      <c r="A26013" t="str">
        <f>+VLOOKUP(Exportaciones_frutas__Procesamiento[[#This Row],[Grupo de productos]],Codigos_cat_frutas[],2,0)</f>
        <v>Frutos de pepita</v>
      </c>
      <c r="B26013">
        <v>2017</v>
      </c>
      <c r="C26013" t="s">
        <v>47</v>
      </c>
      <c r="D26013" t="s">
        <v>269</v>
      </c>
      <c r="E26013" s="8" t="s">
        <v>651</v>
      </c>
      <c r="F26013" t="s">
        <v>652</v>
      </c>
      <c r="G26013" s="9">
        <v>1794.9059999999999</v>
      </c>
      <c r="H26013" s="9">
        <v>862336.96</v>
      </c>
      <c r="I26013" t="s">
        <v>423</v>
      </c>
      <c r="J26013">
        <v>7</v>
      </c>
      <c r="K26013" t="s">
        <v>791</v>
      </c>
    </row>
    <row r="26014" spans="1:11" x14ac:dyDescent="0.35">
      <c r="A26014" t="str">
        <f>+VLOOKUP(Exportaciones_frutas__Procesamiento[[#This Row],[Grupo de productos]],Codigos_cat_frutas[],2,0)</f>
        <v>Frutos de pepita</v>
      </c>
      <c r="B26014">
        <v>2017</v>
      </c>
      <c r="C26014" t="s">
        <v>47</v>
      </c>
      <c r="D26014" t="s">
        <v>269</v>
      </c>
      <c r="E26014" s="8" t="s">
        <v>651</v>
      </c>
      <c r="F26014" t="s">
        <v>652</v>
      </c>
      <c r="G26014" s="9">
        <v>6.867</v>
      </c>
      <c r="H26014" s="9">
        <v>3270</v>
      </c>
      <c r="I26014" t="s">
        <v>423</v>
      </c>
      <c r="J26014">
        <v>8</v>
      </c>
      <c r="K26014" t="s">
        <v>788</v>
      </c>
    </row>
    <row r="26015" spans="1:11" x14ac:dyDescent="0.35">
      <c r="A26015" t="str">
        <f>+VLOOKUP(Exportaciones_frutas__Procesamiento[[#This Row],[Grupo de productos]],Codigos_cat_frutas[],2,0)</f>
        <v>Frutos de pepita</v>
      </c>
      <c r="B26015">
        <v>2017</v>
      </c>
      <c r="C26015" t="s">
        <v>47</v>
      </c>
      <c r="D26015" t="s">
        <v>269</v>
      </c>
      <c r="E26015" s="8" t="s">
        <v>651</v>
      </c>
      <c r="F26015" t="s">
        <v>652</v>
      </c>
      <c r="G26015" s="9">
        <v>10.08</v>
      </c>
      <c r="H26015" s="9">
        <v>3780</v>
      </c>
      <c r="I26015" t="s">
        <v>423</v>
      </c>
      <c r="J26015">
        <v>9</v>
      </c>
      <c r="K26015" t="s">
        <v>792</v>
      </c>
    </row>
    <row r="26016" spans="1:11" x14ac:dyDescent="0.35">
      <c r="A26016" t="str">
        <f>+VLOOKUP(Exportaciones_frutas__Procesamiento[[#This Row],[Grupo de productos]],Codigos_cat_frutas[],2,0)</f>
        <v>Frutos de pepita</v>
      </c>
      <c r="B26016">
        <v>2017</v>
      </c>
      <c r="C26016" t="s">
        <v>47</v>
      </c>
      <c r="D26016" t="s">
        <v>269</v>
      </c>
      <c r="E26016" s="8" t="s">
        <v>531</v>
      </c>
      <c r="F26016" t="s">
        <v>532</v>
      </c>
      <c r="G26016" s="9">
        <v>20.856000000000002</v>
      </c>
      <c r="H26016" s="9">
        <v>7821</v>
      </c>
      <c r="I26016" t="s">
        <v>423</v>
      </c>
      <c r="J26016">
        <v>5</v>
      </c>
      <c r="K26016" t="s">
        <v>789</v>
      </c>
    </row>
    <row r="26017" spans="1:11" x14ac:dyDescent="0.35">
      <c r="A26017" t="str">
        <f>+VLOOKUP(Exportaciones_frutas__Procesamiento[[#This Row],[Grupo de productos]],Codigos_cat_frutas[],2,0)</f>
        <v>Frutos de pepita</v>
      </c>
      <c r="B26017">
        <v>2017</v>
      </c>
      <c r="C26017" t="s">
        <v>47</v>
      </c>
      <c r="D26017" t="s">
        <v>269</v>
      </c>
      <c r="E26017" s="8" t="s">
        <v>531</v>
      </c>
      <c r="F26017" t="s">
        <v>532</v>
      </c>
      <c r="G26017" s="9">
        <v>6648.8896000000004</v>
      </c>
      <c r="H26017" s="9">
        <v>3772428.64</v>
      </c>
      <c r="I26017" t="s">
        <v>423</v>
      </c>
      <c r="J26017">
        <v>6</v>
      </c>
      <c r="K26017" t="s">
        <v>790</v>
      </c>
    </row>
    <row r="26018" spans="1:11" x14ac:dyDescent="0.35">
      <c r="A26018" t="str">
        <f>+VLOOKUP(Exportaciones_frutas__Procesamiento[[#This Row],[Grupo de productos]],Codigos_cat_frutas[],2,0)</f>
        <v>Frutos de pepita</v>
      </c>
      <c r="B26018">
        <v>2017</v>
      </c>
      <c r="C26018" t="s">
        <v>47</v>
      </c>
      <c r="D26018" t="s">
        <v>269</v>
      </c>
      <c r="E26018" s="8" t="s">
        <v>531</v>
      </c>
      <c r="F26018" t="s">
        <v>532</v>
      </c>
      <c r="G26018" s="9">
        <v>2446.62</v>
      </c>
      <c r="H26018" s="9">
        <v>1245372.44</v>
      </c>
      <c r="I26018" t="s">
        <v>423</v>
      </c>
      <c r="J26018">
        <v>7</v>
      </c>
      <c r="K26018" t="s">
        <v>791</v>
      </c>
    </row>
    <row r="26019" spans="1:11" x14ac:dyDescent="0.35">
      <c r="A26019" t="str">
        <f>+VLOOKUP(Exportaciones_frutas__Procesamiento[[#This Row],[Grupo de productos]],Codigos_cat_frutas[],2,0)</f>
        <v>Frutos de pepita</v>
      </c>
      <c r="B26019">
        <v>2017</v>
      </c>
      <c r="C26019" t="s">
        <v>47</v>
      </c>
      <c r="D26019" t="s">
        <v>269</v>
      </c>
      <c r="E26019" s="8" t="s">
        <v>531</v>
      </c>
      <c r="F26019" t="s">
        <v>532</v>
      </c>
      <c r="G26019" s="9">
        <v>18.143999999999998</v>
      </c>
      <c r="H26019" s="9">
        <v>7500</v>
      </c>
      <c r="I26019" t="s">
        <v>423</v>
      </c>
      <c r="J26019">
        <v>8</v>
      </c>
      <c r="K26019" t="s">
        <v>788</v>
      </c>
    </row>
    <row r="26020" spans="1:11" x14ac:dyDescent="0.35">
      <c r="A26020" t="str">
        <f>+VLOOKUP(Exportaciones_frutas__Procesamiento[[#This Row],[Grupo de productos]],Codigos_cat_frutas[],2,0)</f>
        <v>Frutos de pepita</v>
      </c>
      <c r="B26020">
        <v>2017</v>
      </c>
      <c r="C26020" t="s">
        <v>47</v>
      </c>
      <c r="D26020" t="s">
        <v>269</v>
      </c>
      <c r="E26020" s="8" t="s">
        <v>531</v>
      </c>
      <c r="F26020" t="s">
        <v>532</v>
      </c>
      <c r="G26020" s="9">
        <v>191.52</v>
      </c>
      <c r="H26020" s="9">
        <v>126302.39999999999</v>
      </c>
      <c r="I26020" t="s">
        <v>423</v>
      </c>
      <c r="J26020">
        <v>9</v>
      </c>
      <c r="K26020" t="s">
        <v>792</v>
      </c>
    </row>
    <row r="26021" spans="1:11" x14ac:dyDescent="0.35">
      <c r="A26021" t="str">
        <f>+VLOOKUP(Exportaciones_frutas__Procesamiento[[#This Row],[Grupo de productos]],Codigos_cat_frutas[],2,0)</f>
        <v>Frutos de pepita</v>
      </c>
      <c r="B26021">
        <v>2017</v>
      </c>
      <c r="C26021" t="s">
        <v>47</v>
      </c>
      <c r="D26021" t="s">
        <v>269</v>
      </c>
      <c r="E26021" s="8" t="s">
        <v>535</v>
      </c>
      <c r="F26021" t="s">
        <v>536</v>
      </c>
      <c r="G26021" s="9">
        <v>19.128</v>
      </c>
      <c r="H26021" s="9">
        <v>7173</v>
      </c>
      <c r="I26021" t="s">
        <v>423</v>
      </c>
      <c r="J26021">
        <v>5</v>
      </c>
      <c r="K26021" t="s">
        <v>789</v>
      </c>
    </row>
    <row r="26022" spans="1:11" x14ac:dyDescent="0.35">
      <c r="A26022" t="str">
        <f>+VLOOKUP(Exportaciones_frutas__Procesamiento[[#This Row],[Grupo de productos]],Codigos_cat_frutas[],2,0)</f>
        <v>Frutos de pepita</v>
      </c>
      <c r="B26022">
        <v>2017</v>
      </c>
      <c r="C26022" t="s">
        <v>47</v>
      </c>
      <c r="D26022" t="s">
        <v>269</v>
      </c>
      <c r="E26022" s="8" t="s">
        <v>535</v>
      </c>
      <c r="F26022" t="s">
        <v>536</v>
      </c>
      <c r="G26022" s="9">
        <v>78.008399999999995</v>
      </c>
      <c r="H26022" s="9">
        <v>49952</v>
      </c>
      <c r="I26022" t="s">
        <v>423</v>
      </c>
      <c r="J26022">
        <v>6</v>
      </c>
      <c r="K26022" t="s">
        <v>790</v>
      </c>
    </row>
    <row r="26023" spans="1:11" x14ac:dyDescent="0.35">
      <c r="A26023" t="str">
        <f>+VLOOKUP(Exportaciones_frutas__Procesamiento[[#This Row],[Grupo de productos]],Codigos_cat_frutas[],2,0)</f>
        <v>Frutos de pepita</v>
      </c>
      <c r="B26023">
        <v>2017</v>
      </c>
      <c r="C26023" t="s">
        <v>47</v>
      </c>
      <c r="D26023" t="s">
        <v>269</v>
      </c>
      <c r="E26023" s="8" t="s">
        <v>535</v>
      </c>
      <c r="F26023" t="s">
        <v>536</v>
      </c>
      <c r="G26023" s="9">
        <v>201.38</v>
      </c>
      <c r="H26023" s="9">
        <v>132177</v>
      </c>
      <c r="I26023" t="s">
        <v>423</v>
      </c>
      <c r="J26023">
        <v>7</v>
      </c>
      <c r="K26023" t="s">
        <v>791</v>
      </c>
    </row>
    <row r="26024" spans="1:11" x14ac:dyDescent="0.35">
      <c r="A26024" t="str">
        <f>+VLOOKUP(Exportaciones_frutas__Procesamiento[[#This Row],[Grupo de productos]],Codigos_cat_frutas[],2,0)</f>
        <v>Frutos de pepita</v>
      </c>
      <c r="B26024">
        <v>2017</v>
      </c>
      <c r="C26024" t="s">
        <v>47</v>
      </c>
      <c r="D26024" t="s">
        <v>269</v>
      </c>
      <c r="E26024" s="8" t="s">
        <v>677</v>
      </c>
      <c r="F26024" t="s">
        <v>678</v>
      </c>
      <c r="G26024" s="9">
        <v>12.768000000000001</v>
      </c>
      <c r="H26024" s="9">
        <v>4788</v>
      </c>
      <c r="I26024" t="s">
        <v>423</v>
      </c>
      <c r="J26024">
        <v>5</v>
      </c>
      <c r="K26024" t="s">
        <v>789</v>
      </c>
    </row>
    <row r="26025" spans="1:11" x14ac:dyDescent="0.35">
      <c r="A26025" t="str">
        <f>+VLOOKUP(Exportaciones_frutas__Procesamiento[[#This Row],[Grupo de productos]],Codigos_cat_frutas[],2,0)</f>
        <v>Frutos de pepita</v>
      </c>
      <c r="B26025">
        <v>2017</v>
      </c>
      <c r="C26025" t="s">
        <v>47</v>
      </c>
      <c r="D26025" t="s">
        <v>269</v>
      </c>
      <c r="E26025" s="8" t="s">
        <v>537</v>
      </c>
      <c r="F26025" t="s">
        <v>538</v>
      </c>
      <c r="G26025" s="9">
        <v>49.475999999999999</v>
      </c>
      <c r="H26025" s="9">
        <v>20160</v>
      </c>
      <c r="I26025" t="s">
        <v>423</v>
      </c>
      <c r="J26025">
        <v>5</v>
      </c>
      <c r="K26025" t="s">
        <v>789</v>
      </c>
    </row>
    <row r="26026" spans="1:11" x14ac:dyDescent="0.35">
      <c r="A26026" t="str">
        <f>+VLOOKUP(Exportaciones_frutas__Procesamiento[[#This Row],[Grupo de productos]],Codigos_cat_frutas[],2,0)</f>
        <v>Frutos de pepita</v>
      </c>
      <c r="B26026">
        <v>2017</v>
      </c>
      <c r="C26026" t="s">
        <v>47</v>
      </c>
      <c r="D26026" t="s">
        <v>269</v>
      </c>
      <c r="E26026" s="8" t="s">
        <v>537</v>
      </c>
      <c r="F26026" t="s">
        <v>538</v>
      </c>
      <c r="G26026" s="9">
        <v>4508.6373000000003</v>
      </c>
      <c r="H26026" s="9">
        <v>2976263.91</v>
      </c>
      <c r="I26026" t="s">
        <v>423</v>
      </c>
      <c r="J26026">
        <v>6</v>
      </c>
      <c r="K26026" t="s">
        <v>790</v>
      </c>
    </row>
    <row r="26027" spans="1:11" x14ac:dyDescent="0.35">
      <c r="A26027" t="str">
        <f>+VLOOKUP(Exportaciones_frutas__Procesamiento[[#This Row],[Grupo de productos]],Codigos_cat_frutas[],2,0)</f>
        <v>Frutos de pepita</v>
      </c>
      <c r="B26027">
        <v>2017</v>
      </c>
      <c r="C26027" t="s">
        <v>47</v>
      </c>
      <c r="D26027" t="s">
        <v>269</v>
      </c>
      <c r="E26027" s="8" t="s">
        <v>537</v>
      </c>
      <c r="F26027" t="s">
        <v>538</v>
      </c>
      <c r="G26027" s="9">
        <v>1225.1095</v>
      </c>
      <c r="H26027" s="9">
        <v>570902.91</v>
      </c>
      <c r="I26027" t="s">
        <v>423</v>
      </c>
      <c r="J26027">
        <v>7</v>
      </c>
      <c r="K26027" t="s">
        <v>791</v>
      </c>
    </row>
    <row r="26028" spans="1:11" x14ac:dyDescent="0.35">
      <c r="A26028" t="str">
        <f>+VLOOKUP(Exportaciones_frutas__Procesamiento[[#This Row],[Grupo de productos]],Codigos_cat_frutas[],2,0)</f>
        <v>Frutos de pepita</v>
      </c>
      <c r="B26028">
        <v>2017</v>
      </c>
      <c r="C26028" t="s">
        <v>47</v>
      </c>
      <c r="D26028" t="s">
        <v>269</v>
      </c>
      <c r="E26028" s="8" t="s">
        <v>537</v>
      </c>
      <c r="F26028" t="s">
        <v>538</v>
      </c>
      <c r="G26028" s="9">
        <v>60.627000000000002</v>
      </c>
      <c r="H26028" s="9">
        <v>33299</v>
      </c>
      <c r="I26028" t="s">
        <v>423</v>
      </c>
      <c r="J26028">
        <v>8</v>
      </c>
      <c r="K26028" t="s">
        <v>788</v>
      </c>
    </row>
    <row r="26029" spans="1:11" x14ac:dyDescent="0.35">
      <c r="A26029" t="str">
        <f>+VLOOKUP(Exportaciones_frutas__Procesamiento[[#This Row],[Grupo de productos]],Codigos_cat_frutas[],2,0)</f>
        <v>Frutos de pepita</v>
      </c>
      <c r="B26029">
        <v>2017</v>
      </c>
      <c r="C26029" t="s">
        <v>47</v>
      </c>
      <c r="D26029" t="s">
        <v>269</v>
      </c>
      <c r="E26029" s="8" t="s">
        <v>537</v>
      </c>
      <c r="F26029" t="s">
        <v>538</v>
      </c>
      <c r="G26029" s="9">
        <v>6.048</v>
      </c>
      <c r="H26029" s="9">
        <v>2268</v>
      </c>
      <c r="I26029" t="s">
        <v>423</v>
      </c>
      <c r="J26029">
        <v>9</v>
      </c>
      <c r="K26029" t="s">
        <v>792</v>
      </c>
    </row>
    <row r="26030" spans="1:11" x14ac:dyDescent="0.35">
      <c r="A26030" t="str">
        <f>+VLOOKUP(Exportaciones_frutas__Procesamiento[[#This Row],[Grupo de productos]],Codigos_cat_frutas[],2,0)</f>
        <v>Frutos de pepita</v>
      </c>
      <c r="B26030">
        <v>2017</v>
      </c>
      <c r="C26030" t="s">
        <v>47</v>
      </c>
      <c r="D26030" t="s">
        <v>269</v>
      </c>
      <c r="E26030" s="8" t="s">
        <v>679</v>
      </c>
      <c r="F26030" t="s">
        <v>680</v>
      </c>
      <c r="G26030" s="9">
        <v>216.68</v>
      </c>
      <c r="H26030" s="9">
        <v>127482.18</v>
      </c>
      <c r="I26030" t="s">
        <v>423</v>
      </c>
      <c r="J26030">
        <v>6</v>
      </c>
      <c r="K26030" t="s">
        <v>790</v>
      </c>
    </row>
    <row r="26031" spans="1:11" x14ac:dyDescent="0.35">
      <c r="A26031" t="str">
        <f>+VLOOKUP(Exportaciones_frutas__Procesamiento[[#This Row],[Grupo de productos]],Codigos_cat_frutas[],2,0)</f>
        <v>Frutos de pepita</v>
      </c>
      <c r="B26031">
        <v>2017</v>
      </c>
      <c r="C26031" t="s">
        <v>47</v>
      </c>
      <c r="D26031" t="s">
        <v>269</v>
      </c>
      <c r="E26031" s="8" t="s">
        <v>679</v>
      </c>
      <c r="F26031" t="s">
        <v>680</v>
      </c>
      <c r="G26031" s="9">
        <v>946.48800000000006</v>
      </c>
      <c r="H26031" s="9">
        <v>487054.85</v>
      </c>
      <c r="I26031" t="s">
        <v>423</v>
      </c>
      <c r="J26031">
        <v>7</v>
      </c>
      <c r="K26031" t="s">
        <v>791</v>
      </c>
    </row>
    <row r="26032" spans="1:11" x14ac:dyDescent="0.35">
      <c r="A26032" t="str">
        <f>+VLOOKUP(Exportaciones_frutas__Procesamiento[[#This Row],[Grupo de productos]],Codigos_cat_frutas[],2,0)</f>
        <v>Frutos de pepita</v>
      </c>
      <c r="B26032">
        <v>2017</v>
      </c>
      <c r="C26032" t="s">
        <v>47</v>
      </c>
      <c r="D26032" t="s">
        <v>269</v>
      </c>
      <c r="E26032" s="8" t="s">
        <v>539</v>
      </c>
      <c r="F26032" t="s">
        <v>540</v>
      </c>
      <c r="G26032" s="9">
        <v>1.008</v>
      </c>
      <c r="H26032" s="9">
        <v>378</v>
      </c>
      <c r="I26032" t="s">
        <v>423</v>
      </c>
      <c r="J26032">
        <v>5</v>
      </c>
      <c r="K26032" t="s">
        <v>789</v>
      </c>
    </row>
    <row r="26033" spans="1:11" x14ac:dyDescent="0.35">
      <c r="A26033" t="str">
        <f>+VLOOKUP(Exportaciones_frutas__Procesamiento[[#This Row],[Grupo de productos]],Codigos_cat_frutas[],2,0)</f>
        <v>Frutos de pepita</v>
      </c>
      <c r="B26033">
        <v>2017</v>
      </c>
      <c r="C26033" t="s">
        <v>47</v>
      </c>
      <c r="D26033" t="s">
        <v>269</v>
      </c>
      <c r="E26033" s="8" t="s">
        <v>539</v>
      </c>
      <c r="F26033" t="s">
        <v>540</v>
      </c>
      <c r="G26033" s="9">
        <v>2147.6689999999999</v>
      </c>
      <c r="H26033" s="9">
        <v>969449.37</v>
      </c>
      <c r="I26033" t="s">
        <v>423</v>
      </c>
      <c r="J26033">
        <v>6</v>
      </c>
      <c r="K26033" t="s">
        <v>790</v>
      </c>
    </row>
    <row r="26034" spans="1:11" x14ac:dyDescent="0.35">
      <c r="A26034" t="str">
        <f>+VLOOKUP(Exportaciones_frutas__Procesamiento[[#This Row],[Grupo de productos]],Codigos_cat_frutas[],2,0)</f>
        <v>Frutos de pepita</v>
      </c>
      <c r="B26034">
        <v>2017</v>
      </c>
      <c r="C26034" t="s">
        <v>47</v>
      </c>
      <c r="D26034" t="s">
        <v>269</v>
      </c>
      <c r="E26034" s="8" t="s">
        <v>539</v>
      </c>
      <c r="F26034" t="s">
        <v>540</v>
      </c>
      <c r="G26034" s="9">
        <v>796.553</v>
      </c>
      <c r="H26034" s="9">
        <v>377864.68</v>
      </c>
      <c r="I26034" t="s">
        <v>423</v>
      </c>
      <c r="J26034">
        <v>7</v>
      </c>
      <c r="K26034" t="s">
        <v>791</v>
      </c>
    </row>
    <row r="26035" spans="1:11" x14ac:dyDescent="0.35">
      <c r="A26035" t="str">
        <f>+VLOOKUP(Exportaciones_frutas__Procesamiento[[#This Row],[Grupo de productos]],Codigos_cat_frutas[],2,0)</f>
        <v>Frutos de pepita</v>
      </c>
      <c r="B26035">
        <v>2017</v>
      </c>
      <c r="C26035" t="s">
        <v>47</v>
      </c>
      <c r="D26035" t="s">
        <v>269</v>
      </c>
      <c r="E26035" s="8" t="s">
        <v>270</v>
      </c>
      <c r="F26035" t="s">
        <v>271</v>
      </c>
      <c r="G26035" s="9">
        <v>0.15390000000000001</v>
      </c>
      <c r="H26035" s="9">
        <v>2438.3000000000002</v>
      </c>
      <c r="I26035" t="s">
        <v>264</v>
      </c>
      <c r="J26035">
        <v>13</v>
      </c>
      <c r="K26035" t="s">
        <v>787</v>
      </c>
    </row>
    <row r="26036" spans="1:11" x14ac:dyDescent="0.35">
      <c r="A26036" t="str">
        <f>+VLOOKUP(Exportaciones_frutas__Procesamiento[[#This Row],[Grupo de productos]],Codigos_cat_frutas[],2,0)</f>
        <v>Frutos de pepita</v>
      </c>
      <c r="B26036">
        <v>2017</v>
      </c>
      <c r="C26036" t="s">
        <v>47</v>
      </c>
      <c r="D26036" t="s">
        <v>269</v>
      </c>
      <c r="E26036" s="8" t="s">
        <v>455</v>
      </c>
      <c r="F26036" t="s">
        <v>456</v>
      </c>
      <c r="G26036" s="9">
        <v>513.34</v>
      </c>
      <c r="H26036" s="9">
        <v>334097.77</v>
      </c>
      <c r="I26036" t="s">
        <v>254</v>
      </c>
      <c r="J26036">
        <v>13</v>
      </c>
      <c r="K26036" t="s">
        <v>787</v>
      </c>
    </row>
    <row r="26037" spans="1:11" x14ac:dyDescent="0.35">
      <c r="A26037" t="str">
        <f>+VLOOKUP(Exportaciones_frutas__Procesamiento[[#This Row],[Grupo de productos]],Codigos_cat_frutas[],2,0)</f>
        <v>Frutos de pepita</v>
      </c>
      <c r="B26037">
        <v>2017</v>
      </c>
      <c r="C26037" t="s">
        <v>47</v>
      </c>
      <c r="D26037" t="s">
        <v>269</v>
      </c>
      <c r="E26037" s="8" t="s">
        <v>272</v>
      </c>
      <c r="F26037" t="s">
        <v>273</v>
      </c>
      <c r="G26037" s="9">
        <v>359.755</v>
      </c>
      <c r="H26037" s="9">
        <v>233778.38</v>
      </c>
      <c r="I26037" t="s">
        <v>254</v>
      </c>
      <c r="J26037">
        <v>7</v>
      </c>
      <c r="K26037" t="s">
        <v>791</v>
      </c>
    </row>
    <row r="26038" spans="1:11" x14ac:dyDescent="0.35">
      <c r="A26038" t="str">
        <f>+VLOOKUP(Exportaciones_frutas__Procesamiento[[#This Row],[Grupo de productos]],Codigos_cat_frutas[],2,0)</f>
        <v>Cítricos</v>
      </c>
      <c r="B26038">
        <v>2017</v>
      </c>
      <c r="C26038" t="s">
        <v>47</v>
      </c>
      <c r="D26038" t="s">
        <v>283</v>
      </c>
      <c r="E26038" s="8" t="s">
        <v>288</v>
      </c>
      <c r="F26038" t="s">
        <v>289</v>
      </c>
      <c r="G26038" s="9">
        <v>0.40799999999999997</v>
      </c>
      <c r="H26038" s="9">
        <v>5078.4399999999996</v>
      </c>
      <c r="I26038" t="s">
        <v>268</v>
      </c>
      <c r="J26038">
        <v>20</v>
      </c>
      <c r="K26038" t="s">
        <v>804</v>
      </c>
    </row>
    <row r="26039" spans="1:11" x14ac:dyDescent="0.35">
      <c r="A26039" t="str">
        <f>+VLOOKUP(Exportaciones_frutas__Procesamiento[[#This Row],[Grupo de productos]],Codigos_cat_frutas[],2,0)</f>
        <v>Tropicales y subtropicales</v>
      </c>
      <c r="B26039">
        <v>2017</v>
      </c>
      <c r="C26039" t="s">
        <v>47</v>
      </c>
      <c r="D26039" t="s">
        <v>308</v>
      </c>
      <c r="E26039" s="8" t="s">
        <v>395</v>
      </c>
      <c r="F26039" t="s">
        <v>396</v>
      </c>
      <c r="G26039" s="9">
        <v>12.208</v>
      </c>
      <c r="H26039" s="9">
        <v>3200</v>
      </c>
      <c r="I26039" t="s">
        <v>254</v>
      </c>
      <c r="J26039">
        <v>13</v>
      </c>
      <c r="K26039" t="s">
        <v>787</v>
      </c>
    </row>
    <row r="26040" spans="1:11" x14ac:dyDescent="0.35">
      <c r="A26040" t="str">
        <f>+VLOOKUP(Exportaciones_frutas__Procesamiento[[#This Row],[Grupo de productos]],Codigos_cat_frutas[],2,0)</f>
        <v>Oleaginosos</v>
      </c>
      <c r="B26040">
        <v>2017</v>
      </c>
      <c r="C26040" t="s">
        <v>49</v>
      </c>
      <c r="D26040" t="s">
        <v>311</v>
      </c>
      <c r="E26040" s="8" t="s">
        <v>312</v>
      </c>
      <c r="F26040" t="s">
        <v>313</v>
      </c>
      <c r="G26040" s="9">
        <v>13.74</v>
      </c>
      <c r="H26040" s="9">
        <v>38472</v>
      </c>
      <c r="I26040" t="s">
        <v>254</v>
      </c>
      <c r="J26040">
        <v>15</v>
      </c>
      <c r="K26040" t="s">
        <v>815</v>
      </c>
    </row>
    <row r="26041" spans="1:11" x14ac:dyDescent="0.35">
      <c r="A26041" t="str">
        <f>+VLOOKUP(Exportaciones_frutas__Procesamiento[[#This Row],[Grupo de productos]],Codigos_cat_frutas[],2,0)</f>
        <v>Oleaginosos</v>
      </c>
      <c r="B26041">
        <v>2017</v>
      </c>
      <c r="C26041" t="s">
        <v>49</v>
      </c>
      <c r="D26041" t="s">
        <v>311</v>
      </c>
      <c r="E26041" s="8" t="s">
        <v>314</v>
      </c>
      <c r="F26041" t="s">
        <v>315</v>
      </c>
      <c r="G26041" s="9">
        <v>7.9770000000000003</v>
      </c>
      <c r="H26041" s="9">
        <v>54743.76</v>
      </c>
      <c r="I26041" t="s">
        <v>268</v>
      </c>
      <c r="J26041">
        <v>6</v>
      </c>
      <c r="K26041" t="s">
        <v>790</v>
      </c>
    </row>
    <row r="26042" spans="1:11" x14ac:dyDescent="0.35">
      <c r="A26042" t="str">
        <f>+VLOOKUP(Exportaciones_frutas__Procesamiento[[#This Row],[Grupo de productos]],Codigos_cat_frutas[],2,0)</f>
        <v>Oleaginosos</v>
      </c>
      <c r="B26042">
        <v>2017</v>
      </c>
      <c r="C26042" t="s">
        <v>49</v>
      </c>
      <c r="D26042" t="s">
        <v>311</v>
      </c>
      <c r="E26042" s="8" t="s">
        <v>314</v>
      </c>
      <c r="F26042" t="s">
        <v>315</v>
      </c>
      <c r="G26042" s="9">
        <v>13.515000000000001</v>
      </c>
      <c r="H26042" s="9">
        <v>83023.44</v>
      </c>
      <c r="I26042" t="s">
        <v>268</v>
      </c>
      <c r="J26042">
        <v>7</v>
      </c>
      <c r="K26042" t="s">
        <v>791</v>
      </c>
    </row>
    <row r="26043" spans="1:11" x14ac:dyDescent="0.35">
      <c r="A26043" t="str">
        <f>+VLOOKUP(Exportaciones_frutas__Procesamiento[[#This Row],[Grupo de productos]],Codigos_cat_frutas[],2,0)</f>
        <v>Oleaginosos</v>
      </c>
      <c r="B26043">
        <v>2017</v>
      </c>
      <c r="C26043" t="s">
        <v>49</v>
      </c>
      <c r="D26043" t="s">
        <v>311</v>
      </c>
      <c r="E26043" s="8" t="s">
        <v>314</v>
      </c>
      <c r="F26043" t="s">
        <v>315</v>
      </c>
      <c r="G26043" s="9">
        <v>55.252699999999997</v>
      </c>
      <c r="H26043" s="9">
        <v>446355.49</v>
      </c>
      <c r="I26043" t="s">
        <v>268</v>
      </c>
      <c r="J26043">
        <v>13</v>
      </c>
      <c r="K26043" t="s">
        <v>787</v>
      </c>
    </row>
    <row r="26044" spans="1:11" x14ac:dyDescent="0.35">
      <c r="A26044" t="str">
        <f>+VLOOKUP(Exportaciones_frutas__Procesamiento[[#This Row],[Grupo de productos]],Codigos_cat_frutas[],2,0)</f>
        <v>Oleaginosos</v>
      </c>
      <c r="B26044">
        <v>2017</v>
      </c>
      <c r="C26044" t="s">
        <v>49</v>
      </c>
      <c r="D26044" t="s">
        <v>311</v>
      </c>
      <c r="E26044" s="8" t="s">
        <v>314</v>
      </c>
      <c r="F26044" t="s">
        <v>315</v>
      </c>
      <c r="G26044" s="9">
        <v>1.18E-2</v>
      </c>
      <c r="H26044" s="9">
        <v>37.03</v>
      </c>
      <c r="I26044" t="s">
        <v>268</v>
      </c>
      <c r="J26044">
        <v>20</v>
      </c>
      <c r="K26044" t="s">
        <v>804</v>
      </c>
    </row>
    <row r="26045" spans="1:11" x14ac:dyDescent="0.35">
      <c r="A26045" t="str">
        <f>+VLOOKUP(Exportaciones_frutas__Procesamiento[[#This Row],[Grupo de productos]],Codigos_cat_frutas[],2,0)</f>
        <v>Oleaginosos</v>
      </c>
      <c r="B26045">
        <v>2017</v>
      </c>
      <c r="C26045" t="s">
        <v>49</v>
      </c>
      <c r="D26045" t="s">
        <v>311</v>
      </c>
      <c r="E26045" s="8" t="s">
        <v>316</v>
      </c>
      <c r="F26045" t="s">
        <v>317</v>
      </c>
      <c r="G26045" s="9">
        <v>22.497</v>
      </c>
      <c r="H26045" s="9">
        <v>105868.56</v>
      </c>
      <c r="I26045" t="s">
        <v>268</v>
      </c>
      <c r="J26045">
        <v>6</v>
      </c>
      <c r="K26045" t="s">
        <v>790</v>
      </c>
    </row>
    <row r="26046" spans="1:11" x14ac:dyDescent="0.35">
      <c r="A26046" t="str">
        <f>+VLOOKUP(Exportaciones_frutas__Procesamiento[[#This Row],[Grupo de productos]],Codigos_cat_frutas[],2,0)</f>
        <v>Oleaginosos</v>
      </c>
      <c r="B26046">
        <v>2017</v>
      </c>
      <c r="C26046" t="s">
        <v>49</v>
      </c>
      <c r="D26046" t="s">
        <v>311</v>
      </c>
      <c r="E26046" s="8" t="s">
        <v>316</v>
      </c>
      <c r="F26046" t="s">
        <v>317</v>
      </c>
      <c r="G26046" s="9">
        <v>8.1258999999999997</v>
      </c>
      <c r="H26046" s="9">
        <v>38225.51</v>
      </c>
      <c r="I26046" t="s">
        <v>268</v>
      </c>
      <c r="J26046">
        <v>13</v>
      </c>
      <c r="K26046" t="s">
        <v>787</v>
      </c>
    </row>
    <row r="26047" spans="1:11" x14ac:dyDescent="0.35">
      <c r="A26047" t="str">
        <f>+VLOOKUP(Exportaciones_frutas__Procesamiento[[#This Row],[Grupo de productos]],Codigos_cat_frutas[],2,0)</f>
        <v>Oleaginosos</v>
      </c>
      <c r="B26047">
        <v>2017</v>
      </c>
      <c r="C26047" t="s">
        <v>49</v>
      </c>
      <c r="D26047" t="s">
        <v>311</v>
      </c>
      <c r="E26047" s="8" t="s">
        <v>318</v>
      </c>
      <c r="F26047" t="s">
        <v>319</v>
      </c>
      <c r="G26047" s="9">
        <v>231.4478</v>
      </c>
      <c r="H26047" s="9">
        <v>1316589</v>
      </c>
      <c r="I26047" t="s">
        <v>268</v>
      </c>
      <c r="J26047">
        <v>4</v>
      </c>
      <c r="K26047" t="s">
        <v>810</v>
      </c>
    </row>
    <row r="26048" spans="1:11" x14ac:dyDescent="0.35">
      <c r="A26048" t="str">
        <f>+VLOOKUP(Exportaciones_frutas__Procesamiento[[#This Row],[Grupo de productos]],Codigos_cat_frutas[],2,0)</f>
        <v>Oleaginosos</v>
      </c>
      <c r="B26048">
        <v>2017</v>
      </c>
      <c r="C26048" t="s">
        <v>49</v>
      </c>
      <c r="D26048" t="s">
        <v>311</v>
      </c>
      <c r="E26048" s="8" t="s">
        <v>318</v>
      </c>
      <c r="F26048" t="s">
        <v>319</v>
      </c>
      <c r="G26048" s="9">
        <v>197.45689999999999</v>
      </c>
      <c r="H26048" s="9">
        <v>1271997.6000000001</v>
      </c>
      <c r="I26048" t="s">
        <v>268</v>
      </c>
      <c r="J26048">
        <v>5</v>
      </c>
      <c r="K26048" t="s">
        <v>789</v>
      </c>
    </row>
    <row r="26049" spans="1:11" x14ac:dyDescent="0.35">
      <c r="A26049" t="str">
        <f>+VLOOKUP(Exportaciones_frutas__Procesamiento[[#This Row],[Grupo de productos]],Codigos_cat_frutas[],2,0)</f>
        <v>Oleaginosos</v>
      </c>
      <c r="B26049">
        <v>2017</v>
      </c>
      <c r="C26049" t="s">
        <v>49</v>
      </c>
      <c r="D26049" t="s">
        <v>311</v>
      </c>
      <c r="E26049" s="8" t="s">
        <v>318</v>
      </c>
      <c r="F26049" t="s">
        <v>319</v>
      </c>
      <c r="G26049" s="9">
        <v>40.8902</v>
      </c>
      <c r="H26049" s="9">
        <v>245772</v>
      </c>
      <c r="I26049" t="s">
        <v>268</v>
      </c>
      <c r="J26049">
        <v>6</v>
      </c>
      <c r="K26049" t="s">
        <v>790</v>
      </c>
    </row>
    <row r="26050" spans="1:11" x14ac:dyDescent="0.35">
      <c r="A26050" t="str">
        <f>+VLOOKUP(Exportaciones_frutas__Procesamiento[[#This Row],[Grupo de productos]],Codigos_cat_frutas[],2,0)</f>
        <v>Oleaginosos</v>
      </c>
      <c r="B26050">
        <v>2017</v>
      </c>
      <c r="C26050" t="s">
        <v>49</v>
      </c>
      <c r="D26050" t="s">
        <v>311</v>
      </c>
      <c r="E26050" s="8" t="s">
        <v>318</v>
      </c>
      <c r="F26050" t="s">
        <v>319</v>
      </c>
      <c r="G26050" s="9">
        <v>67.886300000000006</v>
      </c>
      <c r="H26050" s="9">
        <v>368737.88</v>
      </c>
      <c r="I26050" t="s">
        <v>268</v>
      </c>
      <c r="J26050">
        <v>7</v>
      </c>
      <c r="K26050" t="s">
        <v>791</v>
      </c>
    </row>
    <row r="26051" spans="1:11" x14ac:dyDescent="0.35">
      <c r="A26051" t="str">
        <f>+VLOOKUP(Exportaciones_frutas__Procesamiento[[#This Row],[Grupo de productos]],Codigos_cat_frutas[],2,0)</f>
        <v>Oleaginosos</v>
      </c>
      <c r="B26051">
        <v>2017</v>
      </c>
      <c r="C26051" t="s">
        <v>49</v>
      </c>
      <c r="D26051" t="s">
        <v>311</v>
      </c>
      <c r="E26051" s="8" t="s">
        <v>318</v>
      </c>
      <c r="F26051" t="s">
        <v>319</v>
      </c>
      <c r="G26051" s="9">
        <v>26.78</v>
      </c>
      <c r="H26051" s="9">
        <v>160044.04999999999</v>
      </c>
      <c r="I26051" t="s">
        <v>268</v>
      </c>
      <c r="J26051">
        <v>8</v>
      </c>
      <c r="K26051" t="s">
        <v>788</v>
      </c>
    </row>
    <row r="26052" spans="1:11" x14ac:dyDescent="0.35">
      <c r="A26052" t="str">
        <f>+VLOOKUP(Exportaciones_frutas__Procesamiento[[#This Row],[Grupo de productos]],Codigos_cat_frutas[],2,0)</f>
        <v>Oleaginosos</v>
      </c>
      <c r="B26052">
        <v>2017</v>
      </c>
      <c r="C26052" t="s">
        <v>49</v>
      </c>
      <c r="D26052" t="s">
        <v>311</v>
      </c>
      <c r="E26052" s="8" t="s">
        <v>318</v>
      </c>
      <c r="F26052" t="s">
        <v>319</v>
      </c>
      <c r="G26052" s="9">
        <v>3503.9391000000001</v>
      </c>
      <c r="H26052" s="9">
        <v>18385774.050000001</v>
      </c>
      <c r="I26052" t="s">
        <v>268</v>
      </c>
      <c r="J26052">
        <v>13</v>
      </c>
      <c r="K26052" t="s">
        <v>787</v>
      </c>
    </row>
    <row r="26053" spans="1:11" x14ac:dyDescent="0.35">
      <c r="A26053" t="str">
        <f>+VLOOKUP(Exportaciones_frutas__Procesamiento[[#This Row],[Grupo de productos]],Codigos_cat_frutas[],2,0)</f>
        <v>Oleaginosos</v>
      </c>
      <c r="B26053">
        <v>2017</v>
      </c>
      <c r="C26053" t="s">
        <v>49</v>
      </c>
      <c r="D26053" t="s">
        <v>311</v>
      </c>
      <c r="E26053" s="8" t="s">
        <v>320</v>
      </c>
      <c r="F26053" t="s">
        <v>321</v>
      </c>
      <c r="G26053" s="9">
        <v>17.622</v>
      </c>
      <c r="H26053" s="9">
        <v>79680</v>
      </c>
      <c r="I26053" t="s">
        <v>268</v>
      </c>
      <c r="J26053">
        <v>7</v>
      </c>
      <c r="K26053" t="s">
        <v>791</v>
      </c>
    </row>
    <row r="26054" spans="1:11" x14ac:dyDescent="0.35">
      <c r="A26054" t="str">
        <f>+VLOOKUP(Exportaciones_frutas__Procesamiento[[#This Row],[Grupo de productos]],Codigos_cat_frutas[],2,0)</f>
        <v>Oleaginosos</v>
      </c>
      <c r="B26054">
        <v>2017</v>
      </c>
      <c r="C26054" t="s">
        <v>49</v>
      </c>
      <c r="D26054" t="s">
        <v>311</v>
      </c>
      <c r="E26054" s="8" t="s">
        <v>320</v>
      </c>
      <c r="F26054" t="s">
        <v>321</v>
      </c>
      <c r="G26054" s="9">
        <v>21.21</v>
      </c>
      <c r="H26054" s="9">
        <v>70665</v>
      </c>
      <c r="I26054" t="s">
        <v>268</v>
      </c>
      <c r="J26054">
        <v>13</v>
      </c>
      <c r="K26054" t="s">
        <v>787</v>
      </c>
    </row>
    <row r="26055" spans="1:11" x14ac:dyDescent="0.35">
      <c r="A26055" t="str">
        <f>+VLOOKUP(Exportaciones_frutas__Procesamiento[[#This Row],[Grupo de productos]],Codigos_cat_frutas[],2,0)</f>
        <v>Oleaginosos</v>
      </c>
      <c r="B26055">
        <v>2017</v>
      </c>
      <c r="C26055" t="s">
        <v>49</v>
      </c>
      <c r="D26055" t="s">
        <v>311</v>
      </c>
      <c r="E26055" s="8" t="s">
        <v>655</v>
      </c>
      <c r="F26055" t="s">
        <v>656</v>
      </c>
      <c r="G26055" s="9">
        <v>3.4742999999999999</v>
      </c>
      <c r="H26055" s="9">
        <v>28838.42</v>
      </c>
      <c r="I26055" t="s">
        <v>268</v>
      </c>
      <c r="J26055">
        <v>13</v>
      </c>
      <c r="K26055" t="s">
        <v>787</v>
      </c>
    </row>
    <row r="26056" spans="1:11" x14ac:dyDescent="0.35">
      <c r="A26056" t="str">
        <f>+VLOOKUP(Exportaciones_frutas__Procesamiento[[#This Row],[Grupo de productos]],Codigos_cat_frutas[],2,0)</f>
        <v>Oleaginosos</v>
      </c>
      <c r="B26056">
        <v>2017</v>
      </c>
      <c r="C26056" t="s">
        <v>49</v>
      </c>
      <c r="D26056" t="s">
        <v>311</v>
      </c>
      <c r="E26056" s="8" t="s">
        <v>324</v>
      </c>
      <c r="F26056" t="s">
        <v>325</v>
      </c>
      <c r="G26056" s="9">
        <v>63.932000000000002</v>
      </c>
      <c r="H26056" s="9">
        <v>102976</v>
      </c>
      <c r="I26056" t="s">
        <v>254</v>
      </c>
      <c r="J26056">
        <v>3</v>
      </c>
      <c r="K26056" t="s">
        <v>809</v>
      </c>
    </row>
    <row r="26057" spans="1:11" x14ac:dyDescent="0.35">
      <c r="A26057" t="str">
        <f>+VLOOKUP(Exportaciones_frutas__Procesamiento[[#This Row],[Grupo de productos]],Codigos_cat_frutas[],2,0)</f>
        <v>Oleaginosos</v>
      </c>
      <c r="B26057">
        <v>2017</v>
      </c>
      <c r="C26057" t="s">
        <v>49</v>
      </c>
      <c r="D26057" t="s">
        <v>311</v>
      </c>
      <c r="E26057" s="8" t="s">
        <v>324</v>
      </c>
      <c r="F26057" t="s">
        <v>325</v>
      </c>
      <c r="G26057" s="9">
        <v>82.44</v>
      </c>
      <c r="H26057" s="9">
        <v>213135.9</v>
      </c>
      <c r="I26057" t="s">
        <v>254</v>
      </c>
      <c r="J26057">
        <v>15</v>
      </c>
      <c r="K26057" t="s">
        <v>815</v>
      </c>
    </row>
    <row r="26058" spans="1:11" x14ac:dyDescent="0.35">
      <c r="A26058" t="str">
        <f>+VLOOKUP(Exportaciones_frutas__Procesamiento[[#This Row],[Grupo de productos]],Codigos_cat_frutas[],2,0)</f>
        <v>Frutos secos</v>
      </c>
      <c r="B26058">
        <v>2017</v>
      </c>
      <c r="C26058" t="s">
        <v>49</v>
      </c>
      <c r="D26058" t="s">
        <v>247</v>
      </c>
      <c r="E26058" s="8" t="s">
        <v>645</v>
      </c>
      <c r="F26058" t="s">
        <v>646</v>
      </c>
      <c r="G26058" s="9">
        <v>5.4</v>
      </c>
      <c r="H26058" s="9">
        <v>33480</v>
      </c>
      <c r="I26058" t="s">
        <v>250</v>
      </c>
      <c r="J26058">
        <v>13</v>
      </c>
      <c r="K26058" t="s">
        <v>787</v>
      </c>
    </row>
    <row r="26059" spans="1:11" x14ac:dyDescent="0.35">
      <c r="A26059" t="str">
        <f>+VLOOKUP(Exportaciones_frutas__Procesamiento[[#This Row],[Grupo de productos]],Codigos_cat_frutas[],2,0)</f>
        <v>Frutos secos</v>
      </c>
      <c r="B26059">
        <v>2017</v>
      </c>
      <c r="C26059" t="s">
        <v>49</v>
      </c>
      <c r="D26059" t="s">
        <v>247</v>
      </c>
      <c r="E26059" s="8" t="s">
        <v>507</v>
      </c>
      <c r="F26059" t="s">
        <v>508</v>
      </c>
      <c r="G26059" s="9">
        <v>39.979999999999997</v>
      </c>
      <c r="H26059" s="9">
        <v>282111</v>
      </c>
      <c r="I26059" t="s">
        <v>250</v>
      </c>
      <c r="J26059">
        <v>4</v>
      </c>
      <c r="K26059" t="s">
        <v>810</v>
      </c>
    </row>
    <row r="26060" spans="1:11" x14ac:dyDescent="0.35">
      <c r="A26060" t="str">
        <f>+VLOOKUP(Exportaciones_frutas__Procesamiento[[#This Row],[Grupo de productos]],Codigos_cat_frutas[],2,0)</f>
        <v>Frutos secos</v>
      </c>
      <c r="B26060">
        <v>2017</v>
      </c>
      <c r="C26060" t="s">
        <v>49</v>
      </c>
      <c r="D26060" t="s">
        <v>247</v>
      </c>
      <c r="E26060" s="8" t="s">
        <v>507</v>
      </c>
      <c r="F26060" t="s">
        <v>508</v>
      </c>
      <c r="G26060" s="9">
        <v>234.25960000000001</v>
      </c>
      <c r="H26060" s="9">
        <v>1899058.34</v>
      </c>
      <c r="I26060" t="s">
        <v>250</v>
      </c>
      <c r="J26060">
        <v>5</v>
      </c>
      <c r="K26060" t="s">
        <v>789</v>
      </c>
    </row>
    <row r="26061" spans="1:11" x14ac:dyDescent="0.35">
      <c r="A26061" t="str">
        <f>+VLOOKUP(Exportaciones_frutas__Procesamiento[[#This Row],[Grupo de productos]],Codigos_cat_frutas[],2,0)</f>
        <v>Frutos secos</v>
      </c>
      <c r="B26061">
        <v>2017</v>
      </c>
      <c r="C26061" t="s">
        <v>49</v>
      </c>
      <c r="D26061" t="s">
        <v>247</v>
      </c>
      <c r="E26061" s="8" t="s">
        <v>507</v>
      </c>
      <c r="F26061" t="s">
        <v>508</v>
      </c>
      <c r="G26061" s="9">
        <v>301.7</v>
      </c>
      <c r="H26061" s="9">
        <v>2272598.85</v>
      </c>
      <c r="I26061" t="s">
        <v>250</v>
      </c>
      <c r="J26061">
        <v>6</v>
      </c>
      <c r="K26061" t="s">
        <v>790</v>
      </c>
    </row>
    <row r="26062" spans="1:11" x14ac:dyDescent="0.35">
      <c r="A26062" t="str">
        <f>+VLOOKUP(Exportaciones_frutas__Procesamiento[[#This Row],[Grupo de productos]],Codigos_cat_frutas[],2,0)</f>
        <v>Frutos secos</v>
      </c>
      <c r="B26062">
        <v>2017</v>
      </c>
      <c r="C26062" t="s">
        <v>49</v>
      </c>
      <c r="D26062" t="s">
        <v>247</v>
      </c>
      <c r="E26062" s="8" t="s">
        <v>507</v>
      </c>
      <c r="F26062" t="s">
        <v>508</v>
      </c>
      <c r="G26062" s="9">
        <v>19</v>
      </c>
      <c r="H26062" s="9">
        <v>141200</v>
      </c>
      <c r="I26062" t="s">
        <v>250</v>
      </c>
      <c r="J26062">
        <v>7</v>
      </c>
      <c r="K26062" t="s">
        <v>791</v>
      </c>
    </row>
    <row r="26063" spans="1:11" x14ac:dyDescent="0.35">
      <c r="A26063" t="str">
        <f>+VLOOKUP(Exportaciones_frutas__Procesamiento[[#This Row],[Grupo de productos]],Codigos_cat_frutas[],2,0)</f>
        <v>Frutos secos</v>
      </c>
      <c r="B26063">
        <v>2017</v>
      </c>
      <c r="C26063" t="s">
        <v>49</v>
      </c>
      <c r="D26063" t="s">
        <v>247</v>
      </c>
      <c r="E26063" s="8" t="s">
        <v>507</v>
      </c>
      <c r="F26063" t="s">
        <v>508</v>
      </c>
      <c r="G26063" s="9">
        <v>391.64</v>
      </c>
      <c r="H26063" s="9">
        <v>2969083.02</v>
      </c>
      <c r="I26063" t="s">
        <v>250</v>
      </c>
      <c r="J26063">
        <v>13</v>
      </c>
      <c r="K26063" t="s">
        <v>787</v>
      </c>
    </row>
    <row r="26064" spans="1:11" x14ac:dyDescent="0.35">
      <c r="A26064" t="str">
        <f>+VLOOKUP(Exportaciones_frutas__Procesamiento[[#This Row],[Grupo de productos]],Codigos_cat_frutas[],2,0)</f>
        <v>Frutos secos</v>
      </c>
      <c r="B26064">
        <v>2017</v>
      </c>
      <c r="C26064" t="s">
        <v>49</v>
      </c>
      <c r="D26064" t="s">
        <v>247</v>
      </c>
      <c r="E26064" s="8" t="s">
        <v>248</v>
      </c>
      <c r="F26064" t="s">
        <v>249</v>
      </c>
      <c r="G26064" s="9">
        <v>13.2524</v>
      </c>
      <c r="H26064" s="9">
        <v>135923.4</v>
      </c>
      <c r="I26064" t="s">
        <v>250</v>
      </c>
      <c r="J26064">
        <v>5</v>
      </c>
      <c r="K26064" t="s">
        <v>789</v>
      </c>
    </row>
    <row r="26065" spans="1:11" x14ac:dyDescent="0.35">
      <c r="A26065" t="str">
        <f>+VLOOKUP(Exportaciones_frutas__Procesamiento[[#This Row],[Grupo de productos]],Codigos_cat_frutas[],2,0)</f>
        <v>Frutos secos</v>
      </c>
      <c r="B26065">
        <v>2017</v>
      </c>
      <c r="C26065" t="s">
        <v>49</v>
      </c>
      <c r="D26065" t="s">
        <v>247</v>
      </c>
      <c r="E26065" s="8" t="s">
        <v>248</v>
      </c>
      <c r="F26065" t="s">
        <v>249</v>
      </c>
      <c r="G26065" s="9">
        <v>33.4</v>
      </c>
      <c r="H26065" s="9">
        <v>279530</v>
      </c>
      <c r="I26065" t="s">
        <v>250</v>
      </c>
      <c r="J26065">
        <v>6</v>
      </c>
      <c r="K26065" t="s">
        <v>790</v>
      </c>
    </row>
    <row r="26066" spans="1:11" x14ac:dyDescent="0.35">
      <c r="A26066" t="str">
        <f>+VLOOKUP(Exportaciones_frutas__Procesamiento[[#This Row],[Grupo de productos]],Codigos_cat_frutas[],2,0)</f>
        <v>Berries</v>
      </c>
      <c r="B26066">
        <v>2017</v>
      </c>
      <c r="C26066" t="s">
        <v>49</v>
      </c>
      <c r="D26066" t="s">
        <v>326</v>
      </c>
      <c r="E26066" s="8" t="s">
        <v>725</v>
      </c>
      <c r="F26066" t="s">
        <v>726</v>
      </c>
      <c r="G26066" s="9">
        <v>0.5625</v>
      </c>
      <c r="H26066" s="9">
        <v>4500</v>
      </c>
      <c r="I26066" t="s">
        <v>423</v>
      </c>
      <c r="J26066">
        <v>6</v>
      </c>
      <c r="K26066" t="s">
        <v>790</v>
      </c>
    </row>
    <row r="26067" spans="1:11" x14ac:dyDescent="0.35">
      <c r="A26067" t="str">
        <f>+VLOOKUP(Exportaciones_frutas__Procesamiento[[#This Row],[Grupo de productos]],Codigos_cat_frutas[],2,0)</f>
        <v>Berries</v>
      </c>
      <c r="B26067">
        <v>2017</v>
      </c>
      <c r="C26067" t="s">
        <v>49</v>
      </c>
      <c r="D26067" t="s">
        <v>326</v>
      </c>
      <c r="E26067" s="8" t="s">
        <v>661</v>
      </c>
      <c r="F26067" t="s">
        <v>662</v>
      </c>
      <c r="G26067" s="9">
        <v>32.983499999999999</v>
      </c>
      <c r="H26067" s="9">
        <v>244853.25</v>
      </c>
      <c r="I26067" t="s">
        <v>423</v>
      </c>
      <c r="J26067">
        <v>5</v>
      </c>
      <c r="K26067" t="s">
        <v>789</v>
      </c>
    </row>
    <row r="26068" spans="1:11" x14ac:dyDescent="0.35">
      <c r="A26068" t="str">
        <f>+VLOOKUP(Exportaciones_frutas__Procesamiento[[#This Row],[Grupo de productos]],Codigos_cat_frutas[],2,0)</f>
        <v>Berries</v>
      </c>
      <c r="B26068">
        <v>2017</v>
      </c>
      <c r="C26068" t="s">
        <v>49</v>
      </c>
      <c r="D26068" t="s">
        <v>326</v>
      </c>
      <c r="E26068" s="8" t="s">
        <v>661</v>
      </c>
      <c r="F26068" t="s">
        <v>662</v>
      </c>
      <c r="G26068" s="9">
        <v>28.281600000000001</v>
      </c>
      <c r="H26068" s="9">
        <v>193417.60000000001</v>
      </c>
      <c r="I26068" t="s">
        <v>423</v>
      </c>
      <c r="J26068">
        <v>6</v>
      </c>
      <c r="K26068" t="s">
        <v>790</v>
      </c>
    </row>
    <row r="26069" spans="1:11" x14ac:dyDescent="0.35">
      <c r="A26069" t="str">
        <f>+VLOOKUP(Exportaciones_frutas__Procesamiento[[#This Row],[Grupo de productos]],Codigos_cat_frutas[],2,0)</f>
        <v>Berries</v>
      </c>
      <c r="B26069">
        <v>2017</v>
      </c>
      <c r="C26069" t="s">
        <v>49</v>
      </c>
      <c r="D26069" t="s">
        <v>326</v>
      </c>
      <c r="E26069" s="8" t="s">
        <v>661</v>
      </c>
      <c r="F26069" t="s">
        <v>662</v>
      </c>
      <c r="G26069" s="9">
        <v>10.89</v>
      </c>
      <c r="H26069" s="9">
        <v>80201.34</v>
      </c>
      <c r="I26069" t="s">
        <v>423</v>
      </c>
      <c r="J26069">
        <v>7</v>
      </c>
      <c r="K26069" t="s">
        <v>791</v>
      </c>
    </row>
    <row r="26070" spans="1:11" x14ac:dyDescent="0.35">
      <c r="A26070" t="str">
        <f>+VLOOKUP(Exportaciones_frutas__Procesamiento[[#This Row],[Grupo de productos]],Codigos_cat_frutas[],2,0)</f>
        <v>Berries</v>
      </c>
      <c r="B26070">
        <v>2017</v>
      </c>
      <c r="C26070" t="s">
        <v>49</v>
      </c>
      <c r="D26070" t="s">
        <v>326</v>
      </c>
      <c r="E26070" s="8" t="s">
        <v>661</v>
      </c>
      <c r="F26070" t="s">
        <v>662</v>
      </c>
      <c r="G26070" s="9">
        <v>1.44</v>
      </c>
      <c r="H26070" s="9">
        <v>7685</v>
      </c>
      <c r="I26070" t="s">
        <v>423</v>
      </c>
      <c r="J26070">
        <v>8</v>
      </c>
      <c r="K26070" t="s">
        <v>788</v>
      </c>
    </row>
    <row r="26071" spans="1:11" x14ac:dyDescent="0.35">
      <c r="A26071" t="str">
        <f>+VLOOKUP(Exportaciones_frutas__Procesamiento[[#This Row],[Grupo de productos]],Codigos_cat_frutas[],2,0)</f>
        <v>Berries</v>
      </c>
      <c r="B26071">
        <v>2017</v>
      </c>
      <c r="C26071" t="s">
        <v>49</v>
      </c>
      <c r="D26071" t="s">
        <v>326</v>
      </c>
      <c r="E26071" s="8" t="s">
        <v>661</v>
      </c>
      <c r="F26071" t="s">
        <v>662</v>
      </c>
      <c r="G26071" s="9">
        <v>0.72</v>
      </c>
      <c r="H26071" s="9">
        <v>5532.8</v>
      </c>
      <c r="I26071" t="s">
        <v>423</v>
      </c>
      <c r="J26071">
        <v>9</v>
      </c>
      <c r="K26071" t="s">
        <v>792</v>
      </c>
    </row>
    <row r="26072" spans="1:11" x14ac:dyDescent="0.35">
      <c r="A26072" t="str">
        <f>+VLOOKUP(Exportaciones_frutas__Procesamiento[[#This Row],[Grupo de productos]],Codigos_cat_frutas[],2,0)</f>
        <v>Berries</v>
      </c>
      <c r="B26072">
        <v>2017</v>
      </c>
      <c r="C26072" t="s">
        <v>49</v>
      </c>
      <c r="D26072" t="s">
        <v>326</v>
      </c>
      <c r="E26072" s="8" t="s">
        <v>661</v>
      </c>
      <c r="F26072" t="s">
        <v>662</v>
      </c>
      <c r="G26072" s="9">
        <v>0.72</v>
      </c>
      <c r="H26072" s="9">
        <v>5518.4</v>
      </c>
      <c r="I26072" t="s">
        <v>423</v>
      </c>
      <c r="J26072">
        <v>14</v>
      </c>
      <c r="K26072" t="s">
        <v>786</v>
      </c>
    </row>
    <row r="26073" spans="1:11" x14ac:dyDescent="0.35">
      <c r="A26073" t="str">
        <f>+VLOOKUP(Exportaciones_frutas__Procesamiento[[#This Row],[Grupo de productos]],Codigos_cat_frutas[],2,0)</f>
        <v>Berries</v>
      </c>
      <c r="B26073">
        <v>2017</v>
      </c>
      <c r="C26073" t="s">
        <v>49</v>
      </c>
      <c r="D26073" t="s">
        <v>326</v>
      </c>
      <c r="E26073" s="8" t="s">
        <v>706</v>
      </c>
      <c r="F26073" t="s">
        <v>707</v>
      </c>
      <c r="G26073" s="9">
        <v>5.1749999999999998</v>
      </c>
      <c r="H26073" s="9">
        <v>38640</v>
      </c>
      <c r="I26073" t="s">
        <v>423</v>
      </c>
      <c r="J26073">
        <v>6</v>
      </c>
      <c r="K26073" t="s">
        <v>790</v>
      </c>
    </row>
    <row r="26074" spans="1:11" x14ac:dyDescent="0.35">
      <c r="A26074" t="str">
        <f>+VLOOKUP(Exportaciones_frutas__Procesamiento[[#This Row],[Grupo de productos]],Codigos_cat_frutas[],2,0)</f>
        <v>Berries</v>
      </c>
      <c r="B26074">
        <v>2017</v>
      </c>
      <c r="C26074" t="s">
        <v>49</v>
      </c>
      <c r="D26074" t="s">
        <v>326</v>
      </c>
      <c r="E26074" s="8" t="s">
        <v>706</v>
      </c>
      <c r="F26074" t="s">
        <v>707</v>
      </c>
      <c r="G26074" s="9">
        <v>1.0349999999999999</v>
      </c>
      <c r="H26074" s="9">
        <v>8280</v>
      </c>
      <c r="I26074" t="s">
        <v>423</v>
      </c>
      <c r="J26074">
        <v>7</v>
      </c>
      <c r="K26074" t="s">
        <v>791</v>
      </c>
    </row>
    <row r="26075" spans="1:11" x14ac:dyDescent="0.35">
      <c r="A26075" t="str">
        <f>+VLOOKUP(Exportaciones_frutas__Procesamiento[[#This Row],[Grupo de productos]],Codigos_cat_frutas[],2,0)</f>
        <v>Berries</v>
      </c>
      <c r="B26075">
        <v>2017</v>
      </c>
      <c r="C26075" t="s">
        <v>49</v>
      </c>
      <c r="D26075" t="s">
        <v>326</v>
      </c>
      <c r="E26075" s="8" t="s">
        <v>330</v>
      </c>
      <c r="F26075" t="s">
        <v>331</v>
      </c>
      <c r="G26075" s="9">
        <v>68.852999999999994</v>
      </c>
      <c r="H26075" s="9">
        <v>160475.82999999999</v>
      </c>
      <c r="I26075" t="s">
        <v>329</v>
      </c>
      <c r="J26075">
        <v>7</v>
      </c>
      <c r="K26075" t="s">
        <v>791</v>
      </c>
    </row>
    <row r="26076" spans="1:11" x14ac:dyDescent="0.35">
      <c r="A26076" t="str">
        <f>+VLOOKUP(Exportaciones_frutas__Procesamiento[[#This Row],[Grupo de productos]],Codigos_cat_frutas[],2,0)</f>
        <v>Berries</v>
      </c>
      <c r="B26076">
        <v>2017</v>
      </c>
      <c r="C26076" t="s">
        <v>49</v>
      </c>
      <c r="D26076" t="s">
        <v>326</v>
      </c>
      <c r="E26076" s="8" t="s">
        <v>330</v>
      </c>
      <c r="F26076" t="s">
        <v>331</v>
      </c>
      <c r="G26076" s="9">
        <v>57.163499999999999</v>
      </c>
      <c r="H26076" s="9">
        <v>107292.15</v>
      </c>
      <c r="I26076" t="s">
        <v>329</v>
      </c>
      <c r="J26076">
        <v>8</v>
      </c>
      <c r="K26076" t="s">
        <v>788</v>
      </c>
    </row>
    <row r="26077" spans="1:11" x14ac:dyDescent="0.35">
      <c r="A26077" t="str">
        <f>+VLOOKUP(Exportaciones_frutas__Procesamiento[[#This Row],[Grupo de productos]],Codigos_cat_frutas[],2,0)</f>
        <v>Berries</v>
      </c>
      <c r="B26077">
        <v>2017</v>
      </c>
      <c r="C26077" t="s">
        <v>49</v>
      </c>
      <c r="D26077" t="s">
        <v>326</v>
      </c>
      <c r="E26077" s="8" t="s">
        <v>330</v>
      </c>
      <c r="F26077" t="s">
        <v>331</v>
      </c>
      <c r="G26077" s="9">
        <v>3.9906000000000001</v>
      </c>
      <c r="H26077" s="9">
        <v>8779.4500000000007</v>
      </c>
      <c r="I26077" t="s">
        <v>329</v>
      </c>
      <c r="J26077">
        <v>10</v>
      </c>
      <c r="K26077" t="s">
        <v>793</v>
      </c>
    </row>
    <row r="26078" spans="1:11" x14ac:dyDescent="0.35">
      <c r="A26078" t="str">
        <f>+VLOOKUP(Exportaciones_frutas__Procesamiento[[#This Row],[Grupo de productos]],Codigos_cat_frutas[],2,0)</f>
        <v>Berries</v>
      </c>
      <c r="B26078">
        <v>2017</v>
      </c>
      <c r="C26078" t="s">
        <v>49</v>
      </c>
      <c r="D26078" t="s">
        <v>326</v>
      </c>
      <c r="E26078" s="8" t="s">
        <v>330</v>
      </c>
      <c r="F26078" t="s">
        <v>331</v>
      </c>
      <c r="G26078" s="9">
        <v>2.6465000000000001</v>
      </c>
      <c r="H26078" s="9">
        <v>8344.9599999999991</v>
      </c>
      <c r="I26078" t="s">
        <v>329</v>
      </c>
      <c r="J26078">
        <v>13</v>
      </c>
      <c r="K26078" t="s">
        <v>787</v>
      </c>
    </row>
    <row r="26079" spans="1:11" x14ac:dyDescent="0.35">
      <c r="A26079" t="str">
        <f>+VLOOKUP(Exportaciones_frutas__Procesamiento[[#This Row],[Grupo de productos]],Codigos_cat_frutas[],2,0)</f>
        <v>Berries</v>
      </c>
      <c r="B26079">
        <v>2017</v>
      </c>
      <c r="C26079" t="s">
        <v>49</v>
      </c>
      <c r="D26079" t="s">
        <v>326</v>
      </c>
      <c r="E26079" s="8" t="s">
        <v>457</v>
      </c>
      <c r="F26079" t="s">
        <v>458</v>
      </c>
      <c r="G26079" s="9">
        <v>25</v>
      </c>
      <c r="H26079" s="9">
        <v>101900</v>
      </c>
      <c r="I26079" t="s">
        <v>264</v>
      </c>
      <c r="J26079">
        <v>5</v>
      </c>
      <c r="K26079" t="s">
        <v>789</v>
      </c>
    </row>
    <row r="26080" spans="1:11" x14ac:dyDescent="0.35">
      <c r="A26080" t="str">
        <f>+VLOOKUP(Exportaciones_frutas__Procesamiento[[#This Row],[Grupo de productos]],Codigos_cat_frutas[],2,0)</f>
        <v>Berries</v>
      </c>
      <c r="B26080">
        <v>2017</v>
      </c>
      <c r="C26080" t="s">
        <v>49</v>
      </c>
      <c r="D26080" t="s">
        <v>326</v>
      </c>
      <c r="E26080" s="8" t="s">
        <v>429</v>
      </c>
      <c r="F26080" t="s">
        <v>430</v>
      </c>
      <c r="G26080" s="9">
        <v>14.359299999999999</v>
      </c>
      <c r="H26080" s="9">
        <v>99170.72</v>
      </c>
      <c r="I26080" t="s">
        <v>254</v>
      </c>
      <c r="J26080">
        <v>5</v>
      </c>
      <c r="K26080" t="s">
        <v>789</v>
      </c>
    </row>
    <row r="26081" spans="1:11" x14ac:dyDescent="0.35">
      <c r="A26081" t="str">
        <f>+VLOOKUP(Exportaciones_frutas__Procesamiento[[#This Row],[Grupo de productos]],Codigos_cat_frutas[],2,0)</f>
        <v>Berries</v>
      </c>
      <c r="B26081">
        <v>2017</v>
      </c>
      <c r="C26081" t="s">
        <v>49</v>
      </c>
      <c r="D26081" t="s">
        <v>326</v>
      </c>
      <c r="E26081" s="8" t="s">
        <v>429</v>
      </c>
      <c r="F26081" t="s">
        <v>430</v>
      </c>
      <c r="G26081" s="9">
        <v>4.0069999999999997</v>
      </c>
      <c r="H26081" s="9">
        <v>17835</v>
      </c>
      <c r="I26081" t="s">
        <v>254</v>
      </c>
      <c r="J26081">
        <v>6</v>
      </c>
      <c r="K26081" t="s">
        <v>790</v>
      </c>
    </row>
    <row r="26082" spans="1:11" x14ac:dyDescent="0.35">
      <c r="A26082" t="str">
        <f>+VLOOKUP(Exportaciones_frutas__Procesamiento[[#This Row],[Grupo de productos]],Codigos_cat_frutas[],2,0)</f>
        <v>Berries</v>
      </c>
      <c r="B26082">
        <v>2017</v>
      </c>
      <c r="C26082" t="s">
        <v>49</v>
      </c>
      <c r="D26082" t="s">
        <v>326</v>
      </c>
      <c r="E26082" s="8" t="s">
        <v>429</v>
      </c>
      <c r="F26082" t="s">
        <v>430</v>
      </c>
      <c r="G26082" s="9">
        <v>5.4947999999999997</v>
      </c>
      <c r="H26082" s="9">
        <v>48322.44</v>
      </c>
      <c r="I26082" t="s">
        <v>254</v>
      </c>
      <c r="J26082">
        <v>7</v>
      </c>
      <c r="K26082" t="s">
        <v>791</v>
      </c>
    </row>
    <row r="26083" spans="1:11" x14ac:dyDescent="0.35">
      <c r="A26083" t="str">
        <f>+VLOOKUP(Exportaciones_frutas__Procesamiento[[#This Row],[Grupo de productos]],Codigos_cat_frutas[],2,0)</f>
        <v>Berries</v>
      </c>
      <c r="B26083">
        <v>2017</v>
      </c>
      <c r="C26083" t="s">
        <v>49</v>
      </c>
      <c r="D26083" t="s">
        <v>326</v>
      </c>
      <c r="E26083" s="8" t="s">
        <v>429</v>
      </c>
      <c r="F26083" t="s">
        <v>430</v>
      </c>
      <c r="G26083" s="9">
        <v>46.108400000000003</v>
      </c>
      <c r="H26083" s="9">
        <v>185755.78</v>
      </c>
      <c r="I26083" t="s">
        <v>254</v>
      </c>
      <c r="J26083">
        <v>9</v>
      </c>
      <c r="K26083" t="s">
        <v>792</v>
      </c>
    </row>
    <row r="26084" spans="1:11" x14ac:dyDescent="0.35">
      <c r="A26084" t="str">
        <f>+VLOOKUP(Exportaciones_frutas__Procesamiento[[#This Row],[Grupo de productos]],Codigos_cat_frutas[],2,0)</f>
        <v>Berries</v>
      </c>
      <c r="B26084">
        <v>2017</v>
      </c>
      <c r="C26084" t="s">
        <v>49</v>
      </c>
      <c r="D26084" t="s">
        <v>326</v>
      </c>
      <c r="E26084" s="8" t="s">
        <v>429</v>
      </c>
      <c r="F26084" t="s">
        <v>430</v>
      </c>
      <c r="G26084" s="9">
        <v>94.059299999999993</v>
      </c>
      <c r="H26084" s="9">
        <v>444043.31</v>
      </c>
      <c r="I26084" t="s">
        <v>254</v>
      </c>
      <c r="J26084">
        <v>13</v>
      </c>
      <c r="K26084" t="s">
        <v>787</v>
      </c>
    </row>
    <row r="26085" spans="1:11" x14ac:dyDescent="0.35">
      <c r="A26085" t="str">
        <f>+VLOOKUP(Exportaciones_frutas__Procesamiento[[#This Row],[Grupo de productos]],Codigos_cat_frutas[],2,0)</f>
        <v>Berries</v>
      </c>
      <c r="B26085">
        <v>2017</v>
      </c>
      <c r="C26085" t="s">
        <v>49</v>
      </c>
      <c r="D26085" t="s">
        <v>326</v>
      </c>
      <c r="E26085" s="8" t="s">
        <v>429</v>
      </c>
      <c r="F26085" t="s">
        <v>430</v>
      </c>
      <c r="G26085" s="9">
        <v>247.12090000000001</v>
      </c>
      <c r="H26085" s="9">
        <v>528585.43000000005</v>
      </c>
      <c r="I26085" t="s">
        <v>254</v>
      </c>
      <c r="J26085">
        <v>14</v>
      </c>
      <c r="K26085" t="s">
        <v>786</v>
      </c>
    </row>
    <row r="26086" spans="1:11" x14ac:dyDescent="0.35">
      <c r="A26086" t="str">
        <f>+VLOOKUP(Exportaciones_frutas__Procesamiento[[#This Row],[Grupo de productos]],Codigos_cat_frutas[],2,0)</f>
        <v>Berries</v>
      </c>
      <c r="B26086">
        <v>2017</v>
      </c>
      <c r="C26086" t="s">
        <v>49</v>
      </c>
      <c r="D26086" t="s">
        <v>326</v>
      </c>
      <c r="E26086" s="8" t="s">
        <v>459</v>
      </c>
      <c r="F26086" t="s">
        <v>460</v>
      </c>
      <c r="G26086" s="9">
        <v>0.4</v>
      </c>
      <c r="H26086" s="9">
        <v>2860</v>
      </c>
      <c r="I26086" t="s">
        <v>280</v>
      </c>
      <c r="J26086">
        <v>5</v>
      </c>
      <c r="K26086" t="s">
        <v>789</v>
      </c>
    </row>
    <row r="26087" spans="1:11" x14ac:dyDescent="0.35">
      <c r="A26087" t="str">
        <f>+VLOOKUP(Exportaciones_frutas__Procesamiento[[#This Row],[Grupo de productos]],Codigos_cat_frutas[],2,0)</f>
        <v>Berries</v>
      </c>
      <c r="B26087">
        <v>2017</v>
      </c>
      <c r="C26087" t="s">
        <v>49</v>
      </c>
      <c r="D26087" t="s">
        <v>326</v>
      </c>
      <c r="E26087" s="8" t="s">
        <v>459</v>
      </c>
      <c r="F26087" t="s">
        <v>460</v>
      </c>
      <c r="G26087" s="9">
        <v>6.9</v>
      </c>
      <c r="H26087" s="9">
        <v>43475</v>
      </c>
      <c r="I26087" t="s">
        <v>280</v>
      </c>
      <c r="J26087">
        <v>10</v>
      </c>
      <c r="K26087" t="s">
        <v>793</v>
      </c>
    </row>
    <row r="26088" spans="1:11" x14ac:dyDescent="0.35">
      <c r="A26088" t="str">
        <f>+VLOOKUP(Exportaciones_frutas__Procesamiento[[#This Row],[Grupo de productos]],Codigos_cat_frutas[],2,0)</f>
        <v>Frutos secos</v>
      </c>
      <c r="B26088">
        <v>2017</v>
      </c>
      <c r="C26088" t="s">
        <v>49</v>
      </c>
      <c r="D26088" t="s">
        <v>509</v>
      </c>
      <c r="E26088" s="8" t="s">
        <v>684</v>
      </c>
      <c r="F26088" t="s">
        <v>685</v>
      </c>
      <c r="G26088" s="9">
        <v>31</v>
      </c>
      <c r="H26088" s="9">
        <v>144650</v>
      </c>
      <c r="I26088" t="s">
        <v>250</v>
      </c>
      <c r="J26088">
        <v>7</v>
      </c>
      <c r="K26088" t="s">
        <v>791</v>
      </c>
    </row>
    <row r="26089" spans="1:11" x14ac:dyDescent="0.35">
      <c r="A26089" t="str">
        <f>+VLOOKUP(Exportaciones_frutas__Procesamiento[[#This Row],[Grupo de productos]],Codigos_cat_frutas[],2,0)</f>
        <v>Frutos secos</v>
      </c>
      <c r="B26089">
        <v>2017</v>
      </c>
      <c r="C26089" t="s">
        <v>49</v>
      </c>
      <c r="D26089" t="s">
        <v>509</v>
      </c>
      <c r="E26089" s="8" t="s">
        <v>684</v>
      </c>
      <c r="F26089" t="s">
        <v>685</v>
      </c>
      <c r="G26089" s="9">
        <v>3</v>
      </c>
      <c r="H26089" s="9">
        <v>23700</v>
      </c>
      <c r="I26089" t="s">
        <v>250</v>
      </c>
      <c r="J26089">
        <v>13</v>
      </c>
      <c r="K26089" t="s">
        <v>787</v>
      </c>
    </row>
    <row r="26090" spans="1:11" x14ac:dyDescent="0.35">
      <c r="A26090" t="str">
        <f>+VLOOKUP(Exportaciones_frutas__Procesamiento[[#This Row],[Grupo de productos]],Codigos_cat_frutas[],2,0)</f>
        <v>Frutos secos</v>
      </c>
      <c r="B26090">
        <v>2017</v>
      </c>
      <c r="C26090" t="s">
        <v>49</v>
      </c>
      <c r="D26090" t="s">
        <v>509</v>
      </c>
      <c r="E26090" s="8" t="s">
        <v>510</v>
      </c>
      <c r="F26090" t="s">
        <v>511</v>
      </c>
      <c r="G26090" s="9">
        <v>337.5</v>
      </c>
      <c r="H26090" s="9">
        <v>3362498</v>
      </c>
      <c r="I26090" t="s">
        <v>250</v>
      </c>
      <c r="J26090">
        <v>6</v>
      </c>
      <c r="K26090" t="s">
        <v>790</v>
      </c>
    </row>
    <row r="26091" spans="1:11" x14ac:dyDescent="0.35">
      <c r="A26091" t="str">
        <f>+VLOOKUP(Exportaciones_frutas__Procesamiento[[#This Row],[Grupo de productos]],Codigos_cat_frutas[],2,0)</f>
        <v>Frutos secos</v>
      </c>
      <c r="B26091">
        <v>2017</v>
      </c>
      <c r="C26091" t="s">
        <v>49</v>
      </c>
      <c r="D26091" t="s">
        <v>509</v>
      </c>
      <c r="E26091" s="8" t="s">
        <v>510</v>
      </c>
      <c r="F26091" t="s">
        <v>511</v>
      </c>
      <c r="G26091" s="9">
        <v>31.002600000000001</v>
      </c>
      <c r="H26091" s="9">
        <v>365759</v>
      </c>
      <c r="I26091" t="s">
        <v>250</v>
      </c>
      <c r="J26091">
        <v>7</v>
      </c>
      <c r="K26091" t="s">
        <v>791</v>
      </c>
    </row>
    <row r="26092" spans="1:11" x14ac:dyDescent="0.35">
      <c r="A26092" t="str">
        <f>+VLOOKUP(Exportaciones_frutas__Procesamiento[[#This Row],[Grupo de productos]],Codigos_cat_frutas[],2,0)</f>
        <v>Frutos secos</v>
      </c>
      <c r="B26092">
        <v>2017</v>
      </c>
      <c r="C26092" t="s">
        <v>49</v>
      </c>
      <c r="D26092" t="s">
        <v>509</v>
      </c>
      <c r="E26092" s="8" t="s">
        <v>510</v>
      </c>
      <c r="F26092" t="s">
        <v>511</v>
      </c>
      <c r="G26092" s="9">
        <v>24</v>
      </c>
      <c r="H26092" s="9">
        <v>239107</v>
      </c>
      <c r="I26092" t="s">
        <v>250</v>
      </c>
      <c r="J26092">
        <v>13</v>
      </c>
      <c r="K26092" t="s">
        <v>787</v>
      </c>
    </row>
    <row r="26093" spans="1:11" x14ac:dyDescent="0.35">
      <c r="A26093" t="str">
        <f>+VLOOKUP(Exportaciones_frutas__Procesamiento[[#This Row],[Grupo de productos]],Codigos_cat_frutas[],2,0)</f>
        <v>Frutos de hueso (carozo)</v>
      </c>
      <c r="B26093">
        <v>2017</v>
      </c>
      <c r="C26093" t="s">
        <v>49</v>
      </c>
      <c r="D26093" t="s">
        <v>251</v>
      </c>
      <c r="E26093" s="8" t="s">
        <v>718</v>
      </c>
      <c r="F26093" t="s">
        <v>719</v>
      </c>
      <c r="G26093" s="9">
        <v>72.64</v>
      </c>
      <c r="H26093" s="9">
        <v>375433.64</v>
      </c>
      <c r="I26093" t="s">
        <v>423</v>
      </c>
      <c r="J26093">
        <v>4</v>
      </c>
      <c r="K26093" t="s">
        <v>810</v>
      </c>
    </row>
    <row r="26094" spans="1:11" x14ac:dyDescent="0.35">
      <c r="A26094" t="str">
        <f>+VLOOKUP(Exportaciones_frutas__Procesamiento[[#This Row],[Grupo de productos]],Codigos_cat_frutas[],2,0)</f>
        <v>Frutos de hueso (carozo)</v>
      </c>
      <c r="B26094">
        <v>2017</v>
      </c>
      <c r="C26094" t="s">
        <v>49</v>
      </c>
      <c r="D26094" t="s">
        <v>251</v>
      </c>
      <c r="E26094" s="8" t="s">
        <v>718</v>
      </c>
      <c r="F26094" t="s">
        <v>719</v>
      </c>
      <c r="G26094" s="9">
        <v>554.93989999999997</v>
      </c>
      <c r="H26094" s="9">
        <v>2153006.59</v>
      </c>
      <c r="I26094" t="s">
        <v>423</v>
      </c>
      <c r="J26094">
        <v>5</v>
      </c>
      <c r="K26094" t="s">
        <v>789</v>
      </c>
    </row>
    <row r="26095" spans="1:11" x14ac:dyDescent="0.35">
      <c r="A26095" t="str">
        <f>+VLOOKUP(Exportaciones_frutas__Procesamiento[[#This Row],[Grupo de productos]],Codigos_cat_frutas[],2,0)</f>
        <v>Frutos de hueso (carozo)</v>
      </c>
      <c r="B26095">
        <v>2017</v>
      </c>
      <c r="C26095" t="s">
        <v>49</v>
      </c>
      <c r="D26095" t="s">
        <v>251</v>
      </c>
      <c r="E26095" s="8" t="s">
        <v>718</v>
      </c>
      <c r="F26095" t="s">
        <v>719</v>
      </c>
      <c r="G26095" s="9">
        <v>962.28750000000002</v>
      </c>
      <c r="H26095" s="9">
        <v>3410674.33</v>
      </c>
      <c r="I26095" t="s">
        <v>423</v>
      </c>
      <c r="J26095">
        <v>6</v>
      </c>
      <c r="K26095" t="s">
        <v>790</v>
      </c>
    </row>
    <row r="26096" spans="1:11" x14ac:dyDescent="0.35">
      <c r="A26096" t="str">
        <f>+VLOOKUP(Exportaciones_frutas__Procesamiento[[#This Row],[Grupo de productos]],Codigos_cat_frutas[],2,0)</f>
        <v>Frutos de hueso (carozo)</v>
      </c>
      <c r="B26096">
        <v>2017</v>
      </c>
      <c r="C26096" t="s">
        <v>49</v>
      </c>
      <c r="D26096" t="s">
        <v>251</v>
      </c>
      <c r="E26096" s="8" t="s">
        <v>718</v>
      </c>
      <c r="F26096" t="s">
        <v>719</v>
      </c>
      <c r="G26096" s="9">
        <v>1207.5696</v>
      </c>
      <c r="H26096" s="9">
        <v>4575589.5199999996</v>
      </c>
      <c r="I26096" t="s">
        <v>423</v>
      </c>
      <c r="J26096">
        <v>7</v>
      </c>
      <c r="K26096" t="s">
        <v>791</v>
      </c>
    </row>
    <row r="26097" spans="1:11" x14ac:dyDescent="0.35">
      <c r="A26097" t="str">
        <f>+VLOOKUP(Exportaciones_frutas__Procesamiento[[#This Row],[Grupo de productos]],Codigos_cat_frutas[],2,0)</f>
        <v>Frutos de hueso (carozo)</v>
      </c>
      <c r="B26097">
        <v>2017</v>
      </c>
      <c r="C26097" t="s">
        <v>49</v>
      </c>
      <c r="D26097" t="s">
        <v>251</v>
      </c>
      <c r="E26097" s="8" t="s">
        <v>718</v>
      </c>
      <c r="F26097" t="s">
        <v>719</v>
      </c>
      <c r="G26097" s="9">
        <v>104.8096</v>
      </c>
      <c r="H26097" s="9">
        <v>542431.56000000006</v>
      </c>
      <c r="I26097" t="s">
        <v>423</v>
      </c>
      <c r="J26097">
        <v>13</v>
      </c>
      <c r="K26097" t="s">
        <v>787</v>
      </c>
    </row>
    <row r="26098" spans="1:11" x14ac:dyDescent="0.35">
      <c r="A26098" t="str">
        <f>+VLOOKUP(Exportaciones_frutas__Procesamiento[[#This Row],[Grupo de productos]],Codigos_cat_frutas[],2,0)</f>
        <v>Frutos de hueso (carozo)</v>
      </c>
      <c r="B26098">
        <v>2017</v>
      </c>
      <c r="C26098" t="s">
        <v>49</v>
      </c>
      <c r="D26098" t="s">
        <v>251</v>
      </c>
      <c r="E26098" s="8" t="s">
        <v>441</v>
      </c>
      <c r="F26098" t="s">
        <v>442</v>
      </c>
      <c r="G26098" s="9">
        <v>121.68</v>
      </c>
      <c r="H26098" s="9">
        <v>187986.5</v>
      </c>
      <c r="I26098" t="s">
        <v>254</v>
      </c>
      <c r="J26098">
        <v>7</v>
      </c>
      <c r="K26098" t="s">
        <v>791</v>
      </c>
    </row>
    <row r="26099" spans="1:11" x14ac:dyDescent="0.35">
      <c r="A26099" t="str">
        <f>+VLOOKUP(Exportaciones_frutas__Procesamiento[[#This Row],[Grupo de productos]],Codigos_cat_frutas[],2,0)</f>
        <v>Frutos de hueso (carozo)</v>
      </c>
      <c r="B26099">
        <v>2017</v>
      </c>
      <c r="C26099" t="s">
        <v>49</v>
      </c>
      <c r="D26099" t="s">
        <v>251</v>
      </c>
      <c r="E26099" s="8" t="s">
        <v>512</v>
      </c>
      <c r="F26099" t="s">
        <v>513</v>
      </c>
      <c r="G26099" s="9">
        <v>58.188000000000002</v>
      </c>
      <c r="H26099" s="9">
        <v>262548.14</v>
      </c>
      <c r="I26099" t="s">
        <v>254</v>
      </c>
      <c r="J26099">
        <v>7</v>
      </c>
      <c r="K26099" t="s">
        <v>791</v>
      </c>
    </row>
    <row r="26100" spans="1:11" x14ac:dyDescent="0.35">
      <c r="A26100" t="str">
        <f>+VLOOKUP(Exportaciones_frutas__Procesamiento[[#This Row],[Grupo de productos]],Codigos_cat_frutas[],2,0)</f>
        <v>Frutos de hueso (carozo)</v>
      </c>
      <c r="B26100">
        <v>2017</v>
      </c>
      <c r="C26100" t="s">
        <v>49</v>
      </c>
      <c r="D26100" t="s">
        <v>251</v>
      </c>
      <c r="E26100" s="8" t="s">
        <v>252</v>
      </c>
      <c r="F26100" t="s">
        <v>253</v>
      </c>
      <c r="G26100" s="9">
        <v>34.581600000000002</v>
      </c>
      <c r="H26100" s="9">
        <v>83322</v>
      </c>
      <c r="I26100" t="s">
        <v>254</v>
      </c>
      <c r="J26100">
        <v>6</v>
      </c>
      <c r="K26100" t="s">
        <v>790</v>
      </c>
    </row>
    <row r="26101" spans="1:11" x14ac:dyDescent="0.35">
      <c r="A26101" t="str">
        <f>+VLOOKUP(Exportaciones_frutas__Procesamiento[[#This Row],[Grupo de productos]],Codigos_cat_frutas[],2,0)</f>
        <v>Frutos de hueso (carozo)</v>
      </c>
      <c r="B26101">
        <v>2017</v>
      </c>
      <c r="C26101" t="s">
        <v>49</v>
      </c>
      <c r="D26101" t="s">
        <v>251</v>
      </c>
      <c r="E26101" s="8" t="s">
        <v>252</v>
      </c>
      <c r="F26101" t="s">
        <v>253</v>
      </c>
      <c r="G26101" s="9">
        <v>2878.4178000000002</v>
      </c>
      <c r="H26101" s="9">
        <v>7533182.7599999998</v>
      </c>
      <c r="I26101" t="s">
        <v>254</v>
      </c>
      <c r="J26101">
        <v>7</v>
      </c>
      <c r="K26101" t="s">
        <v>791</v>
      </c>
    </row>
    <row r="26102" spans="1:11" x14ac:dyDescent="0.35">
      <c r="A26102" t="str">
        <f>+VLOOKUP(Exportaciones_frutas__Procesamiento[[#This Row],[Grupo de productos]],Codigos_cat_frutas[],2,0)</f>
        <v>Frutos de hueso (carozo)</v>
      </c>
      <c r="B26102">
        <v>2017</v>
      </c>
      <c r="C26102" t="s">
        <v>49</v>
      </c>
      <c r="D26102" t="s">
        <v>251</v>
      </c>
      <c r="E26102" s="8" t="s">
        <v>252</v>
      </c>
      <c r="F26102" t="s">
        <v>253</v>
      </c>
      <c r="G26102" s="9">
        <v>108.4902</v>
      </c>
      <c r="H26102" s="9">
        <v>255651</v>
      </c>
      <c r="I26102" t="s">
        <v>254</v>
      </c>
      <c r="J26102">
        <v>13</v>
      </c>
      <c r="K26102" t="s">
        <v>787</v>
      </c>
    </row>
    <row r="26103" spans="1:11" x14ac:dyDescent="0.35">
      <c r="A26103" t="str">
        <f>+VLOOKUP(Exportaciones_frutas__Procesamiento[[#This Row],[Grupo de productos]],Codigos_cat_frutas[],2,0)</f>
        <v>Frutos de hueso (carozo)</v>
      </c>
      <c r="B26103">
        <v>2017</v>
      </c>
      <c r="C26103" t="s">
        <v>49</v>
      </c>
      <c r="D26103" t="s">
        <v>251</v>
      </c>
      <c r="E26103" s="8" t="s">
        <v>594</v>
      </c>
      <c r="F26103" t="s">
        <v>595</v>
      </c>
      <c r="G26103" s="9">
        <v>0.622</v>
      </c>
      <c r="H26103" s="9">
        <v>11784.96</v>
      </c>
      <c r="I26103" t="s">
        <v>254</v>
      </c>
      <c r="J26103">
        <v>5</v>
      </c>
      <c r="K26103" t="s">
        <v>789</v>
      </c>
    </row>
    <row r="26104" spans="1:11" x14ac:dyDescent="0.35">
      <c r="A26104" t="str">
        <f>+VLOOKUP(Exportaciones_frutas__Procesamiento[[#This Row],[Grupo de productos]],Codigos_cat_frutas[],2,0)</f>
        <v>Frutos de hueso (carozo)</v>
      </c>
      <c r="B26104">
        <v>2017</v>
      </c>
      <c r="C26104" t="s">
        <v>49</v>
      </c>
      <c r="D26104" t="s">
        <v>251</v>
      </c>
      <c r="E26104" s="8" t="s">
        <v>594</v>
      </c>
      <c r="F26104" t="s">
        <v>595</v>
      </c>
      <c r="G26104" s="9">
        <v>0.2</v>
      </c>
      <c r="H26104" s="9">
        <v>3260</v>
      </c>
      <c r="I26104" t="s">
        <v>254</v>
      </c>
      <c r="J26104">
        <v>13</v>
      </c>
      <c r="K26104" t="s">
        <v>787</v>
      </c>
    </row>
    <row r="26105" spans="1:11" x14ac:dyDescent="0.35">
      <c r="A26105" t="str">
        <f>+VLOOKUP(Exportaciones_frutas__Procesamiento[[#This Row],[Grupo de productos]],Codigos_cat_frutas[],2,0)</f>
        <v>Frutos de hueso (carozo)</v>
      </c>
      <c r="B26105">
        <v>2017</v>
      </c>
      <c r="C26105" t="s">
        <v>49</v>
      </c>
      <c r="D26105" t="s">
        <v>251</v>
      </c>
      <c r="E26105" s="8" t="s">
        <v>647</v>
      </c>
      <c r="F26105" t="s">
        <v>648</v>
      </c>
      <c r="G26105" s="9">
        <v>13.52</v>
      </c>
      <c r="H26105" s="9">
        <v>77064</v>
      </c>
      <c r="I26105" t="s">
        <v>254</v>
      </c>
      <c r="J26105">
        <v>7</v>
      </c>
      <c r="K26105" t="s">
        <v>791</v>
      </c>
    </row>
    <row r="26106" spans="1:11" x14ac:dyDescent="0.35">
      <c r="A26106" t="str">
        <f>+VLOOKUP(Exportaciones_frutas__Procesamiento[[#This Row],[Grupo de productos]],Codigos_cat_frutas[],2,0)</f>
        <v>Frutos de hueso (carozo)</v>
      </c>
      <c r="B26106">
        <v>2017</v>
      </c>
      <c r="C26106" t="s">
        <v>49</v>
      </c>
      <c r="D26106" t="s">
        <v>255</v>
      </c>
      <c r="E26106" s="8" t="s">
        <v>514</v>
      </c>
      <c r="F26106" t="s">
        <v>515</v>
      </c>
      <c r="G26106" s="9">
        <v>436.2457</v>
      </c>
      <c r="H26106" s="9">
        <v>486685.89</v>
      </c>
      <c r="I26106" t="s">
        <v>423</v>
      </c>
      <c r="J26106">
        <v>5</v>
      </c>
      <c r="K26106" t="s">
        <v>789</v>
      </c>
    </row>
    <row r="26107" spans="1:11" x14ac:dyDescent="0.35">
      <c r="A26107" t="str">
        <f>+VLOOKUP(Exportaciones_frutas__Procesamiento[[#This Row],[Grupo de productos]],Codigos_cat_frutas[],2,0)</f>
        <v>Frutos de hueso (carozo)</v>
      </c>
      <c r="B26107">
        <v>2017</v>
      </c>
      <c r="C26107" t="s">
        <v>49</v>
      </c>
      <c r="D26107" t="s">
        <v>255</v>
      </c>
      <c r="E26107" s="8" t="s">
        <v>514</v>
      </c>
      <c r="F26107" t="s">
        <v>515</v>
      </c>
      <c r="G26107" s="9">
        <v>8245.4056</v>
      </c>
      <c r="H26107" s="9">
        <v>8897472.7599999998</v>
      </c>
      <c r="I26107" t="s">
        <v>423</v>
      </c>
      <c r="J26107">
        <v>6</v>
      </c>
      <c r="K26107" t="s">
        <v>790</v>
      </c>
    </row>
    <row r="26108" spans="1:11" x14ac:dyDescent="0.35">
      <c r="A26108" t="str">
        <f>+VLOOKUP(Exportaciones_frutas__Procesamiento[[#This Row],[Grupo de productos]],Codigos_cat_frutas[],2,0)</f>
        <v>Frutos de hueso (carozo)</v>
      </c>
      <c r="B26108">
        <v>2017</v>
      </c>
      <c r="C26108" t="s">
        <v>49</v>
      </c>
      <c r="D26108" t="s">
        <v>255</v>
      </c>
      <c r="E26108" s="8" t="s">
        <v>514</v>
      </c>
      <c r="F26108" t="s">
        <v>515</v>
      </c>
      <c r="G26108" s="9">
        <v>1344.4882</v>
      </c>
      <c r="H26108" s="9">
        <v>1548533.77</v>
      </c>
      <c r="I26108" t="s">
        <v>423</v>
      </c>
      <c r="J26108">
        <v>7</v>
      </c>
      <c r="K26108" t="s">
        <v>791</v>
      </c>
    </row>
    <row r="26109" spans="1:11" x14ac:dyDescent="0.35">
      <c r="A26109" t="str">
        <f>+VLOOKUP(Exportaciones_frutas__Procesamiento[[#This Row],[Grupo de productos]],Codigos_cat_frutas[],2,0)</f>
        <v>Frutos de hueso (carozo)</v>
      </c>
      <c r="B26109">
        <v>2017</v>
      </c>
      <c r="C26109" t="s">
        <v>49</v>
      </c>
      <c r="D26109" t="s">
        <v>255</v>
      </c>
      <c r="E26109" s="8" t="s">
        <v>514</v>
      </c>
      <c r="F26109" t="s">
        <v>515</v>
      </c>
      <c r="G26109" s="9">
        <v>742.09400000000005</v>
      </c>
      <c r="H26109" s="9">
        <v>1139151.27</v>
      </c>
      <c r="I26109" t="s">
        <v>423</v>
      </c>
      <c r="J26109">
        <v>13</v>
      </c>
      <c r="K26109" t="s">
        <v>787</v>
      </c>
    </row>
    <row r="26110" spans="1:11" x14ac:dyDescent="0.35">
      <c r="A26110" t="str">
        <f>+VLOOKUP(Exportaciones_frutas__Procesamiento[[#This Row],[Grupo de productos]],Codigos_cat_frutas[],2,0)</f>
        <v>Frutos de hueso (carozo)</v>
      </c>
      <c r="B26110">
        <v>2017</v>
      </c>
      <c r="C26110" t="s">
        <v>49</v>
      </c>
      <c r="D26110" t="s">
        <v>255</v>
      </c>
      <c r="E26110" s="8" t="s">
        <v>334</v>
      </c>
      <c r="F26110" t="s">
        <v>335</v>
      </c>
      <c r="G26110" s="9">
        <v>41.405999999999999</v>
      </c>
      <c r="H26110" s="9">
        <v>141871.01999999999</v>
      </c>
      <c r="I26110" t="s">
        <v>264</v>
      </c>
      <c r="J26110">
        <v>2</v>
      </c>
      <c r="K26110" t="s">
        <v>825</v>
      </c>
    </row>
    <row r="26111" spans="1:11" x14ac:dyDescent="0.35">
      <c r="A26111" t="str">
        <f>+VLOOKUP(Exportaciones_frutas__Procesamiento[[#This Row],[Grupo de productos]],Codigos_cat_frutas[],2,0)</f>
        <v>Frutos de hueso (carozo)</v>
      </c>
      <c r="B26111">
        <v>2017</v>
      </c>
      <c r="C26111" t="s">
        <v>49</v>
      </c>
      <c r="D26111" t="s">
        <v>255</v>
      </c>
      <c r="E26111" s="8" t="s">
        <v>334</v>
      </c>
      <c r="F26111" t="s">
        <v>335</v>
      </c>
      <c r="G26111" s="9">
        <v>165</v>
      </c>
      <c r="H26111" s="9">
        <v>135850</v>
      </c>
      <c r="I26111" t="s">
        <v>264</v>
      </c>
      <c r="J26111">
        <v>5</v>
      </c>
      <c r="K26111" t="s">
        <v>789</v>
      </c>
    </row>
    <row r="26112" spans="1:11" x14ac:dyDescent="0.35">
      <c r="A26112" t="str">
        <f>+VLOOKUP(Exportaciones_frutas__Procesamiento[[#This Row],[Grupo de productos]],Codigos_cat_frutas[],2,0)</f>
        <v>Frutos de hueso (carozo)</v>
      </c>
      <c r="B26112">
        <v>2017</v>
      </c>
      <c r="C26112" t="s">
        <v>49</v>
      </c>
      <c r="D26112" t="s">
        <v>255</v>
      </c>
      <c r="E26112" s="8" t="s">
        <v>334</v>
      </c>
      <c r="F26112" t="s">
        <v>335</v>
      </c>
      <c r="G26112" s="9">
        <v>729.05700000000002</v>
      </c>
      <c r="H26112" s="9">
        <v>871110.2</v>
      </c>
      <c r="I26112" t="s">
        <v>264</v>
      </c>
      <c r="J26112">
        <v>6</v>
      </c>
      <c r="K26112" t="s">
        <v>790</v>
      </c>
    </row>
    <row r="26113" spans="1:11" x14ac:dyDescent="0.35">
      <c r="A26113" t="str">
        <f>+VLOOKUP(Exportaciones_frutas__Procesamiento[[#This Row],[Grupo de productos]],Codigos_cat_frutas[],2,0)</f>
        <v>Frutos de hueso (carozo)</v>
      </c>
      <c r="B26113">
        <v>2017</v>
      </c>
      <c r="C26113" t="s">
        <v>49</v>
      </c>
      <c r="D26113" t="s">
        <v>255</v>
      </c>
      <c r="E26113" s="8" t="s">
        <v>334</v>
      </c>
      <c r="F26113" t="s">
        <v>335</v>
      </c>
      <c r="G26113" s="9">
        <v>145</v>
      </c>
      <c r="H26113" s="9">
        <v>300800</v>
      </c>
      <c r="I26113" t="s">
        <v>264</v>
      </c>
      <c r="J26113">
        <v>7</v>
      </c>
      <c r="K26113" t="s">
        <v>791</v>
      </c>
    </row>
    <row r="26114" spans="1:11" x14ac:dyDescent="0.35">
      <c r="A26114" t="str">
        <f>+VLOOKUP(Exportaciones_frutas__Procesamiento[[#This Row],[Grupo de productos]],Codigos_cat_frutas[],2,0)</f>
        <v>Frutos de hueso (carozo)</v>
      </c>
      <c r="B26114">
        <v>2017</v>
      </c>
      <c r="C26114" t="s">
        <v>49</v>
      </c>
      <c r="D26114" t="s">
        <v>255</v>
      </c>
      <c r="E26114" s="8" t="s">
        <v>334</v>
      </c>
      <c r="F26114" t="s">
        <v>335</v>
      </c>
      <c r="G26114" s="9">
        <v>24</v>
      </c>
      <c r="H26114" s="9">
        <v>44376</v>
      </c>
      <c r="I26114" t="s">
        <v>264</v>
      </c>
      <c r="J26114">
        <v>8</v>
      </c>
      <c r="K26114" t="s">
        <v>788</v>
      </c>
    </row>
    <row r="26115" spans="1:11" x14ac:dyDescent="0.35">
      <c r="A26115" t="str">
        <f>+VLOOKUP(Exportaciones_frutas__Procesamiento[[#This Row],[Grupo de productos]],Codigos_cat_frutas[],2,0)</f>
        <v>Frutos de hueso (carozo)</v>
      </c>
      <c r="B26115">
        <v>2017</v>
      </c>
      <c r="C26115" t="s">
        <v>49</v>
      </c>
      <c r="D26115" t="s">
        <v>255</v>
      </c>
      <c r="E26115" s="8" t="s">
        <v>334</v>
      </c>
      <c r="F26115" t="s">
        <v>335</v>
      </c>
      <c r="G26115" s="9">
        <v>2539.16</v>
      </c>
      <c r="H26115" s="9">
        <v>3553569.69</v>
      </c>
      <c r="I26115" t="s">
        <v>264</v>
      </c>
      <c r="J26115">
        <v>13</v>
      </c>
      <c r="K26115" t="s">
        <v>787</v>
      </c>
    </row>
    <row r="26116" spans="1:11" x14ac:dyDescent="0.35">
      <c r="A26116" t="str">
        <f>+VLOOKUP(Exportaciones_frutas__Procesamiento[[#This Row],[Grupo de productos]],Codigos_cat_frutas[],2,0)</f>
        <v>Frutos de hueso (carozo)</v>
      </c>
      <c r="B26116">
        <v>2017</v>
      </c>
      <c r="C26116" t="s">
        <v>49</v>
      </c>
      <c r="D26116" t="s">
        <v>255</v>
      </c>
      <c r="E26116" s="8" t="s">
        <v>462</v>
      </c>
      <c r="F26116" t="s">
        <v>463</v>
      </c>
      <c r="G26116" s="9">
        <v>1.5</v>
      </c>
      <c r="H26116" s="9">
        <v>3520.5</v>
      </c>
      <c r="I26116" t="s">
        <v>280</v>
      </c>
      <c r="J26116">
        <v>10</v>
      </c>
      <c r="K26116" t="s">
        <v>793</v>
      </c>
    </row>
    <row r="26117" spans="1:11" x14ac:dyDescent="0.35">
      <c r="A26117" t="str">
        <f>+VLOOKUP(Exportaciones_frutas__Procesamiento[[#This Row],[Grupo de productos]],Codigos_cat_frutas[],2,0)</f>
        <v>Frutos de hueso (carozo)</v>
      </c>
      <c r="B26117">
        <v>2017</v>
      </c>
      <c r="C26117" t="s">
        <v>49</v>
      </c>
      <c r="D26117" t="s">
        <v>258</v>
      </c>
      <c r="E26117" s="8" t="s">
        <v>714</v>
      </c>
      <c r="F26117" t="s">
        <v>715</v>
      </c>
      <c r="G26117" s="9">
        <v>13.649100000000001</v>
      </c>
      <c r="H26117" s="9">
        <v>32348</v>
      </c>
      <c r="I26117" t="s">
        <v>423</v>
      </c>
      <c r="J26117">
        <v>5</v>
      </c>
      <c r="K26117" t="s">
        <v>789</v>
      </c>
    </row>
    <row r="26118" spans="1:11" x14ac:dyDescent="0.35">
      <c r="A26118" t="str">
        <f>+VLOOKUP(Exportaciones_frutas__Procesamiento[[#This Row],[Grupo de productos]],Codigos_cat_frutas[],2,0)</f>
        <v>Frutos de hueso (carozo)</v>
      </c>
      <c r="B26118">
        <v>2017</v>
      </c>
      <c r="C26118" t="s">
        <v>49</v>
      </c>
      <c r="D26118" t="s">
        <v>258</v>
      </c>
      <c r="E26118" s="8" t="s">
        <v>714</v>
      </c>
      <c r="F26118" t="s">
        <v>715</v>
      </c>
      <c r="G26118" s="9">
        <v>56.482799999999997</v>
      </c>
      <c r="H26118" s="9">
        <v>147553.29999999999</v>
      </c>
      <c r="I26118" t="s">
        <v>423</v>
      </c>
      <c r="J26118">
        <v>6</v>
      </c>
      <c r="K26118" t="s">
        <v>790</v>
      </c>
    </row>
    <row r="26119" spans="1:11" x14ac:dyDescent="0.35">
      <c r="A26119" t="str">
        <f>+VLOOKUP(Exportaciones_frutas__Procesamiento[[#This Row],[Grupo de productos]],Codigos_cat_frutas[],2,0)</f>
        <v>Frutos de hueso (carozo)</v>
      </c>
      <c r="B26119">
        <v>2017</v>
      </c>
      <c r="C26119" t="s">
        <v>49</v>
      </c>
      <c r="D26119" t="s">
        <v>258</v>
      </c>
      <c r="E26119" s="8" t="s">
        <v>714</v>
      </c>
      <c r="F26119" t="s">
        <v>715</v>
      </c>
      <c r="G26119" s="9">
        <v>4.2755999999999998</v>
      </c>
      <c r="H26119" s="9">
        <v>14154</v>
      </c>
      <c r="I26119" t="s">
        <v>423</v>
      </c>
      <c r="J26119">
        <v>7</v>
      </c>
      <c r="K26119" t="s">
        <v>791</v>
      </c>
    </row>
    <row r="26120" spans="1:11" x14ac:dyDescent="0.35">
      <c r="A26120" t="str">
        <f>+VLOOKUP(Exportaciones_frutas__Procesamiento[[#This Row],[Grupo de productos]],Codigos_cat_frutas[],2,0)</f>
        <v>Frutos de hueso (carozo)</v>
      </c>
      <c r="B26120">
        <v>2017</v>
      </c>
      <c r="C26120" t="s">
        <v>49</v>
      </c>
      <c r="D26120" t="s">
        <v>258</v>
      </c>
      <c r="E26120" s="8" t="s">
        <v>714</v>
      </c>
      <c r="F26120" t="s">
        <v>715</v>
      </c>
      <c r="G26120" s="9">
        <v>3.8879999999999999</v>
      </c>
      <c r="H26120" s="9">
        <v>11012.92</v>
      </c>
      <c r="I26120" t="s">
        <v>423</v>
      </c>
      <c r="J26120">
        <v>13</v>
      </c>
      <c r="K26120" t="s">
        <v>787</v>
      </c>
    </row>
    <row r="26121" spans="1:11" x14ac:dyDescent="0.35">
      <c r="A26121" t="str">
        <f>+VLOOKUP(Exportaciones_frutas__Procesamiento[[#This Row],[Grupo de productos]],Codigos_cat_frutas[],2,0)</f>
        <v>Frutos de hueso (carozo)</v>
      </c>
      <c r="B26121">
        <v>2017</v>
      </c>
      <c r="C26121" t="s">
        <v>49</v>
      </c>
      <c r="D26121" t="s">
        <v>258</v>
      </c>
      <c r="E26121" s="8" t="s">
        <v>338</v>
      </c>
      <c r="F26121" t="s">
        <v>339</v>
      </c>
      <c r="G26121" s="9">
        <v>0.95199999999999996</v>
      </c>
      <c r="H26121" s="9">
        <v>1523.2</v>
      </c>
      <c r="I26121" t="s">
        <v>254</v>
      </c>
      <c r="J26121">
        <v>7</v>
      </c>
      <c r="K26121" t="s">
        <v>791</v>
      </c>
    </row>
    <row r="26122" spans="1:11" x14ac:dyDescent="0.35">
      <c r="A26122" t="str">
        <f>+VLOOKUP(Exportaciones_frutas__Procesamiento[[#This Row],[Grupo de productos]],Codigos_cat_frutas[],2,0)</f>
        <v>Frutos de hueso (carozo)</v>
      </c>
      <c r="B26122">
        <v>2017</v>
      </c>
      <c r="C26122" t="s">
        <v>49</v>
      </c>
      <c r="D26122" t="s">
        <v>258</v>
      </c>
      <c r="E26122" s="8" t="s">
        <v>340</v>
      </c>
      <c r="F26122" t="s">
        <v>341</v>
      </c>
      <c r="G26122" s="9">
        <v>0.95199999999999996</v>
      </c>
      <c r="H26122" s="9">
        <v>1713.6</v>
      </c>
      <c r="I26122" t="s">
        <v>254</v>
      </c>
      <c r="J26122">
        <v>7</v>
      </c>
      <c r="K26122" t="s">
        <v>791</v>
      </c>
    </row>
    <row r="26123" spans="1:11" x14ac:dyDescent="0.35">
      <c r="A26123" t="str">
        <f>+VLOOKUP(Exportaciones_frutas__Procesamiento[[#This Row],[Grupo de productos]],Codigos_cat_frutas[],2,0)</f>
        <v>Frutos de hueso (carozo)</v>
      </c>
      <c r="B26123">
        <v>2017</v>
      </c>
      <c r="C26123" t="s">
        <v>49</v>
      </c>
      <c r="D26123" t="s">
        <v>344</v>
      </c>
      <c r="E26123" s="8" t="s">
        <v>518</v>
      </c>
      <c r="F26123" t="s">
        <v>519</v>
      </c>
      <c r="G26123" s="9">
        <v>255.34440000000001</v>
      </c>
      <c r="H26123" s="9">
        <v>282402.5</v>
      </c>
      <c r="I26123" t="s">
        <v>423</v>
      </c>
      <c r="J26123">
        <v>5</v>
      </c>
      <c r="K26123" t="s">
        <v>789</v>
      </c>
    </row>
    <row r="26124" spans="1:11" x14ac:dyDescent="0.35">
      <c r="A26124" t="str">
        <f>+VLOOKUP(Exportaciones_frutas__Procesamiento[[#This Row],[Grupo de productos]],Codigos_cat_frutas[],2,0)</f>
        <v>Frutos de hueso (carozo)</v>
      </c>
      <c r="B26124">
        <v>2017</v>
      </c>
      <c r="C26124" t="s">
        <v>49</v>
      </c>
      <c r="D26124" t="s">
        <v>344</v>
      </c>
      <c r="E26124" s="8" t="s">
        <v>518</v>
      </c>
      <c r="F26124" t="s">
        <v>519</v>
      </c>
      <c r="G26124" s="9">
        <v>2125.8964000000001</v>
      </c>
      <c r="H26124" s="9">
        <v>2343539.79</v>
      </c>
      <c r="I26124" t="s">
        <v>423</v>
      </c>
      <c r="J26124">
        <v>6</v>
      </c>
      <c r="K26124" t="s">
        <v>790</v>
      </c>
    </row>
    <row r="26125" spans="1:11" x14ac:dyDescent="0.35">
      <c r="A26125" t="str">
        <f>+VLOOKUP(Exportaciones_frutas__Procesamiento[[#This Row],[Grupo de productos]],Codigos_cat_frutas[],2,0)</f>
        <v>Frutos de hueso (carozo)</v>
      </c>
      <c r="B26125">
        <v>2017</v>
      </c>
      <c r="C26125" t="s">
        <v>49</v>
      </c>
      <c r="D26125" t="s">
        <v>344</v>
      </c>
      <c r="E26125" s="8" t="s">
        <v>518</v>
      </c>
      <c r="F26125" t="s">
        <v>519</v>
      </c>
      <c r="G26125" s="9">
        <v>201.05760000000001</v>
      </c>
      <c r="H26125" s="9">
        <v>227744</v>
      </c>
      <c r="I26125" t="s">
        <v>423</v>
      </c>
      <c r="J26125">
        <v>7</v>
      </c>
      <c r="K26125" t="s">
        <v>791</v>
      </c>
    </row>
    <row r="26126" spans="1:11" x14ac:dyDescent="0.35">
      <c r="A26126" t="str">
        <f>+VLOOKUP(Exportaciones_frutas__Procesamiento[[#This Row],[Grupo de productos]],Codigos_cat_frutas[],2,0)</f>
        <v>Frutos de hueso (carozo)</v>
      </c>
      <c r="B26126">
        <v>2017</v>
      </c>
      <c r="C26126" t="s">
        <v>49</v>
      </c>
      <c r="D26126" t="s">
        <v>344</v>
      </c>
      <c r="E26126" s="8" t="s">
        <v>518</v>
      </c>
      <c r="F26126" t="s">
        <v>519</v>
      </c>
      <c r="G26126" s="9">
        <v>83.099199999999996</v>
      </c>
      <c r="H26126" s="9">
        <v>98581.74</v>
      </c>
      <c r="I26126" t="s">
        <v>423</v>
      </c>
      <c r="J26126">
        <v>13</v>
      </c>
      <c r="K26126" t="s">
        <v>787</v>
      </c>
    </row>
    <row r="26127" spans="1:11" x14ac:dyDescent="0.35">
      <c r="A26127" t="str">
        <f>+VLOOKUP(Exportaciones_frutas__Procesamiento[[#This Row],[Grupo de productos]],Codigos_cat_frutas[],2,0)</f>
        <v>Frutos de hueso (carozo)</v>
      </c>
      <c r="B26127">
        <v>2017</v>
      </c>
      <c r="C26127" t="s">
        <v>49</v>
      </c>
      <c r="D26127" t="s">
        <v>344</v>
      </c>
      <c r="E26127" s="8" t="s">
        <v>471</v>
      </c>
      <c r="F26127" t="s">
        <v>472</v>
      </c>
      <c r="G26127" s="9">
        <v>6</v>
      </c>
      <c r="H26127" s="9">
        <v>10800</v>
      </c>
      <c r="I26127" t="s">
        <v>329</v>
      </c>
      <c r="J26127">
        <v>8</v>
      </c>
      <c r="K26127" t="s">
        <v>788</v>
      </c>
    </row>
    <row r="26128" spans="1:11" x14ac:dyDescent="0.35">
      <c r="A26128" t="str">
        <f>+VLOOKUP(Exportaciones_frutas__Procesamiento[[#This Row],[Grupo de productos]],Codigos_cat_frutas[],2,0)</f>
        <v>Frutos de hueso (carozo)</v>
      </c>
      <c r="B26128">
        <v>2017</v>
      </c>
      <c r="C26128" t="s">
        <v>49</v>
      </c>
      <c r="D26128" t="s">
        <v>344</v>
      </c>
      <c r="E26128" s="8" t="s">
        <v>347</v>
      </c>
      <c r="F26128" t="s">
        <v>348</v>
      </c>
      <c r="G26128" s="9">
        <v>657.18</v>
      </c>
      <c r="H26128" s="9">
        <v>640750.49</v>
      </c>
      <c r="I26128" t="s">
        <v>254</v>
      </c>
      <c r="J26128">
        <v>5</v>
      </c>
      <c r="K26128" t="s">
        <v>789</v>
      </c>
    </row>
    <row r="26129" spans="1:11" x14ac:dyDescent="0.35">
      <c r="A26129" t="str">
        <f>+VLOOKUP(Exportaciones_frutas__Procesamiento[[#This Row],[Grupo de productos]],Codigos_cat_frutas[],2,0)</f>
        <v>Frutos de hueso (carozo)</v>
      </c>
      <c r="B26129">
        <v>2017</v>
      </c>
      <c r="C26129" t="s">
        <v>49</v>
      </c>
      <c r="D26129" t="s">
        <v>344</v>
      </c>
      <c r="E26129" s="8" t="s">
        <v>347</v>
      </c>
      <c r="F26129" t="s">
        <v>348</v>
      </c>
      <c r="G26129" s="9">
        <v>151.93600000000001</v>
      </c>
      <c r="H26129" s="9">
        <v>182323.20000000001</v>
      </c>
      <c r="I26129" t="s">
        <v>254</v>
      </c>
      <c r="J26129">
        <v>6</v>
      </c>
      <c r="K26129" t="s">
        <v>790</v>
      </c>
    </row>
    <row r="26130" spans="1:11" x14ac:dyDescent="0.35">
      <c r="A26130" t="str">
        <f>+VLOOKUP(Exportaciones_frutas__Procesamiento[[#This Row],[Grupo de productos]],Codigos_cat_frutas[],2,0)</f>
        <v>Frutos de hueso (carozo)</v>
      </c>
      <c r="B26130">
        <v>2017</v>
      </c>
      <c r="C26130" t="s">
        <v>49</v>
      </c>
      <c r="D26130" t="s">
        <v>344</v>
      </c>
      <c r="E26130" s="8" t="s">
        <v>347</v>
      </c>
      <c r="F26130" t="s">
        <v>348</v>
      </c>
      <c r="G26130" s="9">
        <v>805.65700000000004</v>
      </c>
      <c r="H26130" s="9">
        <v>790484.1</v>
      </c>
      <c r="I26130" t="s">
        <v>254</v>
      </c>
      <c r="J26130">
        <v>7</v>
      </c>
      <c r="K26130" t="s">
        <v>791</v>
      </c>
    </row>
    <row r="26131" spans="1:11" x14ac:dyDescent="0.35">
      <c r="A26131" t="str">
        <f>+VLOOKUP(Exportaciones_frutas__Procesamiento[[#This Row],[Grupo de productos]],Codigos_cat_frutas[],2,0)</f>
        <v>Frutos de hueso (carozo)</v>
      </c>
      <c r="B26131">
        <v>2017</v>
      </c>
      <c r="C26131" t="s">
        <v>49</v>
      </c>
      <c r="D26131" t="s">
        <v>344</v>
      </c>
      <c r="E26131" s="8" t="s">
        <v>347</v>
      </c>
      <c r="F26131" t="s">
        <v>348</v>
      </c>
      <c r="G26131" s="9">
        <v>1094.741</v>
      </c>
      <c r="H26131" s="9">
        <v>1101445</v>
      </c>
      <c r="I26131" t="s">
        <v>254</v>
      </c>
      <c r="J26131">
        <v>13</v>
      </c>
      <c r="K26131" t="s">
        <v>787</v>
      </c>
    </row>
    <row r="26132" spans="1:11" x14ac:dyDescent="0.35">
      <c r="A26132" t="str">
        <f>+VLOOKUP(Exportaciones_frutas__Procesamiento[[#This Row],[Grupo de productos]],Codigos_cat_frutas[],2,0)</f>
        <v>Frutos de hueso (carozo)</v>
      </c>
      <c r="B26132">
        <v>2017</v>
      </c>
      <c r="C26132" t="s">
        <v>49</v>
      </c>
      <c r="D26132" t="s">
        <v>344</v>
      </c>
      <c r="E26132" s="8" t="s">
        <v>349</v>
      </c>
      <c r="F26132" t="s">
        <v>350</v>
      </c>
      <c r="G26132" s="9">
        <v>2.5789</v>
      </c>
      <c r="H26132" s="9">
        <v>32577.78</v>
      </c>
      <c r="I26132" t="s">
        <v>254</v>
      </c>
      <c r="J26132">
        <v>13</v>
      </c>
      <c r="K26132" t="s">
        <v>787</v>
      </c>
    </row>
    <row r="26133" spans="1:11" x14ac:dyDescent="0.35">
      <c r="A26133" t="str">
        <f>+VLOOKUP(Exportaciones_frutas__Procesamiento[[#This Row],[Grupo de productos]],Codigos_cat_frutas[],2,0)</f>
        <v>Frutos de hueso (carozo)</v>
      </c>
      <c r="B26133">
        <v>2017</v>
      </c>
      <c r="C26133" t="s">
        <v>49</v>
      </c>
      <c r="D26133" t="s">
        <v>344</v>
      </c>
      <c r="E26133" s="8" t="s">
        <v>349</v>
      </c>
      <c r="F26133" t="s">
        <v>350</v>
      </c>
      <c r="G26133" s="9">
        <v>4.3270999999999997</v>
      </c>
      <c r="H26133" s="9">
        <v>16512.38</v>
      </c>
      <c r="I26133" t="s">
        <v>254</v>
      </c>
      <c r="J26133">
        <v>20</v>
      </c>
      <c r="K26133" t="s">
        <v>804</v>
      </c>
    </row>
    <row r="26134" spans="1:11" x14ac:dyDescent="0.35">
      <c r="A26134" t="str">
        <f>+VLOOKUP(Exportaciones_frutas__Procesamiento[[#This Row],[Grupo de productos]],Codigos_cat_frutas[],2,0)</f>
        <v>Frutos de hueso (carozo)</v>
      </c>
      <c r="B26134">
        <v>2017</v>
      </c>
      <c r="C26134" t="s">
        <v>49</v>
      </c>
      <c r="D26134" t="s">
        <v>344</v>
      </c>
      <c r="E26134" s="8" t="s">
        <v>351</v>
      </c>
      <c r="F26134" t="s">
        <v>352</v>
      </c>
      <c r="G26134" s="9">
        <v>342.721</v>
      </c>
      <c r="H26134" s="9">
        <v>349180.63</v>
      </c>
      <c r="I26134" t="s">
        <v>254</v>
      </c>
      <c r="J26134">
        <v>7</v>
      </c>
      <c r="K26134" t="s">
        <v>791</v>
      </c>
    </row>
    <row r="26135" spans="1:11" x14ac:dyDescent="0.35">
      <c r="A26135" t="str">
        <f>+VLOOKUP(Exportaciones_frutas__Procesamiento[[#This Row],[Grupo de productos]],Codigos_cat_frutas[],2,0)</f>
        <v>Frutos de hueso (carozo)</v>
      </c>
      <c r="B26135">
        <v>2017</v>
      </c>
      <c r="C26135" t="s">
        <v>49</v>
      </c>
      <c r="D26135" t="s">
        <v>344</v>
      </c>
      <c r="E26135" s="8" t="s">
        <v>353</v>
      </c>
      <c r="F26135" t="s">
        <v>354</v>
      </c>
      <c r="G26135" s="9">
        <v>9.84</v>
      </c>
      <c r="H26135" s="9">
        <v>12500</v>
      </c>
      <c r="I26135" t="s">
        <v>254</v>
      </c>
      <c r="J26135">
        <v>5</v>
      </c>
      <c r="K26135" t="s">
        <v>789</v>
      </c>
    </row>
    <row r="26136" spans="1:11" x14ac:dyDescent="0.35">
      <c r="A26136" t="str">
        <f>+VLOOKUP(Exportaciones_frutas__Procesamiento[[#This Row],[Grupo de productos]],Codigos_cat_frutas[],2,0)</f>
        <v>Frutos de hueso (carozo)</v>
      </c>
      <c r="B26136">
        <v>2017</v>
      </c>
      <c r="C26136" t="s">
        <v>49</v>
      </c>
      <c r="D26136" t="s">
        <v>344</v>
      </c>
      <c r="E26136" s="8" t="s">
        <v>353</v>
      </c>
      <c r="F26136" t="s">
        <v>354</v>
      </c>
      <c r="G26136" s="9">
        <v>798.94129999999996</v>
      </c>
      <c r="H26136" s="9">
        <v>977006.76</v>
      </c>
      <c r="I26136" t="s">
        <v>254</v>
      </c>
      <c r="J26136">
        <v>13</v>
      </c>
      <c r="K26136" t="s">
        <v>787</v>
      </c>
    </row>
    <row r="26137" spans="1:11" x14ac:dyDescent="0.35">
      <c r="A26137" t="str">
        <f>+VLOOKUP(Exportaciones_frutas__Procesamiento[[#This Row],[Grupo de productos]],Codigos_cat_frutas[],2,0)</f>
        <v>Berries</v>
      </c>
      <c r="B26137">
        <v>2017</v>
      </c>
      <c r="C26137" t="s">
        <v>49</v>
      </c>
      <c r="D26137" t="s">
        <v>415</v>
      </c>
      <c r="E26137" s="8" t="s">
        <v>416</v>
      </c>
      <c r="F26137" t="s">
        <v>417</v>
      </c>
      <c r="G26137" s="9">
        <v>48.197600000000001</v>
      </c>
      <c r="H26137" s="9">
        <v>113584.12</v>
      </c>
      <c r="I26137" t="s">
        <v>329</v>
      </c>
      <c r="J26137">
        <v>6</v>
      </c>
      <c r="K26137" t="s">
        <v>790</v>
      </c>
    </row>
    <row r="26138" spans="1:11" x14ac:dyDescent="0.35">
      <c r="A26138" t="str">
        <f>+VLOOKUP(Exportaciones_frutas__Procesamiento[[#This Row],[Grupo de productos]],Codigos_cat_frutas[],2,0)</f>
        <v>Berries</v>
      </c>
      <c r="B26138">
        <v>2017</v>
      </c>
      <c r="C26138" t="s">
        <v>49</v>
      </c>
      <c r="D26138" t="s">
        <v>415</v>
      </c>
      <c r="E26138" s="8" t="s">
        <v>416</v>
      </c>
      <c r="F26138" t="s">
        <v>417</v>
      </c>
      <c r="G26138" s="9">
        <v>240.76820000000001</v>
      </c>
      <c r="H26138" s="9">
        <v>555143.01</v>
      </c>
      <c r="I26138" t="s">
        <v>329</v>
      </c>
      <c r="J26138">
        <v>7</v>
      </c>
      <c r="K26138" t="s">
        <v>791</v>
      </c>
    </row>
    <row r="26139" spans="1:11" x14ac:dyDescent="0.35">
      <c r="A26139" t="str">
        <f>+VLOOKUP(Exportaciones_frutas__Procesamiento[[#This Row],[Grupo de productos]],Codigos_cat_frutas[],2,0)</f>
        <v>Berries</v>
      </c>
      <c r="B26139">
        <v>2017</v>
      </c>
      <c r="C26139" t="s">
        <v>49</v>
      </c>
      <c r="D26139" t="s">
        <v>415</v>
      </c>
      <c r="E26139" s="8" t="s">
        <v>416</v>
      </c>
      <c r="F26139" t="s">
        <v>417</v>
      </c>
      <c r="G26139" s="9">
        <v>416.60820000000001</v>
      </c>
      <c r="H26139" s="9">
        <v>888461.59</v>
      </c>
      <c r="I26139" t="s">
        <v>329</v>
      </c>
      <c r="J26139">
        <v>8</v>
      </c>
      <c r="K26139" t="s">
        <v>788</v>
      </c>
    </row>
    <row r="26140" spans="1:11" x14ac:dyDescent="0.35">
      <c r="A26140" t="str">
        <f>+VLOOKUP(Exportaciones_frutas__Procesamiento[[#This Row],[Grupo de productos]],Codigos_cat_frutas[],2,0)</f>
        <v>Berries</v>
      </c>
      <c r="B26140">
        <v>2017</v>
      </c>
      <c r="C26140" t="s">
        <v>49</v>
      </c>
      <c r="D26140" t="s">
        <v>415</v>
      </c>
      <c r="E26140" s="8" t="s">
        <v>416</v>
      </c>
      <c r="F26140" t="s">
        <v>417</v>
      </c>
      <c r="G26140" s="9">
        <v>29.0976</v>
      </c>
      <c r="H26140" s="9">
        <v>59253.87</v>
      </c>
      <c r="I26140" t="s">
        <v>329</v>
      </c>
      <c r="J26140">
        <v>13</v>
      </c>
      <c r="K26140" t="s">
        <v>787</v>
      </c>
    </row>
    <row r="26141" spans="1:11" x14ac:dyDescent="0.35">
      <c r="A26141" t="str">
        <f>+VLOOKUP(Exportaciones_frutas__Procesamiento[[#This Row],[Grupo de productos]],Codigos_cat_frutas[],2,0)</f>
        <v>Berries</v>
      </c>
      <c r="B26141">
        <v>2017</v>
      </c>
      <c r="C26141" t="s">
        <v>49</v>
      </c>
      <c r="D26141" t="s">
        <v>415</v>
      </c>
      <c r="E26141" s="8" t="s">
        <v>520</v>
      </c>
      <c r="F26141" t="s">
        <v>521</v>
      </c>
      <c r="G26141" s="9">
        <v>1.2745</v>
      </c>
      <c r="H26141" s="9">
        <v>20154.75</v>
      </c>
      <c r="I26141" t="s">
        <v>280</v>
      </c>
      <c r="J26141">
        <v>10</v>
      </c>
      <c r="K26141" t="s">
        <v>793</v>
      </c>
    </row>
    <row r="26142" spans="1:11" x14ac:dyDescent="0.35">
      <c r="A26142" t="str">
        <f>+VLOOKUP(Exportaciones_frutas__Procesamiento[[#This Row],[Grupo de productos]],Codigos_cat_frutas[],2,0)</f>
        <v>Berries</v>
      </c>
      <c r="B26142">
        <v>2017</v>
      </c>
      <c r="C26142" t="s">
        <v>49</v>
      </c>
      <c r="D26142" t="s">
        <v>261</v>
      </c>
      <c r="E26142" s="8" t="s">
        <v>361</v>
      </c>
      <c r="F26142" t="s">
        <v>362</v>
      </c>
      <c r="G26142" s="9">
        <v>255.99529999999999</v>
      </c>
      <c r="H26142" s="9">
        <v>371710.05</v>
      </c>
      <c r="I26142" t="s">
        <v>329</v>
      </c>
      <c r="J26142">
        <v>6</v>
      </c>
      <c r="K26142" t="s">
        <v>790</v>
      </c>
    </row>
    <row r="26143" spans="1:11" x14ac:dyDescent="0.35">
      <c r="A26143" t="str">
        <f>+VLOOKUP(Exportaciones_frutas__Procesamiento[[#This Row],[Grupo de productos]],Codigos_cat_frutas[],2,0)</f>
        <v>Berries</v>
      </c>
      <c r="B26143">
        <v>2017</v>
      </c>
      <c r="C26143" t="s">
        <v>49</v>
      </c>
      <c r="D26143" t="s">
        <v>261</v>
      </c>
      <c r="E26143" s="8" t="s">
        <v>361</v>
      </c>
      <c r="F26143" t="s">
        <v>362</v>
      </c>
      <c r="G26143" s="9">
        <v>293.91989999999998</v>
      </c>
      <c r="H26143" s="9">
        <v>498241.2</v>
      </c>
      <c r="I26143" t="s">
        <v>329</v>
      </c>
      <c r="J26143">
        <v>7</v>
      </c>
      <c r="K26143" t="s">
        <v>791</v>
      </c>
    </row>
    <row r="26144" spans="1:11" x14ac:dyDescent="0.35">
      <c r="A26144" t="str">
        <f>+VLOOKUP(Exportaciones_frutas__Procesamiento[[#This Row],[Grupo de productos]],Codigos_cat_frutas[],2,0)</f>
        <v>Berries</v>
      </c>
      <c r="B26144">
        <v>2017</v>
      </c>
      <c r="C26144" t="s">
        <v>49</v>
      </c>
      <c r="D26144" t="s">
        <v>261</v>
      </c>
      <c r="E26144" s="8" t="s">
        <v>361</v>
      </c>
      <c r="F26144" t="s">
        <v>362</v>
      </c>
      <c r="G26144" s="9">
        <v>593.08590000000004</v>
      </c>
      <c r="H26144" s="9">
        <v>655752.72</v>
      </c>
      <c r="I26144" t="s">
        <v>329</v>
      </c>
      <c r="J26144">
        <v>8</v>
      </c>
      <c r="K26144" t="s">
        <v>788</v>
      </c>
    </row>
    <row r="26145" spans="1:11" x14ac:dyDescent="0.35">
      <c r="A26145" t="str">
        <f>+VLOOKUP(Exportaciones_frutas__Procesamiento[[#This Row],[Grupo de productos]],Codigos_cat_frutas[],2,0)</f>
        <v>Berries</v>
      </c>
      <c r="B26145">
        <v>2017</v>
      </c>
      <c r="C26145" t="s">
        <v>49</v>
      </c>
      <c r="D26145" t="s">
        <v>261</v>
      </c>
      <c r="E26145" s="8" t="s">
        <v>361</v>
      </c>
      <c r="F26145" t="s">
        <v>362</v>
      </c>
      <c r="G26145" s="9">
        <v>139.63069999999999</v>
      </c>
      <c r="H26145" s="9">
        <v>203681.05</v>
      </c>
      <c r="I26145" t="s">
        <v>329</v>
      </c>
      <c r="J26145">
        <v>13</v>
      </c>
      <c r="K26145" t="s">
        <v>787</v>
      </c>
    </row>
    <row r="26146" spans="1:11" x14ac:dyDescent="0.35">
      <c r="A26146" t="str">
        <f>+VLOOKUP(Exportaciones_frutas__Procesamiento[[#This Row],[Grupo de productos]],Codigos_cat_frutas[],2,0)</f>
        <v>Berries</v>
      </c>
      <c r="B26146">
        <v>2017</v>
      </c>
      <c r="C26146" t="s">
        <v>49</v>
      </c>
      <c r="D26146" t="s">
        <v>261</v>
      </c>
      <c r="E26146" s="8" t="s">
        <v>363</v>
      </c>
      <c r="F26146" t="s">
        <v>364</v>
      </c>
      <c r="G26146" s="9">
        <v>1.5336000000000001</v>
      </c>
      <c r="H26146" s="9">
        <v>32035.200000000001</v>
      </c>
      <c r="I26146" t="s">
        <v>254</v>
      </c>
      <c r="J26146">
        <v>5</v>
      </c>
      <c r="K26146" t="s">
        <v>789</v>
      </c>
    </row>
    <row r="26147" spans="1:11" x14ac:dyDescent="0.35">
      <c r="A26147" t="str">
        <f>+VLOOKUP(Exportaciones_frutas__Procesamiento[[#This Row],[Grupo de productos]],Codigos_cat_frutas[],2,0)</f>
        <v>Berries</v>
      </c>
      <c r="B26147">
        <v>2017</v>
      </c>
      <c r="C26147" t="s">
        <v>49</v>
      </c>
      <c r="D26147" t="s">
        <v>261</v>
      </c>
      <c r="E26147" s="8" t="s">
        <v>363</v>
      </c>
      <c r="F26147" t="s">
        <v>364</v>
      </c>
      <c r="G26147" s="9">
        <v>1.9824999999999999</v>
      </c>
      <c r="H26147" s="9">
        <v>18846</v>
      </c>
      <c r="I26147" t="s">
        <v>254</v>
      </c>
      <c r="J26147">
        <v>13</v>
      </c>
      <c r="K26147" t="s">
        <v>787</v>
      </c>
    </row>
    <row r="26148" spans="1:11" x14ac:dyDescent="0.35">
      <c r="A26148" t="str">
        <f>+VLOOKUP(Exportaciones_frutas__Procesamiento[[#This Row],[Grupo de productos]],Codigos_cat_frutas[],2,0)</f>
        <v>Berries</v>
      </c>
      <c r="B26148">
        <v>2017</v>
      </c>
      <c r="C26148" t="s">
        <v>49</v>
      </c>
      <c r="D26148" t="s">
        <v>9</v>
      </c>
      <c r="E26148" s="8" t="s">
        <v>675</v>
      </c>
      <c r="F26148" t="s">
        <v>676</v>
      </c>
      <c r="G26148" s="9">
        <v>22</v>
      </c>
      <c r="H26148" s="9">
        <v>37741</v>
      </c>
      <c r="I26148" t="s">
        <v>423</v>
      </c>
      <c r="J26148">
        <v>2</v>
      </c>
      <c r="K26148" t="s">
        <v>825</v>
      </c>
    </row>
    <row r="26149" spans="1:11" x14ac:dyDescent="0.35">
      <c r="A26149" t="str">
        <f>+VLOOKUP(Exportaciones_frutas__Procesamiento[[#This Row],[Grupo de productos]],Codigos_cat_frutas[],2,0)</f>
        <v>Berries</v>
      </c>
      <c r="B26149">
        <v>2017</v>
      </c>
      <c r="C26149" t="s">
        <v>49</v>
      </c>
      <c r="D26149" t="s">
        <v>9</v>
      </c>
      <c r="E26149" s="8" t="s">
        <v>675</v>
      </c>
      <c r="F26149" t="s">
        <v>676</v>
      </c>
      <c r="G26149" s="9">
        <v>948.72299999999996</v>
      </c>
      <c r="H26149" s="9">
        <v>1042059.47</v>
      </c>
      <c r="I26149" t="s">
        <v>423</v>
      </c>
      <c r="J26149">
        <v>5</v>
      </c>
      <c r="K26149" t="s">
        <v>789</v>
      </c>
    </row>
    <row r="26150" spans="1:11" x14ac:dyDescent="0.35">
      <c r="A26150" t="str">
        <f>+VLOOKUP(Exportaciones_frutas__Procesamiento[[#This Row],[Grupo de productos]],Codigos_cat_frutas[],2,0)</f>
        <v>Berries</v>
      </c>
      <c r="B26150">
        <v>2017</v>
      </c>
      <c r="C26150" t="s">
        <v>49</v>
      </c>
      <c r="D26150" t="s">
        <v>9</v>
      </c>
      <c r="E26150" s="8" t="s">
        <v>675</v>
      </c>
      <c r="F26150" t="s">
        <v>676</v>
      </c>
      <c r="G26150" s="9">
        <v>5376.2330000000002</v>
      </c>
      <c r="H26150" s="9">
        <v>7124304.9400000004</v>
      </c>
      <c r="I26150" t="s">
        <v>423</v>
      </c>
      <c r="J26150">
        <v>6</v>
      </c>
      <c r="K26150" t="s">
        <v>790</v>
      </c>
    </row>
    <row r="26151" spans="1:11" x14ac:dyDescent="0.35">
      <c r="A26151" t="str">
        <f>+VLOOKUP(Exportaciones_frutas__Procesamiento[[#This Row],[Grupo de productos]],Codigos_cat_frutas[],2,0)</f>
        <v>Berries</v>
      </c>
      <c r="B26151">
        <v>2017</v>
      </c>
      <c r="C26151" t="s">
        <v>49</v>
      </c>
      <c r="D26151" t="s">
        <v>9</v>
      </c>
      <c r="E26151" s="8" t="s">
        <v>675</v>
      </c>
      <c r="F26151" t="s">
        <v>676</v>
      </c>
      <c r="G26151" s="9">
        <v>4326.9549999999999</v>
      </c>
      <c r="H26151" s="9">
        <v>5659289.0800000001</v>
      </c>
      <c r="I26151" t="s">
        <v>423</v>
      </c>
      <c r="J26151">
        <v>7</v>
      </c>
      <c r="K26151" t="s">
        <v>791</v>
      </c>
    </row>
    <row r="26152" spans="1:11" x14ac:dyDescent="0.35">
      <c r="A26152" t="str">
        <f>+VLOOKUP(Exportaciones_frutas__Procesamiento[[#This Row],[Grupo de productos]],Codigos_cat_frutas[],2,0)</f>
        <v>Berries</v>
      </c>
      <c r="B26152">
        <v>2017</v>
      </c>
      <c r="C26152" t="s">
        <v>49</v>
      </c>
      <c r="D26152" t="s">
        <v>9</v>
      </c>
      <c r="E26152" s="8" t="s">
        <v>675</v>
      </c>
      <c r="F26152" t="s">
        <v>676</v>
      </c>
      <c r="G26152" s="9">
        <v>80.319999999999993</v>
      </c>
      <c r="H26152" s="9">
        <v>93927.13</v>
      </c>
      <c r="I26152" t="s">
        <v>423</v>
      </c>
      <c r="J26152">
        <v>13</v>
      </c>
      <c r="K26152" t="s">
        <v>787</v>
      </c>
    </row>
    <row r="26153" spans="1:11" x14ac:dyDescent="0.35">
      <c r="A26153" t="str">
        <f>+VLOOKUP(Exportaciones_frutas__Procesamiento[[#This Row],[Grupo de productos]],Codigos_cat_frutas[],2,0)</f>
        <v>Berries</v>
      </c>
      <c r="B26153">
        <v>2017</v>
      </c>
      <c r="C26153" t="s">
        <v>49</v>
      </c>
      <c r="D26153" t="s">
        <v>9</v>
      </c>
      <c r="E26153" s="8" t="s">
        <v>628</v>
      </c>
      <c r="F26153" t="s">
        <v>629</v>
      </c>
      <c r="G26153" s="9">
        <v>7.5130999999999997</v>
      </c>
      <c r="H26153" s="9">
        <v>10443.15</v>
      </c>
      <c r="I26153" t="s">
        <v>329</v>
      </c>
      <c r="J26153">
        <v>7</v>
      </c>
      <c r="K26153" t="s">
        <v>791</v>
      </c>
    </row>
    <row r="26154" spans="1:11" x14ac:dyDescent="0.35">
      <c r="A26154" t="str">
        <f>+VLOOKUP(Exportaciones_frutas__Procesamiento[[#This Row],[Grupo de productos]],Codigos_cat_frutas[],2,0)</f>
        <v>Berries</v>
      </c>
      <c r="B26154">
        <v>2017</v>
      </c>
      <c r="C26154" t="s">
        <v>49</v>
      </c>
      <c r="D26154" t="s">
        <v>9</v>
      </c>
      <c r="E26154" s="8" t="s">
        <v>628</v>
      </c>
      <c r="F26154" t="s">
        <v>629</v>
      </c>
      <c r="G26154" s="9">
        <v>23</v>
      </c>
      <c r="H26154" s="9">
        <v>17152.03</v>
      </c>
      <c r="I26154" t="s">
        <v>329</v>
      </c>
      <c r="J26154">
        <v>8</v>
      </c>
      <c r="K26154" t="s">
        <v>788</v>
      </c>
    </row>
    <row r="26155" spans="1:11" x14ac:dyDescent="0.35">
      <c r="A26155" t="str">
        <f>+VLOOKUP(Exportaciones_frutas__Procesamiento[[#This Row],[Grupo de productos]],Codigos_cat_frutas[],2,0)</f>
        <v>Frutos de pepita</v>
      </c>
      <c r="B26155">
        <v>2017</v>
      </c>
      <c r="C26155" t="s">
        <v>49</v>
      </c>
      <c r="D26155" t="s">
        <v>269</v>
      </c>
      <c r="E26155" s="8" t="s">
        <v>651</v>
      </c>
      <c r="F26155" t="s">
        <v>652</v>
      </c>
      <c r="G26155" s="9">
        <v>935.52660000000003</v>
      </c>
      <c r="H26155" s="9">
        <v>808359.4</v>
      </c>
      <c r="I26155" t="s">
        <v>423</v>
      </c>
      <c r="J26155">
        <v>5</v>
      </c>
      <c r="K26155" t="s">
        <v>789</v>
      </c>
    </row>
    <row r="26156" spans="1:11" x14ac:dyDescent="0.35">
      <c r="A26156" t="str">
        <f>+VLOOKUP(Exportaciones_frutas__Procesamiento[[#This Row],[Grupo de productos]],Codigos_cat_frutas[],2,0)</f>
        <v>Frutos de pepita</v>
      </c>
      <c r="B26156">
        <v>2017</v>
      </c>
      <c r="C26156" t="s">
        <v>49</v>
      </c>
      <c r="D26156" t="s">
        <v>269</v>
      </c>
      <c r="E26156" s="8" t="s">
        <v>651</v>
      </c>
      <c r="F26156" t="s">
        <v>652</v>
      </c>
      <c r="G26156" s="9">
        <v>5721.5801000000001</v>
      </c>
      <c r="H26156" s="9">
        <v>5071995.72</v>
      </c>
      <c r="I26156" t="s">
        <v>423</v>
      </c>
      <c r="J26156">
        <v>6</v>
      </c>
      <c r="K26156" t="s">
        <v>790</v>
      </c>
    </row>
    <row r="26157" spans="1:11" x14ac:dyDescent="0.35">
      <c r="A26157" t="str">
        <f>+VLOOKUP(Exportaciones_frutas__Procesamiento[[#This Row],[Grupo de productos]],Codigos_cat_frutas[],2,0)</f>
        <v>Frutos de pepita</v>
      </c>
      <c r="B26157">
        <v>2017</v>
      </c>
      <c r="C26157" t="s">
        <v>49</v>
      </c>
      <c r="D26157" t="s">
        <v>269</v>
      </c>
      <c r="E26157" s="8" t="s">
        <v>651</v>
      </c>
      <c r="F26157" t="s">
        <v>652</v>
      </c>
      <c r="G26157" s="9">
        <v>8257.7595000000001</v>
      </c>
      <c r="H26157" s="9">
        <v>6983151.9199999999</v>
      </c>
      <c r="I26157" t="s">
        <v>423</v>
      </c>
      <c r="J26157">
        <v>7</v>
      </c>
      <c r="K26157" t="s">
        <v>791</v>
      </c>
    </row>
    <row r="26158" spans="1:11" x14ac:dyDescent="0.35">
      <c r="A26158" t="str">
        <f>+VLOOKUP(Exportaciones_frutas__Procesamiento[[#This Row],[Grupo de productos]],Codigos_cat_frutas[],2,0)</f>
        <v>Frutos de pepita</v>
      </c>
      <c r="B26158">
        <v>2017</v>
      </c>
      <c r="C26158" t="s">
        <v>49</v>
      </c>
      <c r="D26158" t="s">
        <v>269</v>
      </c>
      <c r="E26158" s="8" t="s">
        <v>651</v>
      </c>
      <c r="F26158" t="s">
        <v>652</v>
      </c>
      <c r="G26158" s="9">
        <v>67.584000000000003</v>
      </c>
      <c r="H26158" s="9">
        <v>51541</v>
      </c>
      <c r="I26158" t="s">
        <v>423</v>
      </c>
      <c r="J26158">
        <v>8</v>
      </c>
      <c r="K26158" t="s">
        <v>788</v>
      </c>
    </row>
    <row r="26159" spans="1:11" x14ac:dyDescent="0.35">
      <c r="A26159" t="str">
        <f>+VLOOKUP(Exportaciones_frutas__Procesamiento[[#This Row],[Grupo de productos]],Codigos_cat_frutas[],2,0)</f>
        <v>Frutos de pepita</v>
      </c>
      <c r="B26159">
        <v>2017</v>
      </c>
      <c r="C26159" t="s">
        <v>49</v>
      </c>
      <c r="D26159" t="s">
        <v>269</v>
      </c>
      <c r="E26159" s="8" t="s">
        <v>651</v>
      </c>
      <c r="F26159" t="s">
        <v>652</v>
      </c>
      <c r="G26159" s="9">
        <v>237.3408</v>
      </c>
      <c r="H26159" s="9">
        <v>200208</v>
      </c>
      <c r="I26159" t="s">
        <v>423</v>
      </c>
      <c r="J26159">
        <v>9</v>
      </c>
      <c r="K26159" t="s">
        <v>792</v>
      </c>
    </row>
    <row r="26160" spans="1:11" x14ac:dyDescent="0.35">
      <c r="A26160" t="str">
        <f>+VLOOKUP(Exportaciones_frutas__Procesamiento[[#This Row],[Grupo de productos]],Codigos_cat_frutas[],2,0)</f>
        <v>Frutos de pepita</v>
      </c>
      <c r="B26160">
        <v>2017</v>
      </c>
      <c r="C26160" t="s">
        <v>49</v>
      </c>
      <c r="D26160" t="s">
        <v>269</v>
      </c>
      <c r="E26160" s="8" t="s">
        <v>651</v>
      </c>
      <c r="F26160" t="s">
        <v>652</v>
      </c>
      <c r="G26160" s="9">
        <v>112.896</v>
      </c>
      <c r="H26160" s="9">
        <v>89082</v>
      </c>
      <c r="I26160" t="s">
        <v>423</v>
      </c>
      <c r="J26160">
        <v>13</v>
      </c>
      <c r="K26160" t="s">
        <v>787</v>
      </c>
    </row>
    <row r="26161" spans="1:11" x14ac:dyDescent="0.35">
      <c r="A26161" t="str">
        <f>+VLOOKUP(Exportaciones_frutas__Procesamiento[[#This Row],[Grupo de productos]],Codigos_cat_frutas[],2,0)</f>
        <v>Frutos de pepita</v>
      </c>
      <c r="B26161">
        <v>2017</v>
      </c>
      <c r="C26161" t="s">
        <v>49</v>
      </c>
      <c r="D26161" t="s">
        <v>269</v>
      </c>
      <c r="E26161" s="8" t="s">
        <v>651</v>
      </c>
      <c r="F26161" t="s">
        <v>652</v>
      </c>
      <c r="G26161" s="9">
        <v>20.832000000000001</v>
      </c>
      <c r="H26161" s="9">
        <v>18192</v>
      </c>
      <c r="I26161" t="s">
        <v>423</v>
      </c>
      <c r="J26161">
        <v>20</v>
      </c>
      <c r="K26161" t="s">
        <v>804</v>
      </c>
    </row>
    <row r="26162" spans="1:11" x14ac:dyDescent="0.35">
      <c r="A26162" t="str">
        <f>+VLOOKUP(Exportaciones_frutas__Procesamiento[[#This Row],[Grupo de productos]],Codigos_cat_frutas[],2,0)</f>
        <v>Frutos de pepita</v>
      </c>
      <c r="B26162">
        <v>2017</v>
      </c>
      <c r="C26162" t="s">
        <v>49</v>
      </c>
      <c r="D26162" t="s">
        <v>269</v>
      </c>
      <c r="E26162" s="8" t="s">
        <v>693</v>
      </c>
      <c r="F26162" t="s">
        <v>694</v>
      </c>
      <c r="G26162" s="9">
        <v>13.6</v>
      </c>
      <c r="H26162" s="9">
        <v>34000</v>
      </c>
      <c r="I26162" t="s">
        <v>423</v>
      </c>
      <c r="J26162">
        <v>7</v>
      </c>
      <c r="K26162" t="s">
        <v>791</v>
      </c>
    </row>
    <row r="26163" spans="1:11" x14ac:dyDescent="0.35">
      <c r="A26163" t="str">
        <f>+VLOOKUP(Exportaciones_frutas__Procesamiento[[#This Row],[Grupo de productos]],Codigos_cat_frutas[],2,0)</f>
        <v>Frutos de pepita</v>
      </c>
      <c r="B26163">
        <v>2017</v>
      </c>
      <c r="C26163" t="s">
        <v>49</v>
      </c>
      <c r="D26163" t="s">
        <v>269</v>
      </c>
      <c r="E26163" s="8" t="s">
        <v>531</v>
      </c>
      <c r="F26163" t="s">
        <v>532</v>
      </c>
      <c r="G26163" s="9">
        <v>19.550999999999998</v>
      </c>
      <c r="H26163" s="9">
        <v>14920.5</v>
      </c>
      <c r="I26163" t="s">
        <v>423</v>
      </c>
      <c r="J26163">
        <v>4</v>
      </c>
      <c r="K26163" t="s">
        <v>810</v>
      </c>
    </row>
    <row r="26164" spans="1:11" x14ac:dyDescent="0.35">
      <c r="A26164" t="str">
        <f>+VLOOKUP(Exportaciones_frutas__Procesamiento[[#This Row],[Grupo de productos]],Codigos_cat_frutas[],2,0)</f>
        <v>Frutos de pepita</v>
      </c>
      <c r="B26164">
        <v>2017</v>
      </c>
      <c r="C26164" t="s">
        <v>49</v>
      </c>
      <c r="D26164" t="s">
        <v>269</v>
      </c>
      <c r="E26164" s="8" t="s">
        <v>531</v>
      </c>
      <c r="F26164" t="s">
        <v>532</v>
      </c>
      <c r="G26164" s="9">
        <v>566.03790000000004</v>
      </c>
      <c r="H26164" s="9">
        <v>459342.3</v>
      </c>
      <c r="I26164" t="s">
        <v>423</v>
      </c>
      <c r="J26164">
        <v>5</v>
      </c>
      <c r="K26164" t="s">
        <v>789</v>
      </c>
    </row>
    <row r="26165" spans="1:11" x14ac:dyDescent="0.35">
      <c r="A26165" t="str">
        <f>+VLOOKUP(Exportaciones_frutas__Procesamiento[[#This Row],[Grupo de productos]],Codigos_cat_frutas[],2,0)</f>
        <v>Frutos de pepita</v>
      </c>
      <c r="B26165">
        <v>2017</v>
      </c>
      <c r="C26165" t="s">
        <v>49</v>
      </c>
      <c r="D26165" t="s">
        <v>269</v>
      </c>
      <c r="E26165" s="8" t="s">
        <v>531</v>
      </c>
      <c r="F26165" t="s">
        <v>532</v>
      </c>
      <c r="G26165" s="9">
        <v>1312.9845</v>
      </c>
      <c r="H26165" s="9">
        <v>1010590.35</v>
      </c>
      <c r="I26165" t="s">
        <v>423</v>
      </c>
      <c r="J26165">
        <v>6</v>
      </c>
      <c r="K26165" t="s">
        <v>790</v>
      </c>
    </row>
    <row r="26166" spans="1:11" x14ac:dyDescent="0.35">
      <c r="A26166" t="str">
        <f>+VLOOKUP(Exportaciones_frutas__Procesamiento[[#This Row],[Grupo de productos]],Codigos_cat_frutas[],2,0)</f>
        <v>Frutos de pepita</v>
      </c>
      <c r="B26166">
        <v>2017</v>
      </c>
      <c r="C26166" t="s">
        <v>49</v>
      </c>
      <c r="D26166" t="s">
        <v>269</v>
      </c>
      <c r="E26166" s="8" t="s">
        <v>531</v>
      </c>
      <c r="F26166" t="s">
        <v>532</v>
      </c>
      <c r="G26166" s="9">
        <v>4471.7110000000002</v>
      </c>
      <c r="H26166" s="9">
        <v>3784758.97</v>
      </c>
      <c r="I26166" t="s">
        <v>423</v>
      </c>
      <c r="J26166">
        <v>7</v>
      </c>
      <c r="K26166" t="s">
        <v>791</v>
      </c>
    </row>
    <row r="26167" spans="1:11" x14ac:dyDescent="0.35">
      <c r="A26167" t="str">
        <f>+VLOOKUP(Exportaciones_frutas__Procesamiento[[#This Row],[Grupo de productos]],Codigos_cat_frutas[],2,0)</f>
        <v>Frutos de pepita</v>
      </c>
      <c r="B26167">
        <v>2017</v>
      </c>
      <c r="C26167" t="s">
        <v>49</v>
      </c>
      <c r="D26167" t="s">
        <v>269</v>
      </c>
      <c r="E26167" s="8" t="s">
        <v>531</v>
      </c>
      <c r="F26167" t="s">
        <v>532</v>
      </c>
      <c r="G26167" s="9">
        <v>42.386400000000002</v>
      </c>
      <c r="H26167" s="9">
        <v>35504</v>
      </c>
      <c r="I26167" t="s">
        <v>423</v>
      </c>
      <c r="J26167">
        <v>8</v>
      </c>
      <c r="K26167" t="s">
        <v>788</v>
      </c>
    </row>
    <row r="26168" spans="1:11" x14ac:dyDescent="0.35">
      <c r="A26168" t="str">
        <f>+VLOOKUP(Exportaciones_frutas__Procesamiento[[#This Row],[Grupo de productos]],Codigos_cat_frutas[],2,0)</f>
        <v>Frutos de pepita</v>
      </c>
      <c r="B26168">
        <v>2017</v>
      </c>
      <c r="C26168" t="s">
        <v>49</v>
      </c>
      <c r="D26168" t="s">
        <v>269</v>
      </c>
      <c r="E26168" s="8" t="s">
        <v>531</v>
      </c>
      <c r="F26168" t="s">
        <v>532</v>
      </c>
      <c r="G26168" s="9">
        <v>444.90039999999999</v>
      </c>
      <c r="H26168" s="9">
        <v>356697.5</v>
      </c>
      <c r="I26168" t="s">
        <v>423</v>
      </c>
      <c r="J26168">
        <v>9</v>
      </c>
      <c r="K26168" t="s">
        <v>792</v>
      </c>
    </row>
    <row r="26169" spans="1:11" x14ac:dyDescent="0.35">
      <c r="A26169" t="str">
        <f>+VLOOKUP(Exportaciones_frutas__Procesamiento[[#This Row],[Grupo de productos]],Codigos_cat_frutas[],2,0)</f>
        <v>Frutos de pepita</v>
      </c>
      <c r="B26169">
        <v>2017</v>
      </c>
      <c r="C26169" t="s">
        <v>49</v>
      </c>
      <c r="D26169" t="s">
        <v>269</v>
      </c>
      <c r="E26169" s="8" t="s">
        <v>531</v>
      </c>
      <c r="F26169" t="s">
        <v>532</v>
      </c>
      <c r="G26169" s="9">
        <v>30.87</v>
      </c>
      <c r="H26169" s="9">
        <v>24010</v>
      </c>
      <c r="I26169" t="s">
        <v>423</v>
      </c>
      <c r="J26169">
        <v>13</v>
      </c>
      <c r="K26169" t="s">
        <v>787</v>
      </c>
    </row>
    <row r="26170" spans="1:11" x14ac:dyDescent="0.35">
      <c r="A26170" t="str">
        <f>+VLOOKUP(Exportaciones_frutas__Procesamiento[[#This Row],[Grupo de productos]],Codigos_cat_frutas[],2,0)</f>
        <v>Frutos de pepita</v>
      </c>
      <c r="B26170">
        <v>2017</v>
      </c>
      <c r="C26170" t="s">
        <v>49</v>
      </c>
      <c r="D26170" t="s">
        <v>269</v>
      </c>
      <c r="E26170" s="8" t="s">
        <v>533</v>
      </c>
      <c r="F26170" t="s">
        <v>534</v>
      </c>
      <c r="G26170" s="9">
        <v>86.582999999999998</v>
      </c>
      <c r="H26170" s="9">
        <v>67087.5</v>
      </c>
      <c r="I26170" t="s">
        <v>423</v>
      </c>
      <c r="J26170">
        <v>5</v>
      </c>
      <c r="K26170" t="s">
        <v>789</v>
      </c>
    </row>
    <row r="26171" spans="1:11" x14ac:dyDescent="0.35">
      <c r="A26171" t="str">
        <f>+VLOOKUP(Exportaciones_frutas__Procesamiento[[#This Row],[Grupo de productos]],Codigos_cat_frutas[],2,0)</f>
        <v>Frutos de pepita</v>
      </c>
      <c r="B26171">
        <v>2017</v>
      </c>
      <c r="C26171" t="s">
        <v>49</v>
      </c>
      <c r="D26171" t="s">
        <v>269</v>
      </c>
      <c r="E26171" s="8" t="s">
        <v>535</v>
      </c>
      <c r="F26171" t="s">
        <v>536</v>
      </c>
      <c r="G26171" s="9">
        <v>13.2408</v>
      </c>
      <c r="H26171" s="9">
        <v>13101</v>
      </c>
      <c r="I26171" t="s">
        <v>423</v>
      </c>
      <c r="J26171">
        <v>6</v>
      </c>
      <c r="K26171" t="s">
        <v>790</v>
      </c>
    </row>
    <row r="26172" spans="1:11" x14ac:dyDescent="0.35">
      <c r="A26172" t="str">
        <f>+VLOOKUP(Exportaciones_frutas__Procesamiento[[#This Row],[Grupo de productos]],Codigos_cat_frutas[],2,0)</f>
        <v>Frutos de pepita</v>
      </c>
      <c r="B26172">
        <v>2017</v>
      </c>
      <c r="C26172" t="s">
        <v>49</v>
      </c>
      <c r="D26172" t="s">
        <v>269</v>
      </c>
      <c r="E26172" s="8" t="s">
        <v>535</v>
      </c>
      <c r="F26172" t="s">
        <v>536</v>
      </c>
      <c r="G26172" s="9">
        <v>8.0472000000000001</v>
      </c>
      <c r="H26172" s="9">
        <v>10479</v>
      </c>
      <c r="I26172" t="s">
        <v>423</v>
      </c>
      <c r="J26172">
        <v>7</v>
      </c>
      <c r="K26172" t="s">
        <v>791</v>
      </c>
    </row>
    <row r="26173" spans="1:11" x14ac:dyDescent="0.35">
      <c r="A26173" t="str">
        <f>+VLOOKUP(Exportaciones_frutas__Procesamiento[[#This Row],[Grupo de productos]],Codigos_cat_frutas[],2,0)</f>
        <v>Frutos de pepita</v>
      </c>
      <c r="B26173">
        <v>2017</v>
      </c>
      <c r="C26173" t="s">
        <v>49</v>
      </c>
      <c r="D26173" t="s">
        <v>269</v>
      </c>
      <c r="E26173" s="8" t="s">
        <v>695</v>
      </c>
      <c r="F26173" t="s">
        <v>696</v>
      </c>
      <c r="G26173" s="9">
        <v>20.748000000000001</v>
      </c>
      <c r="H26173" s="9">
        <v>18564</v>
      </c>
      <c r="I26173" t="s">
        <v>423</v>
      </c>
      <c r="J26173">
        <v>6</v>
      </c>
      <c r="K26173" t="s">
        <v>790</v>
      </c>
    </row>
    <row r="26174" spans="1:11" x14ac:dyDescent="0.35">
      <c r="A26174" t="str">
        <f>+VLOOKUP(Exportaciones_frutas__Procesamiento[[#This Row],[Grupo de productos]],Codigos_cat_frutas[],2,0)</f>
        <v>Frutos de pepita</v>
      </c>
      <c r="B26174">
        <v>2017</v>
      </c>
      <c r="C26174" t="s">
        <v>49</v>
      </c>
      <c r="D26174" t="s">
        <v>269</v>
      </c>
      <c r="E26174" s="8" t="s">
        <v>537</v>
      </c>
      <c r="F26174" t="s">
        <v>538</v>
      </c>
      <c r="G26174" s="9">
        <v>401.13139999999999</v>
      </c>
      <c r="H26174" s="9">
        <v>336694.79</v>
      </c>
      <c r="I26174" t="s">
        <v>423</v>
      </c>
      <c r="J26174">
        <v>5</v>
      </c>
      <c r="K26174" t="s">
        <v>789</v>
      </c>
    </row>
    <row r="26175" spans="1:11" x14ac:dyDescent="0.35">
      <c r="A26175" t="str">
        <f>+VLOOKUP(Exportaciones_frutas__Procesamiento[[#This Row],[Grupo de productos]],Codigos_cat_frutas[],2,0)</f>
        <v>Frutos de pepita</v>
      </c>
      <c r="B26175">
        <v>2017</v>
      </c>
      <c r="C26175" t="s">
        <v>49</v>
      </c>
      <c r="D26175" t="s">
        <v>269</v>
      </c>
      <c r="E26175" s="8" t="s">
        <v>537</v>
      </c>
      <c r="F26175" t="s">
        <v>538</v>
      </c>
      <c r="G26175" s="9">
        <v>3039.4357</v>
      </c>
      <c r="H26175" s="9">
        <v>2937554.72</v>
      </c>
      <c r="I26175" t="s">
        <v>423</v>
      </c>
      <c r="J26175">
        <v>6</v>
      </c>
      <c r="K26175" t="s">
        <v>790</v>
      </c>
    </row>
    <row r="26176" spans="1:11" x14ac:dyDescent="0.35">
      <c r="A26176" t="str">
        <f>+VLOOKUP(Exportaciones_frutas__Procesamiento[[#This Row],[Grupo de productos]],Codigos_cat_frutas[],2,0)</f>
        <v>Frutos de pepita</v>
      </c>
      <c r="B26176">
        <v>2017</v>
      </c>
      <c r="C26176" t="s">
        <v>49</v>
      </c>
      <c r="D26176" t="s">
        <v>269</v>
      </c>
      <c r="E26176" s="8" t="s">
        <v>537</v>
      </c>
      <c r="F26176" t="s">
        <v>538</v>
      </c>
      <c r="G26176" s="9">
        <v>2188.4819000000002</v>
      </c>
      <c r="H26176" s="9">
        <v>1996815.42</v>
      </c>
      <c r="I26176" t="s">
        <v>423</v>
      </c>
      <c r="J26176">
        <v>7</v>
      </c>
      <c r="K26176" t="s">
        <v>791</v>
      </c>
    </row>
    <row r="26177" spans="1:11" x14ac:dyDescent="0.35">
      <c r="A26177" t="str">
        <f>+VLOOKUP(Exportaciones_frutas__Procesamiento[[#This Row],[Grupo de productos]],Codigos_cat_frutas[],2,0)</f>
        <v>Frutos de pepita</v>
      </c>
      <c r="B26177">
        <v>2017</v>
      </c>
      <c r="C26177" t="s">
        <v>49</v>
      </c>
      <c r="D26177" t="s">
        <v>269</v>
      </c>
      <c r="E26177" s="8" t="s">
        <v>537</v>
      </c>
      <c r="F26177" t="s">
        <v>538</v>
      </c>
      <c r="G26177" s="9">
        <v>166.24299999999999</v>
      </c>
      <c r="H26177" s="9">
        <v>135576.78</v>
      </c>
      <c r="I26177" t="s">
        <v>423</v>
      </c>
      <c r="J26177">
        <v>13</v>
      </c>
      <c r="K26177" t="s">
        <v>787</v>
      </c>
    </row>
    <row r="26178" spans="1:11" x14ac:dyDescent="0.35">
      <c r="A26178" t="str">
        <f>+VLOOKUP(Exportaciones_frutas__Procesamiento[[#This Row],[Grupo de productos]],Codigos_cat_frutas[],2,0)</f>
        <v>Frutos de pepita</v>
      </c>
      <c r="B26178">
        <v>2017</v>
      </c>
      <c r="C26178" t="s">
        <v>49</v>
      </c>
      <c r="D26178" t="s">
        <v>269</v>
      </c>
      <c r="E26178" s="8" t="s">
        <v>679</v>
      </c>
      <c r="F26178" t="s">
        <v>680</v>
      </c>
      <c r="G26178" s="9">
        <v>22.344000000000001</v>
      </c>
      <c r="H26178" s="9">
        <v>19131</v>
      </c>
      <c r="I26178" t="s">
        <v>423</v>
      </c>
      <c r="J26178">
        <v>5</v>
      </c>
      <c r="K26178" t="s">
        <v>789</v>
      </c>
    </row>
    <row r="26179" spans="1:11" x14ac:dyDescent="0.35">
      <c r="A26179" t="str">
        <f>+VLOOKUP(Exportaciones_frutas__Procesamiento[[#This Row],[Grupo de productos]],Codigos_cat_frutas[],2,0)</f>
        <v>Frutos de pepita</v>
      </c>
      <c r="B26179">
        <v>2017</v>
      </c>
      <c r="C26179" t="s">
        <v>49</v>
      </c>
      <c r="D26179" t="s">
        <v>269</v>
      </c>
      <c r="E26179" s="8" t="s">
        <v>679</v>
      </c>
      <c r="F26179" t="s">
        <v>680</v>
      </c>
      <c r="G26179" s="9">
        <v>352.47579999999999</v>
      </c>
      <c r="H26179" s="9">
        <v>302270.46999999997</v>
      </c>
      <c r="I26179" t="s">
        <v>423</v>
      </c>
      <c r="J26179">
        <v>6</v>
      </c>
      <c r="K26179" t="s">
        <v>790</v>
      </c>
    </row>
    <row r="26180" spans="1:11" x14ac:dyDescent="0.35">
      <c r="A26180" t="str">
        <f>+VLOOKUP(Exportaciones_frutas__Procesamiento[[#This Row],[Grupo de productos]],Codigos_cat_frutas[],2,0)</f>
        <v>Frutos de pepita</v>
      </c>
      <c r="B26180">
        <v>2017</v>
      </c>
      <c r="C26180" t="s">
        <v>49</v>
      </c>
      <c r="D26180" t="s">
        <v>269</v>
      </c>
      <c r="E26180" s="8" t="s">
        <v>679</v>
      </c>
      <c r="F26180" t="s">
        <v>680</v>
      </c>
      <c r="G26180" s="9">
        <v>4198.9916000000003</v>
      </c>
      <c r="H26180" s="9">
        <v>3710832.29</v>
      </c>
      <c r="I26180" t="s">
        <v>423</v>
      </c>
      <c r="J26180">
        <v>7</v>
      </c>
      <c r="K26180" t="s">
        <v>791</v>
      </c>
    </row>
    <row r="26181" spans="1:11" x14ac:dyDescent="0.35">
      <c r="A26181" t="str">
        <f>+VLOOKUP(Exportaciones_frutas__Procesamiento[[#This Row],[Grupo de productos]],Codigos_cat_frutas[],2,0)</f>
        <v>Frutos de pepita</v>
      </c>
      <c r="B26181">
        <v>2017</v>
      </c>
      <c r="C26181" t="s">
        <v>49</v>
      </c>
      <c r="D26181" t="s">
        <v>269</v>
      </c>
      <c r="E26181" s="8" t="s">
        <v>539</v>
      </c>
      <c r="F26181" t="s">
        <v>540</v>
      </c>
      <c r="G26181" s="9">
        <v>3.9359999999999999</v>
      </c>
      <c r="H26181" s="9">
        <v>7200</v>
      </c>
      <c r="I26181" t="s">
        <v>423</v>
      </c>
      <c r="J26181">
        <v>4</v>
      </c>
      <c r="K26181" t="s">
        <v>810</v>
      </c>
    </row>
    <row r="26182" spans="1:11" x14ac:dyDescent="0.35">
      <c r="A26182" t="str">
        <f>+VLOOKUP(Exportaciones_frutas__Procesamiento[[#This Row],[Grupo de productos]],Codigos_cat_frutas[],2,0)</f>
        <v>Frutos de pepita</v>
      </c>
      <c r="B26182">
        <v>2017</v>
      </c>
      <c r="C26182" t="s">
        <v>49</v>
      </c>
      <c r="D26182" t="s">
        <v>269</v>
      </c>
      <c r="E26182" s="8" t="s">
        <v>539</v>
      </c>
      <c r="F26182" t="s">
        <v>540</v>
      </c>
      <c r="G26182" s="9">
        <v>298.25670000000002</v>
      </c>
      <c r="H26182" s="9">
        <v>262312.03999999998</v>
      </c>
      <c r="I26182" t="s">
        <v>423</v>
      </c>
      <c r="J26182">
        <v>5</v>
      </c>
      <c r="K26182" t="s">
        <v>789</v>
      </c>
    </row>
    <row r="26183" spans="1:11" x14ac:dyDescent="0.35">
      <c r="A26183" t="str">
        <f>+VLOOKUP(Exportaciones_frutas__Procesamiento[[#This Row],[Grupo de productos]],Codigos_cat_frutas[],2,0)</f>
        <v>Frutos de pepita</v>
      </c>
      <c r="B26183">
        <v>2017</v>
      </c>
      <c r="C26183" t="s">
        <v>49</v>
      </c>
      <c r="D26183" t="s">
        <v>269</v>
      </c>
      <c r="E26183" s="8" t="s">
        <v>539</v>
      </c>
      <c r="F26183" t="s">
        <v>540</v>
      </c>
      <c r="G26183" s="9">
        <v>449.06819999999999</v>
      </c>
      <c r="H26183" s="9">
        <v>411093.81</v>
      </c>
      <c r="I26183" t="s">
        <v>423</v>
      </c>
      <c r="J26183">
        <v>6</v>
      </c>
      <c r="K26183" t="s">
        <v>790</v>
      </c>
    </row>
    <row r="26184" spans="1:11" x14ac:dyDescent="0.35">
      <c r="A26184" t="str">
        <f>+VLOOKUP(Exportaciones_frutas__Procesamiento[[#This Row],[Grupo de productos]],Codigos_cat_frutas[],2,0)</f>
        <v>Frutos de pepita</v>
      </c>
      <c r="B26184">
        <v>2017</v>
      </c>
      <c r="C26184" t="s">
        <v>49</v>
      </c>
      <c r="D26184" t="s">
        <v>269</v>
      </c>
      <c r="E26184" s="8" t="s">
        <v>539</v>
      </c>
      <c r="F26184" t="s">
        <v>540</v>
      </c>
      <c r="G26184" s="9">
        <v>913.31079999999997</v>
      </c>
      <c r="H26184" s="9">
        <v>836204.85</v>
      </c>
      <c r="I26184" t="s">
        <v>423</v>
      </c>
      <c r="J26184">
        <v>7</v>
      </c>
      <c r="K26184" t="s">
        <v>791</v>
      </c>
    </row>
    <row r="26185" spans="1:11" x14ac:dyDescent="0.35">
      <c r="A26185" t="str">
        <f>+VLOOKUP(Exportaciones_frutas__Procesamiento[[#This Row],[Grupo de productos]],Codigos_cat_frutas[],2,0)</f>
        <v>Frutos de pepita</v>
      </c>
      <c r="B26185">
        <v>2017</v>
      </c>
      <c r="C26185" t="s">
        <v>49</v>
      </c>
      <c r="D26185" t="s">
        <v>269</v>
      </c>
      <c r="E26185" s="8" t="s">
        <v>539</v>
      </c>
      <c r="F26185" t="s">
        <v>540</v>
      </c>
      <c r="G26185" s="9">
        <v>20.748000000000001</v>
      </c>
      <c r="H26185" s="9">
        <v>17472</v>
      </c>
      <c r="I26185" t="s">
        <v>423</v>
      </c>
      <c r="J26185">
        <v>9</v>
      </c>
      <c r="K26185" t="s">
        <v>792</v>
      </c>
    </row>
    <row r="26186" spans="1:11" x14ac:dyDescent="0.35">
      <c r="A26186" t="str">
        <f>+VLOOKUP(Exportaciones_frutas__Procesamiento[[#This Row],[Grupo de productos]],Codigos_cat_frutas[],2,0)</f>
        <v>Frutos de pepita</v>
      </c>
      <c r="B26186">
        <v>2017</v>
      </c>
      <c r="C26186" t="s">
        <v>49</v>
      </c>
      <c r="D26186" t="s">
        <v>269</v>
      </c>
      <c r="E26186" s="8" t="s">
        <v>539</v>
      </c>
      <c r="F26186" t="s">
        <v>540</v>
      </c>
      <c r="G26186" s="9">
        <v>24.36</v>
      </c>
      <c r="H26186" s="9">
        <v>21126</v>
      </c>
      <c r="I26186" t="s">
        <v>423</v>
      </c>
      <c r="J26186">
        <v>13</v>
      </c>
      <c r="K26186" t="s">
        <v>787</v>
      </c>
    </row>
    <row r="26187" spans="1:11" x14ac:dyDescent="0.35">
      <c r="A26187" t="str">
        <f>+VLOOKUP(Exportaciones_frutas__Procesamiento[[#This Row],[Grupo de productos]],Codigos_cat_frutas[],2,0)</f>
        <v>Frutos de pepita</v>
      </c>
      <c r="B26187">
        <v>2017</v>
      </c>
      <c r="C26187" t="s">
        <v>49</v>
      </c>
      <c r="D26187" t="s">
        <v>269</v>
      </c>
      <c r="E26187" s="8" t="s">
        <v>272</v>
      </c>
      <c r="F26187" t="s">
        <v>273</v>
      </c>
      <c r="G26187" s="9">
        <v>255.852</v>
      </c>
      <c r="H26187" s="9">
        <v>179420.41</v>
      </c>
      <c r="I26187" t="s">
        <v>254</v>
      </c>
      <c r="J26187">
        <v>7</v>
      </c>
      <c r="K26187" t="s">
        <v>791</v>
      </c>
    </row>
    <row r="26188" spans="1:11" x14ac:dyDescent="0.35">
      <c r="A26188" t="str">
        <f>+VLOOKUP(Exportaciones_frutas__Procesamiento[[#This Row],[Grupo de productos]],Codigos_cat_frutas[],2,0)</f>
        <v>Frutos de pepita</v>
      </c>
      <c r="B26188">
        <v>2017</v>
      </c>
      <c r="C26188" t="s">
        <v>49</v>
      </c>
      <c r="D26188" t="s">
        <v>269</v>
      </c>
      <c r="E26188" s="8" t="s">
        <v>272</v>
      </c>
      <c r="F26188" t="s">
        <v>273</v>
      </c>
      <c r="G26188" s="9">
        <v>46.954999999999998</v>
      </c>
      <c r="H26188" s="9">
        <v>30520.75</v>
      </c>
      <c r="I26188" t="s">
        <v>254</v>
      </c>
      <c r="J26188">
        <v>13</v>
      </c>
      <c r="K26188" t="s">
        <v>787</v>
      </c>
    </row>
    <row r="26189" spans="1:11" x14ac:dyDescent="0.35">
      <c r="A26189" t="str">
        <f>+VLOOKUP(Exportaciones_frutas__Procesamiento[[#This Row],[Grupo de productos]],Codigos_cat_frutas[],2,0)</f>
        <v>Frutos de pepita</v>
      </c>
      <c r="B26189">
        <v>2017</v>
      </c>
      <c r="C26189" t="s">
        <v>49</v>
      </c>
      <c r="D26189" t="s">
        <v>269</v>
      </c>
      <c r="E26189" s="8" t="s">
        <v>370</v>
      </c>
      <c r="F26189" t="s">
        <v>371</v>
      </c>
      <c r="G26189" s="9">
        <v>23.002500000000001</v>
      </c>
      <c r="H26189" s="9">
        <v>27350</v>
      </c>
      <c r="I26189" t="s">
        <v>280</v>
      </c>
      <c r="J26189">
        <v>7</v>
      </c>
      <c r="K26189" t="s">
        <v>791</v>
      </c>
    </row>
    <row r="26190" spans="1:11" x14ac:dyDescent="0.35">
      <c r="A26190" t="str">
        <f>+VLOOKUP(Exportaciones_frutas__Procesamiento[[#This Row],[Grupo de productos]],Codigos_cat_frutas[],2,0)</f>
        <v>Frutos de pepita</v>
      </c>
      <c r="B26190">
        <v>2017</v>
      </c>
      <c r="C26190" t="s">
        <v>49</v>
      </c>
      <c r="D26190" t="s">
        <v>269</v>
      </c>
      <c r="E26190" s="8" t="s">
        <v>372</v>
      </c>
      <c r="F26190" t="s">
        <v>373</v>
      </c>
      <c r="G26190" s="9">
        <v>334.55</v>
      </c>
      <c r="H26190" s="9">
        <v>380905.52</v>
      </c>
      <c r="I26190" t="s">
        <v>280</v>
      </c>
      <c r="J26190">
        <v>7</v>
      </c>
      <c r="K26190" t="s">
        <v>791</v>
      </c>
    </row>
    <row r="26191" spans="1:11" x14ac:dyDescent="0.35">
      <c r="A26191" t="str">
        <f>+VLOOKUP(Exportaciones_frutas__Procesamiento[[#This Row],[Grupo de productos]],Codigos_cat_frutas[],2,0)</f>
        <v>Berries</v>
      </c>
      <c r="B26191">
        <v>2017</v>
      </c>
      <c r="C26191" t="s">
        <v>49</v>
      </c>
      <c r="D26191" t="s">
        <v>274</v>
      </c>
      <c r="E26191" s="8" t="s">
        <v>464</v>
      </c>
      <c r="F26191" t="s">
        <v>465</v>
      </c>
      <c r="G26191" s="9">
        <v>4.2431999999999999</v>
      </c>
      <c r="H26191" s="9">
        <v>12644.73</v>
      </c>
      <c r="I26191" t="s">
        <v>329</v>
      </c>
      <c r="J26191">
        <v>6</v>
      </c>
      <c r="K26191" t="s">
        <v>790</v>
      </c>
    </row>
    <row r="26192" spans="1:11" x14ac:dyDescent="0.35">
      <c r="A26192" t="str">
        <f>+VLOOKUP(Exportaciones_frutas__Procesamiento[[#This Row],[Grupo de productos]],Codigos_cat_frutas[],2,0)</f>
        <v>Berries</v>
      </c>
      <c r="B26192">
        <v>2017</v>
      </c>
      <c r="C26192" t="s">
        <v>49</v>
      </c>
      <c r="D26192" t="s">
        <v>274</v>
      </c>
      <c r="E26192" s="8" t="s">
        <v>464</v>
      </c>
      <c r="F26192" t="s">
        <v>465</v>
      </c>
      <c r="G26192" s="9">
        <v>70.663499999999999</v>
      </c>
      <c r="H26192" s="9">
        <v>141584.04999999999</v>
      </c>
      <c r="I26192" t="s">
        <v>329</v>
      </c>
      <c r="J26192">
        <v>7</v>
      </c>
      <c r="K26192" t="s">
        <v>791</v>
      </c>
    </row>
    <row r="26193" spans="1:11" x14ac:dyDescent="0.35">
      <c r="A26193" t="str">
        <f>+VLOOKUP(Exportaciones_frutas__Procesamiento[[#This Row],[Grupo de productos]],Codigos_cat_frutas[],2,0)</f>
        <v>Berries</v>
      </c>
      <c r="B26193">
        <v>2017</v>
      </c>
      <c r="C26193" t="s">
        <v>49</v>
      </c>
      <c r="D26193" t="s">
        <v>274</v>
      </c>
      <c r="E26193" s="8" t="s">
        <v>464</v>
      </c>
      <c r="F26193" t="s">
        <v>465</v>
      </c>
      <c r="G26193" s="9">
        <v>8.7387999999999995</v>
      </c>
      <c r="H26193" s="9">
        <v>16728.14</v>
      </c>
      <c r="I26193" t="s">
        <v>329</v>
      </c>
      <c r="J26193">
        <v>8</v>
      </c>
      <c r="K26193" t="s">
        <v>788</v>
      </c>
    </row>
    <row r="26194" spans="1:11" x14ac:dyDescent="0.35">
      <c r="A26194" t="str">
        <f>+VLOOKUP(Exportaciones_frutas__Procesamiento[[#This Row],[Grupo de productos]],Codigos_cat_frutas[],2,0)</f>
        <v>Berries</v>
      </c>
      <c r="B26194">
        <v>2017</v>
      </c>
      <c r="C26194" t="s">
        <v>49</v>
      </c>
      <c r="D26194" t="s">
        <v>274</v>
      </c>
      <c r="E26194" s="8" t="s">
        <v>464</v>
      </c>
      <c r="F26194" t="s">
        <v>465</v>
      </c>
      <c r="G26194" s="9">
        <v>2.9952000000000001</v>
      </c>
      <c r="H26194" s="9">
        <v>11851.61</v>
      </c>
      <c r="I26194" t="s">
        <v>329</v>
      </c>
      <c r="J26194">
        <v>13</v>
      </c>
      <c r="K26194" t="s">
        <v>787</v>
      </c>
    </row>
    <row r="26195" spans="1:11" x14ac:dyDescent="0.35">
      <c r="A26195" t="str">
        <f>+VLOOKUP(Exportaciones_frutas__Procesamiento[[#This Row],[Grupo de productos]],Codigos_cat_frutas[],2,0)</f>
        <v>Cítricos</v>
      </c>
      <c r="B26195">
        <v>2017</v>
      </c>
      <c r="C26195" t="s">
        <v>49</v>
      </c>
      <c r="D26195" t="s">
        <v>277</v>
      </c>
      <c r="E26195" s="8" t="s">
        <v>431</v>
      </c>
      <c r="F26195" t="s">
        <v>432</v>
      </c>
      <c r="G26195" s="9">
        <v>21</v>
      </c>
      <c r="H26195" s="9">
        <v>23799.99</v>
      </c>
      <c r="I26195" t="s">
        <v>423</v>
      </c>
      <c r="J26195">
        <v>5</v>
      </c>
      <c r="K26195" t="s">
        <v>789</v>
      </c>
    </row>
    <row r="26196" spans="1:11" x14ac:dyDescent="0.35">
      <c r="A26196" t="str">
        <f>+VLOOKUP(Exportaciones_frutas__Procesamiento[[#This Row],[Grupo de productos]],Codigos_cat_frutas[],2,0)</f>
        <v>Cítricos</v>
      </c>
      <c r="B26196">
        <v>2017</v>
      </c>
      <c r="C26196" t="s">
        <v>49</v>
      </c>
      <c r="D26196" t="s">
        <v>277</v>
      </c>
      <c r="E26196" s="8" t="s">
        <v>281</v>
      </c>
      <c r="F26196" t="s">
        <v>282</v>
      </c>
      <c r="G26196" s="9">
        <v>3.0000000000000001E-3</v>
      </c>
      <c r="H26196" s="9">
        <v>923.09</v>
      </c>
      <c r="I26196" t="s">
        <v>268</v>
      </c>
      <c r="J26196">
        <v>13</v>
      </c>
      <c r="K26196" t="s">
        <v>787</v>
      </c>
    </row>
    <row r="26197" spans="1:11" x14ac:dyDescent="0.35">
      <c r="A26197" t="str">
        <f>+VLOOKUP(Exportaciones_frutas__Procesamiento[[#This Row],[Grupo de productos]],Codigos_cat_frutas[],2,0)</f>
        <v>Frutos de hueso (carozo)</v>
      </c>
      <c r="B26197">
        <v>2017</v>
      </c>
      <c r="C26197" t="s">
        <v>49</v>
      </c>
      <c r="D26197" t="s">
        <v>541</v>
      </c>
      <c r="E26197" s="8" t="s">
        <v>542</v>
      </c>
      <c r="F26197" t="s">
        <v>543</v>
      </c>
      <c r="G26197" s="9">
        <v>409.59780000000001</v>
      </c>
      <c r="H26197" s="9">
        <v>494958.52</v>
      </c>
      <c r="I26197" t="s">
        <v>423</v>
      </c>
      <c r="J26197">
        <v>5</v>
      </c>
      <c r="K26197" t="s">
        <v>789</v>
      </c>
    </row>
    <row r="26198" spans="1:11" x14ac:dyDescent="0.35">
      <c r="A26198" t="str">
        <f>+VLOOKUP(Exportaciones_frutas__Procesamiento[[#This Row],[Grupo de productos]],Codigos_cat_frutas[],2,0)</f>
        <v>Frutos de hueso (carozo)</v>
      </c>
      <c r="B26198">
        <v>2017</v>
      </c>
      <c r="C26198" t="s">
        <v>49</v>
      </c>
      <c r="D26198" t="s">
        <v>541</v>
      </c>
      <c r="E26198" s="8" t="s">
        <v>542</v>
      </c>
      <c r="F26198" t="s">
        <v>543</v>
      </c>
      <c r="G26198" s="9">
        <v>3375.9557</v>
      </c>
      <c r="H26198" s="9">
        <v>3532329.8</v>
      </c>
      <c r="I26198" t="s">
        <v>423</v>
      </c>
      <c r="J26198">
        <v>6</v>
      </c>
      <c r="K26198" t="s">
        <v>790</v>
      </c>
    </row>
    <row r="26199" spans="1:11" x14ac:dyDescent="0.35">
      <c r="A26199" t="str">
        <f>+VLOOKUP(Exportaciones_frutas__Procesamiento[[#This Row],[Grupo de productos]],Codigos_cat_frutas[],2,0)</f>
        <v>Frutos de hueso (carozo)</v>
      </c>
      <c r="B26199">
        <v>2017</v>
      </c>
      <c r="C26199" t="s">
        <v>49</v>
      </c>
      <c r="D26199" t="s">
        <v>541</v>
      </c>
      <c r="E26199" s="8" t="s">
        <v>542</v>
      </c>
      <c r="F26199" t="s">
        <v>543</v>
      </c>
      <c r="G26199" s="9">
        <v>221.92699999999999</v>
      </c>
      <c r="H26199" s="9">
        <v>247724</v>
      </c>
      <c r="I26199" t="s">
        <v>423</v>
      </c>
      <c r="J26199">
        <v>7</v>
      </c>
      <c r="K26199" t="s">
        <v>791</v>
      </c>
    </row>
    <row r="26200" spans="1:11" x14ac:dyDescent="0.35">
      <c r="A26200" t="str">
        <f>+VLOOKUP(Exportaciones_frutas__Procesamiento[[#This Row],[Grupo de productos]],Codigos_cat_frutas[],2,0)</f>
        <v>Frutos de hueso (carozo)</v>
      </c>
      <c r="B26200">
        <v>2017</v>
      </c>
      <c r="C26200" t="s">
        <v>49</v>
      </c>
      <c r="D26200" t="s">
        <v>541</v>
      </c>
      <c r="E26200" s="8" t="s">
        <v>542</v>
      </c>
      <c r="F26200" t="s">
        <v>543</v>
      </c>
      <c r="G26200" s="9">
        <v>223.23840000000001</v>
      </c>
      <c r="H26200" s="9">
        <v>251086.65</v>
      </c>
      <c r="I26200" t="s">
        <v>423</v>
      </c>
      <c r="J26200">
        <v>13</v>
      </c>
      <c r="K26200" t="s">
        <v>787</v>
      </c>
    </row>
    <row r="26201" spans="1:11" x14ac:dyDescent="0.35">
      <c r="A26201" t="str">
        <f>+VLOOKUP(Exportaciones_frutas__Procesamiento[[#This Row],[Grupo de productos]],Codigos_cat_frutas[],2,0)</f>
        <v>Frutos secos</v>
      </c>
      <c r="B26201">
        <v>2017</v>
      </c>
      <c r="C26201" t="s">
        <v>49</v>
      </c>
      <c r="D26201" t="s">
        <v>466</v>
      </c>
      <c r="E26201" s="8" t="s">
        <v>544</v>
      </c>
      <c r="F26201" t="s">
        <v>545</v>
      </c>
      <c r="G26201" s="9">
        <v>4.25</v>
      </c>
      <c r="H26201" s="9">
        <v>18275</v>
      </c>
      <c r="I26201" t="s">
        <v>250</v>
      </c>
      <c r="J26201">
        <v>4</v>
      </c>
      <c r="K26201" t="s">
        <v>810</v>
      </c>
    </row>
    <row r="26202" spans="1:11" x14ac:dyDescent="0.35">
      <c r="A26202" t="str">
        <f>+VLOOKUP(Exportaciones_frutas__Procesamiento[[#This Row],[Grupo de productos]],Codigos_cat_frutas[],2,0)</f>
        <v>Frutos secos</v>
      </c>
      <c r="B26202">
        <v>2017</v>
      </c>
      <c r="C26202" t="s">
        <v>49</v>
      </c>
      <c r="D26202" t="s">
        <v>466</v>
      </c>
      <c r="E26202" s="8" t="s">
        <v>544</v>
      </c>
      <c r="F26202" t="s">
        <v>545</v>
      </c>
      <c r="G26202" s="9">
        <v>125.325</v>
      </c>
      <c r="H26202" s="9">
        <v>558712.69999999995</v>
      </c>
      <c r="I26202" t="s">
        <v>250</v>
      </c>
      <c r="J26202">
        <v>5</v>
      </c>
      <c r="K26202" t="s">
        <v>789</v>
      </c>
    </row>
    <row r="26203" spans="1:11" x14ac:dyDescent="0.35">
      <c r="A26203" t="str">
        <f>+VLOOKUP(Exportaciones_frutas__Procesamiento[[#This Row],[Grupo de productos]],Codigos_cat_frutas[],2,0)</f>
        <v>Frutos secos</v>
      </c>
      <c r="B26203">
        <v>2017</v>
      </c>
      <c r="C26203" t="s">
        <v>49</v>
      </c>
      <c r="D26203" t="s">
        <v>466</v>
      </c>
      <c r="E26203" s="8" t="s">
        <v>544</v>
      </c>
      <c r="F26203" t="s">
        <v>545</v>
      </c>
      <c r="G26203" s="9">
        <v>58.5</v>
      </c>
      <c r="H26203" s="9">
        <v>221673</v>
      </c>
      <c r="I26203" t="s">
        <v>250</v>
      </c>
      <c r="J26203">
        <v>6</v>
      </c>
      <c r="K26203" t="s">
        <v>790</v>
      </c>
    </row>
    <row r="26204" spans="1:11" x14ac:dyDescent="0.35">
      <c r="A26204" t="str">
        <f>+VLOOKUP(Exportaciones_frutas__Procesamiento[[#This Row],[Grupo de productos]],Codigos_cat_frutas[],2,0)</f>
        <v>Frutos secos</v>
      </c>
      <c r="B26204">
        <v>2017</v>
      </c>
      <c r="C26204" t="s">
        <v>49</v>
      </c>
      <c r="D26204" t="s">
        <v>466</v>
      </c>
      <c r="E26204" s="8" t="s">
        <v>544</v>
      </c>
      <c r="F26204" t="s">
        <v>545</v>
      </c>
      <c r="G26204" s="9">
        <v>94.424999999999997</v>
      </c>
      <c r="H26204" s="9">
        <v>398451.26</v>
      </c>
      <c r="I26204" t="s">
        <v>250</v>
      </c>
      <c r="J26204">
        <v>7</v>
      </c>
      <c r="K26204" t="s">
        <v>791</v>
      </c>
    </row>
    <row r="26205" spans="1:11" x14ac:dyDescent="0.35">
      <c r="A26205" t="str">
        <f>+VLOOKUP(Exportaciones_frutas__Procesamiento[[#This Row],[Grupo de productos]],Codigos_cat_frutas[],2,0)</f>
        <v>Frutos secos</v>
      </c>
      <c r="B26205">
        <v>2017</v>
      </c>
      <c r="C26205" t="s">
        <v>49</v>
      </c>
      <c r="D26205" t="s">
        <v>466</v>
      </c>
      <c r="E26205" s="8" t="s">
        <v>544</v>
      </c>
      <c r="F26205" t="s">
        <v>545</v>
      </c>
      <c r="G26205" s="9">
        <v>392.59</v>
      </c>
      <c r="H26205" s="9">
        <v>1748919.9</v>
      </c>
      <c r="I26205" t="s">
        <v>250</v>
      </c>
      <c r="J26205">
        <v>13</v>
      </c>
      <c r="K26205" t="s">
        <v>787</v>
      </c>
    </row>
    <row r="26206" spans="1:11" x14ac:dyDescent="0.35">
      <c r="A26206" t="str">
        <f>+VLOOKUP(Exportaciones_frutas__Procesamiento[[#This Row],[Grupo de productos]],Codigos_cat_frutas[],2,0)</f>
        <v>Frutos secos</v>
      </c>
      <c r="B26206">
        <v>2017</v>
      </c>
      <c r="C26206" t="s">
        <v>49</v>
      </c>
      <c r="D26206" t="s">
        <v>466</v>
      </c>
      <c r="E26206" s="8" t="s">
        <v>653</v>
      </c>
      <c r="F26206" t="s">
        <v>654</v>
      </c>
      <c r="G26206" s="9">
        <v>30.9</v>
      </c>
      <c r="H26206" s="9">
        <v>379392</v>
      </c>
      <c r="I26206" t="s">
        <v>250</v>
      </c>
      <c r="J26206">
        <v>4</v>
      </c>
      <c r="K26206" t="s">
        <v>810</v>
      </c>
    </row>
    <row r="26207" spans="1:11" x14ac:dyDescent="0.35">
      <c r="A26207" t="str">
        <f>+VLOOKUP(Exportaciones_frutas__Procesamiento[[#This Row],[Grupo de productos]],Codigos_cat_frutas[],2,0)</f>
        <v>Frutos secos</v>
      </c>
      <c r="B26207">
        <v>2017</v>
      </c>
      <c r="C26207" t="s">
        <v>49</v>
      </c>
      <c r="D26207" t="s">
        <v>466</v>
      </c>
      <c r="E26207" s="8" t="s">
        <v>653</v>
      </c>
      <c r="F26207" t="s">
        <v>654</v>
      </c>
      <c r="G26207" s="9">
        <v>25.15</v>
      </c>
      <c r="H26207" s="9">
        <v>248845</v>
      </c>
      <c r="I26207" t="s">
        <v>250</v>
      </c>
      <c r="J26207">
        <v>5</v>
      </c>
      <c r="K26207" t="s">
        <v>789</v>
      </c>
    </row>
    <row r="26208" spans="1:11" x14ac:dyDescent="0.35">
      <c r="A26208" t="str">
        <f>+VLOOKUP(Exportaciones_frutas__Procesamiento[[#This Row],[Grupo de productos]],Codigos_cat_frutas[],2,0)</f>
        <v>Frutos secos</v>
      </c>
      <c r="B26208">
        <v>2017</v>
      </c>
      <c r="C26208" t="s">
        <v>49</v>
      </c>
      <c r="D26208" t="s">
        <v>466</v>
      </c>
      <c r="E26208" s="8" t="s">
        <v>653</v>
      </c>
      <c r="F26208" t="s">
        <v>654</v>
      </c>
      <c r="G26208" s="9">
        <v>62.96</v>
      </c>
      <c r="H26208" s="9">
        <v>664147.04</v>
      </c>
      <c r="I26208" t="s">
        <v>250</v>
      </c>
      <c r="J26208">
        <v>6</v>
      </c>
      <c r="K26208" t="s">
        <v>790</v>
      </c>
    </row>
    <row r="26209" spans="1:11" x14ac:dyDescent="0.35">
      <c r="A26209" t="str">
        <f>+VLOOKUP(Exportaciones_frutas__Procesamiento[[#This Row],[Grupo de productos]],Codigos_cat_frutas[],2,0)</f>
        <v>Frutos secos</v>
      </c>
      <c r="B26209">
        <v>2017</v>
      </c>
      <c r="C26209" t="s">
        <v>49</v>
      </c>
      <c r="D26209" t="s">
        <v>466</v>
      </c>
      <c r="E26209" s="8" t="s">
        <v>653</v>
      </c>
      <c r="F26209" t="s">
        <v>654</v>
      </c>
      <c r="G26209" s="9">
        <v>38</v>
      </c>
      <c r="H26209" s="9">
        <v>417300</v>
      </c>
      <c r="I26209" t="s">
        <v>250</v>
      </c>
      <c r="J26209">
        <v>7</v>
      </c>
      <c r="K26209" t="s">
        <v>791</v>
      </c>
    </row>
    <row r="26210" spans="1:11" x14ac:dyDescent="0.35">
      <c r="A26210" t="str">
        <f>+VLOOKUP(Exportaciones_frutas__Procesamiento[[#This Row],[Grupo de productos]],Codigos_cat_frutas[],2,0)</f>
        <v>Frutos secos</v>
      </c>
      <c r="B26210">
        <v>2017</v>
      </c>
      <c r="C26210" t="s">
        <v>49</v>
      </c>
      <c r="D26210" t="s">
        <v>466</v>
      </c>
      <c r="E26210" s="8" t="s">
        <v>653</v>
      </c>
      <c r="F26210" t="s">
        <v>654</v>
      </c>
      <c r="G26210" s="9">
        <v>438.89319999999998</v>
      </c>
      <c r="H26210" s="9">
        <v>4738313.5999999996</v>
      </c>
      <c r="I26210" t="s">
        <v>250</v>
      </c>
      <c r="J26210">
        <v>13</v>
      </c>
      <c r="K26210" t="s">
        <v>787</v>
      </c>
    </row>
    <row r="26211" spans="1:11" x14ac:dyDescent="0.35">
      <c r="A26211" t="str">
        <f>+VLOOKUP(Exportaciones_frutas__Procesamiento[[#This Row],[Grupo de productos]],Codigos_cat_frutas[],2,0)</f>
        <v>Frutos secos</v>
      </c>
      <c r="B26211">
        <v>2017</v>
      </c>
      <c r="C26211" t="s">
        <v>49</v>
      </c>
      <c r="D26211" t="s">
        <v>466</v>
      </c>
      <c r="E26211" s="8" t="s">
        <v>467</v>
      </c>
      <c r="F26211" t="s">
        <v>468</v>
      </c>
      <c r="G26211" s="9">
        <v>14.15</v>
      </c>
      <c r="H26211" s="9">
        <v>120115</v>
      </c>
      <c r="I26211" t="s">
        <v>250</v>
      </c>
      <c r="J26211">
        <v>4</v>
      </c>
      <c r="K26211" t="s">
        <v>810</v>
      </c>
    </row>
    <row r="26212" spans="1:11" x14ac:dyDescent="0.35">
      <c r="A26212" t="str">
        <f>+VLOOKUP(Exportaciones_frutas__Procesamiento[[#This Row],[Grupo de productos]],Codigos_cat_frutas[],2,0)</f>
        <v>Frutos secos</v>
      </c>
      <c r="B26212">
        <v>2017</v>
      </c>
      <c r="C26212" t="s">
        <v>49</v>
      </c>
      <c r="D26212" t="s">
        <v>466</v>
      </c>
      <c r="E26212" s="8" t="s">
        <v>467</v>
      </c>
      <c r="F26212" t="s">
        <v>468</v>
      </c>
      <c r="G26212" s="9">
        <v>567.53340000000003</v>
      </c>
      <c r="H26212" s="9">
        <v>5471472.9299999997</v>
      </c>
      <c r="I26212" t="s">
        <v>250</v>
      </c>
      <c r="J26212">
        <v>5</v>
      </c>
      <c r="K26212" t="s">
        <v>789</v>
      </c>
    </row>
    <row r="26213" spans="1:11" x14ac:dyDescent="0.35">
      <c r="A26213" t="str">
        <f>+VLOOKUP(Exportaciones_frutas__Procesamiento[[#This Row],[Grupo de productos]],Codigos_cat_frutas[],2,0)</f>
        <v>Frutos secos</v>
      </c>
      <c r="B26213">
        <v>2017</v>
      </c>
      <c r="C26213" t="s">
        <v>49</v>
      </c>
      <c r="D26213" t="s">
        <v>466</v>
      </c>
      <c r="E26213" s="8" t="s">
        <v>467</v>
      </c>
      <c r="F26213" t="s">
        <v>468</v>
      </c>
      <c r="G26213" s="9">
        <v>588.27</v>
      </c>
      <c r="H26213" s="9">
        <v>5567333.5</v>
      </c>
      <c r="I26213" t="s">
        <v>250</v>
      </c>
      <c r="J26213">
        <v>6</v>
      </c>
      <c r="K26213" t="s">
        <v>790</v>
      </c>
    </row>
    <row r="26214" spans="1:11" x14ac:dyDescent="0.35">
      <c r="A26214" t="str">
        <f>+VLOOKUP(Exportaciones_frutas__Procesamiento[[#This Row],[Grupo de productos]],Codigos_cat_frutas[],2,0)</f>
        <v>Frutos secos</v>
      </c>
      <c r="B26214">
        <v>2017</v>
      </c>
      <c r="C26214" t="s">
        <v>49</v>
      </c>
      <c r="D26214" t="s">
        <v>466</v>
      </c>
      <c r="E26214" s="8" t="s">
        <v>467</v>
      </c>
      <c r="F26214" t="s">
        <v>468</v>
      </c>
      <c r="G26214" s="9">
        <v>15</v>
      </c>
      <c r="H26214" s="9">
        <v>137000</v>
      </c>
      <c r="I26214" t="s">
        <v>250</v>
      </c>
      <c r="J26214">
        <v>7</v>
      </c>
      <c r="K26214" t="s">
        <v>791</v>
      </c>
    </row>
    <row r="26215" spans="1:11" x14ac:dyDescent="0.35">
      <c r="A26215" t="str">
        <f>+VLOOKUP(Exportaciones_frutas__Procesamiento[[#This Row],[Grupo de productos]],Codigos_cat_frutas[],2,0)</f>
        <v>Frutos secos</v>
      </c>
      <c r="B26215">
        <v>2017</v>
      </c>
      <c r="C26215" t="s">
        <v>49</v>
      </c>
      <c r="D26215" t="s">
        <v>466</v>
      </c>
      <c r="E26215" s="8" t="s">
        <v>467</v>
      </c>
      <c r="F26215" t="s">
        <v>468</v>
      </c>
      <c r="G26215" s="9">
        <v>24</v>
      </c>
      <c r="H26215" s="9">
        <v>192700</v>
      </c>
      <c r="I26215" t="s">
        <v>250</v>
      </c>
      <c r="J26215">
        <v>8</v>
      </c>
      <c r="K26215" t="s">
        <v>788</v>
      </c>
    </row>
    <row r="26216" spans="1:11" x14ac:dyDescent="0.35">
      <c r="A26216" t="str">
        <f>+VLOOKUP(Exportaciones_frutas__Procesamiento[[#This Row],[Grupo de productos]],Codigos_cat_frutas[],2,0)</f>
        <v>Frutos secos</v>
      </c>
      <c r="B26216">
        <v>2017</v>
      </c>
      <c r="C26216" t="s">
        <v>49</v>
      </c>
      <c r="D26216" t="s">
        <v>466</v>
      </c>
      <c r="E26216" s="8" t="s">
        <v>467</v>
      </c>
      <c r="F26216" t="s">
        <v>468</v>
      </c>
      <c r="G26216" s="9">
        <v>1351.5118</v>
      </c>
      <c r="H26216" s="9">
        <v>11903692.039999999</v>
      </c>
      <c r="I26216" t="s">
        <v>250</v>
      </c>
      <c r="J26216">
        <v>13</v>
      </c>
      <c r="K26216" t="s">
        <v>787</v>
      </c>
    </row>
    <row r="26217" spans="1:11" x14ac:dyDescent="0.35">
      <c r="A26217" t="str">
        <f>+VLOOKUP(Exportaciones_frutas__Procesamiento[[#This Row],[Grupo de productos]],Codigos_cat_frutas[],2,0)</f>
        <v>Berries</v>
      </c>
      <c r="B26217">
        <v>2017</v>
      </c>
      <c r="C26217" t="s">
        <v>49</v>
      </c>
      <c r="D26217" t="s">
        <v>418</v>
      </c>
      <c r="E26217" s="8" t="s">
        <v>764</v>
      </c>
      <c r="F26217" t="s">
        <v>765</v>
      </c>
      <c r="G26217" s="9">
        <v>3.915</v>
      </c>
      <c r="H26217" s="9">
        <v>42922.01</v>
      </c>
      <c r="I26217" t="s">
        <v>423</v>
      </c>
      <c r="J26217">
        <v>6</v>
      </c>
      <c r="K26217" t="s">
        <v>790</v>
      </c>
    </row>
    <row r="26218" spans="1:11" x14ac:dyDescent="0.35">
      <c r="A26218" t="str">
        <f>+VLOOKUP(Exportaciones_frutas__Procesamiento[[#This Row],[Grupo de productos]],Codigos_cat_frutas[],2,0)</f>
        <v>Berries</v>
      </c>
      <c r="B26218">
        <v>2017</v>
      </c>
      <c r="C26218" t="s">
        <v>49</v>
      </c>
      <c r="D26218" t="s">
        <v>418</v>
      </c>
      <c r="E26218" s="8" t="s">
        <v>493</v>
      </c>
      <c r="F26218" t="s">
        <v>494</v>
      </c>
      <c r="G26218" s="9">
        <v>9</v>
      </c>
      <c r="H26218" s="9">
        <v>17100</v>
      </c>
      <c r="I26218" t="s">
        <v>329</v>
      </c>
      <c r="J26218">
        <v>6</v>
      </c>
      <c r="K26218" t="s">
        <v>790</v>
      </c>
    </row>
    <row r="26219" spans="1:11" x14ac:dyDescent="0.35">
      <c r="A26219" t="str">
        <f>+VLOOKUP(Exportaciones_frutas__Procesamiento[[#This Row],[Grupo de productos]],Codigos_cat_frutas[],2,0)</f>
        <v>Berries</v>
      </c>
      <c r="B26219">
        <v>2017</v>
      </c>
      <c r="C26219" t="s">
        <v>49</v>
      </c>
      <c r="D26219" t="s">
        <v>418</v>
      </c>
      <c r="E26219" s="8" t="s">
        <v>493</v>
      </c>
      <c r="F26219" t="s">
        <v>494</v>
      </c>
      <c r="G26219" s="9">
        <v>23.52</v>
      </c>
      <c r="H26219" s="9">
        <v>87729.83</v>
      </c>
      <c r="I26219" t="s">
        <v>329</v>
      </c>
      <c r="J26219">
        <v>7</v>
      </c>
      <c r="K26219" t="s">
        <v>791</v>
      </c>
    </row>
    <row r="26220" spans="1:11" x14ac:dyDescent="0.35">
      <c r="A26220" t="str">
        <f>+VLOOKUP(Exportaciones_frutas__Procesamiento[[#This Row],[Grupo de productos]],Codigos_cat_frutas[],2,0)</f>
        <v>Berries</v>
      </c>
      <c r="B26220">
        <v>2017</v>
      </c>
      <c r="C26220" t="s">
        <v>49</v>
      </c>
      <c r="D26220" t="s">
        <v>418</v>
      </c>
      <c r="E26220" s="8" t="s">
        <v>493</v>
      </c>
      <c r="F26220" t="s">
        <v>494</v>
      </c>
      <c r="G26220" s="9">
        <v>1.4</v>
      </c>
      <c r="H26220" s="9">
        <v>4200</v>
      </c>
      <c r="I26220" t="s">
        <v>329</v>
      </c>
      <c r="J26220">
        <v>8</v>
      </c>
      <c r="K26220" t="s">
        <v>788</v>
      </c>
    </row>
    <row r="26221" spans="1:11" x14ac:dyDescent="0.35">
      <c r="A26221" t="str">
        <f>+VLOOKUP(Exportaciones_frutas__Procesamiento[[#This Row],[Grupo de productos]],Codigos_cat_frutas[],2,0)</f>
        <v>Berries</v>
      </c>
      <c r="B26221">
        <v>2017</v>
      </c>
      <c r="C26221" t="s">
        <v>49</v>
      </c>
      <c r="D26221" t="s">
        <v>418</v>
      </c>
      <c r="E26221" s="8" t="s">
        <v>493</v>
      </c>
      <c r="F26221" t="s">
        <v>494</v>
      </c>
      <c r="G26221" s="9">
        <v>6.6479999999999997</v>
      </c>
      <c r="H26221" s="9">
        <v>24527.51</v>
      </c>
      <c r="I26221" t="s">
        <v>329</v>
      </c>
      <c r="J26221">
        <v>13</v>
      </c>
      <c r="K26221" t="s">
        <v>787</v>
      </c>
    </row>
    <row r="26222" spans="1:11" x14ac:dyDescent="0.35">
      <c r="A26222" t="str">
        <f>+VLOOKUP(Exportaciones_frutas__Procesamiento[[#This Row],[Grupo de productos]],Codigos_cat_frutas[],2,0)</f>
        <v>Berries</v>
      </c>
      <c r="B26222">
        <v>2017</v>
      </c>
      <c r="C26222" t="s">
        <v>49</v>
      </c>
      <c r="D26222" t="s">
        <v>418</v>
      </c>
      <c r="E26222" s="8" t="s">
        <v>433</v>
      </c>
      <c r="F26222" t="s">
        <v>434</v>
      </c>
      <c r="G26222" s="9">
        <v>0.40350000000000003</v>
      </c>
      <c r="H26222" s="9">
        <v>13730</v>
      </c>
      <c r="I26222" t="s">
        <v>268</v>
      </c>
      <c r="J26222">
        <v>13</v>
      </c>
      <c r="K26222" t="s">
        <v>787</v>
      </c>
    </row>
    <row r="26223" spans="1:11" x14ac:dyDescent="0.35">
      <c r="A26223" t="str">
        <f>+VLOOKUP(Exportaciones_frutas__Procesamiento[[#This Row],[Grupo de productos]],Codigos_cat_frutas[],2,0)</f>
        <v>Cítricos</v>
      </c>
      <c r="B26223">
        <v>2017</v>
      </c>
      <c r="C26223" t="s">
        <v>49</v>
      </c>
      <c r="D26223" t="s">
        <v>283</v>
      </c>
      <c r="E26223" s="8" t="s">
        <v>288</v>
      </c>
      <c r="F26223" t="s">
        <v>289</v>
      </c>
      <c r="G26223" s="9">
        <v>0.54479999999999995</v>
      </c>
      <c r="H26223" s="9">
        <v>157498.29</v>
      </c>
      <c r="I26223" t="s">
        <v>268</v>
      </c>
      <c r="J26223">
        <v>13</v>
      </c>
      <c r="K26223" t="s">
        <v>787</v>
      </c>
    </row>
    <row r="26224" spans="1:11" x14ac:dyDescent="0.35">
      <c r="A26224" t="str">
        <f>+VLOOKUP(Exportaciones_frutas__Procesamiento[[#This Row],[Grupo de productos]],Codigos_cat_frutas[],2,0)</f>
        <v>Otros</v>
      </c>
      <c r="B26224">
        <v>2017</v>
      </c>
      <c r="C26224" t="s">
        <v>49</v>
      </c>
      <c r="D26224" t="s">
        <v>290</v>
      </c>
      <c r="E26224" s="8" t="s">
        <v>380</v>
      </c>
      <c r="F26224" t="s">
        <v>381</v>
      </c>
      <c r="G26224" s="9">
        <v>16.0671</v>
      </c>
      <c r="H26224" s="9">
        <v>54754.3</v>
      </c>
      <c r="I26224" t="s">
        <v>329</v>
      </c>
      <c r="J26224">
        <v>7</v>
      </c>
      <c r="K26224" t="s">
        <v>791</v>
      </c>
    </row>
    <row r="26225" spans="1:11" x14ac:dyDescent="0.35">
      <c r="A26225" t="str">
        <f>+VLOOKUP(Exportaciones_frutas__Procesamiento[[#This Row],[Grupo de productos]],Codigos_cat_frutas[],2,0)</f>
        <v>Otros</v>
      </c>
      <c r="B26225">
        <v>2017</v>
      </c>
      <c r="C26225" t="s">
        <v>49</v>
      </c>
      <c r="D26225" t="s">
        <v>290</v>
      </c>
      <c r="E26225" s="8" t="s">
        <v>380</v>
      </c>
      <c r="F26225" t="s">
        <v>381</v>
      </c>
      <c r="G26225" s="9">
        <v>69.046099999999996</v>
      </c>
      <c r="H26225" s="9">
        <v>140529.34</v>
      </c>
      <c r="I26225" t="s">
        <v>329</v>
      </c>
      <c r="J26225">
        <v>8</v>
      </c>
      <c r="K26225" t="s">
        <v>788</v>
      </c>
    </row>
    <row r="26226" spans="1:11" x14ac:dyDescent="0.35">
      <c r="A26226" t="str">
        <f>+VLOOKUP(Exportaciones_frutas__Procesamiento[[#This Row],[Grupo de productos]],Codigos_cat_frutas[],2,0)</f>
        <v>Otros</v>
      </c>
      <c r="B26226">
        <v>2017</v>
      </c>
      <c r="C26226" t="s">
        <v>49</v>
      </c>
      <c r="D26226" t="s">
        <v>290</v>
      </c>
      <c r="E26226" s="8" t="s">
        <v>384</v>
      </c>
      <c r="F26226" t="s">
        <v>385</v>
      </c>
      <c r="G26226" s="9">
        <v>2.5</v>
      </c>
      <c r="H26226" s="9">
        <v>4650</v>
      </c>
      <c r="I26226" t="s">
        <v>254</v>
      </c>
      <c r="J26226">
        <v>7</v>
      </c>
      <c r="K26226" t="s">
        <v>791</v>
      </c>
    </row>
    <row r="26227" spans="1:11" x14ac:dyDescent="0.35">
      <c r="A26227" t="str">
        <f>+VLOOKUP(Exportaciones_frutas__Procesamiento[[#This Row],[Grupo de productos]],Codigos_cat_frutas[],2,0)</f>
        <v>Otros</v>
      </c>
      <c r="B26227">
        <v>2017</v>
      </c>
      <c r="C26227" t="s">
        <v>49</v>
      </c>
      <c r="D26227" t="s">
        <v>290</v>
      </c>
      <c r="E26227" s="8" t="s">
        <v>295</v>
      </c>
      <c r="F26227" t="s">
        <v>296</v>
      </c>
      <c r="G26227" s="9">
        <v>133.48400000000001</v>
      </c>
      <c r="H26227" s="9">
        <v>271691.09999999998</v>
      </c>
      <c r="I26227" t="s">
        <v>254</v>
      </c>
      <c r="J26227">
        <v>7</v>
      </c>
      <c r="K26227" t="s">
        <v>791</v>
      </c>
    </row>
    <row r="26228" spans="1:11" x14ac:dyDescent="0.35">
      <c r="A26228" t="str">
        <f>+VLOOKUP(Exportaciones_frutas__Procesamiento[[#This Row],[Grupo de productos]],Codigos_cat_frutas[],2,0)</f>
        <v>Otros</v>
      </c>
      <c r="B26228">
        <v>2017</v>
      </c>
      <c r="C26228" t="s">
        <v>49</v>
      </c>
      <c r="D26228" t="s">
        <v>290</v>
      </c>
      <c r="E26228" s="8" t="s">
        <v>295</v>
      </c>
      <c r="F26228" t="s">
        <v>296</v>
      </c>
      <c r="G26228" s="9">
        <v>71.017499999999998</v>
      </c>
      <c r="H26228" s="9">
        <v>135784.6</v>
      </c>
      <c r="I26228" t="s">
        <v>254</v>
      </c>
      <c r="J26228">
        <v>13</v>
      </c>
      <c r="K26228" t="s">
        <v>787</v>
      </c>
    </row>
    <row r="26229" spans="1:11" x14ac:dyDescent="0.35">
      <c r="A26229" t="str">
        <f>+VLOOKUP(Exportaciones_frutas__Procesamiento[[#This Row],[Grupo de productos]],Codigos_cat_frutas[],2,0)</f>
        <v>Otros</v>
      </c>
      <c r="B26229">
        <v>2017</v>
      </c>
      <c r="C26229" t="s">
        <v>49</v>
      </c>
      <c r="D26229" t="s">
        <v>290</v>
      </c>
      <c r="E26229" s="8" t="s">
        <v>297</v>
      </c>
      <c r="F26229" t="s">
        <v>298</v>
      </c>
      <c r="G26229" s="9">
        <v>34.68</v>
      </c>
      <c r="H26229" s="9">
        <v>325928</v>
      </c>
      <c r="I26229" t="s">
        <v>254</v>
      </c>
      <c r="J26229">
        <v>5</v>
      </c>
      <c r="K26229" t="s">
        <v>789</v>
      </c>
    </row>
    <row r="26230" spans="1:11" x14ac:dyDescent="0.35">
      <c r="A26230" t="str">
        <f>+VLOOKUP(Exportaciones_frutas__Procesamiento[[#This Row],[Grupo de productos]],Codigos_cat_frutas[],2,0)</f>
        <v>Otros</v>
      </c>
      <c r="B26230">
        <v>2017</v>
      </c>
      <c r="C26230" t="s">
        <v>49</v>
      </c>
      <c r="D26230" t="s">
        <v>290</v>
      </c>
      <c r="E26230" s="8" t="s">
        <v>297</v>
      </c>
      <c r="F26230" t="s">
        <v>298</v>
      </c>
      <c r="G26230" s="9">
        <v>1</v>
      </c>
      <c r="H26230" s="9">
        <v>7800</v>
      </c>
      <c r="I26230" t="s">
        <v>254</v>
      </c>
      <c r="J26230">
        <v>7</v>
      </c>
      <c r="K26230" t="s">
        <v>791</v>
      </c>
    </row>
    <row r="26231" spans="1:11" x14ac:dyDescent="0.35">
      <c r="A26231" t="str">
        <f>+VLOOKUP(Exportaciones_frutas__Procesamiento[[#This Row],[Grupo de productos]],Codigos_cat_frutas[],2,0)</f>
        <v>Otros</v>
      </c>
      <c r="B26231">
        <v>2017</v>
      </c>
      <c r="C26231" t="s">
        <v>49</v>
      </c>
      <c r="D26231" t="s">
        <v>290</v>
      </c>
      <c r="E26231" s="8" t="s">
        <v>297</v>
      </c>
      <c r="F26231" t="s">
        <v>298</v>
      </c>
      <c r="G26231" s="9">
        <v>10.248900000000001</v>
      </c>
      <c r="H26231" s="9">
        <v>107162.81</v>
      </c>
      <c r="I26231" t="s">
        <v>254</v>
      </c>
      <c r="J26231">
        <v>13</v>
      </c>
      <c r="K26231" t="s">
        <v>787</v>
      </c>
    </row>
    <row r="26232" spans="1:11" x14ac:dyDescent="0.35">
      <c r="A26232" t="str">
        <f>+VLOOKUP(Exportaciones_frutas__Procesamiento[[#This Row],[Grupo de productos]],Codigos_cat_frutas[],2,0)</f>
        <v>Otros</v>
      </c>
      <c r="B26232">
        <v>2017</v>
      </c>
      <c r="C26232" t="s">
        <v>49</v>
      </c>
      <c r="D26232" t="s">
        <v>290</v>
      </c>
      <c r="E26232" s="8" t="s">
        <v>388</v>
      </c>
      <c r="F26232" t="s">
        <v>389</v>
      </c>
      <c r="G26232" s="9">
        <v>112.95099999999999</v>
      </c>
      <c r="H26232" s="9">
        <v>355600.77</v>
      </c>
      <c r="I26232" t="s">
        <v>254</v>
      </c>
      <c r="J26232">
        <v>6</v>
      </c>
      <c r="K26232" t="s">
        <v>790</v>
      </c>
    </row>
    <row r="26233" spans="1:11" x14ac:dyDescent="0.35">
      <c r="A26233" t="str">
        <f>+VLOOKUP(Exportaciones_frutas__Procesamiento[[#This Row],[Grupo de productos]],Codigos_cat_frutas[],2,0)</f>
        <v>Otros</v>
      </c>
      <c r="B26233">
        <v>2017</v>
      </c>
      <c r="C26233" t="s">
        <v>49</v>
      </c>
      <c r="D26233" t="s">
        <v>290</v>
      </c>
      <c r="E26233" s="8" t="s">
        <v>388</v>
      </c>
      <c r="F26233" t="s">
        <v>389</v>
      </c>
      <c r="G26233" s="9">
        <v>34.679000000000002</v>
      </c>
      <c r="H26233" s="9">
        <v>96784</v>
      </c>
      <c r="I26233" t="s">
        <v>254</v>
      </c>
      <c r="J26233">
        <v>7</v>
      </c>
      <c r="K26233" t="s">
        <v>791</v>
      </c>
    </row>
    <row r="26234" spans="1:11" x14ac:dyDescent="0.35">
      <c r="A26234" t="str">
        <f>+VLOOKUP(Exportaciones_frutas__Procesamiento[[#This Row],[Grupo de productos]],Codigos_cat_frutas[],2,0)</f>
        <v>Otros</v>
      </c>
      <c r="B26234">
        <v>2017</v>
      </c>
      <c r="C26234" t="s">
        <v>49</v>
      </c>
      <c r="D26234" t="s">
        <v>290</v>
      </c>
      <c r="E26234" s="8" t="s">
        <v>388</v>
      </c>
      <c r="F26234" t="s">
        <v>389</v>
      </c>
      <c r="G26234" s="9">
        <v>6.3772000000000002</v>
      </c>
      <c r="H26234" s="9">
        <v>12099.26</v>
      </c>
      <c r="I26234" t="s">
        <v>254</v>
      </c>
      <c r="J26234">
        <v>13</v>
      </c>
      <c r="K26234" t="s">
        <v>787</v>
      </c>
    </row>
    <row r="26235" spans="1:11" x14ac:dyDescent="0.35">
      <c r="A26235" t="str">
        <f>+VLOOKUP(Exportaciones_frutas__Procesamiento[[#This Row],[Grupo de productos]],Codigos_cat_frutas[],2,0)</f>
        <v>Otros</v>
      </c>
      <c r="B26235">
        <v>2017</v>
      </c>
      <c r="C26235" t="s">
        <v>49</v>
      </c>
      <c r="D26235" t="s">
        <v>290</v>
      </c>
      <c r="E26235" s="8" t="s">
        <v>388</v>
      </c>
      <c r="F26235" t="s">
        <v>389</v>
      </c>
      <c r="G26235" s="9">
        <v>1.7</v>
      </c>
      <c r="H26235" s="9">
        <v>10989.57</v>
      </c>
      <c r="I26235" t="s">
        <v>254</v>
      </c>
      <c r="J26235">
        <v>20</v>
      </c>
      <c r="K26235" t="s">
        <v>804</v>
      </c>
    </row>
    <row r="26236" spans="1:11" x14ac:dyDescent="0.35">
      <c r="A26236" t="str">
        <f>+VLOOKUP(Exportaciones_frutas__Procesamiento[[#This Row],[Grupo de productos]],Codigos_cat_frutas[],2,0)</f>
        <v>Otros</v>
      </c>
      <c r="B26236">
        <v>2017</v>
      </c>
      <c r="C26236" t="s">
        <v>49</v>
      </c>
      <c r="D26236" t="s">
        <v>290</v>
      </c>
      <c r="E26236" s="8" t="s">
        <v>299</v>
      </c>
      <c r="F26236" t="s">
        <v>300</v>
      </c>
      <c r="G26236" s="9">
        <v>2.0735999999999999</v>
      </c>
      <c r="H26236" s="9">
        <v>29721.599999999999</v>
      </c>
      <c r="I26236" t="s">
        <v>254</v>
      </c>
      <c r="J26236">
        <v>5</v>
      </c>
      <c r="K26236" t="s">
        <v>789</v>
      </c>
    </row>
    <row r="26237" spans="1:11" x14ac:dyDescent="0.35">
      <c r="A26237" t="str">
        <f>+VLOOKUP(Exportaciones_frutas__Procesamiento[[#This Row],[Grupo de productos]],Codigos_cat_frutas[],2,0)</f>
        <v>Otros</v>
      </c>
      <c r="B26237">
        <v>2017</v>
      </c>
      <c r="C26237" t="s">
        <v>49</v>
      </c>
      <c r="D26237" t="s">
        <v>290</v>
      </c>
      <c r="E26237" s="8" t="s">
        <v>299</v>
      </c>
      <c r="F26237" t="s">
        <v>300</v>
      </c>
      <c r="G26237" s="9">
        <v>41.264000000000003</v>
      </c>
      <c r="H26237" s="9">
        <v>129812.8</v>
      </c>
      <c r="I26237" t="s">
        <v>254</v>
      </c>
      <c r="J26237">
        <v>6</v>
      </c>
      <c r="K26237" t="s">
        <v>790</v>
      </c>
    </row>
    <row r="26238" spans="1:11" x14ac:dyDescent="0.35">
      <c r="A26238" t="str">
        <f>+VLOOKUP(Exportaciones_frutas__Procesamiento[[#This Row],[Grupo de productos]],Codigos_cat_frutas[],2,0)</f>
        <v>Otros</v>
      </c>
      <c r="B26238">
        <v>2017</v>
      </c>
      <c r="C26238" t="s">
        <v>49</v>
      </c>
      <c r="D26238" t="s">
        <v>290</v>
      </c>
      <c r="E26238" s="8" t="s">
        <v>299</v>
      </c>
      <c r="F26238" t="s">
        <v>300</v>
      </c>
      <c r="G26238" s="9">
        <v>22.4985</v>
      </c>
      <c r="H26238" s="9">
        <v>95995.36</v>
      </c>
      <c r="I26238" t="s">
        <v>254</v>
      </c>
      <c r="J26238">
        <v>7</v>
      </c>
      <c r="K26238" t="s">
        <v>791</v>
      </c>
    </row>
    <row r="26239" spans="1:11" x14ac:dyDescent="0.35">
      <c r="A26239" t="str">
        <f>+VLOOKUP(Exportaciones_frutas__Procesamiento[[#This Row],[Grupo de productos]],Codigos_cat_frutas[],2,0)</f>
        <v>Otros</v>
      </c>
      <c r="B26239">
        <v>2017</v>
      </c>
      <c r="C26239" t="s">
        <v>49</v>
      </c>
      <c r="D26239" t="s">
        <v>290</v>
      </c>
      <c r="E26239" s="8" t="s">
        <v>299</v>
      </c>
      <c r="F26239" t="s">
        <v>300</v>
      </c>
      <c r="G26239" s="9">
        <v>22.025099999999998</v>
      </c>
      <c r="H26239" s="9">
        <v>255606.91</v>
      </c>
      <c r="I26239" t="s">
        <v>254</v>
      </c>
      <c r="J26239">
        <v>9</v>
      </c>
      <c r="K26239" t="s">
        <v>792</v>
      </c>
    </row>
    <row r="26240" spans="1:11" x14ac:dyDescent="0.35">
      <c r="A26240" t="str">
        <f>+VLOOKUP(Exportaciones_frutas__Procesamiento[[#This Row],[Grupo de productos]],Codigos_cat_frutas[],2,0)</f>
        <v>Otros</v>
      </c>
      <c r="B26240">
        <v>2017</v>
      </c>
      <c r="C26240" t="s">
        <v>49</v>
      </c>
      <c r="D26240" t="s">
        <v>290</v>
      </c>
      <c r="E26240" s="8" t="s">
        <v>299</v>
      </c>
      <c r="F26240" t="s">
        <v>300</v>
      </c>
      <c r="G26240" s="9">
        <v>36.611699999999999</v>
      </c>
      <c r="H26240" s="9">
        <v>254323.8</v>
      </c>
      <c r="I26240" t="s">
        <v>254</v>
      </c>
      <c r="J26240">
        <v>13</v>
      </c>
      <c r="K26240" t="s">
        <v>787</v>
      </c>
    </row>
    <row r="26241" spans="1:11" x14ac:dyDescent="0.35">
      <c r="A26241" t="str">
        <f>+VLOOKUP(Exportaciones_frutas__Procesamiento[[#This Row],[Grupo de productos]],Codigos_cat_frutas[],2,0)</f>
        <v>Otros</v>
      </c>
      <c r="B26241">
        <v>2017</v>
      </c>
      <c r="C26241" t="s">
        <v>49</v>
      </c>
      <c r="D26241" t="s">
        <v>290</v>
      </c>
      <c r="E26241" s="8" t="s">
        <v>301</v>
      </c>
      <c r="F26241" t="s">
        <v>302</v>
      </c>
      <c r="G26241" s="9">
        <v>53.2</v>
      </c>
      <c r="H26241" s="9">
        <v>351120</v>
      </c>
      <c r="I26241" t="s">
        <v>280</v>
      </c>
      <c r="J26241">
        <v>6</v>
      </c>
      <c r="K26241" t="s">
        <v>790</v>
      </c>
    </row>
    <row r="26242" spans="1:11" x14ac:dyDescent="0.35">
      <c r="A26242" t="str">
        <f>+VLOOKUP(Exportaciones_frutas__Procesamiento[[#This Row],[Grupo de productos]],Codigos_cat_frutas[],2,0)</f>
        <v>Otros</v>
      </c>
      <c r="B26242">
        <v>2017</v>
      </c>
      <c r="C26242" t="s">
        <v>49</v>
      </c>
      <c r="D26242" t="s">
        <v>290</v>
      </c>
      <c r="E26242" s="8" t="s">
        <v>301</v>
      </c>
      <c r="F26242" t="s">
        <v>302</v>
      </c>
      <c r="G26242" s="9">
        <v>0.45</v>
      </c>
      <c r="H26242" s="9">
        <v>2250</v>
      </c>
      <c r="I26242" t="s">
        <v>280</v>
      </c>
      <c r="J26242">
        <v>7</v>
      </c>
      <c r="K26242" t="s">
        <v>791</v>
      </c>
    </row>
    <row r="26243" spans="1:11" x14ac:dyDescent="0.35">
      <c r="A26243" t="str">
        <f>+VLOOKUP(Exportaciones_frutas__Procesamiento[[#This Row],[Grupo de productos]],Codigos_cat_frutas[],2,0)</f>
        <v>Otros</v>
      </c>
      <c r="B26243">
        <v>2017</v>
      </c>
      <c r="C26243" t="s">
        <v>49</v>
      </c>
      <c r="D26243" t="s">
        <v>290</v>
      </c>
      <c r="E26243" s="8" t="s">
        <v>301</v>
      </c>
      <c r="F26243" t="s">
        <v>302</v>
      </c>
      <c r="G26243" s="9">
        <v>3.27</v>
      </c>
      <c r="H26243" s="9">
        <v>23569</v>
      </c>
      <c r="I26243" t="s">
        <v>280</v>
      </c>
      <c r="J26243">
        <v>10</v>
      </c>
      <c r="K26243" t="s">
        <v>793</v>
      </c>
    </row>
    <row r="26244" spans="1:11" x14ac:dyDescent="0.35">
      <c r="A26244" t="str">
        <f>+VLOOKUP(Exportaciones_frutas__Procesamiento[[#This Row],[Grupo de productos]],Codigos_cat_frutas[],2,0)</f>
        <v>Otros</v>
      </c>
      <c r="B26244">
        <v>2017</v>
      </c>
      <c r="C26244" t="s">
        <v>49</v>
      </c>
      <c r="D26244" t="s">
        <v>290</v>
      </c>
      <c r="E26244" s="8" t="s">
        <v>301</v>
      </c>
      <c r="F26244" t="s">
        <v>302</v>
      </c>
      <c r="G26244" s="9">
        <v>17.7</v>
      </c>
      <c r="H26244" s="9">
        <v>113280</v>
      </c>
      <c r="I26244" t="s">
        <v>280</v>
      </c>
      <c r="J26244">
        <v>13</v>
      </c>
      <c r="K26244" t="s">
        <v>787</v>
      </c>
    </row>
    <row r="26245" spans="1:11" x14ac:dyDescent="0.35">
      <c r="A26245" t="str">
        <f>+VLOOKUP(Exportaciones_frutas__Procesamiento[[#This Row],[Grupo de productos]],Codigos_cat_frutas[],2,0)</f>
        <v>Frutos secos</v>
      </c>
      <c r="B26245">
        <v>2017</v>
      </c>
      <c r="C26245" t="s">
        <v>49</v>
      </c>
      <c r="D26245" t="s">
        <v>303</v>
      </c>
      <c r="E26245" s="8" t="s">
        <v>304</v>
      </c>
      <c r="F26245" t="s">
        <v>305</v>
      </c>
      <c r="G26245" s="9">
        <v>4.1500000000000004</v>
      </c>
      <c r="H26245" s="9">
        <v>28611.360000000001</v>
      </c>
      <c r="I26245" t="s">
        <v>264</v>
      </c>
      <c r="J26245">
        <v>20</v>
      </c>
      <c r="K26245" t="s">
        <v>804</v>
      </c>
    </row>
    <row r="26246" spans="1:11" x14ac:dyDescent="0.35">
      <c r="A26246" t="str">
        <f>+VLOOKUP(Exportaciones_frutas__Procesamiento[[#This Row],[Grupo de productos]],Codigos_cat_frutas[],2,0)</f>
        <v>Frutos secos</v>
      </c>
      <c r="B26246">
        <v>2017</v>
      </c>
      <c r="C26246" t="s">
        <v>49</v>
      </c>
      <c r="D26246" t="s">
        <v>303</v>
      </c>
      <c r="E26246" s="8" t="s">
        <v>306</v>
      </c>
      <c r="F26246" t="s">
        <v>307</v>
      </c>
      <c r="G26246" s="9">
        <v>8.0568000000000008</v>
      </c>
      <c r="H26246" s="9">
        <v>66798.720000000001</v>
      </c>
      <c r="I26246" t="s">
        <v>264</v>
      </c>
      <c r="J26246">
        <v>5</v>
      </c>
      <c r="K26246" t="s">
        <v>789</v>
      </c>
    </row>
    <row r="26247" spans="1:11" x14ac:dyDescent="0.35">
      <c r="A26247" t="str">
        <f>+VLOOKUP(Exportaciones_frutas__Procesamiento[[#This Row],[Grupo de productos]],Codigos_cat_frutas[],2,0)</f>
        <v>Frutos secos</v>
      </c>
      <c r="B26247">
        <v>2017</v>
      </c>
      <c r="C26247" t="s">
        <v>49</v>
      </c>
      <c r="D26247" t="s">
        <v>303</v>
      </c>
      <c r="E26247" s="8" t="s">
        <v>306</v>
      </c>
      <c r="F26247" t="s">
        <v>307</v>
      </c>
      <c r="G26247" s="9">
        <v>1.5</v>
      </c>
      <c r="H26247" s="9">
        <v>10455</v>
      </c>
      <c r="I26247" t="s">
        <v>264</v>
      </c>
      <c r="J26247">
        <v>13</v>
      </c>
      <c r="K26247" t="s">
        <v>787</v>
      </c>
    </row>
    <row r="26248" spans="1:11" x14ac:dyDescent="0.35">
      <c r="A26248" t="str">
        <f>+VLOOKUP(Exportaciones_frutas__Procesamiento[[#This Row],[Grupo de productos]],Codigos_cat_frutas[],2,0)</f>
        <v>Oleaginosos</v>
      </c>
      <c r="B26248">
        <v>2017</v>
      </c>
      <c r="C26248" t="s">
        <v>49</v>
      </c>
      <c r="D26248" t="s">
        <v>501</v>
      </c>
      <c r="E26248" s="8" t="s">
        <v>554</v>
      </c>
      <c r="F26248" t="s">
        <v>555</v>
      </c>
      <c r="G26248" s="9">
        <v>52.982399999999998</v>
      </c>
      <c r="H26248" s="9">
        <v>115666.94</v>
      </c>
      <c r="I26248" t="s">
        <v>423</v>
      </c>
      <c r="J26248">
        <v>4</v>
      </c>
      <c r="K26248" t="s">
        <v>810</v>
      </c>
    </row>
    <row r="26249" spans="1:11" x14ac:dyDescent="0.35">
      <c r="A26249" t="str">
        <f>+VLOOKUP(Exportaciones_frutas__Procesamiento[[#This Row],[Grupo de productos]],Codigos_cat_frutas[],2,0)</f>
        <v>Oleaginosos</v>
      </c>
      <c r="B26249">
        <v>2017</v>
      </c>
      <c r="C26249" t="s">
        <v>49</v>
      </c>
      <c r="D26249" t="s">
        <v>501</v>
      </c>
      <c r="E26249" s="8" t="s">
        <v>554</v>
      </c>
      <c r="F26249" t="s">
        <v>555</v>
      </c>
      <c r="G26249" s="9">
        <v>436.89479999999998</v>
      </c>
      <c r="H26249" s="9">
        <v>964487.41</v>
      </c>
      <c r="I26249" t="s">
        <v>423</v>
      </c>
      <c r="J26249">
        <v>5</v>
      </c>
      <c r="K26249" t="s">
        <v>789</v>
      </c>
    </row>
    <row r="26250" spans="1:11" x14ac:dyDescent="0.35">
      <c r="A26250" t="str">
        <f>+VLOOKUP(Exportaciones_frutas__Procesamiento[[#This Row],[Grupo de productos]],Codigos_cat_frutas[],2,0)</f>
        <v>Oleaginosos</v>
      </c>
      <c r="B26250">
        <v>2017</v>
      </c>
      <c r="C26250" t="s">
        <v>49</v>
      </c>
      <c r="D26250" t="s">
        <v>501</v>
      </c>
      <c r="E26250" s="8" t="s">
        <v>554</v>
      </c>
      <c r="F26250" t="s">
        <v>555</v>
      </c>
      <c r="G26250" s="9">
        <v>2.2410000000000001</v>
      </c>
      <c r="H26250" s="9">
        <v>6154.35</v>
      </c>
      <c r="I26250" t="s">
        <v>423</v>
      </c>
      <c r="J26250">
        <v>13</v>
      </c>
      <c r="K26250" t="s">
        <v>787</v>
      </c>
    </row>
    <row r="26251" spans="1:11" x14ac:dyDescent="0.35">
      <c r="A26251" t="str">
        <f>+VLOOKUP(Exportaciones_frutas__Procesamiento[[#This Row],[Grupo de productos]],Codigos_cat_frutas[],2,0)</f>
        <v>Frutos de pepita</v>
      </c>
      <c r="B26251">
        <v>2017</v>
      </c>
      <c r="C26251" t="s">
        <v>49</v>
      </c>
      <c r="D26251" t="s">
        <v>390</v>
      </c>
      <c r="E26251" s="8" t="s">
        <v>663</v>
      </c>
      <c r="F26251" t="s">
        <v>664</v>
      </c>
      <c r="G26251" s="9">
        <v>454.71679999999998</v>
      </c>
      <c r="H26251" s="9">
        <v>391042.32</v>
      </c>
      <c r="I26251" t="s">
        <v>423</v>
      </c>
      <c r="J26251">
        <v>6</v>
      </c>
      <c r="K26251" t="s">
        <v>790</v>
      </c>
    </row>
    <row r="26252" spans="1:11" x14ac:dyDescent="0.35">
      <c r="A26252" t="str">
        <f>+VLOOKUP(Exportaciones_frutas__Procesamiento[[#This Row],[Grupo de productos]],Codigos_cat_frutas[],2,0)</f>
        <v>Frutos de pepita</v>
      </c>
      <c r="B26252">
        <v>2017</v>
      </c>
      <c r="C26252" t="s">
        <v>49</v>
      </c>
      <c r="D26252" t="s">
        <v>390</v>
      </c>
      <c r="E26252" s="8" t="s">
        <v>663</v>
      </c>
      <c r="F26252" t="s">
        <v>664</v>
      </c>
      <c r="G26252" s="9">
        <v>68.796000000000006</v>
      </c>
      <c r="H26252" s="9">
        <v>61152</v>
      </c>
      <c r="I26252" t="s">
        <v>423</v>
      </c>
      <c r="J26252">
        <v>7</v>
      </c>
      <c r="K26252" t="s">
        <v>791</v>
      </c>
    </row>
    <row r="26253" spans="1:11" x14ac:dyDescent="0.35">
      <c r="A26253" t="str">
        <f>+VLOOKUP(Exportaciones_frutas__Procesamiento[[#This Row],[Grupo de productos]],Codigos_cat_frutas[],2,0)</f>
        <v>Frutos de pepita</v>
      </c>
      <c r="B26253">
        <v>2017</v>
      </c>
      <c r="C26253" t="s">
        <v>49</v>
      </c>
      <c r="D26253" t="s">
        <v>390</v>
      </c>
      <c r="E26253" s="8" t="s">
        <v>731</v>
      </c>
      <c r="F26253" t="s">
        <v>732</v>
      </c>
      <c r="G26253" s="9">
        <v>13.311999999999999</v>
      </c>
      <c r="H26253" s="9">
        <v>21632</v>
      </c>
      <c r="I26253" t="s">
        <v>423</v>
      </c>
      <c r="J26253">
        <v>5</v>
      </c>
      <c r="K26253" t="s">
        <v>789</v>
      </c>
    </row>
    <row r="26254" spans="1:11" x14ac:dyDescent="0.35">
      <c r="A26254" t="str">
        <f>+VLOOKUP(Exportaciones_frutas__Procesamiento[[#This Row],[Grupo de productos]],Codigos_cat_frutas[],2,0)</f>
        <v>Frutos de pepita</v>
      </c>
      <c r="B26254">
        <v>2017</v>
      </c>
      <c r="C26254" t="s">
        <v>49</v>
      </c>
      <c r="D26254" t="s">
        <v>390</v>
      </c>
      <c r="E26254" s="8" t="s">
        <v>731</v>
      </c>
      <c r="F26254" t="s">
        <v>732</v>
      </c>
      <c r="G26254" s="9">
        <v>119.76009999999999</v>
      </c>
      <c r="H26254" s="9">
        <v>179301.89</v>
      </c>
      <c r="I26254" t="s">
        <v>423</v>
      </c>
      <c r="J26254">
        <v>6</v>
      </c>
      <c r="K26254" t="s">
        <v>790</v>
      </c>
    </row>
    <row r="26255" spans="1:11" x14ac:dyDescent="0.35">
      <c r="A26255" t="str">
        <f>+VLOOKUP(Exportaciones_frutas__Procesamiento[[#This Row],[Grupo de productos]],Codigos_cat_frutas[],2,0)</f>
        <v>Frutos de pepita</v>
      </c>
      <c r="B26255">
        <v>2017</v>
      </c>
      <c r="C26255" t="s">
        <v>49</v>
      </c>
      <c r="D26255" t="s">
        <v>390</v>
      </c>
      <c r="E26255" s="8" t="s">
        <v>731</v>
      </c>
      <c r="F26255" t="s">
        <v>732</v>
      </c>
      <c r="G26255" s="9">
        <v>262.49599999999998</v>
      </c>
      <c r="H26255" s="9">
        <v>341892.64</v>
      </c>
      <c r="I26255" t="s">
        <v>423</v>
      </c>
      <c r="J26255">
        <v>7</v>
      </c>
      <c r="K26255" t="s">
        <v>791</v>
      </c>
    </row>
    <row r="26256" spans="1:11" x14ac:dyDescent="0.35">
      <c r="A26256" t="str">
        <f>+VLOOKUP(Exportaciones_frutas__Procesamiento[[#This Row],[Grupo de productos]],Codigos_cat_frutas[],2,0)</f>
        <v>Frutos de pepita</v>
      </c>
      <c r="B26256">
        <v>2017</v>
      </c>
      <c r="C26256" t="s">
        <v>49</v>
      </c>
      <c r="D26256" t="s">
        <v>390</v>
      </c>
      <c r="E26256" s="8" t="s">
        <v>556</v>
      </c>
      <c r="F26256" t="s">
        <v>557</v>
      </c>
      <c r="G26256" s="9">
        <v>117.108</v>
      </c>
      <c r="H26256" s="9">
        <v>133969</v>
      </c>
      <c r="I26256" t="s">
        <v>423</v>
      </c>
      <c r="J26256">
        <v>5</v>
      </c>
      <c r="K26256" t="s">
        <v>789</v>
      </c>
    </row>
    <row r="26257" spans="1:11" x14ac:dyDescent="0.35">
      <c r="A26257" t="str">
        <f>+VLOOKUP(Exportaciones_frutas__Procesamiento[[#This Row],[Grupo de productos]],Codigos_cat_frutas[],2,0)</f>
        <v>Frutos de pepita</v>
      </c>
      <c r="B26257">
        <v>2017</v>
      </c>
      <c r="C26257" t="s">
        <v>49</v>
      </c>
      <c r="D26257" t="s">
        <v>390</v>
      </c>
      <c r="E26257" s="8" t="s">
        <v>556</v>
      </c>
      <c r="F26257" t="s">
        <v>557</v>
      </c>
      <c r="G26257" s="9">
        <v>214.70400000000001</v>
      </c>
      <c r="H26257" s="9">
        <v>168315.51999999999</v>
      </c>
      <c r="I26257" t="s">
        <v>423</v>
      </c>
      <c r="J26257">
        <v>6</v>
      </c>
      <c r="K26257" t="s">
        <v>790</v>
      </c>
    </row>
    <row r="26258" spans="1:11" x14ac:dyDescent="0.35">
      <c r="A26258" t="str">
        <f>+VLOOKUP(Exportaciones_frutas__Procesamiento[[#This Row],[Grupo de productos]],Codigos_cat_frutas[],2,0)</f>
        <v>Frutos de pepita</v>
      </c>
      <c r="B26258">
        <v>2017</v>
      </c>
      <c r="C26258" t="s">
        <v>49</v>
      </c>
      <c r="D26258" t="s">
        <v>390</v>
      </c>
      <c r="E26258" s="8" t="s">
        <v>558</v>
      </c>
      <c r="F26258" t="s">
        <v>559</v>
      </c>
      <c r="G26258" s="9">
        <v>1.1519999999999999</v>
      </c>
      <c r="H26258" s="9">
        <v>1017.28</v>
      </c>
      <c r="I26258" t="s">
        <v>423</v>
      </c>
      <c r="J26258">
        <v>6</v>
      </c>
      <c r="K26258" t="s">
        <v>790</v>
      </c>
    </row>
    <row r="26259" spans="1:11" x14ac:dyDescent="0.35">
      <c r="A26259" t="str">
        <f>+VLOOKUP(Exportaciones_frutas__Procesamiento[[#This Row],[Grupo de productos]],Codigos_cat_frutas[],2,0)</f>
        <v>Frutos de pepita</v>
      </c>
      <c r="B26259">
        <v>2017</v>
      </c>
      <c r="C26259" t="s">
        <v>49</v>
      </c>
      <c r="D26259" t="s">
        <v>390</v>
      </c>
      <c r="E26259" s="8" t="s">
        <v>805</v>
      </c>
      <c r="F26259" t="s">
        <v>806</v>
      </c>
      <c r="G26259" s="9">
        <v>76.75</v>
      </c>
      <c r="H26259" s="9">
        <v>72025</v>
      </c>
      <c r="I26259" t="s">
        <v>423</v>
      </c>
      <c r="J26259">
        <v>5</v>
      </c>
      <c r="K26259" t="s">
        <v>789</v>
      </c>
    </row>
    <row r="26260" spans="1:11" x14ac:dyDescent="0.35">
      <c r="A26260" t="str">
        <f>+VLOOKUP(Exportaciones_frutas__Procesamiento[[#This Row],[Grupo de productos]],Codigos_cat_frutas[],2,0)</f>
        <v>Frutos de pepita</v>
      </c>
      <c r="B26260">
        <v>2017</v>
      </c>
      <c r="C26260" t="s">
        <v>49</v>
      </c>
      <c r="D26260" t="s">
        <v>390</v>
      </c>
      <c r="E26260" s="8" t="s">
        <v>805</v>
      </c>
      <c r="F26260" t="s">
        <v>806</v>
      </c>
      <c r="G26260" s="9">
        <v>285.02699999999999</v>
      </c>
      <c r="H26260" s="9">
        <v>296088</v>
      </c>
      <c r="I26260" t="s">
        <v>423</v>
      </c>
      <c r="J26260">
        <v>6</v>
      </c>
      <c r="K26260" t="s">
        <v>790</v>
      </c>
    </row>
    <row r="26261" spans="1:11" x14ac:dyDescent="0.35">
      <c r="A26261" t="str">
        <f>+VLOOKUP(Exportaciones_frutas__Procesamiento[[#This Row],[Grupo de productos]],Codigos_cat_frutas[],2,0)</f>
        <v>Frutos de pepita</v>
      </c>
      <c r="B26261">
        <v>2017</v>
      </c>
      <c r="C26261" t="s">
        <v>49</v>
      </c>
      <c r="D26261" t="s">
        <v>390</v>
      </c>
      <c r="E26261" s="8" t="s">
        <v>805</v>
      </c>
      <c r="F26261" t="s">
        <v>806</v>
      </c>
      <c r="G26261" s="9">
        <v>54.4</v>
      </c>
      <c r="H26261" s="9">
        <v>57520</v>
      </c>
      <c r="I26261" t="s">
        <v>423</v>
      </c>
      <c r="J26261">
        <v>7</v>
      </c>
      <c r="K26261" t="s">
        <v>791</v>
      </c>
    </row>
    <row r="26262" spans="1:11" x14ac:dyDescent="0.35">
      <c r="A26262" t="str">
        <f>+VLOOKUP(Exportaciones_frutas__Procesamiento[[#This Row],[Grupo de productos]],Codigos_cat_frutas[],2,0)</f>
        <v>Frutos de pepita</v>
      </c>
      <c r="B26262">
        <v>2017</v>
      </c>
      <c r="C26262" t="s">
        <v>49</v>
      </c>
      <c r="D26262" t="s">
        <v>390</v>
      </c>
      <c r="E26262" s="8" t="s">
        <v>560</v>
      </c>
      <c r="F26262" t="s">
        <v>561</v>
      </c>
      <c r="G26262" s="9">
        <v>46.368000000000002</v>
      </c>
      <c r="H26262" s="9">
        <v>39928</v>
      </c>
      <c r="I26262" t="s">
        <v>423</v>
      </c>
      <c r="J26262">
        <v>4</v>
      </c>
      <c r="K26262" t="s">
        <v>810</v>
      </c>
    </row>
    <row r="26263" spans="1:11" x14ac:dyDescent="0.35">
      <c r="A26263" t="str">
        <f>+VLOOKUP(Exportaciones_frutas__Procesamiento[[#This Row],[Grupo de productos]],Codigos_cat_frutas[],2,0)</f>
        <v>Frutos de pepita</v>
      </c>
      <c r="B26263">
        <v>2017</v>
      </c>
      <c r="C26263" t="s">
        <v>49</v>
      </c>
      <c r="D26263" t="s">
        <v>390</v>
      </c>
      <c r="E26263" s="8" t="s">
        <v>560</v>
      </c>
      <c r="F26263" t="s">
        <v>561</v>
      </c>
      <c r="G26263" s="9">
        <v>542.71759999999995</v>
      </c>
      <c r="H26263" s="9">
        <v>445286</v>
      </c>
      <c r="I26263" t="s">
        <v>423</v>
      </c>
      <c r="J26263">
        <v>5</v>
      </c>
      <c r="K26263" t="s">
        <v>789</v>
      </c>
    </row>
    <row r="26264" spans="1:11" x14ac:dyDescent="0.35">
      <c r="A26264" t="str">
        <f>+VLOOKUP(Exportaciones_frutas__Procesamiento[[#This Row],[Grupo de productos]],Codigos_cat_frutas[],2,0)</f>
        <v>Frutos de pepita</v>
      </c>
      <c r="B26264">
        <v>2017</v>
      </c>
      <c r="C26264" t="s">
        <v>49</v>
      </c>
      <c r="D26264" t="s">
        <v>390</v>
      </c>
      <c r="E26264" s="8" t="s">
        <v>560</v>
      </c>
      <c r="F26264" t="s">
        <v>561</v>
      </c>
      <c r="G26264" s="9">
        <v>338.78199999999998</v>
      </c>
      <c r="H26264" s="9">
        <v>266329.13</v>
      </c>
      <c r="I26264" t="s">
        <v>423</v>
      </c>
      <c r="J26264">
        <v>6</v>
      </c>
      <c r="K26264" t="s">
        <v>790</v>
      </c>
    </row>
    <row r="26265" spans="1:11" x14ac:dyDescent="0.35">
      <c r="A26265" t="str">
        <f>+VLOOKUP(Exportaciones_frutas__Procesamiento[[#This Row],[Grupo de productos]],Codigos_cat_frutas[],2,0)</f>
        <v>Frutos de pepita</v>
      </c>
      <c r="B26265">
        <v>2017</v>
      </c>
      <c r="C26265" t="s">
        <v>49</v>
      </c>
      <c r="D26265" t="s">
        <v>390</v>
      </c>
      <c r="E26265" s="8" t="s">
        <v>560</v>
      </c>
      <c r="F26265" t="s">
        <v>561</v>
      </c>
      <c r="G26265" s="9">
        <v>40.896000000000001</v>
      </c>
      <c r="H26265" s="9">
        <v>31125.4</v>
      </c>
      <c r="I26265" t="s">
        <v>423</v>
      </c>
      <c r="J26265">
        <v>7</v>
      </c>
      <c r="K26265" t="s">
        <v>791</v>
      </c>
    </row>
    <row r="26266" spans="1:11" x14ac:dyDescent="0.35">
      <c r="A26266" t="str">
        <f>+VLOOKUP(Exportaciones_frutas__Procesamiento[[#This Row],[Grupo de productos]],Codigos_cat_frutas[],2,0)</f>
        <v>Frutos de pepita</v>
      </c>
      <c r="B26266">
        <v>2017</v>
      </c>
      <c r="C26266" t="s">
        <v>49</v>
      </c>
      <c r="D26266" t="s">
        <v>390</v>
      </c>
      <c r="E26266" s="8" t="s">
        <v>560</v>
      </c>
      <c r="F26266" t="s">
        <v>561</v>
      </c>
      <c r="G26266" s="9">
        <v>127.008</v>
      </c>
      <c r="H26266" s="9">
        <v>113498</v>
      </c>
      <c r="I26266" t="s">
        <v>423</v>
      </c>
      <c r="J26266">
        <v>13</v>
      </c>
      <c r="K26266" t="s">
        <v>787</v>
      </c>
    </row>
    <row r="26267" spans="1:11" x14ac:dyDescent="0.35">
      <c r="A26267" t="str">
        <f>+VLOOKUP(Exportaciones_frutas__Procesamiento[[#This Row],[Grupo de productos]],Codigos_cat_frutas[],2,0)</f>
        <v>Frutos de pepita</v>
      </c>
      <c r="B26267">
        <v>2017</v>
      </c>
      <c r="C26267" t="s">
        <v>49</v>
      </c>
      <c r="D26267" t="s">
        <v>390</v>
      </c>
      <c r="E26267" s="8" t="s">
        <v>562</v>
      </c>
      <c r="F26267" t="s">
        <v>563</v>
      </c>
      <c r="G26267" s="9">
        <v>228.67439999999999</v>
      </c>
      <c r="H26267" s="9">
        <v>260442</v>
      </c>
      <c r="I26267" t="s">
        <v>423</v>
      </c>
      <c r="J26267">
        <v>5</v>
      </c>
      <c r="K26267" t="s">
        <v>789</v>
      </c>
    </row>
    <row r="26268" spans="1:11" x14ac:dyDescent="0.35">
      <c r="A26268" t="str">
        <f>+VLOOKUP(Exportaciones_frutas__Procesamiento[[#This Row],[Grupo de productos]],Codigos_cat_frutas[],2,0)</f>
        <v>Frutos de pepita</v>
      </c>
      <c r="B26268">
        <v>2017</v>
      </c>
      <c r="C26268" t="s">
        <v>49</v>
      </c>
      <c r="D26268" t="s">
        <v>390</v>
      </c>
      <c r="E26268" s="8" t="s">
        <v>562</v>
      </c>
      <c r="F26268" t="s">
        <v>563</v>
      </c>
      <c r="G26268" s="9">
        <v>1066.3946000000001</v>
      </c>
      <c r="H26268" s="9">
        <v>1037782</v>
      </c>
      <c r="I26268" t="s">
        <v>423</v>
      </c>
      <c r="J26268">
        <v>6</v>
      </c>
      <c r="K26268" t="s">
        <v>790</v>
      </c>
    </row>
    <row r="26269" spans="1:11" x14ac:dyDescent="0.35">
      <c r="A26269" t="str">
        <f>+VLOOKUP(Exportaciones_frutas__Procesamiento[[#This Row],[Grupo de productos]],Codigos_cat_frutas[],2,0)</f>
        <v>Frutos de pepita</v>
      </c>
      <c r="B26269">
        <v>2017</v>
      </c>
      <c r="C26269" t="s">
        <v>49</v>
      </c>
      <c r="D26269" t="s">
        <v>390</v>
      </c>
      <c r="E26269" s="8" t="s">
        <v>562</v>
      </c>
      <c r="F26269" t="s">
        <v>563</v>
      </c>
      <c r="G26269" s="9">
        <v>232.32380000000001</v>
      </c>
      <c r="H26269" s="9">
        <v>250175.5</v>
      </c>
      <c r="I26269" t="s">
        <v>423</v>
      </c>
      <c r="J26269">
        <v>7</v>
      </c>
      <c r="K26269" t="s">
        <v>791</v>
      </c>
    </row>
    <row r="26270" spans="1:11" x14ac:dyDescent="0.35">
      <c r="A26270" t="str">
        <f>+VLOOKUP(Exportaciones_frutas__Procesamiento[[#This Row],[Grupo de productos]],Codigos_cat_frutas[],2,0)</f>
        <v>Frutos de pepita</v>
      </c>
      <c r="B26270">
        <v>2017</v>
      </c>
      <c r="C26270" t="s">
        <v>49</v>
      </c>
      <c r="D26270" t="s">
        <v>390</v>
      </c>
      <c r="E26270" s="8" t="s">
        <v>391</v>
      </c>
      <c r="F26270" t="s">
        <v>392</v>
      </c>
      <c r="G26270" s="9">
        <v>1.3599000000000001</v>
      </c>
      <c r="H26270" s="9">
        <v>672</v>
      </c>
      <c r="I26270" t="s">
        <v>254</v>
      </c>
      <c r="J26270">
        <v>13</v>
      </c>
      <c r="K26270" t="s">
        <v>787</v>
      </c>
    </row>
    <row r="26271" spans="1:11" x14ac:dyDescent="0.35">
      <c r="A26271" t="str">
        <f>+VLOOKUP(Exportaciones_frutas__Procesamiento[[#This Row],[Grupo de productos]],Codigos_cat_frutas[],2,0)</f>
        <v>Otros</v>
      </c>
      <c r="B26271">
        <v>2017</v>
      </c>
      <c r="C26271" t="s">
        <v>49</v>
      </c>
      <c r="D26271" t="s">
        <v>820</v>
      </c>
      <c r="E26271" s="8" t="s">
        <v>821</v>
      </c>
      <c r="F26271" t="s">
        <v>822</v>
      </c>
      <c r="G26271" s="9">
        <v>20.061</v>
      </c>
      <c r="H26271" s="9">
        <v>14430.64</v>
      </c>
      <c r="I26271" t="s">
        <v>423</v>
      </c>
      <c r="J26271">
        <v>6</v>
      </c>
      <c r="K26271" t="s">
        <v>790</v>
      </c>
    </row>
    <row r="26272" spans="1:11" x14ac:dyDescent="0.35">
      <c r="A26272" t="str">
        <f>+VLOOKUP(Exportaciones_frutas__Procesamiento[[#This Row],[Grupo de productos]],Codigos_cat_frutas[],2,0)</f>
        <v>Uva</v>
      </c>
      <c r="B26272">
        <v>2017</v>
      </c>
      <c r="C26272" t="s">
        <v>49</v>
      </c>
      <c r="D26272" t="s">
        <v>404</v>
      </c>
      <c r="E26272" s="8" t="s">
        <v>573</v>
      </c>
      <c r="F26272" t="s">
        <v>574</v>
      </c>
      <c r="G26272" s="9">
        <v>127.63200000000001</v>
      </c>
      <c r="H26272" s="9">
        <v>200115.75</v>
      </c>
      <c r="I26272" t="s">
        <v>423</v>
      </c>
      <c r="J26272">
        <v>3</v>
      </c>
      <c r="K26272" t="s">
        <v>809</v>
      </c>
    </row>
    <row r="26273" spans="1:11" x14ac:dyDescent="0.35">
      <c r="A26273" t="str">
        <f>+VLOOKUP(Exportaciones_frutas__Procesamiento[[#This Row],[Grupo de productos]],Codigos_cat_frutas[],2,0)</f>
        <v>Uva</v>
      </c>
      <c r="B26273">
        <v>2017</v>
      </c>
      <c r="C26273" t="s">
        <v>49</v>
      </c>
      <c r="D26273" t="s">
        <v>404</v>
      </c>
      <c r="E26273" s="8" t="s">
        <v>573</v>
      </c>
      <c r="F26273" t="s">
        <v>574</v>
      </c>
      <c r="G26273" s="9">
        <v>329.62759999999997</v>
      </c>
      <c r="H26273" s="9">
        <v>648562</v>
      </c>
      <c r="I26273" t="s">
        <v>423</v>
      </c>
      <c r="J26273">
        <v>4</v>
      </c>
      <c r="K26273" t="s">
        <v>810</v>
      </c>
    </row>
    <row r="26274" spans="1:11" x14ac:dyDescent="0.35">
      <c r="A26274" t="str">
        <f>+VLOOKUP(Exportaciones_frutas__Procesamiento[[#This Row],[Grupo de productos]],Codigos_cat_frutas[],2,0)</f>
        <v>Uva</v>
      </c>
      <c r="B26274">
        <v>2017</v>
      </c>
      <c r="C26274" t="s">
        <v>49</v>
      </c>
      <c r="D26274" t="s">
        <v>404</v>
      </c>
      <c r="E26274" s="8" t="s">
        <v>573</v>
      </c>
      <c r="F26274" t="s">
        <v>574</v>
      </c>
      <c r="G26274" s="9">
        <v>544.55060000000003</v>
      </c>
      <c r="H26274" s="9">
        <v>735785.62</v>
      </c>
      <c r="I26274" t="s">
        <v>423</v>
      </c>
      <c r="J26274">
        <v>5</v>
      </c>
      <c r="K26274" t="s">
        <v>789</v>
      </c>
    </row>
    <row r="26275" spans="1:11" x14ac:dyDescent="0.35">
      <c r="A26275" t="str">
        <f>+VLOOKUP(Exportaciones_frutas__Procesamiento[[#This Row],[Grupo de productos]],Codigos_cat_frutas[],2,0)</f>
        <v>Uva</v>
      </c>
      <c r="B26275">
        <v>2017</v>
      </c>
      <c r="C26275" t="s">
        <v>49</v>
      </c>
      <c r="D26275" t="s">
        <v>404</v>
      </c>
      <c r="E26275" s="8" t="s">
        <v>573</v>
      </c>
      <c r="F26275" t="s">
        <v>574</v>
      </c>
      <c r="G26275" s="9">
        <v>926.06010000000003</v>
      </c>
      <c r="H26275" s="9">
        <v>1445118.26</v>
      </c>
      <c r="I26275" t="s">
        <v>423</v>
      </c>
      <c r="J26275">
        <v>6</v>
      </c>
      <c r="K26275" t="s">
        <v>790</v>
      </c>
    </row>
    <row r="26276" spans="1:11" x14ac:dyDescent="0.35">
      <c r="A26276" t="str">
        <f>+VLOOKUP(Exportaciones_frutas__Procesamiento[[#This Row],[Grupo de productos]],Codigos_cat_frutas[],2,0)</f>
        <v>Uva</v>
      </c>
      <c r="B26276">
        <v>2017</v>
      </c>
      <c r="C26276" t="s">
        <v>49</v>
      </c>
      <c r="D26276" t="s">
        <v>404</v>
      </c>
      <c r="E26276" s="8" t="s">
        <v>573</v>
      </c>
      <c r="F26276" t="s">
        <v>574</v>
      </c>
      <c r="G26276" s="9">
        <v>346.2894</v>
      </c>
      <c r="H26276" s="9">
        <v>592180</v>
      </c>
      <c r="I26276" t="s">
        <v>423</v>
      </c>
      <c r="J26276">
        <v>7</v>
      </c>
      <c r="K26276" t="s">
        <v>791</v>
      </c>
    </row>
    <row r="26277" spans="1:11" x14ac:dyDescent="0.35">
      <c r="A26277" t="str">
        <f>+VLOOKUP(Exportaciones_frutas__Procesamiento[[#This Row],[Grupo de productos]],Codigos_cat_frutas[],2,0)</f>
        <v>Uva</v>
      </c>
      <c r="B26277">
        <v>2017</v>
      </c>
      <c r="C26277" t="s">
        <v>49</v>
      </c>
      <c r="D26277" t="s">
        <v>404</v>
      </c>
      <c r="E26277" s="8" t="s">
        <v>573</v>
      </c>
      <c r="F26277" t="s">
        <v>574</v>
      </c>
      <c r="G26277" s="9">
        <v>20.073599999999999</v>
      </c>
      <c r="H26277" s="9">
        <v>36291.75</v>
      </c>
      <c r="I26277" t="s">
        <v>423</v>
      </c>
      <c r="J26277">
        <v>9</v>
      </c>
      <c r="K26277" t="s">
        <v>792</v>
      </c>
    </row>
    <row r="26278" spans="1:11" x14ac:dyDescent="0.35">
      <c r="A26278" t="str">
        <f>+VLOOKUP(Exportaciones_frutas__Procesamiento[[#This Row],[Grupo de productos]],Codigos_cat_frutas[],2,0)</f>
        <v>Uva</v>
      </c>
      <c r="B26278">
        <v>2017</v>
      </c>
      <c r="C26278" t="s">
        <v>49</v>
      </c>
      <c r="D26278" t="s">
        <v>404</v>
      </c>
      <c r="E26278" s="8" t="s">
        <v>573</v>
      </c>
      <c r="F26278" t="s">
        <v>574</v>
      </c>
      <c r="G26278" s="9">
        <v>334.5806</v>
      </c>
      <c r="H26278" s="9">
        <v>555239.02</v>
      </c>
      <c r="I26278" t="s">
        <v>423</v>
      </c>
      <c r="J26278">
        <v>13</v>
      </c>
      <c r="K26278" t="s">
        <v>787</v>
      </c>
    </row>
    <row r="26279" spans="1:11" x14ac:dyDescent="0.35">
      <c r="A26279" t="str">
        <f>+VLOOKUP(Exportaciones_frutas__Procesamiento[[#This Row],[Grupo de productos]],Codigos_cat_frutas[],2,0)</f>
        <v>Uva</v>
      </c>
      <c r="B26279">
        <v>2017</v>
      </c>
      <c r="C26279" t="s">
        <v>49</v>
      </c>
      <c r="D26279" t="s">
        <v>404</v>
      </c>
      <c r="E26279" s="8" t="s">
        <v>575</v>
      </c>
      <c r="F26279" t="s">
        <v>576</v>
      </c>
      <c r="G26279" s="9">
        <v>16.728000000000002</v>
      </c>
      <c r="H26279" s="9">
        <v>24480</v>
      </c>
      <c r="I26279" t="s">
        <v>423</v>
      </c>
      <c r="J26279">
        <v>13</v>
      </c>
      <c r="K26279" t="s">
        <v>787</v>
      </c>
    </row>
    <row r="26280" spans="1:11" x14ac:dyDescent="0.35">
      <c r="A26280" t="str">
        <f>+VLOOKUP(Exportaciones_frutas__Procesamiento[[#This Row],[Grupo de productos]],Codigos_cat_frutas[],2,0)</f>
        <v>Uva</v>
      </c>
      <c r="B26280">
        <v>2017</v>
      </c>
      <c r="C26280" t="s">
        <v>49</v>
      </c>
      <c r="D26280" t="s">
        <v>404</v>
      </c>
      <c r="E26280" s="8" t="s">
        <v>577</v>
      </c>
      <c r="F26280" t="s">
        <v>578</v>
      </c>
      <c r="G26280" s="9">
        <v>21.746400000000001</v>
      </c>
      <c r="H26280" s="9">
        <v>31128</v>
      </c>
      <c r="I26280" t="s">
        <v>423</v>
      </c>
      <c r="J26280">
        <v>2</v>
      </c>
      <c r="K26280" t="s">
        <v>825</v>
      </c>
    </row>
    <row r="26281" spans="1:11" x14ac:dyDescent="0.35">
      <c r="A26281" t="str">
        <f>+VLOOKUP(Exportaciones_frutas__Procesamiento[[#This Row],[Grupo de productos]],Codigos_cat_frutas[],2,0)</f>
        <v>Uva</v>
      </c>
      <c r="B26281">
        <v>2017</v>
      </c>
      <c r="C26281" t="s">
        <v>49</v>
      </c>
      <c r="D26281" t="s">
        <v>404</v>
      </c>
      <c r="E26281" s="8" t="s">
        <v>577</v>
      </c>
      <c r="F26281" t="s">
        <v>578</v>
      </c>
      <c r="G26281" s="9">
        <v>678.70240000000001</v>
      </c>
      <c r="H26281" s="9">
        <v>1067212.3899999999</v>
      </c>
      <c r="I26281" t="s">
        <v>423</v>
      </c>
      <c r="J26281">
        <v>3</v>
      </c>
      <c r="K26281" t="s">
        <v>809</v>
      </c>
    </row>
    <row r="26282" spans="1:11" x14ac:dyDescent="0.35">
      <c r="A26282" t="str">
        <f>+VLOOKUP(Exportaciones_frutas__Procesamiento[[#This Row],[Grupo de productos]],Codigos_cat_frutas[],2,0)</f>
        <v>Uva</v>
      </c>
      <c r="B26282">
        <v>2017</v>
      </c>
      <c r="C26282" t="s">
        <v>49</v>
      </c>
      <c r="D26282" t="s">
        <v>404</v>
      </c>
      <c r="E26282" s="8" t="s">
        <v>577</v>
      </c>
      <c r="F26282" t="s">
        <v>578</v>
      </c>
      <c r="G26282" s="9">
        <v>1979.3398</v>
      </c>
      <c r="H26282" s="9">
        <v>3068710.73</v>
      </c>
      <c r="I26282" t="s">
        <v>423</v>
      </c>
      <c r="J26282">
        <v>4</v>
      </c>
      <c r="K26282" t="s">
        <v>810</v>
      </c>
    </row>
    <row r="26283" spans="1:11" x14ac:dyDescent="0.35">
      <c r="A26283" t="str">
        <f>+VLOOKUP(Exportaciones_frutas__Procesamiento[[#This Row],[Grupo de productos]],Codigos_cat_frutas[],2,0)</f>
        <v>Uva</v>
      </c>
      <c r="B26283">
        <v>2017</v>
      </c>
      <c r="C26283" t="s">
        <v>49</v>
      </c>
      <c r="D26283" t="s">
        <v>404</v>
      </c>
      <c r="E26283" s="8" t="s">
        <v>577</v>
      </c>
      <c r="F26283" t="s">
        <v>578</v>
      </c>
      <c r="G26283" s="9">
        <v>3641.1880000000001</v>
      </c>
      <c r="H26283" s="9">
        <v>5542907.0700000003</v>
      </c>
      <c r="I26283" t="s">
        <v>423</v>
      </c>
      <c r="J26283">
        <v>5</v>
      </c>
      <c r="K26283" t="s">
        <v>789</v>
      </c>
    </row>
    <row r="26284" spans="1:11" x14ac:dyDescent="0.35">
      <c r="A26284" t="str">
        <f>+VLOOKUP(Exportaciones_frutas__Procesamiento[[#This Row],[Grupo de productos]],Codigos_cat_frutas[],2,0)</f>
        <v>Uva</v>
      </c>
      <c r="B26284">
        <v>2017</v>
      </c>
      <c r="C26284" t="s">
        <v>49</v>
      </c>
      <c r="D26284" t="s">
        <v>404</v>
      </c>
      <c r="E26284" s="8" t="s">
        <v>577</v>
      </c>
      <c r="F26284" t="s">
        <v>578</v>
      </c>
      <c r="G26284" s="9">
        <v>4530.2525999999998</v>
      </c>
      <c r="H26284" s="9">
        <v>6461024.9900000002</v>
      </c>
      <c r="I26284" t="s">
        <v>423</v>
      </c>
      <c r="J26284">
        <v>6</v>
      </c>
      <c r="K26284" t="s">
        <v>790</v>
      </c>
    </row>
    <row r="26285" spans="1:11" x14ac:dyDescent="0.35">
      <c r="A26285" t="str">
        <f>+VLOOKUP(Exportaciones_frutas__Procesamiento[[#This Row],[Grupo de productos]],Codigos_cat_frutas[],2,0)</f>
        <v>Uva</v>
      </c>
      <c r="B26285">
        <v>2017</v>
      </c>
      <c r="C26285" t="s">
        <v>49</v>
      </c>
      <c r="D26285" t="s">
        <v>404</v>
      </c>
      <c r="E26285" s="8" t="s">
        <v>577</v>
      </c>
      <c r="F26285" t="s">
        <v>578</v>
      </c>
      <c r="G26285" s="9">
        <v>342.09960000000001</v>
      </c>
      <c r="H26285" s="9">
        <v>504688</v>
      </c>
      <c r="I26285" t="s">
        <v>423</v>
      </c>
      <c r="J26285">
        <v>7</v>
      </c>
      <c r="K26285" t="s">
        <v>791</v>
      </c>
    </row>
    <row r="26286" spans="1:11" x14ac:dyDescent="0.35">
      <c r="A26286" t="str">
        <f>+VLOOKUP(Exportaciones_frutas__Procesamiento[[#This Row],[Grupo de productos]],Codigos_cat_frutas[],2,0)</f>
        <v>Uva</v>
      </c>
      <c r="B26286">
        <v>2017</v>
      </c>
      <c r="C26286" t="s">
        <v>49</v>
      </c>
      <c r="D26286" t="s">
        <v>404</v>
      </c>
      <c r="E26286" s="8" t="s">
        <v>577</v>
      </c>
      <c r="F26286" t="s">
        <v>578</v>
      </c>
      <c r="G26286" s="9">
        <v>716.928</v>
      </c>
      <c r="H26286" s="9">
        <v>1099291.8500000001</v>
      </c>
      <c r="I26286" t="s">
        <v>423</v>
      </c>
      <c r="J26286">
        <v>13</v>
      </c>
      <c r="K26286" t="s">
        <v>787</v>
      </c>
    </row>
    <row r="26287" spans="1:11" x14ac:dyDescent="0.35">
      <c r="A26287" t="str">
        <f>+VLOOKUP(Exportaciones_frutas__Procesamiento[[#This Row],[Grupo de productos]],Codigos_cat_frutas[],2,0)</f>
        <v>Uva</v>
      </c>
      <c r="B26287">
        <v>2017</v>
      </c>
      <c r="C26287" t="s">
        <v>49</v>
      </c>
      <c r="D26287" t="s">
        <v>404</v>
      </c>
      <c r="E26287" s="8" t="s">
        <v>579</v>
      </c>
      <c r="F26287" t="s">
        <v>580</v>
      </c>
      <c r="G26287" s="9">
        <v>30.632400000000001</v>
      </c>
      <c r="H26287" s="9">
        <v>47810.36</v>
      </c>
      <c r="I26287" t="s">
        <v>423</v>
      </c>
      <c r="J26287">
        <v>3</v>
      </c>
      <c r="K26287" t="s">
        <v>809</v>
      </c>
    </row>
    <row r="26288" spans="1:11" x14ac:dyDescent="0.35">
      <c r="A26288" t="str">
        <f>+VLOOKUP(Exportaciones_frutas__Procesamiento[[#This Row],[Grupo de productos]],Codigos_cat_frutas[],2,0)</f>
        <v>Uva</v>
      </c>
      <c r="B26288">
        <v>2017</v>
      </c>
      <c r="C26288" t="s">
        <v>49</v>
      </c>
      <c r="D26288" t="s">
        <v>404</v>
      </c>
      <c r="E26288" s="8" t="s">
        <v>579</v>
      </c>
      <c r="F26288" t="s">
        <v>580</v>
      </c>
      <c r="G26288" s="9">
        <v>461.05619999999999</v>
      </c>
      <c r="H26288" s="9">
        <v>845681.46</v>
      </c>
      <c r="I26288" t="s">
        <v>423</v>
      </c>
      <c r="J26288">
        <v>4</v>
      </c>
      <c r="K26288" t="s">
        <v>810</v>
      </c>
    </row>
    <row r="26289" spans="1:11" x14ac:dyDescent="0.35">
      <c r="A26289" t="str">
        <f>+VLOOKUP(Exportaciones_frutas__Procesamiento[[#This Row],[Grupo de productos]],Codigos_cat_frutas[],2,0)</f>
        <v>Uva</v>
      </c>
      <c r="B26289">
        <v>2017</v>
      </c>
      <c r="C26289" t="s">
        <v>49</v>
      </c>
      <c r="D26289" t="s">
        <v>404</v>
      </c>
      <c r="E26289" s="8" t="s">
        <v>579</v>
      </c>
      <c r="F26289" t="s">
        <v>580</v>
      </c>
      <c r="G26289" s="9">
        <v>815.49760000000003</v>
      </c>
      <c r="H26289" s="9">
        <v>1292434.95</v>
      </c>
      <c r="I26289" t="s">
        <v>423</v>
      </c>
      <c r="J26289">
        <v>5</v>
      </c>
      <c r="K26289" t="s">
        <v>789</v>
      </c>
    </row>
    <row r="26290" spans="1:11" x14ac:dyDescent="0.35">
      <c r="A26290" t="str">
        <f>+VLOOKUP(Exportaciones_frutas__Procesamiento[[#This Row],[Grupo de productos]],Codigos_cat_frutas[],2,0)</f>
        <v>Uva</v>
      </c>
      <c r="B26290">
        <v>2017</v>
      </c>
      <c r="C26290" t="s">
        <v>49</v>
      </c>
      <c r="D26290" t="s">
        <v>404</v>
      </c>
      <c r="E26290" s="8" t="s">
        <v>579</v>
      </c>
      <c r="F26290" t="s">
        <v>580</v>
      </c>
      <c r="G26290" s="9">
        <v>1990.2083</v>
      </c>
      <c r="H26290" s="9">
        <v>2969906.14</v>
      </c>
      <c r="I26290" t="s">
        <v>423</v>
      </c>
      <c r="J26290">
        <v>6</v>
      </c>
      <c r="K26290" t="s">
        <v>790</v>
      </c>
    </row>
    <row r="26291" spans="1:11" x14ac:dyDescent="0.35">
      <c r="A26291" t="str">
        <f>+VLOOKUP(Exportaciones_frutas__Procesamiento[[#This Row],[Grupo de productos]],Codigos_cat_frutas[],2,0)</f>
        <v>Uva</v>
      </c>
      <c r="B26291">
        <v>2017</v>
      </c>
      <c r="C26291" t="s">
        <v>49</v>
      </c>
      <c r="D26291" t="s">
        <v>404</v>
      </c>
      <c r="E26291" s="8" t="s">
        <v>579</v>
      </c>
      <c r="F26291" t="s">
        <v>580</v>
      </c>
      <c r="G26291" s="9">
        <v>148.2372</v>
      </c>
      <c r="H26291" s="9">
        <v>293571</v>
      </c>
      <c r="I26291" t="s">
        <v>423</v>
      </c>
      <c r="J26291">
        <v>7</v>
      </c>
      <c r="K26291" t="s">
        <v>791</v>
      </c>
    </row>
    <row r="26292" spans="1:11" x14ac:dyDescent="0.35">
      <c r="A26292" t="str">
        <f>+VLOOKUP(Exportaciones_frutas__Procesamiento[[#This Row],[Grupo de productos]],Codigos_cat_frutas[],2,0)</f>
        <v>Uva</v>
      </c>
      <c r="B26292">
        <v>2017</v>
      </c>
      <c r="C26292" t="s">
        <v>49</v>
      </c>
      <c r="D26292" t="s">
        <v>404</v>
      </c>
      <c r="E26292" s="8" t="s">
        <v>579</v>
      </c>
      <c r="F26292" t="s">
        <v>580</v>
      </c>
      <c r="G26292" s="9">
        <v>146.46199999999999</v>
      </c>
      <c r="H26292" s="9">
        <v>215634.68</v>
      </c>
      <c r="I26292" t="s">
        <v>423</v>
      </c>
      <c r="J26292">
        <v>13</v>
      </c>
      <c r="K26292" t="s">
        <v>787</v>
      </c>
    </row>
    <row r="26293" spans="1:11" x14ac:dyDescent="0.35">
      <c r="A26293" t="str">
        <f>+VLOOKUP(Exportaciones_frutas__Procesamiento[[#This Row],[Grupo de productos]],Codigos_cat_frutas[],2,0)</f>
        <v>Uva</v>
      </c>
      <c r="B26293">
        <v>2017</v>
      </c>
      <c r="C26293" t="s">
        <v>49</v>
      </c>
      <c r="D26293" t="s">
        <v>404</v>
      </c>
      <c r="E26293" s="8" t="s">
        <v>583</v>
      </c>
      <c r="F26293" t="s">
        <v>584</v>
      </c>
      <c r="G26293" s="9">
        <v>99.528000000000006</v>
      </c>
      <c r="H26293" s="9">
        <v>180386</v>
      </c>
      <c r="I26293" t="s">
        <v>423</v>
      </c>
      <c r="J26293">
        <v>6</v>
      </c>
      <c r="K26293" t="s">
        <v>790</v>
      </c>
    </row>
    <row r="26294" spans="1:11" x14ac:dyDescent="0.35">
      <c r="A26294" t="str">
        <f>+VLOOKUP(Exportaciones_frutas__Procesamiento[[#This Row],[Grupo de productos]],Codigos_cat_frutas[],2,0)</f>
        <v>Uva</v>
      </c>
      <c r="B26294">
        <v>2017</v>
      </c>
      <c r="C26294" t="s">
        <v>49</v>
      </c>
      <c r="D26294" t="s">
        <v>404</v>
      </c>
      <c r="E26294" s="8" t="s">
        <v>587</v>
      </c>
      <c r="F26294" t="s">
        <v>588</v>
      </c>
      <c r="G26294" s="9">
        <v>16.770800000000001</v>
      </c>
      <c r="H26294" s="9">
        <v>27060.78</v>
      </c>
      <c r="I26294" t="s">
        <v>423</v>
      </c>
      <c r="J26294">
        <v>3</v>
      </c>
      <c r="K26294" t="s">
        <v>809</v>
      </c>
    </row>
    <row r="26295" spans="1:11" x14ac:dyDescent="0.35">
      <c r="A26295" t="str">
        <f>+VLOOKUP(Exportaciones_frutas__Procesamiento[[#This Row],[Grupo de productos]],Codigos_cat_frutas[],2,0)</f>
        <v>Uva</v>
      </c>
      <c r="B26295">
        <v>2017</v>
      </c>
      <c r="C26295" t="s">
        <v>49</v>
      </c>
      <c r="D26295" t="s">
        <v>404</v>
      </c>
      <c r="E26295" s="8" t="s">
        <v>587</v>
      </c>
      <c r="F26295" t="s">
        <v>588</v>
      </c>
      <c r="G26295" s="9">
        <v>42.998800000000003</v>
      </c>
      <c r="H26295" s="9">
        <v>81833.67</v>
      </c>
      <c r="I26295" t="s">
        <v>423</v>
      </c>
      <c r="J26295">
        <v>4</v>
      </c>
      <c r="K26295" t="s">
        <v>810</v>
      </c>
    </row>
    <row r="26296" spans="1:11" x14ac:dyDescent="0.35">
      <c r="A26296" t="str">
        <f>+VLOOKUP(Exportaciones_frutas__Procesamiento[[#This Row],[Grupo de productos]],Codigos_cat_frutas[],2,0)</f>
        <v>Uva</v>
      </c>
      <c r="B26296">
        <v>2017</v>
      </c>
      <c r="C26296" t="s">
        <v>49</v>
      </c>
      <c r="D26296" t="s">
        <v>404</v>
      </c>
      <c r="E26296" s="8" t="s">
        <v>587</v>
      </c>
      <c r="F26296" t="s">
        <v>588</v>
      </c>
      <c r="G26296" s="9">
        <v>38.878799999999998</v>
      </c>
      <c r="H26296" s="9">
        <v>60258.59</v>
      </c>
      <c r="I26296" t="s">
        <v>423</v>
      </c>
      <c r="J26296">
        <v>5</v>
      </c>
      <c r="K26296" t="s">
        <v>789</v>
      </c>
    </row>
    <row r="26297" spans="1:11" x14ac:dyDescent="0.35">
      <c r="A26297" t="str">
        <f>+VLOOKUP(Exportaciones_frutas__Procesamiento[[#This Row],[Grupo de productos]],Codigos_cat_frutas[],2,0)</f>
        <v>Uva</v>
      </c>
      <c r="B26297">
        <v>2017</v>
      </c>
      <c r="C26297" t="s">
        <v>49</v>
      </c>
      <c r="D26297" t="s">
        <v>404</v>
      </c>
      <c r="E26297" s="8" t="s">
        <v>587</v>
      </c>
      <c r="F26297" t="s">
        <v>588</v>
      </c>
      <c r="G26297" s="9">
        <v>64.246399999999994</v>
      </c>
      <c r="H26297" s="9">
        <v>110968.92</v>
      </c>
      <c r="I26297" t="s">
        <v>423</v>
      </c>
      <c r="J26297">
        <v>6</v>
      </c>
      <c r="K26297" t="s">
        <v>790</v>
      </c>
    </row>
    <row r="26298" spans="1:11" x14ac:dyDescent="0.35">
      <c r="A26298" t="str">
        <f>+VLOOKUP(Exportaciones_frutas__Procesamiento[[#This Row],[Grupo de productos]],Codigos_cat_frutas[],2,0)</f>
        <v>Uva</v>
      </c>
      <c r="B26298">
        <v>2017</v>
      </c>
      <c r="C26298" t="s">
        <v>49</v>
      </c>
      <c r="D26298" t="s">
        <v>404</v>
      </c>
      <c r="E26298" s="8" t="s">
        <v>587</v>
      </c>
      <c r="F26298" t="s">
        <v>588</v>
      </c>
      <c r="G26298" s="9">
        <v>18.761600000000001</v>
      </c>
      <c r="H26298" s="9">
        <v>41432</v>
      </c>
      <c r="I26298" t="s">
        <v>423</v>
      </c>
      <c r="J26298">
        <v>7</v>
      </c>
      <c r="K26298" t="s">
        <v>791</v>
      </c>
    </row>
    <row r="26299" spans="1:11" x14ac:dyDescent="0.35">
      <c r="A26299" t="str">
        <f>+VLOOKUP(Exportaciones_frutas__Procesamiento[[#This Row],[Grupo de productos]],Codigos_cat_frutas[],2,0)</f>
        <v>Uva</v>
      </c>
      <c r="B26299">
        <v>2017</v>
      </c>
      <c r="C26299" t="s">
        <v>49</v>
      </c>
      <c r="D26299" t="s">
        <v>404</v>
      </c>
      <c r="E26299" s="8" t="s">
        <v>587</v>
      </c>
      <c r="F26299" t="s">
        <v>588</v>
      </c>
      <c r="G26299" s="9">
        <v>55.388199999999998</v>
      </c>
      <c r="H26299" s="9">
        <v>102083.46</v>
      </c>
      <c r="I26299" t="s">
        <v>423</v>
      </c>
      <c r="J26299">
        <v>13</v>
      </c>
      <c r="K26299" t="s">
        <v>787</v>
      </c>
    </row>
    <row r="26300" spans="1:11" x14ac:dyDescent="0.35">
      <c r="A26300" t="str">
        <f>+VLOOKUP(Exportaciones_frutas__Procesamiento[[#This Row],[Grupo de productos]],Codigos_cat_frutas[],2,0)</f>
        <v>Uva</v>
      </c>
      <c r="B26300">
        <v>2017</v>
      </c>
      <c r="C26300" t="s">
        <v>49</v>
      </c>
      <c r="D26300" t="s">
        <v>404</v>
      </c>
      <c r="E26300" s="8" t="s">
        <v>405</v>
      </c>
      <c r="F26300" t="s">
        <v>406</v>
      </c>
      <c r="G26300" s="9">
        <v>309</v>
      </c>
      <c r="H26300" s="9">
        <v>552670</v>
      </c>
      <c r="I26300" t="s">
        <v>264</v>
      </c>
      <c r="J26300">
        <v>5</v>
      </c>
      <c r="K26300" t="s">
        <v>789</v>
      </c>
    </row>
    <row r="26301" spans="1:11" x14ac:dyDescent="0.35">
      <c r="A26301" t="str">
        <f>+VLOOKUP(Exportaciones_frutas__Procesamiento[[#This Row],[Grupo de productos]],Codigos_cat_frutas[],2,0)</f>
        <v>Uva</v>
      </c>
      <c r="B26301">
        <v>2017</v>
      </c>
      <c r="C26301" t="s">
        <v>49</v>
      </c>
      <c r="D26301" t="s">
        <v>404</v>
      </c>
      <c r="E26301" s="8" t="s">
        <v>405</v>
      </c>
      <c r="F26301" t="s">
        <v>406</v>
      </c>
      <c r="G26301" s="9">
        <v>14</v>
      </c>
      <c r="H26301" s="9">
        <v>24080</v>
      </c>
      <c r="I26301" t="s">
        <v>264</v>
      </c>
      <c r="J26301">
        <v>6</v>
      </c>
      <c r="K26301" t="s">
        <v>790</v>
      </c>
    </row>
    <row r="26302" spans="1:11" x14ac:dyDescent="0.35">
      <c r="A26302" t="str">
        <f>+VLOOKUP(Exportaciones_frutas__Procesamiento[[#This Row],[Grupo de productos]],Codigos_cat_frutas[],2,0)</f>
        <v>Uva</v>
      </c>
      <c r="B26302">
        <v>2017</v>
      </c>
      <c r="C26302" t="s">
        <v>49</v>
      </c>
      <c r="D26302" t="s">
        <v>404</v>
      </c>
      <c r="E26302" s="8" t="s">
        <v>405</v>
      </c>
      <c r="F26302" t="s">
        <v>406</v>
      </c>
      <c r="G26302" s="9">
        <v>105.124</v>
      </c>
      <c r="H26302" s="9">
        <v>192218.33</v>
      </c>
      <c r="I26302" t="s">
        <v>264</v>
      </c>
      <c r="J26302">
        <v>13</v>
      </c>
      <c r="K26302" t="s">
        <v>787</v>
      </c>
    </row>
    <row r="26303" spans="1:11" x14ac:dyDescent="0.35">
      <c r="A26303" t="str">
        <f>+VLOOKUP(Exportaciones_frutas__Procesamiento[[#This Row],[Grupo de productos]],Codigos_cat_frutas[],2,0)</f>
        <v>Uva</v>
      </c>
      <c r="B26303">
        <v>2017</v>
      </c>
      <c r="C26303" t="s">
        <v>49</v>
      </c>
      <c r="D26303" t="s">
        <v>404</v>
      </c>
      <c r="E26303" s="8" t="s">
        <v>407</v>
      </c>
      <c r="F26303" t="s">
        <v>408</v>
      </c>
      <c r="G26303" s="9">
        <v>8</v>
      </c>
      <c r="H26303" s="9">
        <v>30200</v>
      </c>
      <c r="I26303" t="s">
        <v>264</v>
      </c>
      <c r="J26303">
        <v>6</v>
      </c>
      <c r="K26303" t="s">
        <v>790</v>
      </c>
    </row>
    <row r="26304" spans="1:11" x14ac:dyDescent="0.35">
      <c r="A26304" t="str">
        <f>+VLOOKUP(Exportaciones_frutas__Procesamiento[[#This Row],[Grupo de productos]],Codigos_cat_frutas[],2,0)</f>
        <v>Uva</v>
      </c>
      <c r="B26304">
        <v>2017</v>
      </c>
      <c r="C26304" t="s">
        <v>49</v>
      </c>
      <c r="D26304" t="s">
        <v>404</v>
      </c>
      <c r="E26304" s="8" t="s">
        <v>407</v>
      </c>
      <c r="F26304" t="s">
        <v>408</v>
      </c>
      <c r="G26304" s="9">
        <v>31.021000000000001</v>
      </c>
      <c r="H26304" s="9">
        <v>153517.6</v>
      </c>
      <c r="I26304" t="s">
        <v>264</v>
      </c>
      <c r="J26304">
        <v>13</v>
      </c>
      <c r="K26304" t="s">
        <v>787</v>
      </c>
    </row>
    <row r="26305" spans="1:11" x14ac:dyDescent="0.35">
      <c r="A26305" t="str">
        <f>+VLOOKUP(Exportaciones_frutas__Procesamiento[[#This Row],[Grupo de productos]],Codigos_cat_frutas[],2,0)</f>
        <v>Uva</v>
      </c>
      <c r="B26305">
        <v>2017</v>
      </c>
      <c r="C26305" t="s">
        <v>49</v>
      </c>
      <c r="D26305" t="s">
        <v>404</v>
      </c>
      <c r="E26305" s="8" t="s">
        <v>688</v>
      </c>
      <c r="F26305" t="s">
        <v>689</v>
      </c>
      <c r="G26305" s="9">
        <v>5</v>
      </c>
      <c r="H26305" s="9">
        <v>5000</v>
      </c>
      <c r="I26305" t="s">
        <v>329</v>
      </c>
      <c r="J26305">
        <v>8</v>
      </c>
      <c r="K26305" t="s">
        <v>788</v>
      </c>
    </row>
    <row r="26306" spans="1:11" x14ac:dyDescent="0.35">
      <c r="A26306" t="str">
        <f>+VLOOKUP(Exportaciones_frutas__Procesamiento[[#This Row],[Grupo de productos]],Codigos_cat_frutas[],2,0)</f>
        <v>Oleaginosos</v>
      </c>
      <c r="B26306">
        <v>2017</v>
      </c>
      <c r="C26306" t="s">
        <v>43</v>
      </c>
      <c r="D26306" t="s">
        <v>311</v>
      </c>
      <c r="E26306" s="8" t="s">
        <v>318</v>
      </c>
      <c r="F26306" t="s">
        <v>319</v>
      </c>
      <c r="G26306" s="9">
        <v>1.9233</v>
      </c>
      <c r="H26306" s="9">
        <v>10320</v>
      </c>
      <c r="I26306" t="s">
        <v>268</v>
      </c>
      <c r="J26306">
        <v>4</v>
      </c>
      <c r="K26306" t="s">
        <v>810</v>
      </c>
    </row>
    <row r="26307" spans="1:11" x14ac:dyDescent="0.35">
      <c r="A26307" t="str">
        <f>+VLOOKUP(Exportaciones_frutas__Procesamiento[[#This Row],[Grupo de productos]],Codigos_cat_frutas[],2,0)</f>
        <v>Oleaginosos</v>
      </c>
      <c r="B26307">
        <v>2017</v>
      </c>
      <c r="C26307" t="s">
        <v>43</v>
      </c>
      <c r="D26307" t="s">
        <v>311</v>
      </c>
      <c r="E26307" s="8" t="s">
        <v>318</v>
      </c>
      <c r="F26307" t="s">
        <v>319</v>
      </c>
      <c r="G26307" s="9">
        <v>0.09</v>
      </c>
      <c r="H26307" s="9">
        <v>980.57</v>
      </c>
      <c r="I26307" t="s">
        <v>268</v>
      </c>
      <c r="J26307">
        <v>5</v>
      </c>
      <c r="K26307" t="s">
        <v>789</v>
      </c>
    </row>
    <row r="26308" spans="1:11" x14ac:dyDescent="0.35">
      <c r="A26308" t="str">
        <f>+VLOOKUP(Exportaciones_frutas__Procesamiento[[#This Row],[Grupo de productos]],Codigos_cat_frutas[],2,0)</f>
        <v>Oleaginosos</v>
      </c>
      <c r="B26308">
        <v>2017</v>
      </c>
      <c r="C26308" t="s">
        <v>43</v>
      </c>
      <c r="D26308" t="s">
        <v>311</v>
      </c>
      <c r="E26308" s="8" t="s">
        <v>318</v>
      </c>
      <c r="F26308" t="s">
        <v>319</v>
      </c>
      <c r="G26308" s="9">
        <v>3.0579999999999998</v>
      </c>
      <c r="H26308" s="9">
        <v>20799.509999999998</v>
      </c>
      <c r="I26308" t="s">
        <v>268</v>
      </c>
      <c r="J26308">
        <v>13</v>
      </c>
      <c r="K26308" t="s">
        <v>787</v>
      </c>
    </row>
    <row r="26309" spans="1:11" x14ac:dyDescent="0.35">
      <c r="A26309" t="str">
        <f>+VLOOKUP(Exportaciones_frutas__Procesamiento[[#This Row],[Grupo de productos]],Codigos_cat_frutas[],2,0)</f>
        <v>Oleaginosos</v>
      </c>
      <c r="B26309">
        <v>2017</v>
      </c>
      <c r="C26309" t="s">
        <v>43</v>
      </c>
      <c r="D26309" t="s">
        <v>311</v>
      </c>
      <c r="E26309" s="8" t="s">
        <v>322</v>
      </c>
      <c r="F26309" t="s">
        <v>323</v>
      </c>
      <c r="G26309" s="9">
        <v>0.4995</v>
      </c>
      <c r="H26309" s="9">
        <v>5432.6</v>
      </c>
      <c r="I26309" t="s">
        <v>268</v>
      </c>
      <c r="J26309">
        <v>13</v>
      </c>
      <c r="K26309" t="s">
        <v>787</v>
      </c>
    </row>
    <row r="26310" spans="1:11" x14ac:dyDescent="0.35">
      <c r="A26310" t="str">
        <f>+VLOOKUP(Exportaciones_frutas__Procesamiento[[#This Row],[Grupo de productos]],Codigos_cat_frutas[],2,0)</f>
        <v>Berries</v>
      </c>
      <c r="B26310">
        <v>2017</v>
      </c>
      <c r="C26310" t="s">
        <v>43</v>
      </c>
      <c r="D26310" t="s">
        <v>326</v>
      </c>
      <c r="E26310" s="8" t="s">
        <v>661</v>
      </c>
      <c r="F26310" t="s">
        <v>662</v>
      </c>
      <c r="G26310" s="9">
        <v>29.376000000000001</v>
      </c>
      <c r="H26310" s="9">
        <v>161336.98000000001</v>
      </c>
      <c r="I26310" t="s">
        <v>423</v>
      </c>
      <c r="J26310">
        <v>7</v>
      </c>
      <c r="K26310" t="s">
        <v>791</v>
      </c>
    </row>
    <row r="26311" spans="1:11" x14ac:dyDescent="0.35">
      <c r="A26311" t="str">
        <f>+VLOOKUP(Exportaciones_frutas__Procesamiento[[#This Row],[Grupo de productos]],Codigos_cat_frutas[],2,0)</f>
        <v>Berries</v>
      </c>
      <c r="B26311">
        <v>2017</v>
      </c>
      <c r="C26311" t="s">
        <v>43</v>
      </c>
      <c r="D26311" t="s">
        <v>326</v>
      </c>
      <c r="E26311" s="8" t="s">
        <v>327</v>
      </c>
      <c r="F26311" t="s">
        <v>328</v>
      </c>
      <c r="G26311" s="9">
        <v>22.007999999999999</v>
      </c>
      <c r="H26311" s="9">
        <v>65328.800000000003</v>
      </c>
      <c r="I26311" t="s">
        <v>329</v>
      </c>
      <c r="J26311">
        <v>7</v>
      </c>
      <c r="K26311" t="s">
        <v>791</v>
      </c>
    </row>
    <row r="26312" spans="1:11" x14ac:dyDescent="0.35">
      <c r="A26312" t="str">
        <f>+VLOOKUP(Exportaciones_frutas__Procesamiento[[#This Row],[Grupo de productos]],Codigos_cat_frutas[],2,0)</f>
        <v>Berries</v>
      </c>
      <c r="B26312">
        <v>2017</v>
      </c>
      <c r="C26312" t="s">
        <v>43</v>
      </c>
      <c r="D26312" t="s">
        <v>326</v>
      </c>
      <c r="E26312" s="8" t="s">
        <v>330</v>
      </c>
      <c r="F26312" t="s">
        <v>331</v>
      </c>
      <c r="G26312" s="9">
        <v>344.13720000000001</v>
      </c>
      <c r="H26312" s="9">
        <v>680883.88</v>
      </c>
      <c r="I26312" t="s">
        <v>329</v>
      </c>
      <c r="J26312">
        <v>7</v>
      </c>
      <c r="K26312" t="s">
        <v>791</v>
      </c>
    </row>
    <row r="26313" spans="1:11" x14ac:dyDescent="0.35">
      <c r="A26313" t="str">
        <f>+VLOOKUP(Exportaciones_frutas__Procesamiento[[#This Row],[Grupo de productos]],Codigos_cat_frutas[],2,0)</f>
        <v>Berries</v>
      </c>
      <c r="B26313">
        <v>2017</v>
      </c>
      <c r="C26313" t="s">
        <v>43</v>
      </c>
      <c r="D26313" t="s">
        <v>326</v>
      </c>
      <c r="E26313" s="8" t="s">
        <v>330</v>
      </c>
      <c r="F26313" t="s">
        <v>331</v>
      </c>
      <c r="G26313" s="9">
        <v>402.96199999999999</v>
      </c>
      <c r="H26313" s="9">
        <v>872724.05</v>
      </c>
      <c r="I26313" t="s">
        <v>329</v>
      </c>
      <c r="J26313">
        <v>8</v>
      </c>
      <c r="K26313" t="s">
        <v>788</v>
      </c>
    </row>
    <row r="26314" spans="1:11" x14ac:dyDescent="0.35">
      <c r="A26314" t="str">
        <f>+VLOOKUP(Exportaciones_frutas__Procesamiento[[#This Row],[Grupo de productos]],Codigos_cat_frutas[],2,0)</f>
        <v>Berries</v>
      </c>
      <c r="B26314">
        <v>2017</v>
      </c>
      <c r="C26314" t="s">
        <v>43</v>
      </c>
      <c r="D26314" t="s">
        <v>415</v>
      </c>
      <c r="E26314" s="8" t="s">
        <v>416</v>
      </c>
      <c r="F26314" t="s">
        <v>417</v>
      </c>
      <c r="G26314" s="9">
        <v>195.5</v>
      </c>
      <c r="H26314" s="9">
        <v>561773.71</v>
      </c>
      <c r="I26314" t="s">
        <v>329</v>
      </c>
      <c r="J26314">
        <v>7</v>
      </c>
      <c r="K26314" t="s">
        <v>791</v>
      </c>
    </row>
    <row r="26315" spans="1:11" x14ac:dyDescent="0.35">
      <c r="A26315" t="str">
        <f>+VLOOKUP(Exportaciones_frutas__Procesamiento[[#This Row],[Grupo de productos]],Codigos_cat_frutas[],2,0)</f>
        <v>Berries</v>
      </c>
      <c r="B26315">
        <v>2017</v>
      </c>
      <c r="C26315" t="s">
        <v>43</v>
      </c>
      <c r="D26315" t="s">
        <v>415</v>
      </c>
      <c r="E26315" s="8" t="s">
        <v>416</v>
      </c>
      <c r="F26315" t="s">
        <v>417</v>
      </c>
      <c r="G26315" s="9">
        <v>482.33699999999999</v>
      </c>
      <c r="H26315" s="9">
        <v>1287533.2</v>
      </c>
      <c r="I26315" t="s">
        <v>329</v>
      </c>
      <c r="J26315">
        <v>8</v>
      </c>
      <c r="K26315" t="s">
        <v>788</v>
      </c>
    </row>
    <row r="26316" spans="1:11" x14ac:dyDescent="0.35">
      <c r="A26316" t="str">
        <f>+VLOOKUP(Exportaciones_frutas__Procesamiento[[#This Row],[Grupo de productos]],Codigos_cat_frutas[],2,0)</f>
        <v>Berries</v>
      </c>
      <c r="B26316">
        <v>2017</v>
      </c>
      <c r="C26316" t="s">
        <v>43</v>
      </c>
      <c r="D26316" t="s">
        <v>274</v>
      </c>
      <c r="E26316" s="8" t="s">
        <v>464</v>
      </c>
      <c r="F26316" t="s">
        <v>465</v>
      </c>
      <c r="G26316" s="9">
        <v>174.94499999999999</v>
      </c>
      <c r="H26316" s="9">
        <v>388255.41</v>
      </c>
      <c r="I26316" t="s">
        <v>329</v>
      </c>
      <c r="J26316">
        <v>7</v>
      </c>
      <c r="K26316" t="s">
        <v>791</v>
      </c>
    </row>
    <row r="26317" spans="1:11" x14ac:dyDescent="0.35">
      <c r="A26317" t="str">
        <f>+VLOOKUP(Exportaciones_frutas__Procesamiento[[#This Row],[Grupo de productos]],Codigos_cat_frutas[],2,0)</f>
        <v>Berries</v>
      </c>
      <c r="B26317">
        <v>2017</v>
      </c>
      <c r="C26317" t="s">
        <v>43</v>
      </c>
      <c r="D26317" t="s">
        <v>274</v>
      </c>
      <c r="E26317" s="8" t="s">
        <v>464</v>
      </c>
      <c r="F26317" t="s">
        <v>465</v>
      </c>
      <c r="G26317" s="9">
        <v>71.972200000000001</v>
      </c>
      <c r="H26317" s="9">
        <v>114714.84</v>
      </c>
      <c r="I26317" t="s">
        <v>329</v>
      </c>
      <c r="J26317">
        <v>8</v>
      </c>
      <c r="K26317" t="s">
        <v>788</v>
      </c>
    </row>
    <row r="26318" spans="1:11" x14ac:dyDescent="0.35">
      <c r="A26318" t="str">
        <f>+VLOOKUP(Exportaciones_frutas__Procesamiento[[#This Row],[Grupo de productos]],Codigos_cat_frutas[],2,0)</f>
        <v>Frutos de hueso (carozo)</v>
      </c>
      <c r="B26318">
        <v>2017</v>
      </c>
      <c r="C26318" t="s">
        <v>43</v>
      </c>
      <c r="D26318" t="s">
        <v>541</v>
      </c>
      <c r="E26318" s="8" t="s">
        <v>542</v>
      </c>
      <c r="F26318" t="s">
        <v>543</v>
      </c>
      <c r="G26318" s="9">
        <v>628.80200000000002</v>
      </c>
      <c r="H26318" s="9">
        <v>974468.64</v>
      </c>
      <c r="I26318" t="s">
        <v>423</v>
      </c>
      <c r="J26318">
        <v>6</v>
      </c>
      <c r="K26318" t="s">
        <v>790</v>
      </c>
    </row>
    <row r="26319" spans="1:11" x14ac:dyDescent="0.35">
      <c r="A26319" t="str">
        <f>+VLOOKUP(Exportaciones_frutas__Procesamiento[[#This Row],[Grupo de productos]],Codigos_cat_frutas[],2,0)</f>
        <v>Frutos de hueso (carozo)</v>
      </c>
      <c r="B26319">
        <v>2017</v>
      </c>
      <c r="C26319" t="s">
        <v>43</v>
      </c>
      <c r="D26319" t="s">
        <v>541</v>
      </c>
      <c r="E26319" s="8" t="s">
        <v>542</v>
      </c>
      <c r="F26319" t="s">
        <v>543</v>
      </c>
      <c r="G26319" s="9">
        <v>38.680999999999997</v>
      </c>
      <c r="H26319" s="9">
        <v>44586.77</v>
      </c>
      <c r="I26319" t="s">
        <v>423</v>
      </c>
      <c r="J26319">
        <v>13</v>
      </c>
      <c r="K26319" t="s">
        <v>787</v>
      </c>
    </row>
    <row r="26320" spans="1:11" x14ac:dyDescent="0.35">
      <c r="A26320" t="str">
        <f>+VLOOKUP(Exportaciones_frutas__Procesamiento[[#This Row],[Grupo de productos]],Codigos_cat_frutas[],2,0)</f>
        <v>Frutos secos</v>
      </c>
      <c r="B26320">
        <v>2017</v>
      </c>
      <c r="C26320" t="s">
        <v>43</v>
      </c>
      <c r="D26320" t="s">
        <v>466</v>
      </c>
      <c r="E26320" s="8" t="s">
        <v>544</v>
      </c>
      <c r="F26320" t="s">
        <v>545</v>
      </c>
      <c r="G26320" s="9">
        <v>556.35490000000004</v>
      </c>
      <c r="H26320" s="9">
        <v>2201998.0699999998</v>
      </c>
      <c r="I26320" t="s">
        <v>250</v>
      </c>
      <c r="J26320">
        <v>5</v>
      </c>
      <c r="K26320" t="s">
        <v>789</v>
      </c>
    </row>
    <row r="26321" spans="1:11" x14ac:dyDescent="0.35">
      <c r="A26321" t="str">
        <f>+VLOOKUP(Exportaciones_frutas__Procesamiento[[#This Row],[Grupo de productos]],Codigos_cat_frutas[],2,0)</f>
        <v>Frutos secos</v>
      </c>
      <c r="B26321">
        <v>2017</v>
      </c>
      <c r="C26321" t="s">
        <v>43</v>
      </c>
      <c r="D26321" t="s">
        <v>466</v>
      </c>
      <c r="E26321" s="8" t="s">
        <v>544</v>
      </c>
      <c r="F26321" t="s">
        <v>545</v>
      </c>
      <c r="G26321" s="9">
        <v>18.75</v>
      </c>
      <c r="H26321" s="9">
        <v>71061.509999999995</v>
      </c>
      <c r="I26321" t="s">
        <v>250</v>
      </c>
      <c r="J26321">
        <v>8</v>
      </c>
      <c r="K26321" t="s">
        <v>788</v>
      </c>
    </row>
    <row r="26322" spans="1:11" x14ac:dyDescent="0.35">
      <c r="A26322" t="str">
        <f>+VLOOKUP(Exportaciones_frutas__Procesamiento[[#This Row],[Grupo de productos]],Codigos_cat_frutas[],2,0)</f>
        <v>Frutos secos</v>
      </c>
      <c r="B26322">
        <v>2017</v>
      </c>
      <c r="C26322" t="s">
        <v>43</v>
      </c>
      <c r="D26322" t="s">
        <v>466</v>
      </c>
      <c r="E26322" s="8" t="s">
        <v>544</v>
      </c>
      <c r="F26322" t="s">
        <v>545</v>
      </c>
      <c r="G26322" s="9">
        <v>60</v>
      </c>
      <c r="H26322" s="9">
        <v>236536.46</v>
      </c>
      <c r="I26322" t="s">
        <v>250</v>
      </c>
      <c r="J26322">
        <v>13</v>
      </c>
      <c r="K26322" t="s">
        <v>787</v>
      </c>
    </row>
    <row r="26323" spans="1:11" x14ac:dyDescent="0.35">
      <c r="A26323" t="str">
        <f>+VLOOKUP(Exportaciones_frutas__Procesamiento[[#This Row],[Grupo de productos]],Codigos_cat_frutas[],2,0)</f>
        <v>Frutos secos</v>
      </c>
      <c r="B26323">
        <v>2017</v>
      </c>
      <c r="C26323" t="s">
        <v>43</v>
      </c>
      <c r="D26323" t="s">
        <v>466</v>
      </c>
      <c r="E26323" s="8" t="s">
        <v>653</v>
      </c>
      <c r="F26323" t="s">
        <v>654</v>
      </c>
      <c r="G26323" s="9">
        <v>20</v>
      </c>
      <c r="H26323" s="9">
        <v>227932</v>
      </c>
      <c r="I26323" t="s">
        <v>250</v>
      </c>
      <c r="J26323">
        <v>5</v>
      </c>
      <c r="K26323" t="s">
        <v>789</v>
      </c>
    </row>
    <row r="26324" spans="1:11" x14ac:dyDescent="0.35">
      <c r="A26324" t="str">
        <f>+VLOOKUP(Exportaciones_frutas__Procesamiento[[#This Row],[Grupo de productos]],Codigos_cat_frutas[],2,0)</f>
        <v>Frutos secos</v>
      </c>
      <c r="B26324">
        <v>2017</v>
      </c>
      <c r="C26324" t="s">
        <v>43</v>
      </c>
      <c r="D26324" t="s">
        <v>466</v>
      </c>
      <c r="E26324" s="8" t="s">
        <v>653</v>
      </c>
      <c r="F26324" t="s">
        <v>654</v>
      </c>
      <c r="G26324" s="9">
        <v>56.17</v>
      </c>
      <c r="H26324" s="9">
        <v>621823.72</v>
      </c>
      <c r="I26324" t="s">
        <v>250</v>
      </c>
      <c r="J26324">
        <v>6</v>
      </c>
      <c r="K26324" t="s">
        <v>790</v>
      </c>
    </row>
    <row r="26325" spans="1:11" x14ac:dyDescent="0.35">
      <c r="A26325" t="str">
        <f>+VLOOKUP(Exportaciones_frutas__Procesamiento[[#This Row],[Grupo de productos]],Codigos_cat_frutas[],2,0)</f>
        <v>Frutos secos</v>
      </c>
      <c r="B26325">
        <v>2017</v>
      </c>
      <c r="C26325" t="s">
        <v>43</v>
      </c>
      <c r="D26325" t="s">
        <v>466</v>
      </c>
      <c r="E26325" s="8" t="s">
        <v>653</v>
      </c>
      <c r="F26325" t="s">
        <v>654</v>
      </c>
      <c r="G26325" s="9">
        <v>49.58</v>
      </c>
      <c r="H26325" s="9">
        <v>643080.6</v>
      </c>
      <c r="I26325" t="s">
        <v>250</v>
      </c>
      <c r="J26325">
        <v>13</v>
      </c>
      <c r="K26325" t="s">
        <v>787</v>
      </c>
    </row>
    <row r="26326" spans="1:11" x14ac:dyDescent="0.35">
      <c r="A26326" t="str">
        <f>+VLOOKUP(Exportaciones_frutas__Procesamiento[[#This Row],[Grupo de productos]],Codigos_cat_frutas[],2,0)</f>
        <v>Frutos secos</v>
      </c>
      <c r="B26326">
        <v>2017</v>
      </c>
      <c r="C26326" t="s">
        <v>43</v>
      </c>
      <c r="D26326" t="s">
        <v>466</v>
      </c>
      <c r="E26326" s="8" t="s">
        <v>467</v>
      </c>
      <c r="F26326" t="s">
        <v>468</v>
      </c>
      <c r="G26326" s="9">
        <v>30</v>
      </c>
      <c r="H26326" s="9">
        <v>306636.84999999998</v>
      </c>
      <c r="I26326" t="s">
        <v>250</v>
      </c>
      <c r="J26326">
        <v>4</v>
      </c>
      <c r="K26326" t="s">
        <v>810</v>
      </c>
    </row>
    <row r="26327" spans="1:11" x14ac:dyDescent="0.35">
      <c r="A26327" t="str">
        <f>+VLOOKUP(Exportaciones_frutas__Procesamiento[[#This Row],[Grupo de productos]],Codigos_cat_frutas[],2,0)</f>
        <v>Frutos secos</v>
      </c>
      <c r="B26327">
        <v>2017</v>
      </c>
      <c r="C26327" t="s">
        <v>43</v>
      </c>
      <c r="D26327" t="s">
        <v>466</v>
      </c>
      <c r="E26327" s="8" t="s">
        <v>467</v>
      </c>
      <c r="F26327" t="s">
        <v>468</v>
      </c>
      <c r="G26327" s="9">
        <v>20</v>
      </c>
      <c r="H26327" s="9">
        <v>265546</v>
      </c>
      <c r="I26327" t="s">
        <v>250</v>
      </c>
      <c r="J26327">
        <v>5</v>
      </c>
      <c r="K26327" t="s">
        <v>789</v>
      </c>
    </row>
    <row r="26328" spans="1:11" x14ac:dyDescent="0.35">
      <c r="A26328" t="str">
        <f>+VLOOKUP(Exportaciones_frutas__Procesamiento[[#This Row],[Grupo de productos]],Codigos_cat_frutas[],2,0)</f>
        <v>Frutos secos</v>
      </c>
      <c r="B26328">
        <v>2017</v>
      </c>
      <c r="C26328" t="s">
        <v>43</v>
      </c>
      <c r="D26328" t="s">
        <v>466</v>
      </c>
      <c r="E26328" s="8" t="s">
        <v>467</v>
      </c>
      <c r="F26328" t="s">
        <v>468</v>
      </c>
      <c r="G26328" s="9">
        <v>30.1</v>
      </c>
      <c r="H26328" s="9">
        <v>317932.2</v>
      </c>
      <c r="I26328" t="s">
        <v>250</v>
      </c>
      <c r="J26328">
        <v>6</v>
      </c>
      <c r="K26328" t="s">
        <v>790</v>
      </c>
    </row>
    <row r="26329" spans="1:11" x14ac:dyDescent="0.35">
      <c r="A26329" t="str">
        <f>+VLOOKUP(Exportaciones_frutas__Procesamiento[[#This Row],[Grupo de productos]],Codigos_cat_frutas[],2,0)</f>
        <v>Frutos secos</v>
      </c>
      <c r="B26329">
        <v>2017</v>
      </c>
      <c r="C26329" t="s">
        <v>43</v>
      </c>
      <c r="D26329" t="s">
        <v>466</v>
      </c>
      <c r="E26329" s="8" t="s">
        <v>467</v>
      </c>
      <c r="F26329" t="s">
        <v>468</v>
      </c>
      <c r="G26329" s="9">
        <v>84.1</v>
      </c>
      <c r="H26329" s="9">
        <v>3303905.71</v>
      </c>
      <c r="I26329" t="s">
        <v>250</v>
      </c>
      <c r="J26329">
        <v>13</v>
      </c>
      <c r="K26329" t="s">
        <v>787</v>
      </c>
    </row>
    <row r="26330" spans="1:11" x14ac:dyDescent="0.35">
      <c r="A26330" t="str">
        <f>+VLOOKUP(Exportaciones_frutas__Procesamiento[[#This Row],[Grupo de productos]],Codigos_cat_frutas[],2,0)</f>
        <v>Oleaginosos</v>
      </c>
      <c r="B26330">
        <v>2017</v>
      </c>
      <c r="C26330" t="s">
        <v>43</v>
      </c>
      <c r="D26330" t="s">
        <v>501</v>
      </c>
      <c r="E26330" s="8" t="s">
        <v>554</v>
      </c>
      <c r="F26330" t="s">
        <v>555</v>
      </c>
      <c r="G26330" s="9">
        <v>1042.2593999999999</v>
      </c>
      <c r="H26330" s="9">
        <v>2780643.73</v>
      </c>
      <c r="I26330" t="s">
        <v>423</v>
      </c>
      <c r="J26330">
        <v>4</v>
      </c>
      <c r="K26330" t="s">
        <v>810</v>
      </c>
    </row>
    <row r="26331" spans="1:11" x14ac:dyDescent="0.35">
      <c r="A26331" t="str">
        <f>+VLOOKUP(Exportaciones_frutas__Procesamiento[[#This Row],[Grupo de productos]],Codigos_cat_frutas[],2,0)</f>
        <v>Oleaginosos</v>
      </c>
      <c r="B26331">
        <v>2017</v>
      </c>
      <c r="C26331" t="s">
        <v>43</v>
      </c>
      <c r="D26331" t="s">
        <v>501</v>
      </c>
      <c r="E26331" s="8" t="s">
        <v>554</v>
      </c>
      <c r="F26331" t="s">
        <v>555</v>
      </c>
      <c r="G26331" s="9">
        <v>1349.0808</v>
      </c>
      <c r="H26331" s="9">
        <v>3661746.63</v>
      </c>
      <c r="I26331" t="s">
        <v>423</v>
      </c>
      <c r="J26331">
        <v>5</v>
      </c>
      <c r="K26331" t="s">
        <v>789</v>
      </c>
    </row>
    <row r="26332" spans="1:11" x14ac:dyDescent="0.35">
      <c r="A26332" t="str">
        <f>+VLOOKUP(Exportaciones_frutas__Procesamiento[[#This Row],[Grupo de productos]],Codigos_cat_frutas[],2,0)</f>
        <v>Oleaginosos</v>
      </c>
      <c r="B26332">
        <v>2017</v>
      </c>
      <c r="C26332" t="s">
        <v>43</v>
      </c>
      <c r="D26332" t="s">
        <v>501</v>
      </c>
      <c r="E26332" s="8" t="s">
        <v>554</v>
      </c>
      <c r="F26332" t="s">
        <v>555</v>
      </c>
      <c r="G26332" s="9">
        <v>43.712000000000003</v>
      </c>
      <c r="H26332" s="9">
        <v>140810.37</v>
      </c>
      <c r="I26332" t="s">
        <v>423</v>
      </c>
      <c r="J26332">
        <v>6</v>
      </c>
      <c r="K26332" t="s">
        <v>790</v>
      </c>
    </row>
    <row r="26333" spans="1:11" x14ac:dyDescent="0.35">
      <c r="A26333" t="str">
        <f>+VLOOKUP(Exportaciones_frutas__Procesamiento[[#This Row],[Grupo de productos]],Codigos_cat_frutas[],2,0)</f>
        <v>Oleaginosos</v>
      </c>
      <c r="B26333">
        <v>2017</v>
      </c>
      <c r="C26333" t="s">
        <v>43</v>
      </c>
      <c r="D26333" t="s">
        <v>501</v>
      </c>
      <c r="E26333" s="8" t="s">
        <v>554</v>
      </c>
      <c r="F26333" t="s">
        <v>555</v>
      </c>
      <c r="G26333" s="9">
        <v>22.908000000000001</v>
      </c>
      <c r="H26333" s="9">
        <v>47005.9</v>
      </c>
      <c r="I26333" t="s">
        <v>423</v>
      </c>
      <c r="J26333">
        <v>13</v>
      </c>
      <c r="K26333" t="s">
        <v>787</v>
      </c>
    </row>
    <row r="26334" spans="1:11" x14ac:dyDescent="0.35">
      <c r="A26334" t="str">
        <f>+VLOOKUP(Exportaciones_frutas__Procesamiento[[#This Row],[Grupo de productos]],Codigos_cat_frutas[],2,0)</f>
        <v>Frutos de pepita</v>
      </c>
      <c r="B26334">
        <v>2017</v>
      </c>
      <c r="C26334" t="s">
        <v>43</v>
      </c>
      <c r="D26334" t="s">
        <v>390</v>
      </c>
      <c r="E26334" s="8" t="s">
        <v>762</v>
      </c>
      <c r="F26334" t="s">
        <v>763</v>
      </c>
      <c r="G26334" s="9">
        <v>670.79250000000002</v>
      </c>
      <c r="H26334" s="9">
        <v>567022.98</v>
      </c>
      <c r="I26334" t="s">
        <v>423</v>
      </c>
      <c r="J26334">
        <v>6</v>
      </c>
      <c r="K26334" t="s">
        <v>790</v>
      </c>
    </row>
    <row r="26335" spans="1:11" x14ac:dyDescent="0.35">
      <c r="A26335" t="str">
        <f>+VLOOKUP(Exportaciones_frutas__Procesamiento[[#This Row],[Grupo de productos]],Codigos_cat_frutas[],2,0)</f>
        <v>Frutos de pepita</v>
      </c>
      <c r="B26335">
        <v>2017</v>
      </c>
      <c r="C26335" t="s">
        <v>43</v>
      </c>
      <c r="D26335" t="s">
        <v>390</v>
      </c>
      <c r="E26335" s="8" t="s">
        <v>762</v>
      </c>
      <c r="F26335" t="s">
        <v>763</v>
      </c>
      <c r="G26335" s="9">
        <v>79.31</v>
      </c>
      <c r="H26335" s="9">
        <v>32499.15</v>
      </c>
      <c r="I26335" t="s">
        <v>423</v>
      </c>
      <c r="J26335">
        <v>7</v>
      </c>
      <c r="K26335" t="s">
        <v>791</v>
      </c>
    </row>
    <row r="26336" spans="1:11" x14ac:dyDescent="0.35">
      <c r="A26336" t="str">
        <f>+VLOOKUP(Exportaciones_frutas__Procesamiento[[#This Row],[Grupo de productos]],Codigos_cat_frutas[],2,0)</f>
        <v>Frutos de pepita</v>
      </c>
      <c r="B26336">
        <v>2017</v>
      </c>
      <c r="C26336" t="s">
        <v>43</v>
      </c>
      <c r="D26336" t="s">
        <v>390</v>
      </c>
      <c r="E26336" s="8" t="s">
        <v>562</v>
      </c>
      <c r="F26336" t="s">
        <v>563</v>
      </c>
      <c r="G26336" s="9">
        <v>743.00599999999997</v>
      </c>
      <c r="H26336" s="9">
        <v>700240.52</v>
      </c>
      <c r="I26336" t="s">
        <v>423</v>
      </c>
      <c r="J26336">
        <v>6</v>
      </c>
      <c r="K26336" t="s">
        <v>790</v>
      </c>
    </row>
    <row r="26337" spans="1:11" x14ac:dyDescent="0.35">
      <c r="A26337" t="str">
        <f>+VLOOKUP(Exportaciones_frutas__Procesamiento[[#This Row],[Grupo de productos]],Codigos_cat_frutas[],2,0)</f>
        <v>Frutos de pepita</v>
      </c>
      <c r="B26337">
        <v>2017</v>
      </c>
      <c r="C26337" t="s">
        <v>43</v>
      </c>
      <c r="D26337" t="s">
        <v>390</v>
      </c>
      <c r="E26337" s="8" t="s">
        <v>562</v>
      </c>
      <c r="F26337" t="s">
        <v>563</v>
      </c>
      <c r="G26337" s="9">
        <v>10.237500000000001</v>
      </c>
      <c r="H26337" s="9">
        <v>10671.2</v>
      </c>
      <c r="I26337" t="s">
        <v>423</v>
      </c>
      <c r="J26337">
        <v>7</v>
      </c>
      <c r="K26337" t="s">
        <v>791</v>
      </c>
    </row>
    <row r="26338" spans="1:11" x14ac:dyDescent="0.35">
      <c r="A26338" t="str">
        <f>+VLOOKUP(Exportaciones_frutas__Procesamiento[[#This Row],[Grupo de productos]],Codigos_cat_frutas[],2,0)</f>
        <v>Frutos de pepita</v>
      </c>
      <c r="B26338">
        <v>2017</v>
      </c>
      <c r="C26338" t="s">
        <v>43</v>
      </c>
      <c r="D26338" t="s">
        <v>390</v>
      </c>
      <c r="E26338" s="8" t="s">
        <v>562</v>
      </c>
      <c r="F26338" t="s">
        <v>563</v>
      </c>
      <c r="G26338" s="9">
        <v>191.256</v>
      </c>
      <c r="H26338" s="9">
        <v>233922.95</v>
      </c>
      <c r="I26338" t="s">
        <v>423</v>
      </c>
      <c r="J26338">
        <v>13</v>
      </c>
      <c r="K26338" t="s">
        <v>787</v>
      </c>
    </row>
    <row r="26339" spans="1:11" x14ac:dyDescent="0.35">
      <c r="A26339" t="str">
        <f>+VLOOKUP(Exportaciones_frutas__Procesamiento[[#This Row],[Grupo de productos]],Codigos_cat_frutas[],2,0)</f>
        <v>Oleaginosos</v>
      </c>
      <c r="B26339">
        <v>2017</v>
      </c>
      <c r="C26339" t="s">
        <v>55</v>
      </c>
      <c r="D26339" t="s">
        <v>311</v>
      </c>
      <c r="E26339" s="8" t="s">
        <v>318</v>
      </c>
      <c r="F26339" t="s">
        <v>319</v>
      </c>
      <c r="G26339" s="9">
        <v>246.13820000000001</v>
      </c>
      <c r="H26339" s="9">
        <v>1347366.86</v>
      </c>
      <c r="I26339" t="s">
        <v>268</v>
      </c>
      <c r="J26339">
        <v>13</v>
      </c>
      <c r="K26339" t="s">
        <v>787</v>
      </c>
    </row>
    <row r="26340" spans="1:11" x14ac:dyDescent="0.35">
      <c r="A26340" t="str">
        <f>+VLOOKUP(Exportaciones_frutas__Procesamiento[[#This Row],[Grupo de productos]],Codigos_cat_frutas[],2,0)</f>
        <v>Oleaginosos</v>
      </c>
      <c r="B26340">
        <v>2017</v>
      </c>
      <c r="C26340" t="s">
        <v>55</v>
      </c>
      <c r="D26340" t="s">
        <v>311</v>
      </c>
      <c r="E26340" s="8" t="s">
        <v>320</v>
      </c>
      <c r="F26340" t="s">
        <v>321</v>
      </c>
      <c r="G26340" s="9">
        <v>142.44</v>
      </c>
      <c r="H26340" s="9">
        <v>620172.04</v>
      </c>
      <c r="I26340" t="s">
        <v>268</v>
      </c>
      <c r="J26340">
        <v>5</v>
      </c>
      <c r="K26340" t="s">
        <v>789</v>
      </c>
    </row>
    <row r="26341" spans="1:11" x14ac:dyDescent="0.35">
      <c r="A26341" t="str">
        <f>+VLOOKUP(Exportaciones_frutas__Procesamiento[[#This Row],[Grupo de productos]],Codigos_cat_frutas[],2,0)</f>
        <v>Oleaginosos</v>
      </c>
      <c r="B26341">
        <v>2017</v>
      </c>
      <c r="C26341" t="s">
        <v>55</v>
      </c>
      <c r="D26341" t="s">
        <v>311</v>
      </c>
      <c r="E26341" s="8" t="s">
        <v>320</v>
      </c>
      <c r="F26341" t="s">
        <v>321</v>
      </c>
      <c r="G26341" s="9">
        <v>86.253</v>
      </c>
      <c r="H26341" s="9">
        <v>403645.75</v>
      </c>
      <c r="I26341" t="s">
        <v>268</v>
      </c>
      <c r="J26341">
        <v>7</v>
      </c>
      <c r="K26341" t="s">
        <v>791</v>
      </c>
    </row>
    <row r="26342" spans="1:11" x14ac:dyDescent="0.35">
      <c r="A26342" t="str">
        <f>+VLOOKUP(Exportaciones_frutas__Procesamiento[[#This Row],[Grupo de productos]],Codigos_cat_frutas[],2,0)</f>
        <v>Oleaginosos</v>
      </c>
      <c r="B26342">
        <v>2017</v>
      </c>
      <c r="C26342" t="s">
        <v>55</v>
      </c>
      <c r="D26342" t="s">
        <v>311</v>
      </c>
      <c r="E26342" s="8" t="s">
        <v>324</v>
      </c>
      <c r="F26342" t="s">
        <v>325</v>
      </c>
      <c r="G26342" s="9">
        <v>9.6000000000000002E-2</v>
      </c>
      <c r="H26342" s="9">
        <v>1205.33</v>
      </c>
      <c r="I26342" t="s">
        <v>254</v>
      </c>
      <c r="J26342">
        <v>8</v>
      </c>
      <c r="K26342" t="s">
        <v>788</v>
      </c>
    </row>
    <row r="26343" spans="1:11" x14ac:dyDescent="0.35">
      <c r="A26343" t="str">
        <f>+VLOOKUP(Exportaciones_frutas__Procesamiento[[#This Row],[Grupo de productos]],Codigos_cat_frutas[],2,0)</f>
        <v>Berries</v>
      </c>
      <c r="B26343">
        <v>2017</v>
      </c>
      <c r="C26343" t="s">
        <v>55</v>
      </c>
      <c r="D26343" t="s">
        <v>326</v>
      </c>
      <c r="E26343" s="8" t="s">
        <v>756</v>
      </c>
      <c r="F26343" t="s">
        <v>757</v>
      </c>
      <c r="G26343" s="9">
        <v>12.207100000000001</v>
      </c>
      <c r="H26343" s="9">
        <v>104870.47</v>
      </c>
      <c r="I26343" t="s">
        <v>423</v>
      </c>
      <c r="J26343">
        <v>5</v>
      </c>
      <c r="K26343" t="s">
        <v>789</v>
      </c>
    </row>
    <row r="26344" spans="1:11" x14ac:dyDescent="0.35">
      <c r="A26344" t="str">
        <f>+VLOOKUP(Exportaciones_frutas__Procesamiento[[#This Row],[Grupo de productos]],Codigos_cat_frutas[],2,0)</f>
        <v>Berries</v>
      </c>
      <c r="B26344">
        <v>2017</v>
      </c>
      <c r="C26344" t="s">
        <v>55</v>
      </c>
      <c r="D26344" t="s">
        <v>326</v>
      </c>
      <c r="E26344" s="8" t="s">
        <v>756</v>
      </c>
      <c r="F26344" t="s">
        <v>757</v>
      </c>
      <c r="G26344" s="9">
        <v>0.3896</v>
      </c>
      <c r="H26344" s="9">
        <v>5182.21</v>
      </c>
      <c r="I26344" t="s">
        <v>423</v>
      </c>
      <c r="J26344">
        <v>6</v>
      </c>
      <c r="K26344" t="s">
        <v>790</v>
      </c>
    </row>
    <row r="26345" spans="1:11" x14ac:dyDescent="0.35">
      <c r="A26345" t="str">
        <f>+VLOOKUP(Exportaciones_frutas__Procesamiento[[#This Row],[Grupo de productos]],Codigos_cat_frutas[],2,0)</f>
        <v>Berries</v>
      </c>
      <c r="B26345">
        <v>2017</v>
      </c>
      <c r="C26345" t="s">
        <v>55</v>
      </c>
      <c r="D26345" t="s">
        <v>326</v>
      </c>
      <c r="E26345" s="8" t="s">
        <v>756</v>
      </c>
      <c r="F26345" t="s">
        <v>757</v>
      </c>
      <c r="G26345" s="9">
        <v>25.2835</v>
      </c>
      <c r="H26345" s="9">
        <v>209649.47</v>
      </c>
      <c r="I26345" t="s">
        <v>423</v>
      </c>
      <c r="J26345">
        <v>7</v>
      </c>
      <c r="K26345" t="s">
        <v>791</v>
      </c>
    </row>
    <row r="26346" spans="1:11" x14ac:dyDescent="0.35">
      <c r="A26346" t="str">
        <f>+VLOOKUP(Exportaciones_frutas__Procesamiento[[#This Row],[Grupo de productos]],Codigos_cat_frutas[],2,0)</f>
        <v>Berries</v>
      </c>
      <c r="B26346">
        <v>2017</v>
      </c>
      <c r="C26346" t="s">
        <v>55</v>
      </c>
      <c r="D26346" t="s">
        <v>326</v>
      </c>
      <c r="E26346" s="8" t="s">
        <v>756</v>
      </c>
      <c r="F26346" t="s">
        <v>757</v>
      </c>
      <c r="G26346" s="9">
        <v>58.694200000000002</v>
      </c>
      <c r="H26346" s="9">
        <v>394504.64</v>
      </c>
      <c r="I26346" t="s">
        <v>423</v>
      </c>
      <c r="J26346">
        <v>8</v>
      </c>
      <c r="K26346" t="s">
        <v>788</v>
      </c>
    </row>
    <row r="26347" spans="1:11" x14ac:dyDescent="0.35">
      <c r="A26347" t="str">
        <f>+VLOOKUP(Exportaciones_frutas__Procesamiento[[#This Row],[Grupo de productos]],Codigos_cat_frutas[],2,0)</f>
        <v>Berries</v>
      </c>
      <c r="B26347">
        <v>2017</v>
      </c>
      <c r="C26347" t="s">
        <v>55</v>
      </c>
      <c r="D26347" t="s">
        <v>326</v>
      </c>
      <c r="E26347" s="8" t="s">
        <v>756</v>
      </c>
      <c r="F26347" t="s">
        <v>757</v>
      </c>
      <c r="G26347" s="9">
        <v>12</v>
      </c>
      <c r="H26347" s="9">
        <v>60000</v>
      </c>
      <c r="I26347" t="s">
        <v>423</v>
      </c>
      <c r="J26347">
        <v>10</v>
      </c>
      <c r="K26347" t="s">
        <v>793</v>
      </c>
    </row>
    <row r="26348" spans="1:11" x14ac:dyDescent="0.35">
      <c r="A26348" t="str">
        <f>+VLOOKUP(Exportaciones_frutas__Procesamiento[[#This Row],[Grupo de productos]],Codigos_cat_frutas[],2,0)</f>
        <v>Berries</v>
      </c>
      <c r="B26348">
        <v>2017</v>
      </c>
      <c r="C26348" t="s">
        <v>55</v>
      </c>
      <c r="D26348" t="s">
        <v>326</v>
      </c>
      <c r="E26348" s="8" t="s">
        <v>661</v>
      </c>
      <c r="F26348" t="s">
        <v>662</v>
      </c>
      <c r="G26348" s="9">
        <v>105.21120000000001</v>
      </c>
      <c r="H26348" s="9">
        <v>784413.78</v>
      </c>
      <c r="I26348" t="s">
        <v>423</v>
      </c>
      <c r="J26348">
        <v>4</v>
      </c>
      <c r="K26348" t="s">
        <v>810</v>
      </c>
    </row>
    <row r="26349" spans="1:11" x14ac:dyDescent="0.35">
      <c r="A26349" t="str">
        <f>+VLOOKUP(Exportaciones_frutas__Procesamiento[[#This Row],[Grupo de productos]],Codigos_cat_frutas[],2,0)</f>
        <v>Berries</v>
      </c>
      <c r="B26349">
        <v>2017</v>
      </c>
      <c r="C26349" t="s">
        <v>55</v>
      </c>
      <c r="D26349" t="s">
        <v>326</v>
      </c>
      <c r="E26349" s="8" t="s">
        <v>661</v>
      </c>
      <c r="F26349" t="s">
        <v>662</v>
      </c>
      <c r="G26349" s="9">
        <v>644.54399999999998</v>
      </c>
      <c r="H26349" s="9">
        <v>3381420.62</v>
      </c>
      <c r="I26349" t="s">
        <v>423</v>
      </c>
      <c r="J26349">
        <v>5</v>
      </c>
      <c r="K26349" t="s">
        <v>789</v>
      </c>
    </row>
    <row r="26350" spans="1:11" x14ac:dyDescent="0.35">
      <c r="A26350" t="str">
        <f>+VLOOKUP(Exportaciones_frutas__Procesamiento[[#This Row],[Grupo de productos]],Codigos_cat_frutas[],2,0)</f>
        <v>Berries</v>
      </c>
      <c r="B26350">
        <v>2017</v>
      </c>
      <c r="C26350" t="s">
        <v>55</v>
      </c>
      <c r="D26350" t="s">
        <v>326</v>
      </c>
      <c r="E26350" s="8" t="s">
        <v>661</v>
      </c>
      <c r="F26350" t="s">
        <v>662</v>
      </c>
      <c r="G26350" s="9">
        <v>300.44749999999999</v>
      </c>
      <c r="H26350" s="9">
        <v>1586864.97</v>
      </c>
      <c r="I26350" t="s">
        <v>423</v>
      </c>
      <c r="J26350">
        <v>6</v>
      </c>
      <c r="K26350" t="s">
        <v>790</v>
      </c>
    </row>
    <row r="26351" spans="1:11" x14ac:dyDescent="0.35">
      <c r="A26351" t="str">
        <f>+VLOOKUP(Exportaciones_frutas__Procesamiento[[#This Row],[Grupo de productos]],Codigos_cat_frutas[],2,0)</f>
        <v>Berries</v>
      </c>
      <c r="B26351">
        <v>2017</v>
      </c>
      <c r="C26351" t="s">
        <v>55</v>
      </c>
      <c r="D26351" t="s">
        <v>326</v>
      </c>
      <c r="E26351" s="8" t="s">
        <v>661</v>
      </c>
      <c r="F26351" t="s">
        <v>662</v>
      </c>
      <c r="G26351" s="9">
        <v>710.13959999999997</v>
      </c>
      <c r="H26351" s="9">
        <v>3445102.34</v>
      </c>
      <c r="I26351" t="s">
        <v>423</v>
      </c>
      <c r="J26351">
        <v>7</v>
      </c>
      <c r="K26351" t="s">
        <v>791</v>
      </c>
    </row>
    <row r="26352" spans="1:11" x14ac:dyDescent="0.35">
      <c r="A26352" t="str">
        <f>+VLOOKUP(Exportaciones_frutas__Procesamiento[[#This Row],[Grupo de productos]],Codigos_cat_frutas[],2,0)</f>
        <v>Berries</v>
      </c>
      <c r="B26352">
        <v>2017</v>
      </c>
      <c r="C26352" t="s">
        <v>55</v>
      </c>
      <c r="D26352" t="s">
        <v>326</v>
      </c>
      <c r="E26352" s="8" t="s">
        <v>661</v>
      </c>
      <c r="F26352" t="s">
        <v>662</v>
      </c>
      <c r="G26352" s="9">
        <v>168.1814</v>
      </c>
      <c r="H26352" s="9">
        <v>863155.51</v>
      </c>
      <c r="I26352" t="s">
        <v>423</v>
      </c>
      <c r="J26352">
        <v>8</v>
      </c>
      <c r="K26352" t="s">
        <v>788</v>
      </c>
    </row>
    <row r="26353" spans="1:11" x14ac:dyDescent="0.35">
      <c r="A26353" t="str">
        <f>+VLOOKUP(Exportaciones_frutas__Procesamiento[[#This Row],[Grupo de productos]],Codigos_cat_frutas[],2,0)</f>
        <v>Berries</v>
      </c>
      <c r="B26353">
        <v>2017</v>
      </c>
      <c r="C26353" t="s">
        <v>55</v>
      </c>
      <c r="D26353" t="s">
        <v>326</v>
      </c>
      <c r="E26353" s="8" t="s">
        <v>661</v>
      </c>
      <c r="F26353" t="s">
        <v>662</v>
      </c>
      <c r="G26353" s="9">
        <v>40.948799999999999</v>
      </c>
      <c r="H26353" s="9">
        <v>148620</v>
      </c>
      <c r="I26353" t="s">
        <v>423</v>
      </c>
      <c r="J26353">
        <v>9</v>
      </c>
      <c r="K26353" t="s">
        <v>792</v>
      </c>
    </row>
    <row r="26354" spans="1:11" x14ac:dyDescent="0.35">
      <c r="A26354" t="str">
        <f>+VLOOKUP(Exportaciones_frutas__Procesamiento[[#This Row],[Grupo de productos]],Codigos_cat_frutas[],2,0)</f>
        <v>Berries</v>
      </c>
      <c r="B26354">
        <v>2017</v>
      </c>
      <c r="C26354" t="s">
        <v>55</v>
      </c>
      <c r="D26354" t="s">
        <v>326</v>
      </c>
      <c r="E26354" s="8" t="s">
        <v>661</v>
      </c>
      <c r="F26354" t="s">
        <v>662</v>
      </c>
      <c r="G26354" s="9">
        <v>41.818399999999997</v>
      </c>
      <c r="H26354" s="9">
        <v>192630</v>
      </c>
      <c r="I26354" t="s">
        <v>423</v>
      </c>
      <c r="J26354">
        <v>10</v>
      </c>
      <c r="K26354" t="s">
        <v>793</v>
      </c>
    </row>
    <row r="26355" spans="1:11" x14ac:dyDescent="0.35">
      <c r="A26355" t="str">
        <f>+VLOOKUP(Exportaciones_frutas__Procesamiento[[#This Row],[Grupo de productos]],Codigos_cat_frutas[],2,0)</f>
        <v>Berries</v>
      </c>
      <c r="B26355">
        <v>2017</v>
      </c>
      <c r="C26355" t="s">
        <v>55</v>
      </c>
      <c r="D26355" t="s">
        <v>326</v>
      </c>
      <c r="E26355" s="8" t="s">
        <v>661</v>
      </c>
      <c r="F26355" t="s">
        <v>662</v>
      </c>
      <c r="G26355" s="9">
        <v>2.6880000000000002</v>
      </c>
      <c r="H26355" s="9">
        <v>20559.400000000001</v>
      </c>
      <c r="I26355" t="s">
        <v>423</v>
      </c>
      <c r="J26355">
        <v>13</v>
      </c>
      <c r="K26355" t="s">
        <v>787</v>
      </c>
    </row>
    <row r="26356" spans="1:11" x14ac:dyDescent="0.35">
      <c r="A26356" t="str">
        <f>+VLOOKUP(Exportaciones_frutas__Procesamiento[[#This Row],[Grupo de productos]],Codigos_cat_frutas[],2,0)</f>
        <v>Berries</v>
      </c>
      <c r="B26356">
        <v>2017</v>
      </c>
      <c r="C26356" t="s">
        <v>55</v>
      </c>
      <c r="D26356" t="s">
        <v>326</v>
      </c>
      <c r="E26356" s="8" t="s">
        <v>661</v>
      </c>
      <c r="F26356" t="s">
        <v>662</v>
      </c>
      <c r="G26356" s="9">
        <v>10.690300000000001</v>
      </c>
      <c r="H26356" s="9">
        <v>92898.25</v>
      </c>
      <c r="I26356" t="s">
        <v>423</v>
      </c>
      <c r="J26356">
        <v>14</v>
      </c>
      <c r="K26356" t="s">
        <v>786</v>
      </c>
    </row>
    <row r="26357" spans="1:11" x14ac:dyDescent="0.35">
      <c r="A26357" t="str">
        <f>+VLOOKUP(Exportaciones_frutas__Procesamiento[[#This Row],[Grupo de productos]],Codigos_cat_frutas[],2,0)</f>
        <v>Berries</v>
      </c>
      <c r="B26357">
        <v>2017</v>
      </c>
      <c r="C26357" t="s">
        <v>55</v>
      </c>
      <c r="D26357" t="s">
        <v>326</v>
      </c>
      <c r="E26357" s="8" t="s">
        <v>327</v>
      </c>
      <c r="F26357" t="s">
        <v>328</v>
      </c>
      <c r="G26357" s="9">
        <v>215.768</v>
      </c>
      <c r="H26357" s="9">
        <v>562298.98</v>
      </c>
      <c r="I26357" t="s">
        <v>329</v>
      </c>
      <c r="J26357">
        <v>6</v>
      </c>
      <c r="K26357" t="s">
        <v>790</v>
      </c>
    </row>
    <row r="26358" spans="1:11" x14ac:dyDescent="0.35">
      <c r="A26358" t="str">
        <f>+VLOOKUP(Exportaciones_frutas__Procesamiento[[#This Row],[Grupo de productos]],Codigos_cat_frutas[],2,0)</f>
        <v>Berries</v>
      </c>
      <c r="B26358">
        <v>2017</v>
      </c>
      <c r="C26358" t="s">
        <v>55</v>
      </c>
      <c r="D26358" t="s">
        <v>326</v>
      </c>
      <c r="E26358" s="8" t="s">
        <v>327</v>
      </c>
      <c r="F26358" t="s">
        <v>328</v>
      </c>
      <c r="G26358" s="9">
        <v>83.509799999999998</v>
      </c>
      <c r="H26358" s="9">
        <v>238418.67</v>
      </c>
      <c r="I26358" t="s">
        <v>329</v>
      </c>
      <c r="J26358">
        <v>7</v>
      </c>
      <c r="K26358" t="s">
        <v>791</v>
      </c>
    </row>
    <row r="26359" spans="1:11" x14ac:dyDescent="0.35">
      <c r="A26359" t="str">
        <f>+VLOOKUP(Exportaciones_frutas__Procesamiento[[#This Row],[Grupo de productos]],Codigos_cat_frutas[],2,0)</f>
        <v>Berries</v>
      </c>
      <c r="B26359">
        <v>2017</v>
      </c>
      <c r="C26359" t="s">
        <v>55</v>
      </c>
      <c r="D26359" t="s">
        <v>326</v>
      </c>
      <c r="E26359" s="8" t="s">
        <v>327</v>
      </c>
      <c r="F26359" t="s">
        <v>328</v>
      </c>
      <c r="G26359" s="9">
        <v>263.82389999999998</v>
      </c>
      <c r="H26359" s="9">
        <v>897206.31</v>
      </c>
      <c r="I26359" t="s">
        <v>329</v>
      </c>
      <c r="J26359">
        <v>8</v>
      </c>
      <c r="K26359" t="s">
        <v>788</v>
      </c>
    </row>
    <row r="26360" spans="1:11" x14ac:dyDescent="0.35">
      <c r="A26360" t="str">
        <f>+VLOOKUP(Exportaciones_frutas__Procesamiento[[#This Row],[Grupo de productos]],Codigos_cat_frutas[],2,0)</f>
        <v>Berries</v>
      </c>
      <c r="B26360">
        <v>2017</v>
      </c>
      <c r="C26360" t="s">
        <v>55</v>
      </c>
      <c r="D26360" t="s">
        <v>326</v>
      </c>
      <c r="E26360" s="8" t="s">
        <v>327</v>
      </c>
      <c r="F26360" t="s">
        <v>328</v>
      </c>
      <c r="G26360" s="9">
        <v>47.206000000000003</v>
      </c>
      <c r="H26360" s="9">
        <v>145158.45000000001</v>
      </c>
      <c r="I26360" t="s">
        <v>329</v>
      </c>
      <c r="J26360">
        <v>10</v>
      </c>
      <c r="K26360" t="s">
        <v>793</v>
      </c>
    </row>
    <row r="26361" spans="1:11" x14ac:dyDescent="0.35">
      <c r="A26361" t="str">
        <f>+VLOOKUP(Exportaciones_frutas__Procesamiento[[#This Row],[Grupo de productos]],Codigos_cat_frutas[],2,0)</f>
        <v>Berries</v>
      </c>
      <c r="B26361">
        <v>2017</v>
      </c>
      <c r="C26361" t="s">
        <v>55</v>
      </c>
      <c r="D26361" t="s">
        <v>326</v>
      </c>
      <c r="E26361" s="8" t="s">
        <v>330</v>
      </c>
      <c r="F26361" t="s">
        <v>331</v>
      </c>
      <c r="G26361" s="9">
        <v>28.2468</v>
      </c>
      <c r="H26361" s="9">
        <v>54800.28</v>
      </c>
      <c r="I26361" t="s">
        <v>329</v>
      </c>
      <c r="J26361">
        <v>6</v>
      </c>
      <c r="K26361" t="s">
        <v>790</v>
      </c>
    </row>
    <row r="26362" spans="1:11" x14ac:dyDescent="0.35">
      <c r="A26362" t="str">
        <f>+VLOOKUP(Exportaciones_frutas__Procesamiento[[#This Row],[Grupo de productos]],Codigos_cat_frutas[],2,0)</f>
        <v>Berries</v>
      </c>
      <c r="B26362">
        <v>2017</v>
      </c>
      <c r="C26362" t="s">
        <v>55</v>
      </c>
      <c r="D26362" t="s">
        <v>326</v>
      </c>
      <c r="E26362" s="8" t="s">
        <v>330</v>
      </c>
      <c r="F26362" t="s">
        <v>331</v>
      </c>
      <c r="G26362" s="9">
        <v>98.322100000000006</v>
      </c>
      <c r="H26362" s="9">
        <v>277377.25</v>
      </c>
      <c r="I26362" t="s">
        <v>329</v>
      </c>
      <c r="J26362">
        <v>7</v>
      </c>
      <c r="K26362" t="s">
        <v>791</v>
      </c>
    </row>
    <row r="26363" spans="1:11" x14ac:dyDescent="0.35">
      <c r="A26363" t="str">
        <f>+VLOOKUP(Exportaciones_frutas__Procesamiento[[#This Row],[Grupo de productos]],Codigos_cat_frutas[],2,0)</f>
        <v>Berries</v>
      </c>
      <c r="B26363">
        <v>2017</v>
      </c>
      <c r="C26363" t="s">
        <v>55</v>
      </c>
      <c r="D26363" t="s">
        <v>326</v>
      </c>
      <c r="E26363" s="8" t="s">
        <v>330</v>
      </c>
      <c r="F26363" t="s">
        <v>331</v>
      </c>
      <c r="G26363" s="9">
        <v>1867.7748999999999</v>
      </c>
      <c r="H26363" s="9">
        <v>6232488.1100000003</v>
      </c>
      <c r="I26363" t="s">
        <v>329</v>
      </c>
      <c r="J26363">
        <v>8</v>
      </c>
      <c r="K26363" t="s">
        <v>788</v>
      </c>
    </row>
    <row r="26364" spans="1:11" x14ac:dyDescent="0.35">
      <c r="A26364" t="str">
        <f>+VLOOKUP(Exportaciones_frutas__Procesamiento[[#This Row],[Grupo de productos]],Codigos_cat_frutas[],2,0)</f>
        <v>Berries</v>
      </c>
      <c r="B26364">
        <v>2017</v>
      </c>
      <c r="C26364" t="s">
        <v>55</v>
      </c>
      <c r="D26364" t="s">
        <v>326</v>
      </c>
      <c r="E26364" s="8" t="s">
        <v>457</v>
      </c>
      <c r="F26364" t="s">
        <v>458</v>
      </c>
      <c r="G26364" s="9">
        <v>0.20399999999999999</v>
      </c>
      <c r="H26364" s="9">
        <v>6024</v>
      </c>
      <c r="I26364" t="s">
        <v>264</v>
      </c>
      <c r="J26364">
        <v>8</v>
      </c>
      <c r="K26364" t="s">
        <v>788</v>
      </c>
    </row>
    <row r="26365" spans="1:11" x14ac:dyDescent="0.35">
      <c r="A26365" t="str">
        <f>+VLOOKUP(Exportaciones_frutas__Procesamiento[[#This Row],[Grupo de productos]],Codigos_cat_frutas[],2,0)</f>
        <v>Frutos de hueso (carozo)</v>
      </c>
      <c r="B26365">
        <v>2017</v>
      </c>
      <c r="C26365" t="s">
        <v>55</v>
      </c>
      <c r="D26365" t="s">
        <v>251</v>
      </c>
      <c r="E26365" s="8" t="s">
        <v>718</v>
      </c>
      <c r="F26365" t="s">
        <v>719</v>
      </c>
      <c r="G26365" s="9">
        <v>7.8</v>
      </c>
      <c r="H26365" s="9">
        <v>-12718.6</v>
      </c>
      <c r="I26365" t="s">
        <v>423</v>
      </c>
      <c r="J26365">
        <v>4</v>
      </c>
      <c r="K26365" t="s">
        <v>810</v>
      </c>
    </row>
    <row r="26366" spans="1:11" x14ac:dyDescent="0.35">
      <c r="A26366" t="str">
        <f>+VLOOKUP(Exportaciones_frutas__Procesamiento[[#This Row],[Grupo de productos]],Codigos_cat_frutas[],2,0)</f>
        <v>Frutos de hueso (carozo)</v>
      </c>
      <c r="B26366">
        <v>2017</v>
      </c>
      <c r="C26366" t="s">
        <v>55</v>
      </c>
      <c r="D26366" t="s">
        <v>251</v>
      </c>
      <c r="E26366" s="8" t="s">
        <v>718</v>
      </c>
      <c r="F26366" t="s">
        <v>719</v>
      </c>
      <c r="G26366" s="9">
        <v>44.76</v>
      </c>
      <c r="H26366" s="9">
        <v>194315.58</v>
      </c>
      <c r="I26366" t="s">
        <v>423</v>
      </c>
      <c r="J26366">
        <v>5</v>
      </c>
      <c r="K26366" t="s">
        <v>789</v>
      </c>
    </row>
    <row r="26367" spans="1:11" x14ac:dyDescent="0.35">
      <c r="A26367" t="str">
        <f>+VLOOKUP(Exportaciones_frutas__Procesamiento[[#This Row],[Grupo de productos]],Codigos_cat_frutas[],2,0)</f>
        <v>Frutos de hueso (carozo)</v>
      </c>
      <c r="B26367">
        <v>2017</v>
      </c>
      <c r="C26367" t="s">
        <v>55</v>
      </c>
      <c r="D26367" t="s">
        <v>251</v>
      </c>
      <c r="E26367" s="8" t="s">
        <v>718</v>
      </c>
      <c r="F26367" t="s">
        <v>719</v>
      </c>
      <c r="G26367" s="9">
        <v>212.1437</v>
      </c>
      <c r="H26367" s="9">
        <v>1313001.31</v>
      </c>
      <c r="I26367" t="s">
        <v>423</v>
      </c>
      <c r="J26367">
        <v>6</v>
      </c>
      <c r="K26367" t="s">
        <v>790</v>
      </c>
    </row>
    <row r="26368" spans="1:11" x14ac:dyDescent="0.35">
      <c r="A26368" t="str">
        <f>+VLOOKUP(Exportaciones_frutas__Procesamiento[[#This Row],[Grupo de productos]],Codigos_cat_frutas[],2,0)</f>
        <v>Frutos de hueso (carozo)</v>
      </c>
      <c r="B26368">
        <v>2017</v>
      </c>
      <c r="C26368" t="s">
        <v>55</v>
      </c>
      <c r="D26368" t="s">
        <v>251</v>
      </c>
      <c r="E26368" s="8" t="s">
        <v>718</v>
      </c>
      <c r="F26368" t="s">
        <v>719</v>
      </c>
      <c r="G26368" s="9">
        <v>3.0920000000000001</v>
      </c>
      <c r="H26368" s="9">
        <v>16899.91</v>
      </c>
      <c r="I26368" t="s">
        <v>423</v>
      </c>
      <c r="J26368">
        <v>7</v>
      </c>
      <c r="K26368" t="s">
        <v>791</v>
      </c>
    </row>
    <row r="26369" spans="1:11" x14ac:dyDescent="0.35">
      <c r="A26369" t="str">
        <f>+VLOOKUP(Exportaciones_frutas__Procesamiento[[#This Row],[Grupo de productos]],Codigos_cat_frutas[],2,0)</f>
        <v>Frutos de hueso (carozo)</v>
      </c>
      <c r="B26369">
        <v>2017</v>
      </c>
      <c r="C26369" t="s">
        <v>55</v>
      </c>
      <c r="D26369" t="s">
        <v>251</v>
      </c>
      <c r="E26369" s="8" t="s">
        <v>718</v>
      </c>
      <c r="F26369" t="s">
        <v>719</v>
      </c>
      <c r="G26369" s="9">
        <v>24.61</v>
      </c>
      <c r="H26369" s="9">
        <v>136490.9</v>
      </c>
      <c r="I26369" t="s">
        <v>423</v>
      </c>
      <c r="J26369">
        <v>13</v>
      </c>
      <c r="K26369" t="s">
        <v>787</v>
      </c>
    </row>
    <row r="26370" spans="1:11" x14ac:dyDescent="0.35">
      <c r="A26370" t="str">
        <f>+VLOOKUP(Exportaciones_frutas__Procesamiento[[#This Row],[Grupo de productos]],Codigos_cat_frutas[],2,0)</f>
        <v>Frutos de hueso (carozo)</v>
      </c>
      <c r="B26370">
        <v>2017</v>
      </c>
      <c r="C26370" t="s">
        <v>55</v>
      </c>
      <c r="D26370" t="s">
        <v>255</v>
      </c>
      <c r="E26370" s="8" t="s">
        <v>514</v>
      </c>
      <c r="F26370" t="s">
        <v>515</v>
      </c>
      <c r="G26370" s="9">
        <v>7.0720000000000001</v>
      </c>
      <c r="H26370" s="9">
        <v>8990.73</v>
      </c>
      <c r="I26370" t="s">
        <v>423</v>
      </c>
      <c r="J26370">
        <v>5</v>
      </c>
      <c r="K26370" t="s">
        <v>789</v>
      </c>
    </row>
    <row r="26371" spans="1:11" x14ac:dyDescent="0.35">
      <c r="A26371" t="str">
        <f>+VLOOKUP(Exportaciones_frutas__Procesamiento[[#This Row],[Grupo de productos]],Codigos_cat_frutas[],2,0)</f>
        <v>Frutos de hueso (carozo)</v>
      </c>
      <c r="B26371">
        <v>2017</v>
      </c>
      <c r="C26371" t="s">
        <v>55</v>
      </c>
      <c r="D26371" t="s">
        <v>255</v>
      </c>
      <c r="E26371" s="8" t="s">
        <v>514</v>
      </c>
      <c r="F26371" t="s">
        <v>515</v>
      </c>
      <c r="G26371" s="9">
        <v>1038.8703</v>
      </c>
      <c r="H26371" s="9">
        <v>1578917.76</v>
      </c>
      <c r="I26371" t="s">
        <v>423</v>
      </c>
      <c r="J26371">
        <v>6</v>
      </c>
      <c r="K26371" t="s">
        <v>790</v>
      </c>
    </row>
    <row r="26372" spans="1:11" x14ac:dyDescent="0.35">
      <c r="A26372" t="str">
        <f>+VLOOKUP(Exportaciones_frutas__Procesamiento[[#This Row],[Grupo de productos]],Codigos_cat_frutas[],2,0)</f>
        <v>Frutos de hueso (carozo)</v>
      </c>
      <c r="B26372">
        <v>2017</v>
      </c>
      <c r="C26372" t="s">
        <v>55</v>
      </c>
      <c r="D26372" t="s">
        <v>255</v>
      </c>
      <c r="E26372" s="8" t="s">
        <v>514</v>
      </c>
      <c r="F26372" t="s">
        <v>515</v>
      </c>
      <c r="G26372" s="9">
        <v>40.32</v>
      </c>
      <c r="H26372" s="9">
        <v>51520</v>
      </c>
      <c r="I26372" t="s">
        <v>423</v>
      </c>
      <c r="J26372">
        <v>7</v>
      </c>
      <c r="K26372" t="s">
        <v>791</v>
      </c>
    </row>
    <row r="26373" spans="1:11" x14ac:dyDescent="0.35">
      <c r="A26373" t="str">
        <f>+VLOOKUP(Exportaciones_frutas__Procesamiento[[#This Row],[Grupo de productos]],Codigos_cat_frutas[],2,0)</f>
        <v>Frutos de hueso (carozo)</v>
      </c>
      <c r="B26373">
        <v>2017</v>
      </c>
      <c r="C26373" t="s">
        <v>55</v>
      </c>
      <c r="D26373" t="s">
        <v>255</v>
      </c>
      <c r="E26373" s="8" t="s">
        <v>514</v>
      </c>
      <c r="F26373" t="s">
        <v>515</v>
      </c>
      <c r="G26373" s="9">
        <v>57.204999999999998</v>
      </c>
      <c r="H26373" s="9">
        <v>93630.05</v>
      </c>
      <c r="I26373" t="s">
        <v>423</v>
      </c>
      <c r="J26373">
        <v>13</v>
      </c>
      <c r="K26373" t="s">
        <v>787</v>
      </c>
    </row>
    <row r="26374" spans="1:11" x14ac:dyDescent="0.35">
      <c r="A26374" t="str">
        <f>+VLOOKUP(Exportaciones_frutas__Procesamiento[[#This Row],[Grupo de productos]],Codigos_cat_frutas[],2,0)</f>
        <v>Frutos de hueso (carozo)</v>
      </c>
      <c r="B26374">
        <v>2017</v>
      </c>
      <c r="C26374" t="s">
        <v>55</v>
      </c>
      <c r="D26374" t="s">
        <v>255</v>
      </c>
      <c r="E26374" s="8" t="s">
        <v>334</v>
      </c>
      <c r="F26374" t="s">
        <v>335</v>
      </c>
      <c r="G26374" s="9">
        <v>27.216000000000001</v>
      </c>
      <c r="H26374" s="9">
        <v>77797.06</v>
      </c>
      <c r="I26374" t="s">
        <v>264</v>
      </c>
      <c r="J26374">
        <v>5</v>
      </c>
      <c r="K26374" t="s">
        <v>789</v>
      </c>
    </row>
    <row r="26375" spans="1:11" x14ac:dyDescent="0.35">
      <c r="A26375" t="str">
        <f>+VLOOKUP(Exportaciones_frutas__Procesamiento[[#This Row],[Grupo de productos]],Codigos_cat_frutas[],2,0)</f>
        <v>Frutos de hueso (carozo)</v>
      </c>
      <c r="B26375">
        <v>2017</v>
      </c>
      <c r="C26375" t="s">
        <v>55</v>
      </c>
      <c r="D26375" t="s">
        <v>255</v>
      </c>
      <c r="E26375" s="8" t="s">
        <v>334</v>
      </c>
      <c r="F26375" t="s">
        <v>335</v>
      </c>
      <c r="G26375" s="9">
        <v>215.27279999999999</v>
      </c>
      <c r="H26375" s="9">
        <v>579109.22</v>
      </c>
      <c r="I26375" t="s">
        <v>264</v>
      </c>
      <c r="J26375">
        <v>6</v>
      </c>
      <c r="K26375" t="s">
        <v>790</v>
      </c>
    </row>
    <row r="26376" spans="1:11" x14ac:dyDescent="0.35">
      <c r="A26376" t="str">
        <f>+VLOOKUP(Exportaciones_frutas__Procesamiento[[#This Row],[Grupo de productos]],Codigos_cat_frutas[],2,0)</f>
        <v>Frutos de hueso (carozo)</v>
      </c>
      <c r="B26376">
        <v>2017</v>
      </c>
      <c r="C26376" t="s">
        <v>55</v>
      </c>
      <c r="D26376" t="s">
        <v>255</v>
      </c>
      <c r="E26376" s="8" t="s">
        <v>334</v>
      </c>
      <c r="F26376" t="s">
        <v>335</v>
      </c>
      <c r="G26376" s="9">
        <v>682.01379999999995</v>
      </c>
      <c r="H26376" s="9">
        <v>1799587.28</v>
      </c>
      <c r="I26376" t="s">
        <v>264</v>
      </c>
      <c r="J26376">
        <v>13</v>
      </c>
      <c r="K26376" t="s">
        <v>787</v>
      </c>
    </row>
    <row r="26377" spans="1:11" x14ac:dyDescent="0.35">
      <c r="A26377" t="str">
        <f>+VLOOKUP(Exportaciones_frutas__Procesamiento[[#This Row],[Grupo de productos]],Codigos_cat_frutas[],2,0)</f>
        <v>Frutos de hueso (carozo)</v>
      </c>
      <c r="B26377">
        <v>2017</v>
      </c>
      <c r="C26377" t="s">
        <v>55</v>
      </c>
      <c r="D26377" t="s">
        <v>255</v>
      </c>
      <c r="E26377" s="8" t="s">
        <v>256</v>
      </c>
      <c r="F26377" t="s">
        <v>257</v>
      </c>
      <c r="G26377" s="9">
        <v>19.98</v>
      </c>
      <c r="H26377" s="9">
        <v>50500</v>
      </c>
      <c r="I26377" t="s">
        <v>254</v>
      </c>
      <c r="J26377">
        <v>5</v>
      </c>
      <c r="K26377" t="s">
        <v>789</v>
      </c>
    </row>
    <row r="26378" spans="1:11" x14ac:dyDescent="0.35">
      <c r="A26378" t="str">
        <f>+VLOOKUP(Exportaciones_frutas__Procesamiento[[#This Row],[Grupo de productos]],Codigos_cat_frutas[],2,0)</f>
        <v>Frutos de hueso (carozo)</v>
      </c>
      <c r="B26378">
        <v>2017</v>
      </c>
      <c r="C26378" t="s">
        <v>55</v>
      </c>
      <c r="D26378" t="s">
        <v>255</v>
      </c>
      <c r="E26378" s="8" t="s">
        <v>462</v>
      </c>
      <c r="F26378" t="s">
        <v>463</v>
      </c>
      <c r="G26378" s="9">
        <v>1078.7560000000001</v>
      </c>
      <c r="H26378" s="9">
        <v>1751815.36</v>
      </c>
      <c r="I26378" t="s">
        <v>280</v>
      </c>
      <c r="J26378">
        <v>6</v>
      </c>
      <c r="K26378" t="s">
        <v>790</v>
      </c>
    </row>
    <row r="26379" spans="1:11" x14ac:dyDescent="0.35">
      <c r="A26379" t="str">
        <f>+VLOOKUP(Exportaciones_frutas__Procesamiento[[#This Row],[Grupo de productos]],Codigos_cat_frutas[],2,0)</f>
        <v>Frutos de hueso (carozo)</v>
      </c>
      <c r="B26379">
        <v>2017</v>
      </c>
      <c r="C26379" t="s">
        <v>55</v>
      </c>
      <c r="D26379" t="s">
        <v>255</v>
      </c>
      <c r="E26379" s="8" t="s">
        <v>462</v>
      </c>
      <c r="F26379" t="s">
        <v>463</v>
      </c>
      <c r="G26379" s="9">
        <v>61.087200000000003</v>
      </c>
      <c r="H26379" s="9">
        <v>97803.34</v>
      </c>
      <c r="I26379" t="s">
        <v>280</v>
      </c>
      <c r="J26379">
        <v>7</v>
      </c>
      <c r="K26379" t="s">
        <v>791</v>
      </c>
    </row>
    <row r="26380" spans="1:11" x14ac:dyDescent="0.35">
      <c r="A26380" t="str">
        <f>+VLOOKUP(Exportaciones_frutas__Procesamiento[[#This Row],[Grupo de productos]],Codigos_cat_frutas[],2,0)</f>
        <v>Frutos de hueso (carozo)</v>
      </c>
      <c r="B26380">
        <v>2017</v>
      </c>
      <c r="C26380" t="s">
        <v>55</v>
      </c>
      <c r="D26380" t="s">
        <v>255</v>
      </c>
      <c r="E26380" s="8" t="s">
        <v>462</v>
      </c>
      <c r="F26380" t="s">
        <v>463</v>
      </c>
      <c r="G26380" s="9">
        <v>136.12799999999999</v>
      </c>
      <c r="H26380" s="9">
        <v>191561.32</v>
      </c>
      <c r="I26380" t="s">
        <v>280</v>
      </c>
      <c r="J26380">
        <v>13</v>
      </c>
      <c r="K26380" t="s">
        <v>787</v>
      </c>
    </row>
    <row r="26381" spans="1:11" x14ac:dyDescent="0.35">
      <c r="A26381" t="str">
        <f>+VLOOKUP(Exportaciones_frutas__Procesamiento[[#This Row],[Grupo de productos]],Codigos_cat_frutas[],2,0)</f>
        <v>Tropicales y subtropicales</v>
      </c>
      <c r="B26381">
        <v>2017</v>
      </c>
      <c r="C26381" t="s">
        <v>55</v>
      </c>
      <c r="D26381" t="s">
        <v>445</v>
      </c>
      <c r="E26381" s="8" t="s">
        <v>495</v>
      </c>
      <c r="F26381" t="s">
        <v>496</v>
      </c>
      <c r="G26381" s="9">
        <v>0.32</v>
      </c>
      <c r="H26381" s="9">
        <v>480</v>
      </c>
      <c r="I26381" t="s">
        <v>264</v>
      </c>
      <c r="J26381">
        <v>13</v>
      </c>
      <c r="K26381" t="s">
        <v>787</v>
      </c>
    </row>
    <row r="26382" spans="1:11" x14ac:dyDescent="0.35">
      <c r="A26382" t="str">
        <f>+VLOOKUP(Exportaciones_frutas__Procesamiento[[#This Row],[Grupo de productos]],Codigos_cat_frutas[],2,0)</f>
        <v>Frutos de hueso (carozo)</v>
      </c>
      <c r="B26382">
        <v>2017</v>
      </c>
      <c r="C26382" t="s">
        <v>55</v>
      </c>
      <c r="D26382" t="s">
        <v>258</v>
      </c>
      <c r="E26382" s="8" t="s">
        <v>714</v>
      </c>
      <c r="F26382" t="s">
        <v>715</v>
      </c>
      <c r="G26382" s="9">
        <v>36.095999999999997</v>
      </c>
      <c r="H26382" s="9">
        <v>84939.37</v>
      </c>
      <c r="I26382" t="s">
        <v>423</v>
      </c>
      <c r="J26382">
        <v>13</v>
      </c>
      <c r="K26382" t="s">
        <v>787</v>
      </c>
    </row>
    <row r="26383" spans="1:11" x14ac:dyDescent="0.35">
      <c r="A26383" t="str">
        <f>+VLOOKUP(Exportaciones_frutas__Procesamiento[[#This Row],[Grupo de productos]],Codigos_cat_frutas[],2,0)</f>
        <v>Frutos de hueso (carozo)</v>
      </c>
      <c r="B26383">
        <v>2017</v>
      </c>
      <c r="C26383" t="s">
        <v>55</v>
      </c>
      <c r="D26383" t="s">
        <v>258</v>
      </c>
      <c r="E26383" s="8" t="s">
        <v>259</v>
      </c>
      <c r="F26383" t="s">
        <v>260</v>
      </c>
      <c r="G26383" s="9">
        <v>0.1008</v>
      </c>
      <c r="H26383" s="9">
        <v>227.88</v>
      </c>
      <c r="I26383" t="s">
        <v>254</v>
      </c>
      <c r="J26383">
        <v>13</v>
      </c>
      <c r="K26383" t="s">
        <v>787</v>
      </c>
    </row>
    <row r="26384" spans="1:11" x14ac:dyDescent="0.35">
      <c r="A26384" t="str">
        <f>+VLOOKUP(Exportaciones_frutas__Procesamiento[[#This Row],[Grupo de productos]],Codigos_cat_frutas[],2,0)</f>
        <v>Frutos de hueso (carozo)</v>
      </c>
      <c r="B26384">
        <v>2017</v>
      </c>
      <c r="C26384" t="s">
        <v>55</v>
      </c>
      <c r="D26384" t="s">
        <v>344</v>
      </c>
      <c r="E26384" s="8" t="s">
        <v>518</v>
      </c>
      <c r="F26384" t="s">
        <v>519</v>
      </c>
      <c r="G26384" s="9">
        <v>633.71230000000003</v>
      </c>
      <c r="H26384" s="9">
        <v>888953.99</v>
      </c>
      <c r="I26384" t="s">
        <v>423</v>
      </c>
      <c r="J26384">
        <v>6</v>
      </c>
      <c r="K26384" t="s">
        <v>790</v>
      </c>
    </row>
    <row r="26385" spans="1:11" x14ac:dyDescent="0.35">
      <c r="A26385" t="str">
        <f>+VLOOKUP(Exportaciones_frutas__Procesamiento[[#This Row],[Grupo de productos]],Codigos_cat_frutas[],2,0)</f>
        <v>Frutos de hueso (carozo)</v>
      </c>
      <c r="B26385">
        <v>2017</v>
      </c>
      <c r="C26385" t="s">
        <v>55</v>
      </c>
      <c r="D26385" t="s">
        <v>344</v>
      </c>
      <c r="E26385" s="8" t="s">
        <v>518</v>
      </c>
      <c r="F26385" t="s">
        <v>519</v>
      </c>
      <c r="G26385" s="9">
        <v>48.585700000000003</v>
      </c>
      <c r="H26385" s="9">
        <v>81497.63</v>
      </c>
      <c r="I26385" t="s">
        <v>423</v>
      </c>
      <c r="J26385">
        <v>13</v>
      </c>
      <c r="K26385" t="s">
        <v>787</v>
      </c>
    </row>
    <row r="26386" spans="1:11" x14ac:dyDescent="0.35">
      <c r="A26386" t="str">
        <f>+VLOOKUP(Exportaciones_frutas__Procesamiento[[#This Row],[Grupo de productos]],Codigos_cat_frutas[],2,0)</f>
        <v>Frutos de hueso (carozo)</v>
      </c>
      <c r="B26386">
        <v>2017</v>
      </c>
      <c r="C26386" t="s">
        <v>55</v>
      </c>
      <c r="D26386" t="s">
        <v>344</v>
      </c>
      <c r="E26386" s="8" t="s">
        <v>471</v>
      </c>
      <c r="F26386" t="s">
        <v>472</v>
      </c>
      <c r="G26386" s="9">
        <v>24</v>
      </c>
      <c r="H26386" s="9">
        <v>47040</v>
      </c>
      <c r="I26386" t="s">
        <v>329</v>
      </c>
      <c r="J26386">
        <v>7</v>
      </c>
      <c r="K26386" t="s">
        <v>791</v>
      </c>
    </row>
    <row r="26387" spans="1:11" x14ac:dyDescent="0.35">
      <c r="A26387" t="str">
        <f>+VLOOKUP(Exportaciones_frutas__Procesamiento[[#This Row],[Grupo de productos]],Codigos_cat_frutas[],2,0)</f>
        <v>Frutos de hueso (carozo)</v>
      </c>
      <c r="B26387">
        <v>2017</v>
      </c>
      <c r="C26387" t="s">
        <v>55</v>
      </c>
      <c r="D26387" t="s">
        <v>344</v>
      </c>
      <c r="E26387" s="8" t="s">
        <v>345</v>
      </c>
      <c r="F26387" t="s">
        <v>346</v>
      </c>
      <c r="G26387" s="9">
        <v>5.1400000000000001E-2</v>
      </c>
      <c r="H26387" s="9">
        <v>116.78</v>
      </c>
      <c r="I26387" t="s">
        <v>264</v>
      </c>
      <c r="J26387">
        <v>13</v>
      </c>
      <c r="K26387" t="s">
        <v>787</v>
      </c>
    </row>
    <row r="26388" spans="1:11" x14ac:dyDescent="0.35">
      <c r="A26388" t="str">
        <f>+VLOOKUP(Exportaciones_frutas__Procesamiento[[#This Row],[Grupo de productos]],Codigos_cat_frutas[],2,0)</f>
        <v>Frutos de hueso (carozo)</v>
      </c>
      <c r="B26388">
        <v>2017</v>
      </c>
      <c r="C26388" t="s">
        <v>55</v>
      </c>
      <c r="D26388" t="s">
        <v>344</v>
      </c>
      <c r="E26388" s="8" t="s">
        <v>347</v>
      </c>
      <c r="F26388" t="s">
        <v>348</v>
      </c>
      <c r="G26388" s="9">
        <v>4.9349999999999996</v>
      </c>
      <c r="H26388" s="9">
        <v>4815.7700000000004</v>
      </c>
      <c r="I26388" t="s">
        <v>254</v>
      </c>
      <c r="J26388">
        <v>6</v>
      </c>
      <c r="K26388" t="s">
        <v>790</v>
      </c>
    </row>
    <row r="26389" spans="1:11" x14ac:dyDescent="0.35">
      <c r="A26389" t="str">
        <f>+VLOOKUP(Exportaciones_frutas__Procesamiento[[#This Row],[Grupo de productos]],Codigos_cat_frutas[],2,0)</f>
        <v>Frutos de hueso (carozo)</v>
      </c>
      <c r="B26389">
        <v>2017</v>
      </c>
      <c r="C26389" t="s">
        <v>55</v>
      </c>
      <c r="D26389" t="s">
        <v>344</v>
      </c>
      <c r="E26389" s="8" t="s">
        <v>347</v>
      </c>
      <c r="F26389" t="s">
        <v>348</v>
      </c>
      <c r="G26389" s="9">
        <v>563.94399999999996</v>
      </c>
      <c r="H26389" s="9">
        <v>567014.52</v>
      </c>
      <c r="I26389" t="s">
        <v>254</v>
      </c>
      <c r="J26389">
        <v>13</v>
      </c>
      <c r="K26389" t="s">
        <v>787</v>
      </c>
    </row>
    <row r="26390" spans="1:11" x14ac:dyDescent="0.35">
      <c r="A26390" t="str">
        <f>+VLOOKUP(Exportaciones_frutas__Procesamiento[[#This Row],[Grupo de productos]],Codigos_cat_frutas[],2,0)</f>
        <v>Frutos de hueso (carozo)</v>
      </c>
      <c r="B26390">
        <v>2017</v>
      </c>
      <c r="C26390" t="s">
        <v>55</v>
      </c>
      <c r="D26390" t="s">
        <v>344</v>
      </c>
      <c r="E26390" s="8" t="s">
        <v>349</v>
      </c>
      <c r="F26390" t="s">
        <v>350</v>
      </c>
      <c r="G26390" s="9">
        <v>0.33489999999999998</v>
      </c>
      <c r="H26390" s="9">
        <v>1710.51</v>
      </c>
      <c r="I26390" t="s">
        <v>254</v>
      </c>
      <c r="J26390">
        <v>5</v>
      </c>
      <c r="K26390" t="s">
        <v>789</v>
      </c>
    </row>
    <row r="26391" spans="1:11" x14ac:dyDescent="0.35">
      <c r="A26391" t="str">
        <f>+VLOOKUP(Exportaciones_frutas__Procesamiento[[#This Row],[Grupo de productos]],Codigos_cat_frutas[],2,0)</f>
        <v>Frutos de hueso (carozo)</v>
      </c>
      <c r="B26391">
        <v>2017</v>
      </c>
      <c r="C26391" t="s">
        <v>55</v>
      </c>
      <c r="D26391" t="s">
        <v>344</v>
      </c>
      <c r="E26391" s="8" t="s">
        <v>353</v>
      </c>
      <c r="F26391" t="s">
        <v>354</v>
      </c>
      <c r="G26391" s="9">
        <v>0.60570000000000002</v>
      </c>
      <c r="H26391" s="9">
        <v>3114.02</v>
      </c>
      <c r="I26391" t="s">
        <v>254</v>
      </c>
      <c r="J26391">
        <v>5</v>
      </c>
      <c r="K26391" t="s">
        <v>789</v>
      </c>
    </row>
    <row r="26392" spans="1:11" x14ac:dyDescent="0.35">
      <c r="A26392" t="str">
        <f>+VLOOKUP(Exportaciones_frutas__Procesamiento[[#This Row],[Grupo de productos]],Codigos_cat_frutas[],2,0)</f>
        <v>Berries</v>
      </c>
      <c r="B26392">
        <v>2017</v>
      </c>
      <c r="C26392" t="s">
        <v>55</v>
      </c>
      <c r="D26392" t="s">
        <v>415</v>
      </c>
      <c r="E26392" s="8" t="s">
        <v>759</v>
      </c>
      <c r="F26392" t="s">
        <v>760</v>
      </c>
      <c r="G26392" s="9">
        <v>44</v>
      </c>
      <c r="H26392" s="9">
        <v>151800</v>
      </c>
      <c r="I26392" t="s">
        <v>423</v>
      </c>
      <c r="J26392">
        <v>8</v>
      </c>
      <c r="K26392" t="s">
        <v>788</v>
      </c>
    </row>
    <row r="26393" spans="1:11" x14ac:dyDescent="0.35">
      <c r="A26393" t="str">
        <f>+VLOOKUP(Exportaciones_frutas__Procesamiento[[#This Row],[Grupo de productos]],Codigos_cat_frutas[],2,0)</f>
        <v>Berries</v>
      </c>
      <c r="B26393">
        <v>2017</v>
      </c>
      <c r="C26393" t="s">
        <v>55</v>
      </c>
      <c r="D26393" t="s">
        <v>415</v>
      </c>
      <c r="E26393" s="8" t="s">
        <v>759</v>
      </c>
      <c r="F26393" t="s">
        <v>760</v>
      </c>
      <c r="G26393" s="9">
        <v>44</v>
      </c>
      <c r="H26393" s="9">
        <v>159500</v>
      </c>
      <c r="I26393" t="s">
        <v>423</v>
      </c>
      <c r="J26393">
        <v>13</v>
      </c>
      <c r="K26393" t="s">
        <v>787</v>
      </c>
    </row>
    <row r="26394" spans="1:11" x14ac:dyDescent="0.35">
      <c r="A26394" t="str">
        <f>+VLOOKUP(Exportaciones_frutas__Procesamiento[[#This Row],[Grupo de productos]],Codigos_cat_frutas[],2,0)</f>
        <v>Berries</v>
      </c>
      <c r="B26394">
        <v>2017</v>
      </c>
      <c r="C26394" t="s">
        <v>55</v>
      </c>
      <c r="D26394" t="s">
        <v>415</v>
      </c>
      <c r="E26394" s="8" t="s">
        <v>669</v>
      </c>
      <c r="F26394" t="s">
        <v>670</v>
      </c>
      <c r="G26394" s="9">
        <v>10.69</v>
      </c>
      <c r="H26394" s="9">
        <v>41231</v>
      </c>
      <c r="I26394" t="s">
        <v>329</v>
      </c>
      <c r="J26394">
        <v>5</v>
      </c>
      <c r="K26394" t="s">
        <v>789</v>
      </c>
    </row>
    <row r="26395" spans="1:11" x14ac:dyDescent="0.35">
      <c r="A26395" t="str">
        <f>+VLOOKUP(Exportaciones_frutas__Procesamiento[[#This Row],[Grupo de productos]],Codigos_cat_frutas[],2,0)</f>
        <v>Berries</v>
      </c>
      <c r="B26395">
        <v>2017</v>
      </c>
      <c r="C26395" t="s">
        <v>55</v>
      </c>
      <c r="D26395" t="s">
        <v>415</v>
      </c>
      <c r="E26395" s="8" t="s">
        <v>669</v>
      </c>
      <c r="F26395" t="s">
        <v>670</v>
      </c>
      <c r="G26395" s="9">
        <v>173.56</v>
      </c>
      <c r="H26395" s="9">
        <v>639847.01</v>
      </c>
      <c r="I26395" t="s">
        <v>329</v>
      </c>
      <c r="J26395">
        <v>7</v>
      </c>
      <c r="K26395" t="s">
        <v>791</v>
      </c>
    </row>
    <row r="26396" spans="1:11" x14ac:dyDescent="0.35">
      <c r="A26396" t="str">
        <f>+VLOOKUP(Exportaciones_frutas__Procesamiento[[#This Row],[Grupo de productos]],Codigos_cat_frutas[],2,0)</f>
        <v>Berries</v>
      </c>
      <c r="B26396">
        <v>2017</v>
      </c>
      <c r="C26396" t="s">
        <v>55</v>
      </c>
      <c r="D26396" t="s">
        <v>415</v>
      </c>
      <c r="E26396" s="8" t="s">
        <v>669</v>
      </c>
      <c r="F26396" t="s">
        <v>670</v>
      </c>
      <c r="G26396" s="9">
        <v>683.34389999999996</v>
      </c>
      <c r="H26396" s="9">
        <v>2424399.88</v>
      </c>
      <c r="I26396" t="s">
        <v>329</v>
      </c>
      <c r="J26396">
        <v>8</v>
      </c>
      <c r="K26396" t="s">
        <v>788</v>
      </c>
    </row>
    <row r="26397" spans="1:11" x14ac:dyDescent="0.35">
      <c r="A26397" t="str">
        <f>+VLOOKUP(Exportaciones_frutas__Procesamiento[[#This Row],[Grupo de productos]],Codigos_cat_frutas[],2,0)</f>
        <v>Berries</v>
      </c>
      <c r="B26397">
        <v>2017</v>
      </c>
      <c r="C26397" t="s">
        <v>55</v>
      </c>
      <c r="D26397" t="s">
        <v>415</v>
      </c>
      <c r="E26397" s="8" t="s">
        <v>669</v>
      </c>
      <c r="F26397" t="s">
        <v>670</v>
      </c>
      <c r="G26397" s="9">
        <v>122.43</v>
      </c>
      <c r="H26397" s="9">
        <v>428505</v>
      </c>
      <c r="I26397" t="s">
        <v>329</v>
      </c>
      <c r="J26397">
        <v>10</v>
      </c>
      <c r="K26397" t="s">
        <v>793</v>
      </c>
    </row>
    <row r="26398" spans="1:11" x14ac:dyDescent="0.35">
      <c r="A26398" t="str">
        <f>+VLOOKUP(Exportaciones_frutas__Procesamiento[[#This Row],[Grupo de productos]],Codigos_cat_frutas[],2,0)</f>
        <v>Berries</v>
      </c>
      <c r="B26398">
        <v>2017</v>
      </c>
      <c r="C26398" t="s">
        <v>55</v>
      </c>
      <c r="D26398" t="s">
        <v>415</v>
      </c>
      <c r="E26398" s="8" t="s">
        <v>416</v>
      </c>
      <c r="F26398" t="s">
        <v>417</v>
      </c>
      <c r="G26398" s="9">
        <v>413.94</v>
      </c>
      <c r="H26398" s="9">
        <v>1081214</v>
      </c>
      <c r="I26398" t="s">
        <v>329</v>
      </c>
      <c r="J26398">
        <v>5</v>
      </c>
      <c r="K26398" t="s">
        <v>789</v>
      </c>
    </row>
    <row r="26399" spans="1:11" x14ac:dyDescent="0.35">
      <c r="A26399" t="str">
        <f>+VLOOKUP(Exportaciones_frutas__Procesamiento[[#This Row],[Grupo de productos]],Codigos_cat_frutas[],2,0)</f>
        <v>Berries</v>
      </c>
      <c r="B26399">
        <v>2017</v>
      </c>
      <c r="C26399" t="s">
        <v>55</v>
      </c>
      <c r="D26399" t="s">
        <v>415</v>
      </c>
      <c r="E26399" s="8" t="s">
        <v>416</v>
      </c>
      <c r="F26399" t="s">
        <v>417</v>
      </c>
      <c r="G26399" s="9">
        <v>23.79</v>
      </c>
      <c r="H26399" s="9">
        <v>43030</v>
      </c>
      <c r="I26399" t="s">
        <v>329</v>
      </c>
      <c r="J26399">
        <v>6</v>
      </c>
      <c r="K26399" t="s">
        <v>790</v>
      </c>
    </row>
    <row r="26400" spans="1:11" x14ac:dyDescent="0.35">
      <c r="A26400" t="str">
        <f>+VLOOKUP(Exportaciones_frutas__Procesamiento[[#This Row],[Grupo de productos]],Codigos_cat_frutas[],2,0)</f>
        <v>Berries</v>
      </c>
      <c r="B26400">
        <v>2017</v>
      </c>
      <c r="C26400" t="s">
        <v>55</v>
      </c>
      <c r="D26400" t="s">
        <v>415</v>
      </c>
      <c r="E26400" s="8" t="s">
        <v>416</v>
      </c>
      <c r="F26400" t="s">
        <v>417</v>
      </c>
      <c r="G26400" s="9">
        <v>1524.6469</v>
      </c>
      <c r="H26400" s="9">
        <v>3811573.28</v>
      </c>
      <c r="I26400" t="s">
        <v>329</v>
      </c>
      <c r="J26400">
        <v>7</v>
      </c>
      <c r="K26400" t="s">
        <v>791</v>
      </c>
    </row>
    <row r="26401" spans="1:11" x14ac:dyDescent="0.35">
      <c r="A26401" t="str">
        <f>+VLOOKUP(Exportaciones_frutas__Procesamiento[[#This Row],[Grupo de productos]],Codigos_cat_frutas[],2,0)</f>
        <v>Berries</v>
      </c>
      <c r="B26401">
        <v>2017</v>
      </c>
      <c r="C26401" t="s">
        <v>55</v>
      </c>
      <c r="D26401" t="s">
        <v>415</v>
      </c>
      <c r="E26401" s="8" t="s">
        <v>416</v>
      </c>
      <c r="F26401" t="s">
        <v>417</v>
      </c>
      <c r="G26401" s="9">
        <v>1822.5069000000001</v>
      </c>
      <c r="H26401" s="9">
        <v>4425939.6399999997</v>
      </c>
      <c r="I26401" t="s">
        <v>329</v>
      </c>
      <c r="J26401">
        <v>8</v>
      </c>
      <c r="K26401" t="s">
        <v>788</v>
      </c>
    </row>
    <row r="26402" spans="1:11" x14ac:dyDescent="0.35">
      <c r="A26402" t="str">
        <f>+VLOOKUP(Exportaciones_frutas__Procesamiento[[#This Row],[Grupo de productos]],Codigos_cat_frutas[],2,0)</f>
        <v>Berries</v>
      </c>
      <c r="B26402">
        <v>2017</v>
      </c>
      <c r="C26402" t="s">
        <v>55</v>
      </c>
      <c r="D26402" t="s">
        <v>415</v>
      </c>
      <c r="E26402" s="8" t="s">
        <v>416</v>
      </c>
      <c r="F26402" t="s">
        <v>417</v>
      </c>
      <c r="G26402" s="9">
        <v>45.030999999999999</v>
      </c>
      <c r="H26402" s="9">
        <v>99900.22</v>
      </c>
      <c r="I26402" t="s">
        <v>329</v>
      </c>
      <c r="J26402">
        <v>10</v>
      </c>
      <c r="K26402" t="s">
        <v>793</v>
      </c>
    </row>
    <row r="26403" spans="1:11" x14ac:dyDescent="0.35">
      <c r="A26403" t="str">
        <f>+VLOOKUP(Exportaciones_frutas__Procesamiento[[#This Row],[Grupo de productos]],Codigos_cat_frutas[],2,0)</f>
        <v>Berries</v>
      </c>
      <c r="B26403">
        <v>2017</v>
      </c>
      <c r="C26403" t="s">
        <v>55</v>
      </c>
      <c r="D26403" t="s">
        <v>415</v>
      </c>
      <c r="E26403" s="8" t="s">
        <v>416</v>
      </c>
      <c r="F26403" t="s">
        <v>417</v>
      </c>
      <c r="G26403" s="9">
        <v>74.471400000000003</v>
      </c>
      <c r="H26403" s="9">
        <v>203288.04</v>
      </c>
      <c r="I26403" t="s">
        <v>329</v>
      </c>
      <c r="J26403">
        <v>13</v>
      </c>
      <c r="K26403" t="s">
        <v>787</v>
      </c>
    </row>
    <row r="26404" spans="1:11" x14ac:dyDescent="0.35">
      <c r="A26404" t="str">
        <f>+VLOOKUP(Exportaciones_frutas__Procesamiento[[#This Row],[Grupo de productos]],Codigos_cat_frutas[],2,0)</f>
        <v>Berries</v>
      </c>
      <c r="B26404">
        <v>2017</v>
      </c>
      <c r="C26404" t="s">
        <v>55</v>
      </c>
      <c r="D26404" t="s">
        <v>261</v>
      </c>
      <c r="E26404" s="8" t="s">
        <v>359</v>
      </c>
      <c r="F26404" t="s">
        <v>360</v>
      </c>
      <c r="G26404" s="9">
        <v>428.82929999999999</v>
      </c>
      <c r="H26404" s="9">
        <v>1343232.96</v>
      </c>
      <c r="I26404" t="s">
        <v>329</v>
      </c>
      <c r="J26404">
        <v>7</v>
      </c>
      <c r="K26404" t="s">
        <v>791</v>
      </c>
    </row>
    <row r="26405" spans="1:11" x14ac:dyDescent="0.35">
      <c r="A26405" t="str">
        <f>+VLOOKUP(Exportaciones_frutas__Procesamiento[[#This Row],[Grupo de productos]],Codigos_cat_frutas[],2,0)</f>
        <v>Berries</v>
      </c>
      <c r="B26405">
        <v>2017</v>
      </c>
      <c r="C26405" t="s">
        <v>55</v>
      </c>
      <c r="D26405" t="s">
        <v>261</v>
      </c>
      <c r="E26405" s="8" t="s">
        <v>359</v>
      </c>
      <c r="F26405" t="s">
        <v>360</v>
      </c>
      <c r="G26405" s="9">
        <v>638.52430000000004</v>
      </c>
      <c r="H26405" s="9">
        <v>1657815.98</v>
      </c>
      <c r="I26405" t="s">
        <v>329</v>
      </c>
      <c r="J26405">
        <v>8</v>
      </c>
      <c r="K26405" t="s">
        <v>788</v>
      </c>
    </row>
    <row r="26406" spans="1:11" x14ac:dyDescent="0.35">
      <c r="A26406" t="str">
        <f>+VLOOKUP(Exportaciones_frutas__Procesamiento[[#This Row],[Grupo de productos]],Codigos_cat_frutas[],2,0)</f>
        <v>Berries</v>
      </c>
      <c r="B26406">
        <v>2017</v>
      </c>
      <c r="C26406" t="s">
        <v>55</v>
      </c>
      <c r="D26406" t="s">
        <v>261</v>
      </c>
      <c r="E26406" s="8" t="s">
        <v>359</v>
      </c>
      <c r="F26406" t="s">
        <v>360</v>
      </c>
      <c r="G26406" s="9">
        <v>243.43879999999999</v>
      </c>
      <c r="H26406" s="9">
        <v>680158.41</v>
      </c>
      <c r="I26406" t="s">
        <v>329</v>
      </c>
      <c r="J26406">
        <v>13</v>
      </c>
      <c r="K26406" t="s">
        <v>787</v>
      </c>
    </row>
    <row r="26407" spans="1:11" x14ac:dyDescent="0.35">
      <c r="A26407" t="str">
        <f>+VLOOKUP(Exportaciones_frutas__Procesamiento[[#This Row],[Grupo de productos]],Codigos_cat_frutas[],2,0)</f>
        <v>Berries</v>
      </c>
      <c r="B26407">
        <v>2017</v>
      </c>
      <c r="C26407" t="s">
        <v>55</v>
      </c>
      <c r="D26407" t="s">
        <v>261</v>
      </c>
      <c r="E26407" s="8" t="s">
        <v>361</v>
      </c>
      <c r="F26407" t="s">
        <v>362</v>
      </c>
      <c r="G26407" s="9">
        <v>24</v>
      </c>
      <c r="H26407" s="9">
        <v>48345</v>
      </c>
      <c r="I26407" t="s">
        <v>329</v>
      </c>
      <c r="J26407">
        <v>5</v>
      </c>
      <c r="K26407" t="s">
        <v>789</v>
      </c>
    </row>
    <row r="26408" spans="1:11" x14ac:dyDescent="0.35">
      <c r="A26408" t="str">
        <f>+VLOOKUP(Exportaciones_frutas__Procesamiento[[#This Row],[Grupo de productos]],Codigos_cat_frutas[],2,0)</f>
        <v>Berries</v>
      </c>
      <c r="B26408">
        <v>2017</v>
      </c>
      <c r="C26408" t="s">
        <v>55</v>
      </c>
      <c r="D26408" t="s">
        <v>261</v>
      </c>
      <c r="E26408" s="8" t="s">
        <v>361</v>
      </c>
      <c r="F26408" t="s">
        <v>362</v>
      </c>
      <c r="G26408" s="9">
        <v>1437.9022</v>
      </c>
      <c r="H26408" s="9">
        <v>2888710.33</v>
      </c>
      <c r="I26408" t="s">
        <v>329</v>
      </c>
      <c r="J26408">
        <v>7</v>
      </c>
      <c r="K26408" t="s">
        <v>791</v>
      </c>
    </row>
    <row r="26409" spans="1:11" x14ac:dyDescent="0.35">
      <c r="A26409" t="str">
        <f>+VLOOKUP(Exportaciones_frutas__Procesamiento[[#This Row],[Grupo de productos]],Codigos_cat_frutas[],2,0)</f>
        <v>Berries</v>
      </c>
      <c r="B26409">
        <v>2017</v>
      </c>
      <c r="C26409" t="s">
        <v>55</v>
      </c>
      <c r="D26409" t="s">
        <v>261</v>
      </c>
      <c r="E26409" s="8" t="s">
        <v>361</v>
      </c>
      <c r="F26409" t="s">
        <v>362</v>
      </c>
      <c r="G26409" s="9">
        <v>879.04750000000001</v>
      </c>
      <c r="H26409" s="9">
        <v>1471878.75</v>
      </c>
      <c r="I26409" t="s">
        <v>329</v>
      </c>
      <c r="J26409">
        <v>8</v>
      </c>
      <c r="K26409" t="s">
        <v>788</v>
      </c>
    </row>
    <row r="26410" spans="1:11" x14ac:dyDescent="0.35">
      <c r="A26410" t="str">
        <f>+VLOOKUP(Exportaciones_frutas__Procesamiento[[#This Row],[Grupo de productos]],Codigos_cat_frutas[],2,0)</f>
        <v>Berries</v>
      </c>
      <c r="B26410">
        <v>2017</v>
      </c>
      <c r="C26410" t="s">
        <v>55</v>
      </c>
      <c r="D26410" t="s">
        <v>261</v>
      </c>
      <c r="E26410" s="8" t="s">
        <v>361</v>
      </c>
      <c r="F26410" t="s">
        <v>362</v>
      </c>
      <c r="G26410" s="9">
        <v>142.2372</v>
      </c>
      <c r="H26410" s="9">
        <v>271243</v>
      </c>
      <c r="I26410" t="s">
        <v>329</v>
      </c>
      <c r="J26410">
        <v>13</v>
      </c>
      <c r="K26410" t="s">
        <v>787</v>
      </c>
    </row>
    <row r="26411" spans="1:11" x14ac:dyDescent="0.35">
      <c r="A26411" t="str">
        <f>+VLOOKUP(Exportaciones_frutas__Procesamiento[[#This Row],[Grupo de productos]],Codigos_cat_frutas[],2,0)</f>
        <v>Berries</v>
      </c>
      <c r="B26411">
        <v>2017</v>
      </c>
      <c r="C26411" t="s">
        <v>55</v>
      </c>
      <c r="D26411" t="s">
        <v>261</v>
      </c>
      <c r="E26411" s="8" t="s">
        <v>363</v>
      </c>
      <c r="F26411" t="s">
        <v>364</v>
      </c>
      <c r="G26411" s="9">
        <v>3.4866999999999999</v>
      </c>
      <c r="H26411" s="9">
        <v>65280</v>
      </c>
      <c r="I26411" t="s">
        <v>254</v>
      </c>
      <c r="J26411">
        <v>9</v>
      </c>
      <c r="K26411" t="s">
        <v>792</v>
      </c>
    </row>
    <row r="26412" spans="1:11" x14ac:dyDescent="0.35">
      <c r="A26412" t="str">
        <f>+VLOOKUP(Exportaciones_frutas__Procesamiento[[#This Row],[Grupo de productos]],Codigos_cat_frutas[],2,0)</f>
        <v>Berries</v>
      </c>
      <c r="B26412">
        <v>2017</v>
      </c>
      <c r="C26412" t="s">
        <v>55</v>
      </c>
      <c r="D26412" t="s">
        <v>9</v>
      </c>
      <c r="E26412" s="8" t="s">
        <v>522</v>
      </c>
      <c r="F26412" t="s">
        <v>523</v>
      </c>
      <c r="G26412" s="9">
        <v>6.04</v>
      </c>
      <c r="H26412" s="9">
        <v>12112.99</v>
      </c>
      <c r="I26412" t="s">
        <v>423</v>
      </c>
      <c r="J26412">
        <v>6</v>
      </c>
      <c r="K26412" t="s">
        <v>790</v>
      </c>
    </row>
    <row r="26413" spans="1:11" x14ac:dyDescent="0.35">
      <c r="A26413" t="str">
        <f>+VLOOKUP(Exportaciones_frutas__Procesamiento[[#This Row],[Grupo de productos]],Codigos_cat_frutas[],2,0)</f>
        <v>Berries</v>
      </c>
      <c r="B26413">
        <v>2017</v>
      </c>
      <c r="C26413" t="s">
        <v>55</v>
      </c>
      <c r="D26413" t="s">
        <v>9</v>
      </c>
      <c r="E26413" s="8" t="s">
        <v>522</v>
      </c>
      <c r="F26413" t="s">
        <v>523</v>
      </c>
      <c r="G26413" s="9">
        <v>48</v>
      </c>
      <c r="H26413" s="9">
        <v>57600</v>
      </c>
      <c r="I26413" t="s">
        <v>423</v>
      </c>
      <c r="J26413">
        <v>7</v>
      </c>
      <c r="K26413" t="s">
        <v>791</v>
      </c>
    </row>
    <row r="26414" spans="1:11" x14ac:dyDescent="0.35">
      <c r="A26414" t="str">
        <f>+VLOOKUP(Exportaciones_frutas__Procesamiento[[#This Row],[Grupo de productos]],Codigos_cat_frutas[],2,0)</f>
        <v>Berries</v>
      </c>
      <c r="B26414">
        <v>2017</v>
      </c>
      <c r="C26414" t="s">
        <v>55</v>
      </c>
      <c r="D26414" t="s">
        <v>9</v>
      </c>
      <c r="E26414" s="8" t="s">
        <v>522</v>
      </c>
      <c r="F26414" t="s">
        <v>523</v>
      </c>
      <c r="G26414" s="9">
        <v>89.68</v>
      </c>
      <c r="H26414" s="9">
        <v>121068</v>
      </c>
      <c r="I26414" t="s">
        <v>423</v>
      </c>
      <c r="J26414">
        <v>8</v>
      </c>
      <c r="K26414" t="s">
        <v>788</v>
      </c>
    </row>
    <row r="26415" spans="1:11" x14ac:dyDescent="0.35">
      <c r="A26415" t="str">
        <f>+VLOOKUP(Exportaciones_frutas__Procesamiento[[#This Row],[Grupo de productos]],Codigos_cat_frutas[],2,0)</f>
        <v>Berries</v>
      </c>
      <c r="B26415">
        <v>2017</v>
      </c>
      <c r="C26415" t="s">
        <v>55</v>
      </c>
      <c r="D26415" t="s">
        <v>9</v>
      </c>
      <c r="E26415" s="8" t="s">
        <v>522</v>
      </c>
      <c r="F26415" t="s">
        <v>523</v>
      </c>
      <c r="G26415" s="9">
        <v>24</v>
      </c>
      <c r="H26415" s="9">
        <v>30000</v>
      </c>
      <c r="I26415" t="s">
        <v>423</v>
      </c>
      <c r="J26415">
        <v>13</v>
      </c>
      <c r="K26415" t="s">
        <v>787</v>
      </c>
    </row>
    <row r="26416" spans="1:11" x14ac:dyDescent="0.35">
      <c r="A26416" t="str">
        <f>+VLOOKUP(Exportaciones_frutas__Procesamiento[[#This Row],[Grupo de productos]],Codigos_cat_frutas[],2,0)</f>
        <v>Berries</v>
      </c>
      <c r="B26416">
        <v>2017</v>
      </c>
      <c r="C26416" t="s">
        <v>55</v>
      </c>
      <c r="D26416" t="s">
        <v>9</v>
      </c>
      <c r="E26416" s="8" t="s">
        <v>675</v>
      </c>
      <c r="F26416" t="s">
        <v>676</v>
      </c>
      <c r="G26416" s="9">
        <v>867.86300000000006</v>
      </c>
      <c r="H26416" s="9">
        <v>946363.72</v>
      </c>
      <c r="I26416" t="s">
        <v>423</v>
      </c>
      <c r="J26416">
        <v>5</v>
      </c>
      <c r="K26416" t="s">
        <v>789</v>
      </c>
    </row>
    <row r="26417" spans="1:11" x14ac:dyDescent="0.35">
      <c r="A26417" t="str">
        <f>+VLOOKUP(Exportaciones_frutas__Procesamiento[[#This Row],[Grupo de productos]],Codigos_cat_frutas[],2,0)</f>
        <v>Berries</v>
      </c>
      <c r="B26417">
        <v>2017</v>
      </c>
      <c r="C26417" t="s">
        <v>55</v>
      </c>
      <c r="D26417" t="s">
        <v>9</v>
      </c>
      <c r="E26417" s="8" t="s">
        <v>675</v>
      </c>
      <c r="F26417" t="s">
        <v>676</v>
      </c>
      <c r="G26417" s="9">
        <v>875.20219999999995</v>
      </c>
      <c r="H26417" s="9">
        <v>729795.67</v>
      </c>
      <c r="I26417" t="s">
        <v>423</v>
      </c>
      <c r="J26417">
        <v>6</v>
      </c>
      <c r="K26417" t="s">
        <v>790</v>
      </c>
    </row>
    <row r="26418" spans="1:11" x14ac:dyDescent="0.35">
      <c r="A26418" t="str">
        <f>+VLOOKUP(Exportaciones_frutas__Procesamiento[[#This Row],[Grupo de productos]],Codigos_cat_frutas[],2,0)</f>
        <v>Berries</v>
      </c>
      <c r="B26418">
        <v>2017</v>
      </c>
      <c r="C26418" t="s">
        <v>55</v>
      </c>
      <c r="D26418" t="s">
        <v>9</v>
      </c>
      <c r="E26418" s="8" t="s">
        <v>675</v>
      </c>
      <c r="F26418" t="s">
        <v>676</v>
      </c>
      <c r="G26418" s="9">
        <v>664.15650000000005</v>
      </c>
      <c r="H26418" s="9">
        <v>660490.14</v>
      </c>
      <c r="I26418" t="s">
        <v>423</v>
      </c>
      <c r="J26418">
        <v>7</v>
      </c>
      <c r="K26418" t="s">
        <v>791</v>
      </c>
    </row>
    <row r="26419" spans="1:11" x14ac:dyDescent="0.35">
      <c r="A26419" t="str">
        <f>+VLOOKUP(Exportaciones_frutas__Procesamiento[[#This Row],[Grupo de productos]],Codigos_cat_frutas[],2,0)</f>
        <v>Berries</v>
      </c>
      <c r="B26419">
        <v>2017</v>
      </c>
      <c r="C26419" t="s">
        <v>55</v>
      </c>
      <c r="D26419" t="s">
        <v>9</v>
      </c>
      <c r="E26419" s="8" t="s">
        <v>675</v>
      </c>
      <c r="F26419" t="s">
        <v>676</v>
      </c>
      <c r="G26419" s="9">
        <v>0.315</v>
      </c>
      <c r="H26419" s="9">
        <v>2400</v>
      </c>
      <c r="I26419" t="s">
        <v>423</v>
      </c>
      <c r="J26419">
        <v>8</v>
      </c>
      <c r="K26419" t="s">
        <v>788</v>
      </c>
    </row>
    <row r="26420" spans="1:11" x14ac:dyDescent="0.35">
      <c r="A26420" t="str">
        <f>+VLOOKUP(Exportaciones_frutas__Procesamiento[[#This Row],[Grupo de productos]],Codigos_cat_frutas[],2,0)</f>
        <v>Berries</v>
      </c>
      <c r="B26420">
        <v>2017</v>
      </c>
      <c r="C26420" t="s">
        <v>55</v>
      </c>
      <c r="D26420" t="s">
        <v>9</v>
      </c>
      <c r="E26420" s="8" t="s">
        <v>675</v>
      </c>
      <c r="F26420" t="s">
        <v>676</v>
      </c>
      <c r="G26420" s="9">
        <v>78.75</v>
      </c>
      <c r="H26420" s="9">
        <v>60867.37</v>
      </c>
      <c r="I26420" t="s">
        <v>423</v>
      </c>
      <c r="J26420">
        <v>13</v>
      </c>
      <c r="K26420" t="s">
        <v>787</v>
      </c>
    </row>
    <row r="26421" spans="1:11" x14ac:dyDescent="0.35">
      <c r="A26421" t="str">
        <f>+VLOOKUP(Exportaciones_frutas__Procesamiento[[#This Row],[Grupo de productos]],Codigos_cat_frutas[],2,0)</f>
        <v>Berries</v>
      </c>
      <c r="B26421">
        <v>2017</v>
      </c>
      <c r="C26421" t="s">
        <v>55</v>
      </c>
      <c r="D26421" t="s">
        <v>9</v>
      </c>
      <c r="E26421" s="8" t="s">
        <v>628</v>
      </c>
      <c r="F26421" t="s">
        <v>629</v>
      </c>
      <c r="G26421" s="9">
        <v>5.0271999999999997</v>
      </c>
      <c r="H26421" s="9">
        <v>7158.37</v>
      </c>
      <c r="I26421" t="s">
        <v>329</v>
      </c>
      <c r="J26421">
        <v>7</v>
      </c>
      <c r="K26421" t="s">
        <v>791</v>
      </c>
    </row>
    <row r="26422" spans="1:11" x14ac:dyDescent="0.35">
      <c r="A26422" t="str">
        <f>+VLOOKUP(Exportaciones_frutas__Procesamiento[[#This Row],[Grupo de productos]],Codigos_cat_frutas[],2,0)</f>
        <v>Berries</v>
      </c>
      <c r="B26422">
        <v>2017</v>
      </c>
      <c r="C26422" t="s">
        <v>55</v>
      </c>
      <c r="D26422" t="s">
        <v>9</v>
      </c>
      <c r="E26422" s="8" t="s">
        <v>628</v>
      </c>
      <c r="F26422" t="s">
        <v>629</v>
      </c>
      <c r="G26422" s="9">
        <v>106.20099999999999</v>
      </c>
      <c r="H26422" s="9">
        <v>149076.85999999999</v>
      </c>
      <c r="I26422" t="s">
        <v>329</v>
      </c>
      <c r="J26422">
        <v>8</v>
      </c>
      <c r="K26422" t="s">
        <v>788</v>
      </c>
    </row>
    <row r="26423" spans="1:11" x14ac:dyDescent="0.35">
      <c r="A26423" t="str">
        <f>+VLOOKUP(Exportaciones_frutas__Procesamiento[[#This Row],[Grupo de productos]],Codigos_cat_frutas[],2,0)</f>
        <v>Cítricos</v>
      </c>
      <c r="B26423">
        <v>2017</v>
      </c>
      <c r="C26423" t="s">
        <v>55</v>
      </c>
      <c r="D26423" t="s">
        <v>265</v>
      </c>
      <c r="E26423" s="8" t="s">
        <v>479</v>
      </c>
      <c r="F26423" t="s">
        <v>480</v>
      </c>
      <c r="G26423" s="9">
        <v>197.56800000000001</v>
      </c>
      <c r="H26423" s="9">
        <v>288000</v>
      </c>
      <c r="I26423" t="s">
        <v>423</v>
      </c>
      <c r="J26423">
        <v>4</v>
      </c>
      <c r="K26423" t="s">
        <v>810</v>
      </c>
    </row>
    <row r="26424" spans="1:11" x14ac:dyDescent="0.35">
      <c r="A26424" t="str">
        <f>+VLOOKUP(Exportaciones_frutas__Procesamiento[[#This Row],[Grupo de productos]],Codigos_cat_frutas[],2,0)</f>
        <v>Cítricos</v>
      </c>
      <c r="B26424">
        <v>2017</v>
      </c>
      <c r="C26424" t="s">
        <v>55</v>
      </c>
      <c r="D26424" t="s">
        <v>524</v>
      </c>
      <c r="E26424" s="8" t="s">
        <v>735</v>
      </c>
      <c r="F26424" t="s">
        <v>736</v>
      </c>
      <c r="G26424" s="9">
        <v>780.01520000000005</v>
      </c>
      <c r="H26424" s="9">
        <v>960838.17</v>
      </c>
      <c r="I26424" t="s">
        <v>423</v>
      </c>
      <c r="J26424">
        <v>4</v>
      </c>
      <c r="K26424" t="s">
        <v>810</v>
      </c>
    </row>
    <row r="26425" spans="1:11" x14ac:dyDescent="0.35">
      <c r="A26425" t="str">
        <f>+VLOOKUP(Exportaciones_frutas__Procesamiento[[#This Row],[Grupo de productos]],Codigos_cat_frutas[],2,0)</f>
        <v>Cítricos</v>
      </c>
      <c r="B26425">
        <v>2017</v>
      </c>
      <c r="C26425" t="s">
        <v>55</v>
      </c>
      <c r="D26425" t="s">
        <v>524</v>
      </c>
      <c r="E26425" s="8" t="s">
        <v>735</v>
      </c>
      <c r="F26425" t="s">
        <v>736</v>
      </c>
      <c r="G26425" s="9">
        <v>609.928</v>
      </c>
      <c r="H26425" s="9">
        <v>955248.63</v>
      </c>
      <c r="I26425" t="s">
        <v>423</v>
      </c>
      <c r="J26425">
        <v>5</v>
      </c>
      <c r="K26425" t="s">
        <v>789</v>
      </c>
    </row>
    <row r="26426" spans="1:11" x14ac:dyDescent="0.35">
      <c r="A26426" t="str">
        <f>+VLOOKUP(Exportaciones_frutas__Procesamiento[[#This Row],[Grupo de productos]],Codigos_cat_frutas[],2,0)</f>
        <v>Cítricos</v>
      </c>
      <c r="B26426">
        <v>2017</v>
      </c>
      <c r="C26426" t="s">
        <v>55</v>
      </c>
      <c r="D26426" t="s">
        <v>524</v>
      </c>
      <c r="E26426" s="8" t="s">
        <v>735</v>
      </c>
      <c r="F26426" t="s">
        <v>736</v>
      </c>
      <c r="G26426" s="9">
        <v>500.04</v>
      </c>
      <c r="H26426" s="9">
        <v>764154.32</v>
      </c>
      <c r="I26426" t="s">
        <v>423</v>
      </c>
      <c r="J26426">
        <v>6</v>
      </c>
      <c r="K26426" t="s">
        <v>790</v>
      </c>
    </row>
    <row r="26427" spans="1:11" x14ac:dyDescent="0.35">
      <c r="A26427" t="str">
        <f>+VLOOKUP(Exportaciones_frutas__Procesamiento[[#This Row],[Grupo de productos]],Codigos_cat_frutas[],2,0)</f>
        <v>Cítricos</v>
      </c>
      <c r="B26427">
        <v>2017</v>
      </c>
      <c r="C26427" t="s">
        <v>55</v>
      </c>
      <c r="D26427" t="s">
        <v>524</v>
      </c>
      <c r="E26427" s="8" t="s">
        <v>735</v>
      </c>
      <c r="F26427" t="s">
        <v>736</v>
      </c>
      <c r="G26427" s="9">
        <v>63.411999999999999</v>
      </c>
      <c r="H26427" s="9">
        <v>97113.27</v>
      </c>
      <c r="I26427" t="s">
        <v>423</v>
      </c>
      <c r="J26427">
        <v>13</v>
      </c>
      <c r="K26427" t="s">
        <v>787</v>
      </c>
    </row>
    <row r="26428" spans="1:11" x14ac:dyDescent="0.35">
      <c r="A26428" t="str">
        <f>+VLOOKUP(Exportaciones_frutas__Procesamiento[[#This Row],[Grupo de productos]],Codigos_cat_frutas[],2,0)</f>
        <v>Cítricos</v>
      </c>
      <c r="B26428">
        <v>2017</v>
      </c>
      <c r="C26428" t="s">
        <v>55</v>
      </c>
      <c r="D26428" t="s">
        <v>524</v>
      </c>
      <c r="E26428" s="8" t="s">
        <v>737</v>
      </c>
      <c r="F26428" t="s">
        <v>738</v>
      </c>
      <c r="G26428" s="9">
        <v>483.971</v>
      </c>
      <c r="H26428" s="9">
        <v>309498.21000000002</v>
      </c>
      <c r="I26428" t="s">
        <v>423</v>
      </c>
      <c r="J26428">
        <v>4</v>
      </c>
      <c r="K26428" t="s">
        <v>810</v>
      </c>
    </row>
    <row r="26429" spans="1:11" x14ac:dyDescent="0.35">
      <c r="A26429" t="str">
        <f>+VLOOKUP(Exportaciones_frutas__Procesamiento[[#This Row],[Grupo de productos]],Codigos_cat_frutas[],2,0)</f>
        <v>Cítricos</v>
      </c>
      <c r="B26429">
        <v>2017</v>
      </c>
      <c r="C26429" t="s">
        <v>55</v>
      </c>
      <c r="D26429" t="s">
        <v>524</v>
      </c>
      <c r="E26429" s="8" t="s">
        <v>737</v>
      </c>
      <c r="F26429" t="s">
        <v>738</v>
      </c>
      <c r="G26429" s="9">
        <v>66.284000000000006</v>
      </c>
      <c r="H26429" s="9">
        <v>78793</v>
      </c>
      <c r="I26429" t="s">
        <v>423</v>
      </c>
      <c r="J26429">
        <v>5</v>
      </c>
      <c r="K26429" t="s">
        <v>789</v>
      </c>
    </row>
    <row r="26430" spans="1:11" x14ac:dyDescent="0.35">
      <c r="A26430" t="str">
        <f>+VLOOKUP(Exportaciones_frutas__Procesamiento[[#This Row],[Grupo de productos]],Codigos_cat_frutas[],2,0)</f>
        <v>Frutos de pepita</v>
      </c>
      <c r="B26430">
        <v>2017</v>
      </c>
      <c r="C26430" t="s">
        <v>55</v>
      </c>
      <c r="D26430" t="s">
        <v>269</v>
      </c>
      <c r="E26430" s="8" t="s">
        <v>651</v>
      </c>
      <c r="F26430" t="s">
        <v>652</v>
      </c>
      <c r="G26430" s="9">
        <v>42.335999999999999</v>
      </c>
      <c r="H26430" s="9">
        <v>32998.559999999998</v>
      </c>
      <c r="I26430" t="s">
        <v>423</v>
      </c>
      <c r="J26430">
        <v>7</v>
      </c>
      <c r="K26430" t="s">
        <v>791</v>
      </c>
    </row>
    <row r="26431" spans="1:11" x14ac:dyDescent="0.35">
      <c r="A26431" t="str">
        <f>+VLOOKUP(Exportaciones_frutas__Procesamiento[[#This Row],[Grupo de productos]],Codigos_cat_frutas[],2,0)</f>
        <v>Frutos de pepita</v>
      </c>
      <c r="B26431">
        <v>2017</v>
      </c>
      <c r="C26431" t="s">
        <v>55</v>
      </c>
      <c r="D26431" t="s">
        <v>269</v>
      </c>
      <c r="E26431" s="8" t="s">
        <v>693</v>
      </c>
      <c r="F26431" t="s">
        <v>694</v>
      </c>
      <c r="G26431" s="9">
        <v>30.424800000000001</v>
      </c>
      <c r="H26431" s="9">
        <v>54812.55</v>
      </c>
      <c r="I26431" t="s">
        <v>423</v>
      </c>
      <c r="J26431">
        <v>5</v>
      </c>
      <c r="K26431" t="s">
        <v>789</v>
      </c>
    </row>
    <row r="26432" spans="1:11" x14ac:dyDescent="0.35">
      <c r="A26432" t="str">
        <f>+VLOOKUP(Exportaciones_frutas__Procesamiento[[#This Row],[Grupo de productos]],Codigos_cat_frutas[],2,0)</f>
        <v>Frutos de pepita</v>
      </c>
      <c r="B26432">
        <v>2017</v>
      </c>
      <c r="C26432" t="s">
        <v>55</v>
      </c>
      <c r="D26432" t="s">
        <v>269</v>
      </c>
      <c r="E26432" s="8" t="s">
        <v>693</v>
      </c>
      <c r="F26432" t="s">
        <v>694</v>
      </c>
      <c r="G26432" s="9">
        <v>122.304</v>
      </c>
      <c r="H26432" s="9">
        <v>273857.36</v>
      </c>
      <c r="I26432" t="s">
        <v>423</v>
      </c>
      <c r="J26432">
        <v>6</v>
      </c>
      <c r="K26432" t="s">
        <v>790</v>
      </c>
    </row>
    <row r="26433" spans="1:11" x14ac:dyDescent="0.35">
      <c r="A26433" t="str">
        <f>+VLOOKUP(Exportaciones_frutas__Procesamiento[[#This Row],[Grupo de productos]],Codigos_cat_frutas[],2,0)</f>
        <v>Frutos de pepita</v>
      </c>
      <c r="B26433">
        <v>2017</v>
      </c>
      <c r="C26433" t="s">
        <v>55</v>
      </c>
      <c r="D26433" t="s">
        <v>269</v>
      </c>
      <c r="E26433" s="8" t="s">
        <v>693</v>
      </c>
      <c r="F26433" t="s">
        <v>694</v>
      </c>
      <c r="G26433" s="9">
        <v>19.364799999999999</v>
      </c>
      <c r="H26433" s="9">
        <v>42104.15</v>
      </c>
      <c r="I26433" t="s">
        <v>423</v>
      </c>
      <c r="J26433">
        <v>7</v>
      </c>
      <c r="K26433" t="s">
        <v>791</v>
      </c>
    </row>
    <row r="26434" spans="1:11" x14ac:dyDescent="0.35">
      <c r="A26434" t="str">
        <f>+VLOOKUP(Exportaciones_frutas__Procesamiento[[#This Row],[Grupo de productos]],Codigos_cat_frutas[],2,0)</f>
        <v>Frutos de pepita</v>
      </c>
      <c r="B26434">
        <v>2017</v>
      </c>
      <c r="C26434" t="s">
        <v>55</v>
      </c>
      <c r="D26434" t="s">
        <v>269</v>
      </c>
      <c r="E26434" s="8" t="s">
        <v>531</v>
      </c>
      <c r="F26434" t="s">
        <v>532</v>
      </c>
      <c r="G26434" s="9">
        <v>558.92639999999994</v>
      </c>
      <c r="H26434" s="9">
        <v>633475.79</v>
      </c>
      <c r="I26434" t="s">
        <v>423</v>
      </c>
      <c r="J26434">
        <v>5</v>
      </c>
      <c r="K26434" t="s">
        <v>789</v>
      </c>
    </row>
    <row r="26435" spans="1:11" x14ac:dyDescent="0.35">
      <c r="A26435" t="str">
        <f>+VLOOKUP(Exportaciones_frutas__Procesamiento[[#This Row],[Grupo de productos]],Codigos_cat_frutas[],2,0)</f>
        <v>Frutos de pepita</v>
      </c>
      <c r="B26435">
        <v>2017</v>
      </c>
      <c r="C26435" t="s">
        <v>55</v>
      </c>
      <c r="D26435" t="s">
        <v>269</v>
      </c>
      <c r="E26435" s="8" t="s">
        <v>531</v>
      </c>
      <c r="F26435" t="s">
        <v>532</v>
      </c>
      <c r="G26435" s="9">
        <v>2953.4063000000001</v>
      </c>
      <c r="H26435" s="9">
        <v>3067413</v>
      </c>
      <c r="I26435" t="s">
        <v>423</v>
      </c>
      <c r="J26435">
        <v>6</v>
      </c>
      <c r="K26435" t="s">
        <v>790</v>
      </c>
    </row>
    <row r="26436" spans="1:11" x14ac:dyDescent="0.35">
      <c r="A26436" t="str">
        <f>+VLOOKUP(Exportaciones_frutas__Procesamiento[[#This Row],[Grupo de productos]],Codigos_cat_frutas[],2,0)</f>
        <v>Frutos de pepita</v>
      </c>
      <c r="B26436">
        <v>2017</v>
      </c>
      <c r="C26436" t="s">
        <v>55</v>
      </c>
      <c r="D26436" t="s">
        <v>269</v>
      </c>
      <c r="E26436" s="8" t="s">
        <v>531</v>
      </c>
      <c r="F26436" t="s">
        <v>532</v>
      </c>
      <c r="G26436" s="9">
        <v>12528.637199999999</v>
      </c>
      <c r="H26436" s="9">
        <v>12760767.460000001</v>
      </c>
      <c r="I26436" t="s">
        <v>423</v>
      </c>
      <c r="J26436">
        <v>7</v>
      </c>
      <c r="K26436" t="s">
        <v>791</v>
      </c>
    </row>
    <row r="26437" spans="1:11" x14ac:dyDescent="0.35">
      <c r="A26437" t="str">
        <f>+VLOOKUP(Exportaciones_frutas__Procesamiento[[#This Row],[Grupo de productos]],Codigos_cat_frutas[],2,0)</f>
        <v>Frutos de pepita</v>
      </c>
      <c r="B26437">
        <v>2017</v>
      </c>
      <c r="C26437" t="s">
        <v>55</v>
      </c>
      <c r="D26437" t="s">
        <v>269</v>
      </c>
      <c r="E26437" s="8" t="s">
        <v>531</v>
      </c>
      <c r="F26437" t="s">
        <v>532</v>
      </c>
      <c r="G26437" s="9">
        <v>85.612799999999993</v>
      </c>
      <c r="H26437" s="9">
        <v>86026.08</v>
      </c>
      <c r="I26437" t="s">
        <v>423</v>
      </c>
      <c r="J26437">
        <v>8</v>
      </c>
      <c r="K26437" t="s">
        <v>788</v>
      </c>
    </row>
    <row r="26438" spans="1:11" x14ac:dyDescent="0.35">
      <c r="A26438" t="str">
        <f>+VLOOKUP(Exportaciones_frutas__Procesamiento[[#This Row],[Grupo de productos]],Codigos_cat_frutas[],2,0)</f>
        <v>Frutos de pepita</v>
      </c>
      <c r="B26438">
        <v>2017</v>
      </c>
      <c r="C26438" t="s">
        <v>55</v>
      </c>
      <c r="D26438" t="s">
        <v>269</v>
      </c>
      <c r="E26438" s="8" t="s">
        <v>531</v>
      </c>
      <c r="F26438" t="s">
        <v>532</v>
      </c>
      <c r="G26438" s="9">
        <v>1376.4046000000001</v>
      </c>
      <c r="H26438" s="9">
        <v>1832525.07</v>
      </c>
      <c r="I26438" t="s">
        <v>423</v>
      </c>
      <c r="J26438">
        <v>9</v>
      </c>
      <c r="K26438" t="s">
        <v>792</v>
      </c>
    </row>
    <row r="26439" spans="1:11" x14ac:dyDescent="0.35">
      <c r="A26439" t="str">
        <f>+VLOOKUP(Exportaciones_frutas__Procesamiento[[#This Row],[Grupo de productos]],Codigos_cat_frutas[],2,0)</f>
        <v>Frutos de pepita</v>
      </c>
      <c r="B26439">
        <v>2017</v>
      </c>
      <c r="C26439" t="s">
        <v>55</v>
      </c>
      <c r="D26439" t="s">
        <v>269</v>
      </c>
      <c r="E26439" s="8" t="s">
        <v>531</v>
      </c>
      <c r="F26439" t="s">
        <v>532</v>
      </c>
      <c r="G26439" s="9">
        <v>19.550999999999998</v>
      </c>
      <c r="H26439" s="9">
        <v>15435</v>
      </c>
      <c r="I26439" t="s">
        <v>423</v>
      </c>
      <c r="J26439">
        <v>13</v>
      </c>
      <c r="K26439" t="s">
        <v>787</v>
      </c>
    </row>
    <row r="26440" spans="1:11" x14ac:dyDescent="0.35">
      <c r="A26440" t="str">
        <f>+VLOOKUP(Exportaciones_frutas__Procesamiento[[#This Row],[Grupo de productos]],Codigos_cat_frutas[],2,0)</f>
        <v>Frutos de pepita</v>
      </c>
      <c r="B26440">
        <v>2017</v>
      </c>
      <c r="C26440" t="s">
        <v>55</v>
      </c>
      <c r="D26440" t="s">
        <v>269</v>
      </c>
      <c r="E26440" s="8" t="s">
        <v>535</v>
      </c>
      <c r="F26440" t="s">
        <v>536</v>
      </c>
      <c r="G26440" s="9">
        <v>21.167999999999999</v>
      </c>
      <c r="H26440" s="9">
        <v>14112.01</v>
      </c>
      <c r="I26440" t="s">
        <v>423</v>
      </c>
      <c r="J26440">
        <v>5</v>
      </c>
      <c r="K26440" t="s">
        <v>789</v>
      </c>
    </row>
    <row r="26441" spans="1:11" x14ac:dyDescent="0.35">
      <c r="A26441" t="str">
        <f>+VLOOKUP(Exportaciones_frutas__Procesamiento[[#This Row],[Grupo de productos]],Codigos_cat_frutas[],2,0)</f>
        <v>Frutos de pepita</v>
      </c>
      <c r="B26441">
        <v>2017</v>
      </c>
      <c r="C26441" t="s">
        <v>55</v>
      </c>
      <c r="D26441" t="s">
        <v>269</v>
      </c>
      <c r="E26441" s="8" t="s">
        <v>535</v>
      </c>
      <c r="F26441" t="s">
        <v>536</v>
      </c>
      <c r="G26441" s="9">
        <v>75.385099999999994</v>
      </c>
      <c r="H26441" s="9">
        <v>68250.740000000005</v>
      </c>
      <c r="I2